r="P742" t="s">
        <v>5171</v>
      </c>
      <c r="Q742">
        <v>1</v>
      </c>
      <c r="R742" t="s">
        <v>4552</v>
      </c>
    </row>
    <row r="743" spans="1:18" x14ac:dyDescent="0.3">
      <c r="A743" s="1">
        <v>42015</v>
      </c>
      <c r="B743" t="s">
        <v>4568</v>
      </c>
      <c r="C743" t="s">
        <v>4568</v>
      </c>
      <c r="D743" t="s">
        <v>4551</v>
      </c>
      <c r="E743" t="s">
        <v>4552</v>
      </c>
      <c r="F743">
        <v>1</v>
      </c>
      <c r="G743" t="s">
        <v>4682</v>
      </c>
      <c r="H743">
        <v>2015</v>
      </c>
      <c r="I743" t="s">
        <v>4640</v>
      </c>
      <c r="J743">
        <v>3</v>
      </c>
      <c r="K743" t="s">
        <v>4683</v>
      </c>
      <c r="L743" t="s">
        <v>4684</v>
      </c>
      <c r="M743" t="s">
        <v>4685</v>
      </c>
      <c r="N743" t="s">
        <v>4559</v>
      </c>
      <c r="O743" t="s">
        <v>4684</v>
      </c>
      <c r="P743" t="s">
        <v>5171</v>
      </c>
      <c r="Q743">
        <v>1</v>
      </c>
      <c r="R743" t="s">
        <v>4552</v>
      </c>
    </row>
    <row r="744" spans="1:18" x14ac:dyDescent="0.3">
      <c r="A744" s="1">
        <v>42016</v>
      </c>
      <c r="B744" t="s">
        <v>4569</v>
      </c>
      <c r="C744" t="s">
        <v>4569</v>
      </c>
      <c r="D744" t="s">
        <v>4551</v>
      </c>
      <c r="E744" t="s">
        <v>4552</v>
      </c>
      <c r="F744">
        <v>1</v>
      </c>
      <c r="G744" t="s">
        <v>4682</v>
      </c>
      <c r="H744">
        <v>2015</v>
      </c>
      <c r="I744" t="s">
        <v>4640</v>
      </c>
      <c r="J744">
        <v>3</v>
      </c>
      <c r="K744" t="s">
        <v>4683</v>
      </c>
      <c r="L744" t="s">
        <v>4684</v>
      </c>
      <c r="M744" t="s">
        <v>4685</v>
      </c>
      <c r="N744" t="s">
        <v>4560</v>
      </c>
      <c r="O744" t="s">
        <v>4684</v>
      </c>
      <c r="P744" t="s">
        <v>5171</v>
      </c>
      <c r="Q744">
        <v>1</v>
      </c>
      <c r="R744" t="s">
        <v>4552</v>
      </c>
    </row>
    <row r="745" spans="1:18" x14ac:dyDescent="0.3">
      <c r="A745" s="1">
        <v>42017</v>
      </c>
      <c r="B745" t="s">
        <v>4570</v>
      </c>
      <c r="C745" t="s">
        <v>4570</v>
      </c>
      <c r="D745" t="s">
        <v>4551</v>
      </c>
      <c r="E745" t="s">
        <v>4552</v>
      </c>
      <c r="F745">
        <v>1</v>
      </c>
      <c r="G745" t="s">
        <v>4682</v>
      </c>
      <c r="H745">
        <v>2015</v>
      </c>
      <c r="I745" t="s">
        <v>4640</v>
      </c>
      <c r="J745">
        <v>3</v>
      </c>
      <c r="K745" t="s">
        <v>4683</v>
      </c>
      <c r="L745" t="s">
        <v>4684</v>
      </c>
      <c r="M745" t="s">
        <v>4685</v>
      </c>
      <c r="N745" t="s">
        <v>4560</v>
      </c>
      <c r="O745" t="s">
        <v>4684</v>
      </c>
      <c r="P745" t="s">
        <v>5171</v>
      </c>
      <c r="Q745">
        <v>1</v>
      </c>
      <c r="R745" t="s">
        <v>4552</v>
      </c>
    </row>
    <row r="746" spans="1:18" x14ac:dyDescent="0.3">
      <c r="A746" s="1">
        <v>42018</v>
      </c>
      <c r="B746" t="s">
        <v>4571</v>
      </c>
      <c r="C746" t="s">
        <v>4571</v>
      </c>
      <c r="D746" t="s">
        <v>4551</v>
      </c>
      <c r="E746" t="s">
        <v>4552</v>
      </c>
      <c r="F746">
        <v>1</v>
      </c>
      <c r="G746" t="s">
        <v>4682</v>
      </c>
      <c r="H746">
        <v>2015</v>
      </c>
      <c r="I746" t="s">
        <v>4640</v>
      </c>
      <c r="J746">
        <v>3</v>
      </c>
      <c r="K746" t="s">
        <v>4683</v>
      </c>
      <c r="L746" t="s">
        <v>4684</v>
      </c>
      <c r="M746" t="s">
        <v>4685</v>
      </c>
      <c r="N746" t="s">
        <v>4560</v>
      </c>
      <c r="O746" t="s">
        <v>4684</v>
      </c>
      <c r="P746" t="s">
        <v>5171</v>
      </c>
      <c r="Q746">
        <v>1</v>
      </c>
      <c r="R746" t="s">
        <v>4552</v>
      </c>
    </row>
    <row r="747" spans="1:18" x14ac:dyDescent="0.3">
      <c r="A747" s="1">
        <v>42019</v>
      </c>
      <c r="B747" t="s">
        <v>4572</v>
      </c>
      <c r="C747" t="s">
        <v>4572</v>
      </c>
      <c r="D747" t="s">
        <v>4551</v>
      </c>
      <c r="E747" t="s">
        <v>4552</v>
      </c>
      <c r="F747">
        <v>1</v>
      </c>
      <c r="G747" t="s">
        <v>4682</v>
      </c>
      <c r="H747">
        <v>2015</v>
      </c>
      <c r="I747" t="s">
        <v>4640</v>
      </c>
      <c r="J747">
        <v>3</v>
      </c>
      <c r="K747" t="s">
        <v>4683</v>
      </c>
      <c r="L747" t="s">
        <v>4684</v>
      </c>
      <c r="M747" t="s">
        <v>4685</v>
      </c>
      <c r="N747" t="s">
        <v>4560</v>
      </c>
      <c r="O747" t="s">
        <v>4684</v>
      </c>
      <c r="P747" t="s">
        <v>5171</v>
      </c>
      <c r="Q747">
        <v>1</v>
      </c>
      <c r="R747" t="s">
        <v>4552</v>
      </c>
    </row>
    <row r="748" spans="1:18" x14ac:dyDescent="0.3">
      <c r="A748" s="1">
        <v>42020</v>
      </c>
      <c r="B748" t="s">
        <v>4573</v>
      </c>
      <c r="C748" t="s">
        <v>4573</v>
      </c>
      <c r="D748" t="s">
        <v>4551</v>
      </c>
      <c r="E748" t="s">
        <v>4552</v>
      </c>
      <c r="F748">
        <v>1</v>
      </c>
      <c r="G748" t="s">
        <v>4682</v>
      </c>
      <c r="H748">
        <v>2015</v>
      </c>
      <c r="I748" t="s">
        <v>4640</v>
      </c>
      <c r="J748">
        <v>3</v>
      </c>
      <c r="K748" t="s">
        <v>4683</v>
      </c>
      <c r="L748" t="s">
        <v>4684</v>
      </c>
      <c r="M748" t="s">
        <v>4685</v>
      </c>
      <c r="N748" t="s">
        <v>4560</v>
      </c>
      <c r="O748" t="s">
        <v>4684</v>
      </c>
      <c r="P748" t="s">
        <v>5171</v>
      </c>
      <c r="Q748">
        <v>1</v>
      </c>
      <c r="R748" t="s">
        <v>4552</v>
      </c>
    </row>
    <row r="749" spans="1:18" x14ac:dyDescent="0.3">
      <c r="A749" s="1">
        <v>42021</v>
      </c>
      <c r="B749" t="s">
        <v>4574</v>
      </c>
      <c r="C749" t="s">
        <v>4574</v>
      </c>
      <c r="D749" t="s">
        <v>4551</v>
      </c>
      <c r="E749" t="s">
        <v>4552</v>
      </c>
      <c r="F749">
        <v>1</v>
      </c>
      <c r="G749" t="s">
        <v>4682</v>
      </c>
      <c r="H749">
        <v>2015</v>
      </c>
      <c r="I749" t="s">
        <v>4640</v>
      </c>
      <c r="J749">
        <v>3</v>
      </c>
      <c r="K749" t="s">
        <v>4683</v>
      </c>
      <c r="L749" t="s">
        <v>4684</v>
      </c>
      <c r="M749" t="s">
        <v>4685</v>
      </c>
      <c r="N749" t="s">
        <v>4560</v>
      </c>
      <c r="O749" t="s">
        <v>4684</v>
      </c>
      <c r="P749" t="s">
        <v>5171</v>
      </c>
      <c r="Q749">
        <v>1</v>
      </c>
      <c r="R749" t="s">
        <v>4552</v>
      </c>
    </row>
    <row r="750" spans="1:18" x14ac:dyDescent="0.3">
      <c r="A750" s="1">
        <v>42022</v>
      </c>
      <c r="B750" t="s">
        <v>4575</v>
      </c>
      <c r="C750" t="s">
        <v>4575</v>
      </c>
      <c r="D750" t="s">
        <v>4551</v>
      </c>
      <c r="E750" t="s">
        <v>4552</v>
      </c>
      <c r="F750">
        <v>1</v>
      </c>
      <c r="G750" t="s">
        <v>4682</v>
      </c>
      <c r="H750">
        <v>2015</v>
      </c>
      <c r="I750" t="s">
        <v>4640</v>
      </c>
      <c r="J750">
        <v>3</v>
      </c>
      <c r="K750" t="s">
        <v>4683</v>
      </c>
      <c r="L750" t="s">
        <v>4684</v>
      </c>
      <c r="M750" t="s">
        <v>4685</v>
      </c>
      <c r="N750" t="s">
        <v>4560</v>
      </c>
      <c r="O750" t="s">
        <v>4684</v>
      </c>
      <c r="P750" t="s">
        <v>5171</v>
      </c>
      <c r="Q750">
        <v>1</v>
      </c>
      <c r="R750" t="s">
        <v>4552</v>
      </c>
    </row>
    <row r="751" spans="1:18" x14ac:dyDescent="0.3">
      <c r="A751" s="1">
        <v>42023</v>
      </c>
      <c r="B751" t="s">
        <v>4576</v>
      </c>
      <c r="C751" t="s">
        <v>4576</v>
      </c>
      <c r="D751" t="s">
        <v>4551</v>
      </c>
      <c r="E751" t="s">
        <v>4552</v>
      </c>
      <c r="F751">
        <v>1</v>
      </c>
      <c r="G751" t="s">
        <v>4682</v>
      </c>
      <c r="H751">
        <v>2015</v>
      </c>
      <c r="I751" t="s">
        <v>4640</v>
      </c>
      <c r="J751">
        <v>3</v>
      </c>
      <c r="K751" t="s">
        <v>4683</v>
      </c>
      <c r="L751" t="s">
        <v>4684</v>
      </c>
      <c r="M751" t="s">
        <v>4685</v>
      </c>
      <c r="N751" t="s">
        <v>4561</v>
      </c>
      <c r="O751" t="s">
        <v>4684</v>
      </c>
      <c r="P751" t="s">
        <v>5171</v>
      </c>
      <c r="Q751">
        <v>1</v>
      </c>
      <c r="R751" t="s">
        <v>4552</v>
      </c>
    </row>
    <row r="752" spans="1:18" x14ac:dyDescent="0.3">
      <c r="A752" s="1">
        <v>42024</v>
      </c>
      <c r="B752" t="s">
        <v>4577</v>
      </c>
      <c r="C752" t="s">
        <v>4577</v>
      </c>
      <c r="D752" t="s">
        <v>4551</v>
      </c>
      <c r="E752" t="s">
        <v>4552</v>
      </c>
      <c r="F752">
        <v>1</v>
      </c>
      <c r="G752" t="s">
        <v>4682</v>
      </c>
      <c r="H752">
        <v>2015</v>
      </c>
      <c r="I752" t="s">
        <v>4640</v>
      </c>
      <c r="J752">
        <v>3</v>
      </c>
      <c r="K752" t="s">
        <v>4683</v>
      </c>
      <c r="L752" t="s">
        <v>4684</v>
      </c>
      <c r="M752" t="s">
        <v>4685</v>
      </c>
      <c r="N752" t="s">
        <v>4561</v>
      </c>
      <c r="O752" t="s">
        <v>4684</v>
      </c>
      <c r="P752" t="s">
        <v>5171</v>
      </c>
      <c r="Q752">
        <v>1</v>
      </c>
      <c r="R752" t="s">
        <v>4552</v>
      </c>
    </row>
    <row r="753" spans="1:18" x14ac:dyDescent="0.3">
      <c r="A753" s="1">
        <v>42025</v>
      </c>
      <c r="B753" t="s">
        <v>4578</v>
      </c>
      <c r="C753" t="s">
        <v>4578</v>
      </c>
      <c r="D753" t="s">
        <v>4551</v>
      </c>
      <c r="E753" t="s">
        <v>4552</v>
      </c>
      <c r="F753">
        <v>1</v>
      </c>
      <c r="G753" t="s">
        <v>4682</v>
      </c>
      <c r="H753">
        <v>2015</v>
      </c>
      <c r="I753" t="s">
        <v>4640</v>
      </c>
      <c r="J753">
        <v>3</v>
      </c>
      <c r="K753" t="s">
        <v>4683</v>
      </c>
      <c r="L753" t="s">
        <v>4684</v>
      </c>
      <c r="M753" t="s">
        <v>4685</v>
      </c>
      <c r="N753" t="s">
        <v>4561</v>
      </c>
      <c r="O753" t="s">
        <v>4684</v>
      </c>
      <c r="P753" t="s">
        <v>5171</v>
      </c>
      <c r="Q753">
        <v>1</v>
      </c>
      <c r="R753" t="s">
        <v>4552</v>
      </c>
    </row>
    <row r="754" spans="1:18" x14ac:dyDescent="0.3">
      <c r="A754" s="1">
        <v>42026</v>
      </c>
      <c r="B754" t="s">
        <v>4579</v>
      </c>
      <c r="C754" t="s">
        <v>4579</v>
      </c>
      <c r="D754" t="s">
        <v>4551</v>
      </c>
      <c r="E754" t="s">
        <v>4552</v>
      </c>
      <c r="F754">
        <v>1</v>
      </c>
      <c r="G754" t="s">
        <v>4682</v>
      </c>
      <c r="H754">
        <v>2015</v>
      </c>
      <c r="I754" t="s">
        <v>4640</v>
      </c>
      <c r="J754">
        <v>3</v>
      </c>
      <c r="K754" t="s">
        <v>4683</v>
      </c>
      <c r="L754" t="s">
        <v>4684</v>
      </c>
      <c r="M754" t="s">
        <v>4685</v>
      </c>
      <c r="N754" t="s">
        <v>4561</v>
      </c>
      <c r="O754" t="s">
        <v>4684</v>
      </c>
      <c r="P754" t="s">
        <v>5171</v>
      </c>
      <c r="Q754">
        <v>1</v>
      </c>
      <c r="R754" t="s">
        <v>4552</v>
      </c>
    </row>
    <row r="755" spans="1:18" x14ac:dyDescent="0.3">
      <c r="A755" s="1">
        <v>42027</v>
      </c>
      <c r="B755" t="s">
        <v>4580</v>
      </c>
      <c r="C755" t="s">
        <v>4580</v>
      </c>
      <c r="D755" t="s">
        <v>4551</v>
      </c>
      <c r="E755" t="s">
        <v>4552</v>
      </c>
      <c r="F755">
        <v>1</v>
      </c>
      <c r="G755" t="s">
        <v>4682</v>
      </c>
      <c r="H755">
        <v>2015</v>
      </c>
      <c r="I755" t="s">
        <v>4640</v>
      </c>
      <c r="J755">
        <v>3</v>
      </c>
      <c r="K755" t="s">
        <v>4683</v>
      </c>
      <c r="L755" t="s">
        <v>4684</v>
      </c>
      <c r="M755" t="s">
        <v>4685</v>
      </c>
      <c r="N755" t="s">
        <v>4561</v>
      </c>
      <c r="O755" t="s">
        <v>4684</v>
      </c>
      <c r="P755" t="s">
        <v>5171</v>
      </c>
      <c r="Q755">
        <v>1</v>
      </c>
      <c r="R755" t="s">
        <v>4552</v>
      </c>
    </row>
    <row r="756" spans="1:18" x14ac:dyDescent="0.3">
      <c r="A756" s="1">
        <v>42028</v>
      </c>
      <c r="B756" t="s">
        <v>4581</v>
      </c>
      <c r="C756" t="s">
        <v>4581</v>
      </c>
      <c r="D756" t="s">
        <v>4551</v>
      </c>
      <c r="E756" t="s">
        <v>4552</v>
      </c>
      <c r="F756">
        <v>1</v>
      </c>
      <c r="G756" t="s">
        <v>4682</v>
      </c>
      <c r="H756">
        <v>2015</v>
      </c>
      <c r="I756" t="s">
        <v>4640</v>
      </c>
      <c r="J756">
        <v>3</v>
      </c>
      <c r="K756" t="s">
        <v>4683</v>
      </c>
      <c r="L756" t="s">
        <v>4684</v>
      </c>
      <c r="M756" t="s">
        <v>4685</v>
      </c>
      <c r="N756" t="s">
        <v>4561</v>
      </c>
      <c r="O756" t="s">
        <v>4684</v>
      </c>
      <c r="P756" t="s">
        <v>5171</v>
      </c>
      <c r="Q756">
        <v>1</v>
      </c>
      <c r="R756" t="s">
        <v>4552</v>
      </c>
    </row>
    <row r="757" spans="1:18" x14ac:dyDescent="0.3">
      <c r="A757" s="1">
        <v>42029</v>
      </c>
      <c r="B757" t="s">
        <v>4582</v>
      </c>
      <c r="C757" t="s">
        <v>4582</v>
      </c>
      <c r="D757" t="s">
        <v>4551</v>
      </c>
      <c r="E757" t="s">
        <v>4552</v>
      </c>
      <c r="F757">
        <v>1</v>
      </c>
      <c r="G757" t="s">
        <v>4682</v>
      </c>
      <c r="H757">
        <v>2015</v>
      </c>
      <c r="I757" t="s">
        <v>4640</v>
      </c>
      <c r="J757">
        <v>3</v>
      </c>
      <c r="K757" t="s">
        <v>4683</v>
      </c>
      <c r="L757" t="s">
        <v>4684</v>
      </c>
      <c r="M757" t="s">
        <v>4685</v>
      </c>
      <c r="N757" t="s">
        <v>4561</v>
      </c>
      <c r="O757" t="s">
        <v>4684</v>
      </c>
      <c r="P757" t="s">
        <v>5171</v>
      </c>
      <c r="Q757">
        <v>1</v>
      </c>
      <c r="R757" t="s">
        <v>4552</v>
      </c>
    </row>
    <row r="758" spans="1:18" x14ac:dyDescent="0.3">
      <c r="A758" s="1">
        <v>42030</v>
      </c>
      <c r="B758" t="s">
        <v>4583</v>
      </c>
      <c r="C758" t="s">
        <v>4583</v>
      </c>
      <c r="D758" t="s">
        <v>4551</v>
      </c>
      <c r="E758" t="s">
        <v>4552</v>
      </c>
      <c r="F758">
        <v>1</v>
      </c>
      <c r="G758" t="s">
        <v>4682</v>
      </c>
      <c r="H758">
        <v>2015</v>
      </c>
      <c r="I758" t="s">
        <v>4640</v>
      </c>
      <c r="J758">
        <v>3</v>
      </c>
      <c r="K758" t="s">
        <v>4683</v>
      </c>
      <c r="L758" t="s">
        <v>4684</v>
      </c>
      <c r="M758" t="s">
        <v>4685</v>
      </c>
      <c r="N758" t="s">
        <v>4562</v>
      </c>
      <c r="O758" t="s">
        <v>4684</v>
      </c>
      <c r="P758" t="s">
        <v>5171</v>
      </c>
      <c r="Q758">
        <v>1</v>
      </c>
      <c r="R758" t="s">
        <v>4552</v>
      </c>
    </row>
    <row r="759" spans="1:18" x14ac:dyDescent="0.3">
      <c r="A759" s="1">
        <v>42031</v>
      </c>
      <c r="B759" t="s">
        <v>4584</v>
      </c>
      <c r="C759" t="s">
        <v>4584</v>
      </c>
      <c r="D759" t="s">
        <v>4551</v>
      </c>
      <c r="E759" t="s">
        <v>4552</v>
      </c>
      <c r="F759">
        <v>1</v>
      </c>
      <c r="G759" t="s">
        <v>4682</v>
      </c>
      <c r="H759">
        <v>2015</v>
      </c>
      <c r="I759" t="s">
        <v>4640</v>
      </c>
      <c r="J759">
        <v>3</v>
      </c>
      <c r="K759" t="s">
        <v>4683</v>
      </c>
      <c r="L759" t="s">
        <v>4684</v>
      </c>
      <c r="M759" t="s">
        <v>4685</v>
      </c>
      <c r="N759" t="s">
        <v>4562</v>
      </c>
      <c r="O759" t="s">
        <v>4684</v>
      </c>
      <c r="P759" t="s">
        <v>5171</v>
      </c>
      <c r="Q759">
        <v>1</v>
      </c>
      <c r="R759" t="s">
        <v>4552</v>
      </c>
    </row>
    <row r="760" spans="1:18" x14ac:dyDescent="0.3">
      <c r="A760" s="1">
        <v>42032</v>
      </c>
      <c r="B760" t="s">
        <v>4585</v>
      </c>
      <c r="C760" t="s">
        <v>4585</v>
      </c>
      <c r="D760" t="s">
        <v>4551</v>
      </c>
      <c r="E760" t="s">
        <v>4552</v>
      </c>
      <c r="F760">
        <v>1</v>
      </c>
      <c r="G760" t="s">
        <v>4682</v>
      </c>
      <c r="H760">
        <v>2015</v>
      </c>
      <c r="I760" t="s">
        <v>4640</v>
      </c>
      <c r="J760">
        <v>3</v>
      </c>
      <c r="K760" t="s">
        <v>4683</v>
      </c>
      <c r="L760" t="s">
        <v>4684</v>
      </c>
      <c r="M760" t="s">
        <v>4685</v>
      </c>
      <c r="N760" t="s">
        <v>4562</v>
      </c>
      <c r="O760" t="s">
        <v>4684</v>
      </c>
      <c r="P760" t="s">
        <v>5171</v>
      </c>
      <c r="Q760">
        <v>1</v>
      </c>
      <c r="R760" t="s">
        <v>4552</v>
      </c>
    </row>
    <row r="761" spans="1:18" x14ac:dyDescent="0.3">
      <c r="A761" s="1">
        <v>42033</v>
      </c>
      <c r="B761" t="s">
        <v>4586</v>
      </c>
      <c r="C761" t="s">
        <v>4586</v>
      </c>
      <c r="D761" t="s">
        <v>4551</v>
      </c>
      <c r="E761" t="s">
        <v>4552</v>
      </c>
      <c r="F761">
        <v>1</v>
      </c>
      <c r="G761" t="s">
        <v>4682</v>
      </c>
      <c r="H761">
        <v>2015</v>
      </c>
      <c r="I761" t="s">
        <v>4640</v>
      </c>
      <c r="J761">
        <v>3</v>
      </c>
      <c r="K761" t="s">
        <v>4683</v>
      </c>
      <c r="L761" t="s">
        <v>4684</v>
      </c>
      <c r="M761" t="s">
        <v>4685</v>
      </c>
      <c r="N761" t="s">
        <v>4562</v>
      </c>
      <c r="O761" t="s">
        <v>4684</v>
      </c>
      <c r="P761" t="s">
        <v>5171</v>
      </c>
      <c r="Q761">
        <v>1</v>
      </c>
      <c r="R761" t="s">
        <v>4552</v>
      </c>
    </row>
    <row r="762" spans="1:18" x14ac:dyDescent="0.3">
      <c r="A762" s="1">
        <v>42034</v>
      </c>
      <c r="B762" t="s">
        <v>4587</v>
      </c>
      <c r="C762" t="s">
        <v>4587</v>
      </c>
      <c r="D762" t="s">
        <v>4551</v>
      </c>
      <c r="E762" t="s">
        <v>4552</v>
      </c>
      <c r="F762">
        <v>1</v>
      </c>
      <c r="G762" t="s">
        <v>4682</v>
      </c>
      <c r="H762">
        <v>2015</v>
      </c>
      <c r="I762" t="s">
        <v>4640</v>
      </c>
      <c r="J762">
        <v>3</v>
      </c>
      <c r="K762" t="s">
        <v>4683</v>
      </c>
      <c r="L762" t="s">
        <v>4684</v>
      </c>
      <c r="M762" t="s">
        <v>4685</v>
      </c>
      <c r="N762" t="s">
        <v>4562</v>
      </c>
      <c r="O762" t="s">
        <v>4684</v>
      </c>
      <c r="P762" t="s">
        <v>5171</v>
      </c>
      <c r="Q762">
        <v>1</v>
      </c>
      <c r="R762" t="s">
        <v>4552</v>
      </c>
    </row>
    <row r="763" spans="1:18" x14ac:dyDescent="0.3">
      <c r="A763" s="1">
        <v>42035</v>
      </c>
      <c r="B763" t="s">
        <v>4588</v>
      </c>
      <c r="C763" t="s">
        <v>4588</v>
      </c>
      <c r="D763" t="s">
        <v>4551</v>
      </c>
      <c r="E763" t="s">
        <v>4552</v>
      </c>
      <c r="F763">
        <v>1</v>
      </c>
      <c r="G763" t="s">
        <v>4682</v>
      </c>
      <c r="H763">
        <v>2015</v>
      </c>
      <c r="I763" t="s">
        <v>4640</v>
      </c>
      <c r="J763">
        <v>3</v>
      </c>
      <c r="K763" t="s">
        <v>4683</v>
      </c>
      <c r="L763" t="s">
        <v>4684</v>
      </c>
      <c r="M763" t="s">
        <v>4685</v>
      </c>
      <c r="N763" t="s">
        <v>4562</v>
      </c>
      <c r="O763" t="s">
        <v>4684</v>
      </c>
      <c r="P763" t="s">
        <v>5171</v>
      </c>
      <c r="Q763">
        <v>1</v>
      </c>
      <c r="R763" t="s">
        <v>4552</v>
      </c>
    </row>
    <row r="764" spans="1:18" x14ac:dyDescent="0.3">
      <c r="A764" s="1">
        <v>42036</v>
      </c>
      <c r="B764" t="s">
        <v>4550</v>
      </c>
      <c r="C764" t="s">
        <v>4550</v>
      </c>
      <c r="D764" t="s">
        <v>4589</v>
      </c>
      <c r="E764" t="s">
        <v>4590</v>
      </c>
      <c r="F764">
        <v>2</v>
      </c>
      <c r="G764" t="s">
        <v>4686</v>
      </c>
      <c r="H764">
        <v>2015</v>
      </c>
      <c r="I764" t="s">
        <v>4640</v>
      </c>
      <c r="J764">
        <v>4</v>
      </c>
      <c r="K764" t="s">
        <v>4687</v>
      </c>
      <c r="L764" t="s">
        <v>4684</v>
      </c>
      <c r="M764" t="s">
        <v>4685</v>
      </c>
      <c r="N764" t="s">
        <v>4562</v>
      </c>
      <c r="O764" t="s">
        <v>4684</v>
      </c>
      <c r="P764" t="s">
        <v>5171</v>
      </c>
      <c r="Q764">
        <v>2</v>
      </c>
      <c r="R764" t="s">
        <v>4590</v>
      </c>
    </row>
    <row r="765" spans="1:18" x14ac:dyDescent="0.3">
      <c r="A765" s="1">
        <v>42037</v>
      </c>
      <c r="B765" t="s">
        <v>4559</v>
      </c>
      <c r="C765" t="s">
        <v>4559</v>
      </c>
      <c r="D765" t="s">
        <v>4589</v>
      </c>
      <c r="E765" t="s">
        <v>4590</v>
      </c>
      <c r="F765">
        <v>2</v>
      </c>
      <c r="G765" t="s">
        <v>4686</v>
      </c>
      <c r="H765">
        <v>2015</v>
      </c>
      <c r="I765" t="s">
        <v>4640</v>
      </c>
      <c r="J765">
        <v>4</v>
      </c>
      <c r="K765" t="s">
        <v>4687</v>
      </c>
      <c r="L765" t="s">
        <v>4684</v>
      </c>
      <c r="M765" t="s">
        <v>4685</v>
      </c>
      <c r="N765" t="s">
        <v>4563</v>
      </c>
      <c r="O765" t="s">
        <v>4684</v>
      </c>
      <c r="P765" t="s">
        <v>5171</v>
      </c>
      <c r="Q765">
        <v>2</v>
      </c>
      <c r="R765" t="s">
        <v>4590</v>
      </c>
    </row>
    <row r="766" spans="1:18" x14ac:dyDescent="0.3">
      <c r="A766" s="1">
        <v>42038</v>
      </c>
      <c r="B766" t="s">
        <v>4560</v>
      </c>
      <c r="C766" t="s">
        <v>4560</v>
      </c>
      <c r="D766" t="s">
        <v>4589</v>
      </c>
      <c r="E766" t="s">
        <v>4590</v>
      </c>
      <c r="F766">
        <v>2</v>
      </c>
      <c r="G766" t="s">
        <v>4686</v>
      </c>
      <c r="H766">
        <v>2015</v>
      </c>
      <c r="I766" t="s">
        <v>4640</v>
      </c>
      <c r="J766">
        <v>4</v>
      </c>
      <c r="K766" t="s">
        <v>4687</v>
      </c>
      <c r="L766" t="s">
        <v>4684</v>
      </c>
      <c r="M766" t="s">
        <v>4685</v>
      </c>
      <c r="N766" t="s">
        <v>4563</v>
      </c>
      <c r="O766" t="s">
        <v>4684</v>
      </c>
      <c r="P766" t="s">
        <v>5171</v>
      </c>
      <c r="Q766">
        <v>2</v>
      </c>
      <c r="R766" t="s">
        <v>4590</v>
      </c>
    </row>
    <row r="767" spans="1:18" x14ac:dyDescent="0.3">
      <c r="A767" s="1">
        <v>42039</v>
      </c>
      <c r="B767" t="s">
        <v>4561</v>
      </c>
      <c r="C767" t="s">
        <v>4561</v>
      </c>
      <c r="D767" t="s">
        <v>4589</v>
      </c>
      <c r="E767" t="s">
        <v>4590</v>
      </c>
      <c r="F767">
        <v>2</v>
      </c>
      <c r="G767" t="s">
        <v>4686</v>
      </c>
      <c r="H767">
        <v>2015</v>
      </c>
      <c r="I767" t="s">
        <v>4640</v>
      </c>
      <c r="J767">
        <v>4</v>
      </c>
      <c r="K767" t="s">
        <v>4687</v>
      </c>
      <c r="L767" t="s">
        <v>4684</v>
      </c>
      <c r="M767" t="s">
        <v>4685</v>
      </c>
      <c r="N767" t="s">
        <v>4563</v>
      </c>
      <c r="O767" t="s">
        <v>4684</v>
      </c>
      <c r="P767" t="s">
        <v>5171</v>
      </c>
      <c r="Q767">
        <v>2</v>
      </c>
      <c r="R767" t="s">
        <v>4590</v>
      </c>
    </row>
    <row r="768" spans="1:18" x14ac:dyDescent="0.3">
      <c r="A768" s="1">
        <v>42040</v>
      </c>
      <c r="B768" t="s">
        <v>4562</v>
      </c>
      <c r="C768" t="s">
        <v>4562</v>
      </c>
      <c r="D768" t="s">
        <v>4589</v>
      </c>
      <c r="E768" t="s">
        <v>4590</v>
      </c>
      <c r="F768">
        <v>2</v>
      </c>
      <c r="G768" t="s">
        <v>4686</v>
      </c>
      <c r="H768">
        <v>2015</v>
      </c>
      <c r="I768" t="s">
        <v>4640</v>
      </c>
      <c r="J768">
        <v>4</v>
      </c>
      <c r="K768" t="s">
        <v>4687</v>
      </c>
      <c r="L768" t="s">
        <v>4684</v>
      </c>
      <c r="M768" t="s">
        <v>4685</v>
      </c>
      <c r="N768" t="s">
        <v>4563</v>
      </c>
      <c r="O768" t="s">
        <v>4684</v>
      </c>
      <c r="P768" t="s">
        <v>5171</v>
      </c>
      <c r="Q768">
        <v>2</v>
      </c>
      <c r="R768" t="s">
        <v>4590</v>
      </c>
    </row>
    <row r="769" spans="1:18" x14ac:dyDescent="0.3">
      <c r="A769" s="1">
        <v>42041</v>
      </c>
      <c r="B769" t="s">
        <v>4563</v>
      </c>
      <c r="C769" t="s">
        <v>4563</v>
      </c>
      <c r="D769" t="s">
        <v>4589</v>
      </c>
      <c r="E769" t="s">
        <v>4590</v>
      </c>
      <c r="F769">
        <v>2</v>
      </c>
      <c r="G769" t="s">
        <v>4686</v>
      </c>
      <c r="H769">
        <v>2015</v>
      </c>
      <c r="I769" t="s">
        <v>4640</v>
      </c>
      <c r="J769">
        <v>4</v>
      </c>
      <c r="K769" t="s">
        <v>4687</v>
      </c>
      <c r="L769" t="s">
        <v>4684</v>
      </c>
      <c r="M769" t="s">
        <v>4685</v>
      </c>
      <c r="N769" t="s">
        <v>4563</v>
      </c>
      <c r="O769" t="s">
        <v>4684</v>
      </c>
      <c r="P769" t="s">
        <v>5171</v>
      </c>
      <c r="Q769">
        <v>2</v>
      </c>
      <c r="R769" t="s">
        <v>4590</v>
      </c>
    </row>
    <row r="770" spans="1:18" x14ac:dyDescent="0.3">
      <c r="A770" s="1">
        <v>42042</v>
      </c>
      <c r="B770" t="s">
        <v>4564</v>
      </c>
      <c r="C770" t="s">
        <v>4564</v>
      </c>
      <c r="D770" t="s">
        <v>4589</v>
      </c>
      <c r="E770" t="s">
        <v>4590</v>
      </c>
      <c r="F770">
        <v>2</v>
      </c>
      <c r="G770" t="s">
        <v>4686</v>
      </c>
      <c r="H770">
        <v>2015</v>
      </c>
      <c r="I770" t="s">
        <v>4640</v>
      </c>
      <c r="J770">
        <v>4</v>
      </c>
      <c r="K770" t="s">
        <v>4687</v>
      </c>
      <c r="L770" t="s">
        <v>4684</v>
      </c>
      <c r="M770" t="s">
        <v>4685</v>
      </c>
      <c r="N770" t="s">
        <v>4563</v>
      </c>
      <c r="O770" t="s">
        <v>4684</v>
      </c>
      <c r="P770" t="s">
        <v>5171</v>
      </c>
      <c r="Q770">
        <v>2</v>
      </c>
      <c r="R770" t="s">
        <v>4590</v>
      </c>
    </row>
    <row r="771" spans="1:18" x14ac:dyDescent="0.3">
      <c r="A771" s="1">
        <v>42043</v>
      </c>
      <c r="B771" t="s">
        <v>4565</v>
      </c>
      <c r="C771" t="s">
        <v>4565</v>
      </c>
      <c r="D771" t="s">
        <v>4589</v>
      </c>
      <c r="E771" t="s">
        <v>4590</v>
      </c>
      <c r="F771">
        <v>2</v>
      </c>
      <c r="G771" t="s">
        <v>4686</v>
      </c>
      <c r="H771">
        <v>2015</v>
      </c>
      <c r="I771" t="s">
        <v>4640</v>
      </c>
      <c r="J771">
        <v>4</v>
      </c>
      <c r="K771" t="s">
        <v>4687</v>
      </c>
      <c r="L771" t="s">
        <v>4684</v>
      </c>
      <c r="M771" t="s">
        <v>4685</v>
      </c>
      <c r="N771" t="s">
        <v>4563</v>
      </c>
      <c r="O771" t="s">
        <v>4684</v>
      </c>
      <c r="P771" t="s">
        <v>5171</v>
      </c>
      <c r="Q771">
        <v>2</v>
      </c>
      <c r="R771" t="s">
        <v>4590</v>
      </c>
    </row>
    <row r="772" spans="1:18" x14ac:dyDescent="0.3">
      <c r="A772" s="1">
        <v>42044</v>
      </c>
      <c r="B772" t="s">
        <v>4566</v>
      </c>
      <c r="C772" t="s">
        <v>4566</v>
      </c>
      <c r="D772" t="s">
        <v>4589</v>
      </c>
      <c r="E772" t="s">
        <v>4590</v>
      </c>
      <c r="F772">
        <v>2</v>
      </c>
      <c r="G772" t="s">
        <v>4686</v>
      </c>
      <c r="H772">
        <v>2015</v>
      </c>
      <c r="I772" t="s">
        <v>4640</v>
      </c>
      <c r="J772">
        <v>4</v>
      </c>
      <c r="K772" t="s">
        <v>4687</v>
      </c>
      <c r="L772" t="s">
        <v>4684</v>
      </c>
      <c r="M772" t="s">
        <v>4685</v>
      </c>
      <c r="N772" t="s">
        <v>4564</v>
      </c>
      <c r="O772" t="s">
        <v>4684</v>
      </c>
      <c r="P772" t="s">
        <v>5171</v>
      </c>
      <c r="Q772">
        <v>2</v>
      </c>
      <c r="R772" t="s">
        <v>4590</v>
      </c>
    </row>
    <row r="773" spans="1:18" x14ac:dyDescent="0.3">
      <c r="A773" s="1">
        <v>42045</v>
      </c>
      <c r="B773" t="s">
        <v>4567</v>
      </c>
      <c r="C773" t="s">
        <v>4567</v>
      </c>
      <c r="D773" t="s">
        <v>4589</v>
      </c>
      <c r="E773" t="s">
        <v>4590</v>
      </c>
      <c r="F773">
        <v>2</v>
      </c>
      <c r="G773" t="s">
        <v>4686</v>
      </c>
      <c r="H773">
        <v>2015</v>
      </c>
      <c r="I773" t="s">
        <v>4640</v>
      </c>
      <c r="J773">
        <v>4</v>
      </c>
      <c r="K773" t="s">
        <v>4687</v>
      </c>
      <c r="L773" t="s">
        <v>4684</v>
      </c>
      <c r="M773" t="s">
        <v>4685</v>
      </c>
      <c r="N773" t="s">
        <v>4564</v>
      </c>
      <c r="O773" t="s">
        <v>4684</v>
      </c>
      <c r="P773" t="s">
        <v>5171</v>
      </c>
      <c r="Q773">
        <v>2</v>
      </c>
      <c r="R773" t="s">
        <v>4590</v>
      </c>
    </row>
    <row r="774" spans="1:18" x14ac:dyDescent="0.3">
      <c r="A774" s="1">
        <v>42046</v>
      </c>
      <c r="B774" t="s">
        <v>4568</v>
      </c>
      <c r="C774" t="s">
        <v>4568</v>
      </c>
      <c r="D774" t="s">
        <v>4589</v>
      </c>
      <c r="E774" t="s">
        <v>4590</v>
      </c>
      <c r="F774">
        <v>2</v>
      </c>
      <c r="G774" t="s">
        <v>4686</v>
      </c>
      <c r="H774">
        <v>2015</v>
      </c>
      <c r="I774" t="s">
        <v>4640</v>
      </c>
      <c r="J774">
        <v>4</v>
      </c>
      <c r="K774" t="s">
        <v>4687</v>
      </c>
      <c r="L774" t="s">
        <v>4684</v>
      </c>
      <c r="M774" t="s">
        <v>4685</v>
      </c>
      <c r="N774" t="s">
        <v>4564</v>
      </c>
      <c r="O774" t="s">
        <v>4684</v>
      </c>
      <c r="P774" t="s">
        <v>5171</v>
      </c>
      <c r="Q774">
        <v>2</v>
      </c>
      <c r="R774" t="s">
        <v>4590</v>
      </c>
    </row>
    <row r="775" spans="1:18" x14ac:dyDescent="0.3">
      <c r="A775" s="1">
        <v>42047</v>
      </c>
      <c r="B775" t="s">
        <v>4569</v>
      </c>
      <c r="C775" t="s">
        <v>4569</v>
      </c>
      <c r="D775" t="s">
        <v>4589</v>
      </c>
      <c r="E775" t="s">
        <v>4590</v>
      </c>
      <c r="F775">
        <v>2</v>
      </c>
      <c r="G775" t="s">
        <v>4686</v>
      </c>
      <c r="H775">
        <v>2015</v>
      </c>
      <c r="I775" t="s">
        <v>4640</v>
      </c>
      <c r="J775">
        <v>4</v>
      </c>
      <c r="K775" t="s">
        <v>4687</v>
      </c>
      <c r="L775" t="s">
        <v>4684</v>
      </c>
      <c r="M775" t="s">
        <v>4685</v>
      </c>
      <c r="N775" t="s">
        <v>4564</v>
      </c>
      <c r="O775" t="s">
        <v>4684</v>
      </c>
      <c r="P775" t="s">
        <v>5171</v>
      </c>
      <c r="Q775">
        <v>2</v>
      </c>
      <c r="R775" t="s">
        <v>4590</v>
      </c>
    </row>
    <row r="776" spans="1:18" x14ac:dyDescent="0.3">
      <c r="A776" s="1">
        <v>42048</v>
      </c>
      <c r="B776" t="s">
        <v>4570</v>
      </c>
      <c r="C776" t="s">
        <v>4570</v>
      </c>
      <c r="D776" t="s">
        <v>4589</v>
      </c>
      <c r="E776" t="s">
        <v>4590</v>
      </c>
      <c r="F776">
        <v>2</v>
      </c>
      <c r="G776" t="s">
        <v>4686</v>
      </c>
      <c r="H776">
        <v>2015</v>
      </c>
      <c r="I776" t="s">
        <v>4640</v>
      </c>
      <c r="J776">
        <v>4</v>
      </c>
      <c r="K776" t="s">
        <v>4687</v>
      </c>
      <c r="L776" t="s">
        <v>4684</v>
      </c>
      <c r="M776" t="s">
        <v>4685</v>
      </c>
      <c r="N776" t="s">
        <v>4564</v>
      </c>
      <c r="O776" t="s">
        <v>4684</v>
      </c>
      <c r="P776" t="s">
        <v>5171</v>
      </c>
      <c r="Q776">
        <v>2</v>
      </c>
      <c r="R776" t="s">
        <v>4590</v>
      </c>
    </row>
    <row r="777" spans="1:18" x14ac:dyDescent="0.3">
      <c r="A777" s="1">
        <v>42049</v>
      </c>
      <c r="B777" t="s">
        <v>4571</v>
      </c>
      <c r="C777" t="s">
        <v>4571</v>
      </c>
      <c r="D777" t="s">
        <v>4589</v>
      </c>
      <c r="E777" t="s">
        <v>4590</v>
      </c>
      <c r="F777">
        <v>2</v>
      </c>
      <c r="G777" t="s">
        <v>4686</v>
      </c>
      <c r="H777">
        <v>2015</v>
      </c>
      <c r="I777" t="s">
        <v>4640</v>
      </c>
      <c r="J777">
        <v>4</v>
      </c>
      <c r="K777" t="s">
        <v>4687</v>
      </c>
      <c r="L777" t="s">
        <v>4684</v>
      </c>
      <c r="M777" t="s">
        <v>4685</v>
      </c>
      <c r="N777" t="s">
        <v>4564</v>
      </c>
      <c r="O777" t="s">
        <v>4684</v>
      </c>
      <c r="P777" t="s">
        <v>5171</v>
      </c>
      <c r="Q777">
        <v>2</v>
      </c>
      <c r="R777" t="s">
        <v>4590</v>
      </c>
    </row>
    <row r="778" spans="1:18" x14ac:dyDescent="0.3">
      <c r="A778" s="1">
        <v>42050</v>
      </c>
      <c r="B778" t="s">
        <v>4572</v>
      </c>
      <c r="C778" t="s">
        <v>4572</v>
      </c>
      <c r="D778" t="s">
        <v>4589</v>
      </c>
      <c r="E778" t="s">
        <v>4590</v>
      </c>
      <c r="F778">
        <v>2</v>
      </c>
      <c r="G778" t="s">
        <v>4686</v>
      </c>
      <c r="H778">
        <v>2015</v>
      </c>
      <c r="I778" t="s">
        <v>4640</v>
      </c>
      <c r="J778">
        <v>4</v>
      </c>
      <c r="K778" t="s">
        <v>4687</v>
      </c>
      <c r="L778" t="s">
        <v>4684</v>
      </c>
      <c r="M778" t="s">
        <v>4685</v>
      </c>
      <c r="N778" t="s">
        <v>4564</v>
      </c>
      <c r="O778" t="s">
        <v>4684</v>
      </c>
      <c r="P778" t="s">
        <v>5171</v>
      </c>
      <c r="Q778">
        <v>2</v>
      </c>
      <c r="R778" t="s">
        <v>4590</v>
      </c>
    </row>
    <row r="779" spans="1:18" x14ac:dyDescent="0.3">
      <c r="A779" s="1">
        <v>42051</v>
      </c>
      <c r="B779" t="s">
        <v>4573</v>
      </c>
      <c r="C779" t="s">
        <v>4573</v>
      </c>
      <c r="D779" t="s">
        <v>4589</v>
      </c>
      <c r="E779" t="s">
        <v>4590</v>
      </c>
      <c r="F779">
        <v>2</v>
      </c>
      <c r="G779" t="s">
        <v>4686</v>
      </c>
      <c r="H779">
        <v>2015</v>
      </c>
      <c r="I779" t="s">
        <v>4640</v>
      </c>
      <c r="J779">
        <v>4</v>
      </c>
      <c r="K779" t="s">
        <v>4687</v>
      </c>
      <c r="L779" t="s">
        <v>4684</v>
      </c>
      <c r="M779" t="s">
        <v>4685</v>
      </c>
      <c r="N779" t="s">
        <v>4565</v>
      </c>
      <c r="O779" t="s">
        <v>4684</v>
      </c>
      <c r="P779" t="s">
        <v>5171</v>
      </c>
      <c r="Q779">
        <v>2</v>
      </c>
      <c r="R779" t="s">
        <v>4590</v>
      </c>
    </row>
    <row r="780" spans="1:18" x14ac:dyDescent="0.3">
      <c r="A780" s="1">
        <v>42052</v>
      </c>
      <c r="B780" t="s">
        <v>4574</v>
      </c>
      <c r="C780" t="s">
        <v>4574</v>
      </c>
      <c r="D780" t="s">
        <v>4589</v>
      </c>
      <c r="E780" t="s">
        <v>4590</v>
      </c>
      <c r="F780">
        <v>2</v>
      </c>
      <c r="G780" t="s">
        <v>4686</v>
      </c>
      <c r="H780">
        <v>2015</v>
      </c>
      <c r="I780" t="s">
        <v>4640</v>
      </c>
      <c r="J780">
        <v>4</v>
      </c>
      <c r="K780" t="s">
        <v>4687</v>
      </c>
      <c r="L780" t="s">
        <v>4684</v>
      </c>
      <c r="M780" t="s">
        <v>4685</v>
      </c>
      <c r="N780" t="s">
        <v>4565</v>
      </c>
      <c r="O780" t="s">
        <v>4684</v>
      </c>
      <c r="P780" t="s">
        <v>5171</v>
      </c>
      <c r="Q780">
        <v>2</v>
      </c>
      <c r="R780" t="s">
        <v>4590</v>
      </c>
    </row>
    <row r="781" spans="1:18" x14ac:dyDescent="0.3">
      <c r="A781" s="1">
        <v>42053</v>
      </c>
      <c r="B781" t="s">
        <v>4575</v>
      </c>
      <c r="C781" t="s">
        <v>4575</v>
      </c>
      <c r="D781" t="s">
        <v>4589</v>
      </c>
      <c r="E781" t="s">
        <v>4590</v>
      </c>
      <c r="F781">
        <v>2</v>
      </c>
      <c r="G781" t="s">
        <v>4686</v>
      </c>
      <c r="H781">
        <v>2015</v>
      </c>
      <c r="I781" t="s">
        <v>4640</v>
      </c>
      <c r="J781">
        <v>4</v>
      </c>
      <c r="K781" t="s">
        <v>4687</v>
      </c>
      <c r="L781" t="s">
        <v>4684</v>
      </c>
      <c r="M781" t="s">
        <v>4685</v>
      </c>
      <c r="N781" t="s">
        <v>4565</v>
      </c>
      <c r="O781" t="s">
        <v>4684</v>
      </c>
      <c r="P781" t="s">
        <v>5171</v>
      </c>
      <c r="Q781">
        <v>2</v>
      </c>
      <c r="R781" t="s">
        <v>4590</v>
      </c>
    </row>
    <row r="782" spans="1:18" x14ac:dyDescent="0.3">
      <c r="A782" s="1">
        <v>42054</v>
      </c>
      <c r="B782" t="s">
        <v>4576</v>
      </c>
      <c r="C782" t="s">
        <v>4576</v>
      </c>
      <c r="D782" t="s">
        <v>4589</v>
      </c>
      <c r="E782" t="s">
        <v>4590</v>
      </c>
      <c r="F782">
        <v>2</v>
      </c>
      <c r="G782" t="s">
        <v>4686</v>
      </c>
      <c r="H782">
        <v>2015</v>
      </c>
      <c r="I782" t="s">
        <v>4640</v>
      </c>
      <c r="J782">
        <v>4</v>
      </c>
      <c r="K782" t="s">
        <v>4687</v>
      </c>
      <c r="L782" t="s">
        <v>4684</v>
      </c>
      <c r="M782" t="s">
        <v>4685</v>
      </c>
      <c r="N782" t="s">
        <v>4565</v>
      </c>
      <c r="O782" t="s">
        <v>4684</v>
      </c>
      <c r="P782" t="s">
        <v>5171</v>
      </c>
      <c r="Q782">
        <v>2</v>
      </c>
      <c r="R782" t="s">
        <v>4590</v>
      </c>
    </row>
    <row r="783" spans="1:18" x14ac:dyDescent="0.3">
      <c r="A783" s="1">
        <v>42055</v>
      </c>
      <c r="B783" t="s">
        <v>4577</v>
      </c>
      <c r="C783" t="s">
        <v>4577</v>
      </c>
      <c r="D783" t="s">
        <v>4589</v>
      </c>
      <c r="E783" t="s">
        <v>4590</v>
      </c>
      <c r="F783">
        <v>2</v>
      </c>
      <c r="G783" t="s">
        <v>4686</v>
      </c>
      <c r="H783">
        <v>2015</v>
      </c>
      <c r="I783" t="s">
        <v>4640</v>
      </c>
      <c r="J783">
        <v>4</v>
      </c>
      <c r="K783" t="s">
        <v>4687</v>
      </c>
      <c r="L783" t="s">
        <v>4684</v>
      </c>
      <c r="M783" t="s">
        <v>4685</v>
      </c>
      <c r="N783" t="s">
        <v>4565</v>
      </c>
      <c r="O783" t="s">
        <v>4684</v>
      </c>
      <c r="P783" t="s">
        <v>5171</v>
      </c>
      <c r="Q783">
        <v>2</v>
      </c>
      <c r="R783" t="s">
        <v>4590</v>
      </c>
    </row>
    <row r="784" spans="1:18" x14ac:dyDescent="0.3">
      <c r="A784" s="1">
        <v>42056</v>
      </c>
      <c r="B784" t="s">
        <v>4578</v>
      </c>
      <c r="C784" t="s">
        <v>4578</v>
      </c>
      <c r="D784" t="s">
        <v>4589</v>
      </c>
      <c r="E784" t="s">
        <v>4590</v>
      </c>
      <c r="F784">
        <v>2</v>
      </c>
      <c r="G784" t="s">
        <v>4686</v>
      </c>
      <c r="H784">
        <v>2015</v>
      </c>
      <c r="I784" t="s">
        <v>4640</v>
      </c>
      <c r="J784">
        <v>4</v>
      </c>
      <c r="K784" t="s">
        <v>4687</v>
      </c>
      <c r="L784" t="s">
        <v>4684</v>
      </c>
      <c r="M784" t="s">
        <v>4685</v>
      </c>
      <c r="N784" t="s">
        <v>4565</v>
      </c>
      <c r="O784" t="s">
        <v>4684</v>
      </c>
      <c r="P784" t="s">
        <v>5171</v>
      </c>
      <c r="Q784">
        <v>2</v>
      </c>
      <c r="R784" t="s">
        <v>4590</v>
      </c>
    </row>
    <row r="785" spans="1:18" x14ac:dyDescent="0.3">
      <c r="A785" s="1">
        <v>42057</v>
      </c>
      <c r="B785" t="s">
        <v>4579</v>
      </c>
      <c r="C785" t="s">
        <v>4579</v>
      </c>
      <c r="D785" t="s">
        <v>4589</v>
      </c>
      <c r="E785" t="s">
        <v>4590</v>
      </c>
      <c r="F785">
        <v>2</v>
      </c>
      <c r="G785" t="s">
        <v>4686</v>
      </c>
      <c r="H785">
        <v>2015</v>
      </c>
      <c r="I785" t="s">
        <v>4640</v>
      </c>
      <c r="J785">
        <v>4</v>
      </c>
      <c r="K785" t="s">
        <v>4687</v>
      </c>
      <c r="L785" t="s">
        <v>4684</v>
      </c>
      <c r="M785" t="s">
        <v>4685</v>
      </c>
      <c r="N785" t="s">
        <v>4565</v>
      </c>
      <c r="O785" t="s">
        <v>4684</v>
      </c>
      <c r="P785" t="s">
        <v>5171</v>
      </c>
      <c r="Q785">
        <v>2</v>
      </c>
      <c r="R785" t="s">
        <v>4590</v>
      </c>
    </row>
    <row r="786" spans="1:18" x14ac:dyDescent="0.3">
      <c r="A786" s="1">
        <v>42058</v>
      </c>
      <c r="B786" t="s">
        <v>4580</v>
      </c>
      <c r="C786" t="s">
        <v>4580</v>
      </c>
      <c r="D786" t="s">
        <v>4589</v>
      </c>
      <c r="E786" t="s">
        <v>4590</v>
      </c>
      <c r="F786">
        <v>2</v>
      </c>
      <c r="G786" t="s">
        <v>4686</v>
      </c>
      <c r="H786">
        <v>2015</v>
      </c>
      <c r="I786" t="s">
        <v>4640</v>
      </c>
      <c r="J786">
        <v>4</v>
      </c>
      <c r="K786" t="s">
        <v>4687</v>
      </c>
      <c r="L786" t="s">
        <v>4684</v>
      </c>
      <c r="M786" t="s">
        <v>4685</v>
      </c>
      <c r="N786" t="s">
        <v>4566</v>
      </c>
      <c r="O786" t="s">
        <v>4684</v>
      </c>
      <c r="P786" t="s">
        <v>5171</v>
      </c>
      <c r="Q786">
        <v>2</v>
      </c>
      <c r="R786" t="s">
        <v>4590</v>
      </c>
    </row>
    <row r="787" spans="1:18" x14ac:dyDescent="0.3">
      <c r="A787" s="1">
        <v>42059</v>
      </c>
      <c r="B787" t="s">
        <v>4581</v>
      </c>
      <c r="C787" t="s">
        <v>4581</v>
      </c>
      <c r="D787" t="s">
        <v>4589</v>
      </c>
      <c r="E787" t="s">
        <v>4590</v>
      </c>
      <c r="F787">
        <v>2</v>
      </c>
      <c r="G787" t="s">
        <v>4686</v>
      </c>
      <c r="H787">
        <v>2015</v>
      </c>
      <c r="I787" t="s">
        <v>4640</v>
      </c>
      <c r="J787">
        <v>4</v>
      </c>
      <c r="K787" t="s">
        <v>4687</v>
      </c>
      <c r="L787" t="s">
        <v>4684</v>
      </c>
      <c r="M787" t="s">
        <v>4685</v>
      </c>
      <c r="N787" t="s">
        <v>4566</v>
      </c>
      <c r="O787" t="s">
        <v>4684</v>
      </c>
      <c r="P787" t="s">
        <v>5171</v>
      </c>
      <c r="Q787">
        <v>2</v>
      </c>
      <c r="R787" t="s">
        <v>4590</v>
      </c>
    </row>
    <row r="788" spans="1:18" x14ac:dyDescent="0.3">
      <c r="A788" s="1">
        <v>42060</v>
      </c>
      <c r="B788" t="s">
        <v>4582</v>
      </c>
      <c r="C788" t="s">
        <v>4582</v>
      </c>
      <c r="D788" t="s">
        <v>4589</v>
      </c>
      <c r="E788" t="s">
        <v>4590</v>
      </c>
      <c r="F788">
        <v>2</v>
      </c>
      <c r="G788" t="s">
        <v>4686</v>
      </c>
      <c r="H788">
        <v>2015</v>
      </c>
      <c r="I788" t="s">
        <v>4640</v>
      </c>
      <c r="J788">
        <v>4</v>
      </c>
      <c r="K788" t="s">
        <v>4687</v>
      </c>
      <c r="L788" t="s">
        <v>4684</v>
      </c>
      <c r="M788" t="s">
        <v>4685</v>
      </c>
      <c r="N788" t="s">
        <v>4566</v>
      </c>
      <c r="O788" t="s">
        <v>4684</v>
      </c>
      <c r="P788" t="s">
        <v>5171</v>
      </c>
      <c r="Q788">
        <v>2</v>
      </c>
      <c r="R788" t="s">
        <v>4590</v>
      </c>
    </row>
    <row r="789" spans="1:18" x14ac:dyDescent="0.3">
      <c r="A789" s="1">
        <v>42061</v>
      </c>
      <c r="B789" t="s">
        <v>4583</v>
      </c>
      <c r="C789" t="s">
        <v>4583</v>
      </c>
      <c r="D789" t="s">
        <v>4589</v>
      </c>
      <c r="E789" t="s">
        <v>4590</v>
      </c>
      <c r="F789">
        <v>2</v>
      </c>
      <c r="G789" t="s">
        <v>4686</v>
      </c>
      <c r="H789">
        <v>2015</v>
      </c>
      <c r="I789" t="s">
        <v>4640</v>
      </c>
      <c r="J789">
        <v>4</v>
      </c>
      <c r="K789" t="s">
        <v>4687</v>
      </c>
      <c r="L789" t="s">
        <v>4684</v>
      </c>
      <c r="M789" t="s">
        <v>4685</v>
      </c>
      <c r="N789" t="s">
        <v>4566</v>
      </c>
      <c r="O789" t="s">
        <v>4684</v>
      </c>
      <c r="P789" t="s">
        <v>5171</v>
      </c>
      <c r="Q789">
        <v>2</v>
      </c>
      <c r="R789" t="s">
        <v>4590</v>
      </c>
    </row>
    <row r="790" spans="1:18" x14ac:dyDescent="0.3">
      <c r="A790" s="1">
        <v>42062</v>
      </c>
      <c r="B790" t="s">
        <v>4584</v>
      </c>
      <c r="C790" t="s">
        <v>4584</v>
      </c>
      <c r="D790" t="s">
        <v>4589</v>
      </c>
      <c r="E790" t="s">
        <v>4590</v>
      </c>
      <c r="F790">
        <v>2</v>
      </c>
      <c r="G790" t="s">
        <v>4686</v>
      </c>
      <c r="H790">
        <v>2015</v>
      </c>
      <c r="I790" t="s">
        <v>4640</v>
      </c>
      <c r="J790">
        <v>4</v>
      </c>
      <c r="K790" t="s">
        <v>4687</v>
      </c>
      <c r="L790" t="s">
        <v>4684</v>
      </c>
      <c r="M790" t="s">
        <v>4685</v>
      </c>
      <c r="N790" t="s">
        <v>4566</v>
      </c>
      <c r="O790" t="s">
        <v>4684</v>
      </c>
      <c r="P790" t="s">
        <v>5171</v>
      </c>
      <c r="Q790">
        <v>2</v>
      </c>
      <c r="R790" t="s">
        <v>4590</v>
      </c>
    </row>
    <row r="791" spans="1:18" x14ac:dyDescent="0.3">
      <c r="A791" s="1">
        <v>42063</v>
      </c>
      <c r="B791" t="s">
        <v>4585</v>
      </c>
      <c r="C791" t="s">
        <v>4585</v>
      </c>
      <c r="D791" t="s">
        <v>4589</v>
      </c>
      <c r="E791" t="s">
        <v>4590</v>
      </c>
      <c r="F791">
        <v>2</v>
      </c>
      <c r="G791" t="s">
        <v>4686</v>
      </c>
      <c r="H791">
        <v>2015</v>
      </c>
      <c r="I791" t="s">
        <v>4640</v>
      </c>
      <c r="J791">
        <v>4</v>
      </c>
      <c r="K791" t="s">
        <v>4687</v>
      </c>
      <c r="L791" t="s">
        <v>4684</v>
      </c>
      <c r="M791" t="s">
        <v>4685</v>
      </c>
      <c r="N791" t="s">
        <v>4566</v>
      </c>
      <c r="O791" t="s">
        <v>4684</v>
      </c>
      <c r="P791" t="s">
        <v>5171</v>
      </c>
      <c r="Q791">
        <v>2</v>
      </c>
      <c r="R791" t="s">
        <v>4590</v>
      </c>
    </row>
    <row r="792" spans="1:18" x14ac:dyDescent="0.3">
      <c r="A792" s="1">
        <v>42064</v>
      </c>
      <c r="B792" t="s">
        <v>4550</v>
      </c>
      <c r="C792" t="s">
        <v>4550</v>
      </c>
      <c r="D792" t="s">
        <v>4593</v>
      </c>
      <c r="E792" t="s">
        <v>4594</v>
      </c>
      <c r="F792">
        <v>3</v>
      </c>
      <c r="G792" t="s">
        <v>4688</v>
      </c>
      <c r="H792">
        <v>2015</v>
      </c>
      <c r="I792" t="s">
        <v>4640</v>
      </c>
      <c r="J792">
        <v>5</v>
      </c>
      <c r="K792" t="s">
        <v>4689</v>
      </c>
      <c r="L792" t="s">
        <v>4684</v>
      </c>
      <c r="M792" t="s">
        <v>4685</v>
      </c>
      <c r="N792" t="s">
        <v>4566</v>
      </c>
      <c r="O792" t="s">
        <v>4684</v>
      </c>
      <c r="P792" t="s">
        <v>5171</v>
      </c>
      <c r="Q792">
        <v>3</v>
      </c>
      <c r="R792" t="s">
        <v>4594</v>
      </c>
    </row>
    <row r="793" spans="1:18" x14ac:dyDescent="0.3">
      <c r="A793" s="1">
        <v>42065</v>
      </c>
      <c r="B793" t="s">
        <v>4559</v>
      </c>
      <c r="C793" t="s">
        <v>4559</v>
      </c>
      <c r="D793" t="s">
        <v>4593</v>
      </c>
      <c r="E793" t="s">
        <v>4594</v>
      </c>
      <c r="F793">
        <v>3</v>
      </c>
      <c r="G793" t="s">
        <v>4688</v>
      </c>
      <c r="H793">
        <v>2015</v>
      </c>
      <c r="I793" t="s">
        <v>4640</v>
      </c>
      <c r="J793">
        <v>5</v>
      </c>
      <c r="K793" t="s">
        <v>4689</v>
      </c>
      <c r="L793" t="s">
        <v>4684</v>
      </c>
      <c r="M793" t="s">
        <v>4685</v>
      </c>
      <c r="N793" t="s">
        <v>4567</v>
      </c>
      <c r="O793" t="s">
        <v>4684</v>
      </c>
      <c r="P793" t="s">
        <v>5171</v>
      </c>
      <c r="Q793">
        <v>3</v>
      </c>
      <c r="R793" t="s">
        <v>4594</v>
      </c>
    </row>
    <row r="794" spans="1:18" x14ac:dyDescent="0.3">
      <c r="A794" s="1">
        <v>42066</v>
      </c>
      <c r="B794" t="s">
        <v>4560</v>
      </c>
      <c r="C794" t="s">
        <v>4560</v>
      </c>
      <c r="D794" t="s">
        <v>4593</v>
      </c>
      <c r="E794" t="s">
        <v>4594</v>
      </c>
      <c r="F794">
        <v>3</v>
      </c>
      <c r="G794" t="s">
        <v>4688</v>
      </c>
      <c r="H794">
        <v>2015</v>
      </c>
      <c r="I794" t="s">
        <v>4640</v>
      </c>
      <c r="J794">
        <v>5</v>
      </c>
      <c r="K794" t="s">
        <v>4689</v>
      </c>
      <c r="L794" t="s">
        <v>4684</v>
      </c>
      <c r="M794" t="s">
        <v>4685</v>
      </c>
      <c r="N794" t="s">
        <v>4567</v>
      </c>
      <c r="O794" t="s">
        <v>4684</v>
      </c>
      <c r="P794" t="s">
        <v>5171</v>
      </c>
      <c r="Q794">
        <v>3</v>
      </c>
      <c r="R794" t="s">
        <v>4594</v>
      </c>
    </row>
    <row r="795" spans="1:18" x14ac:dyDescent="0.3">
      <c r="A795" s="1">
        <v>42067</v>
      </c>
      <c r="B795" t="s">
        <v>4561</v>
      </c>
      <c r="C795" t="s">
        <v>4561</v>
      </c>
      <c r="D795" t="s">
        <v>4593</v>
      </c>
      <c r="E795" t="s">
        <v>4594</v>
      </c>
      <c r="F795">
        <v>3</v>
      </c>
      <c r="G795" t="s">
        <v>4688</v>
      </c>
      <c r="H795">
        <v>2015</v>
      </c>
      <c r="I795" t="s">
        <v>4640</v>
      </c>
      <c r="J795">
        <v>5</v>
      </c>
      <c r="K795" t="s">
        <v>4689</v>
      </c>
      <c r="L795" t="s">
        <v>4684</v>
      </c>
      <c r="M795" t="s">
        <v>4685</v>
      </c>
      <c r="N795" t="s">
        <v>4567</v>
      </c>
      <c r="O795" t="s">
        <v>4684</v>
      </c>
      <c r="P795" t="s">
        <v>5171</v>
      </c>
      <c r="Q795">
        <v>3</v>
      </c>
      <c r="R795" t="s">
        <v>4594</v>
      </c>
    </row>
    <row r="796" spans="1:18" x14ac:dyDescent="0.3">
      <c r="A796" s="1">
        <v>42068</v>
      </c>
      <c r="B796" t="s">
        <v>4562</v>
      </c>
      <c r="C796" t="s">
        <v>4562</v>
      </c>
      <c r="D796" t="s">
        <v>4593</v>
      </c>
      <c r="E796" t="s">
        <v>4594</v>
      </c>
      <c r="F796">
        <v>3</v>
      </c>
      <c r="G796" t="s">
        <v>4688</v>
      </c>
      <c r="H796">
        <v>2015</v>
      </c>
      <c r="I796" t="s">
        <v>4640</v>
      </c>
      <c r="J796">
        <v>5</v>
      </c>
      <c r="K796" t="s">
        <v>4689</v>
      </c>
      <c r="L796" t="s">
        <v>4684</v>
      </c>
      <c r="M796" t="s">
        <v>4685</v>
      </c>
      <c r="N796" t="s">
        <v>4567</v>
      </c>
      <c r="O796" t="s">
        <v>4684</v>
      </c>
      <c r="P796" t="s">
        <v>5171</v>
      </c>
      <c r="Q796">
        <v>3</v>
      </c>
      <c r="R796" t="s">
        <v>4594</v>
      </c>
    </row>
    <row r="797" spans="1:18" x14ac:dyDescent="0.3">
      <c r="A797" s="1">
        <v>42069</v>
      </c>
      <c r="B797" t="s">
        <v>4563</v>
      </c>
      <c r="C797" t="s">
        <v>4563</v>
      </c>
      <c r="D797" t="s">
        <v>4593</v>
      </c>
      <c r="E797" t="s">
        <v>4594</v>
      </c>
      <c r="F797">
        <v>3</v>
      </c>
      <c r="G797" t="s">
        <v>4688</v>
      </c>
      <c r="H797">
        <v>2015</v>
      </c>
      <c r="I797" t="s">
        <v>4640</v>
      </c>
      <c r="J797">
        <v>5</v>
      </c>
      <c r="K797" t="s">
        <v>4689</v>
      </c>
      <c r="L797" t="s">
        <v>4684</v>
      </c>
      <c r="M797" t="s">
        <v>4685</v>
      </c>
      <c r="N797" t="s">
        <v>4567</v>
      </c>
      <c r="O797" t="s">
        <v>4684</v>
      </c>
      <c r="P797" t="s">
        <v>5171</v>
      </c>
      <c r="Q797">
        <v>3</v>
      </c>
      <c r="R797" t="s">
        <v>4594</v>
      </c>
    </row>
    <row r="798" spans="1:18" x14ac:dyDescent="0.3">
      <c r="A798" s="1">
        <v>42070</v>
      </c>
      <c r="B798" t="s">
        <v>4564</v>
      </c>
      <c r="C798" t="s">
        <v>4564</v>
      </c>
      <c r="D798" t="s">
        <v>4593</v>
      </c>
      <c r="E798" t="s">
        <v>4594</v>
      </c>
      <c r="F798">
        <v>3</v>
      </c>
      <c r="G798" t="s">
        <v>4688</v>
      </c>
      <c r="H798">
        <v>2015</v>
      </c>
      <c r="I798" t="s">
        <v>4640</v>
      </c>
      <c r="J798">
        <v>5</v>
      </c>
      <c r="K798" t="s">
        <v>4689</v>
      </c>
      <c r="L798" t="s">
        <v>4684</v>
      </c>
      <c r="M798" t="s">
        <v>4685</v>
      </c>
      <c r="N798" t="s">
        <v>4567</v>
      </c>
      <c r="O798" t="s">
        <v>4684</v>
      </c>
      <c r="P798" t="s">
        <v>5171</v>
      </c>
      <c r="Q798">
        <v>3</v>
      </c>
      <c r="R798" t="s">
        <v>4594</v>
      </c>
    </row>
    <row r="799" spans="1:18" x14ac:dyDescent="0.3">
      <c r="A799" s="1">
        <v>42071</v>
      </c>
      <c r="B799" t="s">
        <v>4565</v>
      </c>
      <c r="C799" t="s">
        <v>4565</v>
      </c>
      <c r="D799" t="s">
        <v>4593</v>
      </c>
      <c r="E799" t="s">
        <v>4594</v>
      </c>
      <c r="F799">
        <v>3</v>
      </c>
      <c r="G799" t="s">
        <v>4688</v>
      </c>
      <c r="H799">
        <v>2015</v>
      </c>
      <c r="I799" t="s">
        <v>4640</v>
      </c>
      <c r="J799">
        <v>5</v>
      </c>
      <c r="K799" t="s">
        <v>4689</v>
      </c>
      <c r="L799" t="s">
        <v>4684</v>
      </c>
      <c r="M799" t="s">
        <v>4685</v>
      </c>
      <c r="N799" t="s">
        <v>4567</v>
      </c>
      <c r="O799" t="s">
        <v>4684</v>
      </c>
      <c r="P799" t="s">
        <v>5171</v>
      </c>
      <c r="Q799">
        <v>3</v>
      </c>
      <c r="R799" t="s">
        <v>4594</v>
      </c>
    </row>
    <row r="800" spans="1:18" x14ac:dyDescent="0.3">
      <c r="A800" s="1">
        <v>42072</v>
      </c>
      <c r="B800" t="s">
        <v>4566</v>
      </c>
      <c r="C800" t="s">
        <v>4566</v>
      </c>
      <c r="D800" t="s">
        <v>4593</v>
      </c>
      <c r="E800" t="s">
        <v>4594</v>
      </c>
      <c r="F800">
        <v>3</v>
      </c>
      <c r="G800" t="s">
        <v>4688</v>
      </c>
      <c r="H800">
        <v>2015</v>
      </c>
      <c r="I800" t="s">
        <v>4640</v>
      </c>
      <c r="J800">
        <v>5</v>
      </c>
      <c r="K800" t="s">
        <v>4689</v>
      </c>
      <c r="L800" t="s">
        <v>4684</v>
      </c>
      <c r="M800" t="s">
        <v>4685</v>
      </c>
      <c r="N800" t="s">
        <v>4568</v>
      </c>
      <c r="O800" t="s">
        <v>4684</v>
      </c>
      <c r="P800" t="s">
        <v>5171</v>
      </c>
      <c r="Q800">
        <v>3</v>
      </c>
      <c r="R800" t="s">
        <v>4594</v>
      </c>
    </row>
    <row r="801" spans="1:18" x14ac:dyDescent="0.3">
      <c r="A801" s="1">
        <v>42073</v>
      </c>
      <c r="B801" t="s">
        <v>4567</v>
      </c>
      <c r="C801" t="s">
        <v>4567</v>
      </c>
      <c r="D801" t="s">
        <v>4593</v>
      </c>
      <c r="E801" t="s">
        <v>4594</v>
      </c>
      <c r="F801">
        <v>3</v>
      </c>
      <c r="G801" t="s">
        <v>4688</v>
      </c>
      <c r="H801">
        <v>2015</v>
      </c>
      <c r="I801" t="s">
        <v>4640</v>
      </c>
      <c r="J801">
        <v>5</v>
      </c>
      <c r="K801" t="s">
        <v>4689</v>
      </c>
      <c r="L801" t="s">
        <v>4684</v>
      </c>
      <c r="M801" t="s">
        <v>4685</v>
      </c>
      <c r="N801" t="s">
        <v>4568</v>
      </c>
      <c r="O801" t="s">
        <v>4684</v>
      </c>
      <c r="P801" t="s">
        <v>5171</v>
      </c>
      <c r="Q801">
        <v>3</v>
      </c>
      <c r="R801" t="s">
        <v>4594</v>
      </c>
    </row>
    <row r="802" spans="1:18" x14ac:dyDescent="0.3">
      <c r="A802" s="1">
        <v>42074</v>
      </c>
      <c r="B802" t="s">
        <v>4568</v>
      </c>
      <c r="C802" t="s">
        <v>4568</v>
      </c>
      <c r="D802" t="s">
        <v>4593</v>
      </c>
      <c r="E802" t="s">
        <v>4594</v>
      </c>
      <c r="F802">
        <v>3</v>
      </c>
      <c r="G802" t="s">
        <v>4688</v>
      </c>
      <c r="H802">
        <v>2015</v>
      </c>
      <c r="I802" t="s">
        <v>4640</v>
      </c>
      <c r="J802">
        <v>5</v>
      </c>
      <c r="K802" t="s">
        <v>4689</v>
      </c>
      <c r="L802" t="s">
        <v>4684</v>
      </c>
      <c r="M802" t="s">
        <v>4685</v>
      </c>
      <c r="N802" t="s">
        <v>4568</v>
      </c>
      <c r="O802" t="s">
        <v>4684</v>
      </c>
      <c r="P802" t="s">
        <v>5171</v>
      </c>
      <c r="Q802">
        <v>3</v>
      </c>
      <c r="R802" t="s">
        <v>4594</v>
      </c>
    </row>
    <row r="803" spans="1:18" x14ac:dyDescent="0.3">
      <c r="A803" s="1">
        <v>42075</v>
      </c>
      <c r="B803" t="s">
        <v>4569</v>
      </c>
      <c r="C803" t="s">
        <v>4569</v>
      </c>
      <c r="D803" t="s">
        <v>4593</v>
      </c>
      <c r="E803" t="s">
        <v>4594</v>
      </c>
      <c r="F803">
        <v>3</v>
      </c>
      <c r="G803" t="s">
        <v>4688</v>
      </c>
      <c r="H803">
        <v>2015</v>
      </c>
      <c r="I803" t="s">
        <v>4640</v>
      </c>
      <c r="J803">
        <v>5</v>
      </c>
      <c r="K803" t="s">
        <v>4689</v>
      </c>
      <c r="L803" t="s">
        <v>4684</v>
      </c>
      <c r="M803" t="s">
        <v>4685</v>
      </c>
      <c r="N803" t="s">
        <v>4568</v>
      </c>
      <c r="O803" t="s">
        <v>4684</v>
      </c>
      <c r="P803" t="s">
        <v>5171</v>
      </c>
      <c r="Q803">
        <v>3</v>
      </c>
      <c r="R803" t="s">
        <v>4594</v>
      </c>
    </row>
    <row r="804" spans="1:18" x14ac:dyDescent="0.3">
      <c r="A804" s="1">
        <v>42076</v>
      </c>
      <c r="B804" t="s">
        <v>4570</v>
      </c>
      <c r="C804" t="s">
        <v>4570</v>
      </c>
      <c r="D804" t="s">
        <v>4593</v>
      </c>
      <c r="E804" t="s">
        <v>4594</v>
      </c>
      <c r="F804">
        <v>3</v>
      </c>
      <c r="G804" t="s">
        <v>4688</v>
      </c>
      <c r="H804">
        <v>2015</v>
      </c>
      <c r="I804" t="s">
        <v>4640</v>
      </c>
      <c r="J804">
        <v>5</v>
      </c>
      <c r="K804" t="s">
        <v>4689</v>
      </c>
      <c r="L804" t="s">
        <v>4684</v>
      </c>
      <c r="M804" t="s">
        <v>4685</v>
      </c>
      <c r="N804" t="s">
        <v>4568</v>
      </c>
      <c r="O804" t="s">
        <v>4684</v>
      </c>
      <c r="P804" t="s">
        <v>5171</v>
      </c>
      <c r="Q804">
        <v>3</v>
      </c>
      <c r="R804" t="s">
        <v>4594</v>
      </c>
    </row>
    <row r="805" spans="1:18" x14ac:dyDescent="0.3">
      <c r="A805" s="1">
        <v>42077</v>
      </c>
      <c r="B805" t="s">
        <v>4571</v>
      </c>
      <c r="C805" t="s">
        <v>4571</v>
      </c>
      <c r="D805" t="s">
        <v>4593</v>
      </c>
      <c r="E805" t="s">
        <v>4594</v>
      </c>
      <c r="F805">
        <v>3</v>
      </c>
      <c r="G805" t="s">
        <v>4688</v>
      </c>
      <c r="H805">
        <v>2015</v>
      </c>
      <c r="I805" t="s">
        <v>4640</v>
      </c>
      <c r="J805">
        <v>5</v>
      </c>
      <c r="K805" t="s">
        <v>4689</v>
      </c>
      <c r="L805" t="s">
        <v>4684</v>
      </c>
      <c r="M805" t="s">
        <v>4685</v>
      </c>
      <c r="N805" t="s">
        <v>4568</v>
      </c>
      <c r="O805" t="s">
        <v>4684</v>
      </c>
      <c r="P805" t="s">
        <v>5171</v>
      </c>
      <c r="Q805">
        <v>3</v>
      </c>
      <c r="R805" t="s">
        <v>4594</v>
      </c>
    </row>
    <row r="806" spans="1:18" x14ac:dyDescent="0.3">
      <c r="A806" s="1">
        <v>42078</v>
      </c>
      <c r="B806" t="s">
        <v>4572</v>
      </c>
      <c r="C806" t="s">
        <v>4572</v>
      </c>
      <c r="D806" t="s">
        <v>4593</v>
      </c>
      <c r="E806" t="s">
        <v>4594</v>
      </c>
      <c r="F806">
        <v>3</v>
      </c>
      <c r="G806" t="s">
        <v>4688</v>
      </c>
      <c r="H806">
        <v>2015</v>
      </c>
      <c r="I806" t="s">
        <v>4640</v>
      </c>
      <c r="J806">
        <v>5</v>
      </c>
      <c r="K806" t="s">
        <v>4689</v>
      </c>
      <c r="L806" t="s">
        <v>4684</v>
      </c>
      <c r="M806" t="s">
        <v>4685</v>
      </c>
      <c r="N806" t="s">
        <v>4568</v>
      </c>
      <c r="O806" t="s">
        <v>4684</v>
      </c>
      <c r="P806" t="s">
        <v>5171</v>
      </c>
      <c r="Q806">
        <v>3</v>
      </c>
      <c r="R806" t="s">
        <v>4594</v>
      </c>
    </row>
    <row r="807" spans="1:18" x14ac:dyDescent="0.3">
      <c r="A807" s="1">
        <v>42079</v>
      </c>
      <c r="B807" t="s">
        <v>4573</v>
      </c>
      <c r="C807" t="s">
        <v>4573</v>
      </c>
      <c r="D807" t="s">
        <v>4593</v>
      </c>
      <c r="E807" t="s">
        <v>4594</v>
      </c>
      <c r="F807">
        <v>3</v>
      </c>
      <c r="G807" t="s">
        <v>4688</v>
      </c>
      <c r="H807">
        <v>2015</v>
      </c>
      <c r="I807" t="s">
        <v>4640</v>
      </c>
      <c r="J807">
        <v>5</v>
      </c>
      <c r="K807" t="s">
        <v>4689</v>
      </c>
      <c r="L807" t="s">
        <v>4684</v>
      </c>
      <c r="M807" t="s">
        <v>4685</v>
      </c>
      <c r="N807" t="s">
        <v>4569</v>
      </c>
      <c r="O807" t="s">
        <v>4684</v>
      </c>
      <c r="P807" t="s">
        <v>5171</v>
      </c>
      <c r="Q807">
        <v>3</v>
      </c>
      <c r="R807" t="s">
        <v>4594</v>
      </c>
    </row>
    <row r="808" spans="1:18" x14ac:dyDescent="0.3">
      <c r="A808" s="1">
        <v>42080</v>
      </c>
      <c r="B808" t="s">
        <v>4574</v>
      </c>
      <c r="C808" t="s">
        <v>4574</v>
      </c>
      <c r="D808" t="s">
        <v>4593</v>
      </c>
      <c r="E808" t="s">
        <v>4594</v>
      </c>
      <c r="F808">
        <v>3</v>
      </c>
      <c r="G808" t="s">
        <v>4688</v>
      </c>
      <c r="H808">
        <v>2015</v>
      </c>
      <c r="I808" t="s">
        <v>4640</v>
      </c>
      <c r="J808">
        <v>5</v>
      </c>
      <c r="K808" t="s">
        <v>4689</v>
      </c>
      <c r="L808" t="s">
        <v>4684</v>
      </c>
      <c r="M808" t="s">
        <v>4685</v>
      </c>
      <c r="N808" t="s">
        <v>4569</v>
      </c>
      <c r="O808" t="s">
        <v>4684</v>
      </c>
      <c r="P808" t="s">
        <v>5171</v>
      </c>
      <c r="Q808">
        <v>3</v>
      </c>
      <c r="R808" t="s">
        <v>4594</v>
      </c>
    </row>
    <row r="809" spans="1:18" x14ac:dyDescent="0.3">
      <c r="A809" s="1">
        <v>42081</v>
      </c>
      <c r="B809" t="s">
        <v>4575</v>
      </c>
      <c r="C809" t="s">
        <v>4575</v>
      </c>
      <c r="D809" t="s">
        <v>4593</v>
      </c>
      <c r="E809" t="s">
        <v>4594</v>
      </c>
      <c r="F809">
        <v>3</v>
      </c>
      <c r="G809" t="s">
        <v>4688</v>
      </c>
      <c r="H809">
        <v>2015</v>
      </c>
      <c r="I809" t="s">
        <v>4640</v>
      </c>
      <c r="J809">
        <v>5</v>
      </c>
      <c r="K809" t="s">
        <v>4689</v>
      </c>
      <c r="L809" t="s">
        <v>4684</v>
      </c>
      <c r="M809" t="s">
        <v>4685</v>
      </c>
      <c r="N809" t="s">
        <v>4569</v>
      </c>
      <c r="O809" t="s">
        <v>4684</v>
      </c>
      <c r="P809" t="s">
        <v>5171</v>
      </c>
      <c r="Q809">
        <v>3</v>
      </c>
      <c r="R809" t="s">
        <v>4594</v>
      </c>
    </row>
    <row r="810" spans="1:18" x14ac:dyDescent="0.3">
      <c r="A810" s="1">
        <v>42082</v>
      </c>
      <c r="B810" t="s">
        <v>4576</v>
      </c>
      <c r="C810" t="s">
        <v>4576</v>
      </c>
      <c r="D810" t="s">
        <v>4593</v>
      </c>
      <c r="E810" t="s">
        <v>4594</v>
      </c>
      <c r="F810">
        <v>3</v>
      </c>
      <c r="G810" t="s">
        <v>4688</v>
      </c>
      <c r="H810">
        <v>2015</v>
      </c>
      <c r="I810" t="s">
        <v>4640</v>
      </c>
      <c r="J810">
        <v>5</v>
      </c>
      <c r="K810" t="s">
        <v>4689</v>
      </c>
      <c r="L810" t="s">
        <v>4684</v>
      </c>
      <c r="M810" t="s">
        <v>4685</v>
      </c>
      <c r="N810" t="s">
        <v>4569</v>
      </c>
      <c r="O810" t="s">
        <v>4684</v>
      </c>
      <c r="P810" t="s">
        <v>5171</v>
      </c>
      <c r="Q810">
        <v>3</v>
      </c>
      <c r="R810" t="s">
        <v>4594</v>
      </c>
    </row>
    <row r="811" spans="1:18" x14ac:dyDescent="0.3">
      <c r="A811" s="1">
        <v>42083</v>
      </c>
      <c r="B811" t="s">
        <v>4577</v>
      </c>
      <c r="C811" t="s">
        <v>4577</v>
      </c>
      <c r="D811" t="s">
        <v>4593</v>
      </c>
      <c r="E811" t="s">
        <v>4594</v>
      </c>
      <c r="F811">
        <v>3</v>
      </c>
      <c r="G811" t="s">
        <v>4688</v>
      </c>
      <c r="H811">
        <v>2015</v>
      </c>
      <c r="I811" t="s">
        <v>4640</v>
      </c>
      <c r="J811">
        <v>5</v>
      </c>
      <c r="K811" t="s">
        <v>4689</v>
      </c>
      <c r="L811" t="s">
        <v>4684</v>
      </c>
      <c r="M811" t="s">
        <v>4685</v>
      </c>
      <c r="N811" t="s">
        <v>4569</v>
      </c>
      <c r="O811" t="s">
        <v>4684</v>
      </c>
      <c r="P811" t="s">
        <v>5171</v>
      </c>
      <c r="Q811">
        <v>3</v>
      </c>
      <c r="R811" t="s">
        <v>4594</v>
      </c>
    </row>
    <row r="812" spans="1:18" x14ac:dyDescent="0.3">
      <c r="A812" s="1">
        <v>42084</v>
      </c>
      <c r="B812" t="s">
        <v>4578</v>
      </c>
      <c r="C812" t="s">
        <v>4578</v>
      </c>
      <c r="D812" t="s">
        <v>4593</v>
      </c>
      <c r="E812" t="s">
        <v>4594</v>
      </c>
      <c r="F812">
        <v>3</v>
      </c>
      <c r="G812" t="s">
        <v>4688</v>
      </c>
      <c r="H812">
        <v>2015</v>
      </c>
      <c r="I812" t="s">
        <v>4640</v>
      </c>
      <c r="J812">
        <v>5</v>
      </c>
      <c r="K812" t="s">
        <v>4689</v>
      </c>
      <c r="L812" t="s">
        <v>4684</v>
      </c>
      <c r="M812" t="s">
        <v>4685</v>
      </c>
      <c r="N812" t="s">
        <v>4569</v>
      </c>
      <c r="O812" t="s">
        <v>4684</v>
      </c>
      <c r="P812" t="s">
        <v>5171</v>
      </c>
      <c r="Q812">
        <v>3</v>
      </c>
      <c r="R812" t="s">
        <v>4594</v>
      </c>
    </row>
    <row r="813" spans="1:18" x14ac:dyDescent="0.3">
      <c r="A813" s="1">
        <v>42085</v>
      </c>
      <c r="B813" t="s">
        <v>4579</v>
      </c>
      <c r="C813" t="s">
        <v>4579</v>
      </c>
      <c r="D813" t="s">
        <v>4593</v>
      </c>
      <c r="E813" t="s">
        <v>4594</v>
      </c>
      <c r="F813">
        <v>3</v>
      </c>
      <c r="G813" t="s">
        <v>4688</v>
      </c>
      <c r="H813">
        <v>2015</v>
      </c>
      <c r="I813" t="s">
        <v>4640</v>
      </c>
      <c r="J813">
        <v>5</v>
      </c>
      <c r="K813" t="s">
        <v>4689</v>
      </c>
      <c r="L813" t="s">
        <v>4684</v>
      </c>
      <c r="M813" t="s">
        <v>4685</v>
      </c>
      <c r="N813" t="s">
        <v>4569</v>
      </c>
      <c r="O813" t="s">
        <v>4684</v>
      </c>
      <c r="P813" t="s">
        <v>5171</v>
      </c>
      <c r="Q813">
        <v>3</v>
      </c>
      <c r="R813" t="s">
        <v>4594</v>
      </c>
    </row>
    <row r="814" spans="1:18" x14ac:dyDescent="0.3">
      <c r="A814" s="1">
        <v>42086</v>
      </c>
      <c r="B814" t="s">
        <v>4580</v>
      </c>
      <c r="C814" t="s">
        <v>4580</v>
      </c>
      <c r="D814" t="s">
        <v>4593</v>
      </c>
      <c r="E814" t="s">
        <v>4594</v>
      </c>
      <c r="F814">
        <v>3</v>
      </c>
      <c r="G814" t="s">
        <v>4688</v>
      </c>
      <c r="H814">
        <v>2015</v>
      </c>
      <c r="I814" t="s">
        <v>4640</v>
      </c>
      <c r="J814">
        <v>5</v>
      </c>
      <c r="K814" t="s">
        <v>4689</v>
      </c>
      <c r="L814" t="s">
        <v>4684</v>
      </c>
      <c r="M814" t="s">
        <v>4685</v>
      </c>
      <c r="N814" t="s">
        <v>4570</v>
      </c>
      <c r="O814" t="s">
        <v>4684</v>
      </c>
      <c r="P814" t="s">
        <v>5171</v>
      </c>
      <c r="Q814">
        <v>3</v>
      </c>
      <c r="R814" t="s">
        <v>4594</v>
      </c>
    </row>
    <row r="815" spans="1:18" x14ac:dyDescent="0.3">
      <c r="A815" s="1">
        <v>42087</v>
      </c>
      <c r="B815" t="s">
        <v>4581</v>
      </c>
      <c r="C815" t="s">
        <v>4581</v>
      </c>
      <c r="D815" t="s">
        <v>4593</v>
      </c>
      <c r="E815" t="s">
        <v>4594</v>
      </c>
      <c r="F815">
        <v>3</v>
      </c>
      <c r="G815" t="s">
        <v>4688</v>
      </c>
      <c r="H815">
        <v>2015</v>
      </c>
      <c r="I815" t="s">
        <v>4640</v>
      </c>
      <c r="J815">
        <v>5</v>
      </c>
      <c r="K815" t="s">
        <v>4689</v>
      </c>
      <c r="L815" t="s">
        <v>4684</v>
      </c>
      <c r="M815" t="s">
        <v>4685</v>
      </c>
      <c r="N815" t="s">
        <v>4570</v>
      </c>
      <c r="O815" t="s">
        <v>4684</v>
      </c>
      <c r="P815" t="s">
        <v>5171</v>
      </c>
      <c r="Q815">
        <v>3</v>
      </c>
      <c r="R815" t="s">
        <v>4594</v>
      </c>
    </row>
    <row r="816" spans="1:18" x14ac:dyDescent="0.3">
      <c r="A816" s="1">
        <v>42088</v>
      </c>
      <c r="B816" t="s">
        <v>4582</v>
      </c>
      <c r="C816" t="s">
        <v>4582</v>
      </c>
      <c r="D816" t="s">
        <v>4593</v>
      </c>
      <c r="E816" t="s">
        <v>4594</v>
      </c>
      <c r="F816">
        <v>3</v>
      </c>
      <c r="G816" t="s">
        <v>4688</v>
      </c>
      <c r="H816">
        <v>2015</v>
      </c>
      <c r="I816" t="s">
        <v>4640</v>
      </c>
      <c r="J816">
        <v>5</v>
      </c>
      <c r="K816" t="s">
        <v>4689</v>
      </c>
      <c r="L816" t="s">
        <v>4684</v>
      </c>
      <c r="M816" t="s">
        <v>4685</v>
      </c>
      <c r="N816" t="s">
        <v>4570</v>
      </c>
      <c r="O816" t="s">
        <v>4684</v>
      </c>
      <c r="P816" t="s">
        <v>5171</v>
      </c>
      <c r="Q816">
        <v>3</v>
      </c>
      <c r="R816" t="s">
        <v>4594</v>
      </c>
    </row>
    <row r="817" spans="1:18" x14ac:dyDescent="0.3">
      <c r="A817" s="1">
        <v>42089</v>
      </c>
      <c r="B817" t="s">
        <v>4583</v>
      </c>
      <c r="C817" t="s">
        <v>4583</v>
      </c>
      <c r="D817" t="s">
        <v>4593</v>
      </c>
      <c r="E817" t="s">
        <v>4594</v>
      </c>
      <c r="F817">
        <v>3</v>
      </c>
      <c r="G817" t="s">
        <v>4688</v>
      </c>
      <c r="H817">
        <v>2015</v>
      </c>
      <c r="I817" t="s">
        <v>4640</v>
      </c>
      <c r="J817">
        <v>5</v>
      </c>
      <c r="K817" t="s">
        <v>4689</v>
      </c>
      <c r="L817" t="s">
        <v>4684</v>
      </c>
      <c r="M817" t="s">
        <v>4685</v>
      </c>
      <c r="N817" t="s">
        <v>4570</v>
      </c>
      <c r="O817" t="s">
        <v>4684</v>
      </c>
      <c r="P817" t="s">
        <v>5171</v>
      </c>
      <c r="Q817">
        <v>3</v>
      </c>
      <c r="R817" t="s">
        <v>4594</v>
      </c>
    </row>
    <row r="818" spans="1:18" x14ac:dyDescent="0.3">
      <c r="A818" s="1">
        <v>42090</v>
      </c>
      <c r="B818" t="s">
        <v>4584</v>
      </c>
      <c r="C818" t="s">
        <v>4584</v>
      </c>
      <c r="D818" t="s">
        <v>4593</v>
      </c>
      <c r="E818" t="s">
        <v>4594</v>
      </c>
      <c r="F818">
        <v>3</v>
      </c>
      <c r="G818" t="s">
        <v>4688</v>
      </c>
      <c r="H818">
        <v>2015</v>
      </c>
      <c r="I818" t="s">
        <v>4640</v>
      </c>
      <c r="J818">
        <v>5</v>
      </c>
      <c r="K818" t="s">
        <v>4689</v>
      </c>
      <c r="L818" t="s">
        <v>4684</v>
      </c>
      <c r="M818" t="s">
        <v>4685</v>
      </c>
      <c r="N818" t="s">
        <v>4570</v>
      </c>
      <c r="O818" t="s">
        <v>4684</v>
      </c>
      <c r="P818" t="s">
        <v>5171</v>
      </c>
      <c r="Q818">
        <v>3</v>
      </c>
      <c r="R818" t="s">
        <v>4594</v>
      </c>
    </row>
    <row r="819" spans="1:18" x14ac:dyDescent="0.3">
      <c r="A819" s="1">
        <v>42091</v>
      </c>
      <c r="B819" t="s">
        <v>4585</v>
      </c>
      <c r="C819" t="s">
        <v>4585</v>
      </c>
      <c r="D819" t="s">
        <v>4593</v>
      </c>
      <c r="E819" t="s">
        <v>4594</v>
      </c>
      <c r="F819">
        <v>3</v>
      </c>
      <c r="G819" t="s">
        <v>4688</v>
      </c>
      <c r="H819">
        <v>2015</v>
      </c>
      <c r="I819" t="s">
        <v>4640</v>
      </c>
      <c r="J819">
        <v>5</v>
      </c>
      <c r="K819" t="s">
        <v>4689</v>
      </c>
      <c r="L819" t="s">
        <v>4684</v>
      </c>
      <c r="M819" t="s">
        <v>4685</v>
      </c>
      <c r="N819" t="s">
        <v>4570</v>
      </c>
      <c r="O819" t="s">
        <v>4684</v>
      </c>
      <c r="P819" t="s">
        <v>5171</v>
      </c>
      <c r="Q819">
        <v>3</v>
      </c>
      <c r="R819" t="s">
        <v>4594</v>
      </c>
    </row>
    <row r="820" spans="1:18" x14ac:dyDescent="0.3">
      <c r="A820" s="1">
        <v>42092</v>
      </c>
      <c r="B820" t="s">
        <v>4586</v>
      </c>
      <c r="C820" t="s">
        <v>4586</v>
      </c>
      <c r="D820" t="s">
        <v>4593</v>
      </c>
      <c r="E820" t="s">
        <v>4594</v>
      </c>
      <c r="F820">
        <v>3</v>
      </c>
      <c r="G820" t="s">
        <v>4688</v>
      </c>
      <c r="H820">
        <v>2015</v>
      </c>
      <c r="I820" t="s">
        <v>4640</v>
      </c>
      <c r="J820">
        <v>5</v>
      </c>
      <c r="K820" t="s">
        <v>4689</v>
      </c>
      <c r="L820" t="s">
        <v>4684</v>
      </c>
      <c r="M820" t="s">
        <v>4685</v>
      </c>
      <c r="N820" t="s">
        <v>4570</v>
      </c>
      <c r="O820" t="s">
        <v>4684</v>
      </c>
      <c r="P820" t="s">
        <v>5171</v>
      </c>
      <c r="Q820">
        <v>3</v>
      </c>
      <c r="R820" t="s">
        <v>4594</v>
      </c>
    </row>
    <row r="821" spans="1:18" x14ac:dyDescent="0.3">
      <c r="A821" s="1">
        <v>42093</v>
      </c>
      <c r="B821" t="s">
        <v>4587</v>
      </c>
      <c r="C821" t="s">
        <v>4587</v>
      </c>
      <c r="D821" t="s">
        <v>4593</v>
      </c>
      <c r="E821" t="s">
        <v>4594</v>
      </c>
      <c r="F821">
        <v>3</v>
      </c>
      <c r="G821" t="s">
        <v>4688</v>
      </c>
      <c r="H821">
        <v>2015</v>
      </c>
      <c r="I821" t="s">
        <v>4640</v>
      </c>
      <c r="J821">
        <v>5</v>
      </c>
      <c r="K821" t="s">
        <v>4689</v>
      </c>
      <c r="L821" t="s">
        <v>4684</v>
      </c>
      <c r="M821" t="s">
        <v>4685</v>
      </c>
      <c r="N821" t="s">
        <v>4571</v>
      </c>
      <c r="O821" t="s">
        <v>4684</v>
      </c>
      <c r="P821" t="s">
        <v>5171</v>
      </c>
      <c r="Q821">
        <v>3</v>
      </c>
      <c r="R821" t="s">
        <v>4594</v>
      </c>
    </row>
    <row r="822" spans="1:18" x14ac:dyDescent="0.3">
      <c r="A822" s="1">
        <v>42094</v>
      </c>
      <c r="B822" t="s">
        <v>4588</v>
      </c>
      <c r="C822" t="s">
        <v>4588</v>
      </c>
      <c r="D822" t="s">
        <v>4593</v>
      </c>
      <c r="E822" t="s">
        <v>4594</v>
      </c>
      <c r="F822">
        <v>3</v>
      </c>
      <c r="G822" t="s">
        <v>4688</v>
      </c>
      <c r="H822">
        <v>2015</v>
      </c>
      <c r="I822" t="s">
        <v>4640</v>
      </c>
      <c r="J822">
        <v>5</v>
      </c>
      <c r="K822" t="s">
        <v>4689</v>
      </c>
      <c r="L822" t="s">
        <v>4684</v>
      </c>
      <c r="M822" t="s">
        <v>4685</v>
      </c>
      <c r="N822" t="s">
        <v>4571</v>
      </c>
      <c r="O822" t="s">
        <v>4684</v>
      </c>
      <c r="P822" t="s">
        <v>5171</v>
      </c>
      <c r="Q822">
        <v>3</v>
      </c>
      <c r="R822" t="s">
        <v>4594</v>
      </c>
    </row>
    <row r="823" spans="1:18" x14ac:dyDescent="0.3">
      <c r="A823" s="1">
        <v>42095</v>
      </c>
      <c r="B823" t="s">
        <v>4550</v>
      </c>
      <c r="C823" t="s">
        <v>4550</v>
      </c>
      <c r="D823" t="s">
        <v>4597</v>
      </c>
      <c r="E823" t="s">
        <v>4598</v>
      </c>
      <c r="F823">
        <v>4</v>
      </c>
      <c r="G823" t="s">
        <v>4690</v>
      </c>
      <c r="H823">
        <v>2015</v>
      </c>
      <c r="I823" t="s">
        <v>4640</v>
      </c>
      <c r="J823">
        <v>6</v>
      </c>
      <c r="K823" t="s">
        <v>4691</v>
      </c>
      <c r="L823" t="s">
        <v>4684</v>
      </c>
      <c r="M823" t="s">
        <v>4685</v>
      </c>
      <c r="N823" t="s">
        <v>4571</v>
      </c>
      <c r="O823" t="s">
        <v>4684</v>
      </c>
      <c r="P823" t="s">
        <v>5172</v>
      </c>
      <c r="Q823">
        <v>4</v>
      </c>
      <c r="R823" t="s">
        <v>4598</v>
      </c>
    </row>
    <row r="824" spans="1:18" x14ac:dyDescent="0.3">
      <c r="A824" s="1">
        <v>42096</v>
      </c>
      <c r="B824" t="s">
        <v>4559</v>
      </c>
      <c r="C824" t="s">
        <v>4559</v>
      </c>
      <c r="D824" t="s">
        <v>4597</v>
      </c>
      <c r="E824" t="s">
        <v>4598</v>
      </c>
      <c r="F824">
        <v>4</v>
      </c>
      <c r="G824" t="s">
        <v>4690</v>
      </c>
      <c r="H824">
        <v>2015</v>
      </c>
      <c r="I824" t="s">
        <v>4640</v>
      </c>
      <c r="J824">
        <v>6</v>
      </c>
      <c r="K824" t="s">
        <v>4691</v>
      </c>
      <c r="L824" t="s">
        <v>4684</v>
      </c>
      <c r="M824" t="s">
        <v>4685</v>
      </c>
      <c r="N824" t="s">
        <v>4571</v>
      </c>
      <c r="O824" t="s">
        <v>4684</v>
      </c>
      <c r="P824" t="s">
        <v>5172</v>
      </c>
      <c r="Q824">
        <v>4</v>
      </c>
      <c r="R824" t="s">
        <v>4598</v>
      </c>
    </row>
    <row r="825" spans="1:18" x14ac:dyDescent="0.3">
      <c r="A825" s="1">
        <v>42097</v>
      </c>
      <c r="B825" t="s">
        <v>4560</v>
      </c>
      <c r="C825" t="s">
        <v>4560</v>
      </c>
      <c r="D825" t="s">
        <v>4597</v>
      </c>
      <c r="E825" t="s">
        <v>4598</v>
      </c>
      <c r="F825">
        <v>4</v>
      </c>
      <c r="G825" t="s">
        <v>4690</v>
      </c>
      <c r="H825">
        <v>2015</v>
      </c>
      <c r="I825" t="s">
        <v>4640</v>
      </c>
      <c r="J825">
        <v>6</v>
      </c>
      <c r="K825" t="s">
        <v>4691</v>
      </c>
      <c r="L825" t="s">
        <v>4684</v>
      </c>
      <c r="M825" t="s">
        <v>4685</v>
      </c>
      <c r="N825" t="s">
        <v>4571</v>
      </c>
      <c r="O825" t="s">
        <v>4684</v>
      </c>
      <c r="P825" t="s">
        <v>5172</v>
      </c>
      <c r="Q825">
        <v>4</v>
      </c>
      <c r="R825" t="s">
        <v>4598</v>
      </c>
    </row>
    <row r="826" spans="1:18" x14ac:dyDescent="0.3">
      <c r="A826" s="1">
        <v>42098</v>
      </c>
      <c r="B826" t="s">
        <v>4561</v>
      </c>
      <c r="C826" t="s">
        <v>4561</v>
      </c>
      <c r="D826" t="s">
        <v>4597</v>
      </c>
      <c r="E826" t="s">
        <v>4598</v>
      </c>
      <c r="F826">
        <v>4</v>
      </c>
      <c r="G826" t="s">
        <v>4690</v>
      </c>
      <c r="H826">
        <v>2015</v>
      </c>
      <c r="I826" t="s">
        <v>4640</v>
      </c>
      <c r="J826">
        <v>6</v>
      </c>
      <c r="K826" t="s">
        <v>4691</v>
      </c>
      <c r="L826" t="s">
        <v>4684</v>
      </c>
      <c r="M826" t="s">
        <v>4685</v>
      </c>
      <c r="N826" t="s">
        <v>4571</v>
      </c>
      <c r="O826" t="s">
        <v>4684</v>
      </c>
      <c r="P826" t="s">
        <v>5172</v>
      </c>
      <c r="Q826">
        <v>4</v>
      </c>
      <c r="R826" t="s">
        <v>4598</v>
      </c>
    </row>
    <row r="827" spans="1:18" x14ac:dyDescent="0.3">
      <c r="A827" s="1">
        <v>42099</v>
      </c>
      <c r="B827" t="s">
        <v>4562</v>
      </c>
      <c r="C827" t="s">
        <v>4562</v>
      </c>
      <c r="D827" t="s">
        <v>4597</v>
      </c>
      <c r="E827" t="s">
        <v>4598</v>
      </c>
      <c r="F827">
        <v>4</v>
      </c>
      <c r="G827" t="s">
        <v>4690</v>
      </c>
      <c r="H827">
        <v>2015</v>
      </c>
      <c r="I827" t="s">
        <v>4640</v>
      </c>
      <c r="J827">
        <v>6</v>
      </c>
      <c r="K827" t="s">
        <v>4691</v>
      </c>
      <c r="L827" t="s">
        <v>4684</v>
      </c>
      <c r="M827" t="s">
        <v>4685</v>
      </c>
      <c r="N827" t="s">
        <v>4571</v>
      </c>
      <c r="O827" t="s">
        <v>4684</v>
      </c>
      <c r="P827" t="s">
        <v>5172</v>
      </c>
      <c r="Q827">
        <v>4</v>
      </c>
      <c r="R827" t="s">
        <v>4598</v>
      </c>
    </row>
    <row r="828" spans="1:18" x14ac:dyDescent="0.3">
      <c r="A828" s="1">
        <v>42100</v>
      </c>
      <c r="B828" t="s">
        <v>4563</v>
      </c>
      <c r="C828" t="s">
        <v>4563</v>
      </c>
      <c r="D828" t="s">
        <v>4597</v>
      </c>
      <c r="E828" t="s">
        <v>4598</v>
      </c>
      <c r="F828">
        <v>4</v>
      </c>
      <c r="G828" t="s">
        <v>4690</v>
      </c>
      <c r="H828">
        <v>2015</v>
      </c>
      <c r="I828" t="s">
        <v>4640</v>
      </c>
      <c r="J828">
        <v>6</v>
      </c>
      <c r="K828" t="s">
        <v>4691</v>
      </c>
      <c r="L828" t="s">
        <v>4684</v>
      </c>
      <c r="M828" t="s">
        <v>4685</v>
      </c>
      <c r="N828" t="s">
        <v>4572</v>
      </c>
      <c r="O828" t="s">
        <v>4684</v>
      </c>
      <c r="P828" t="s">
        <v>5172</v>
      </c>
      <c r="Q828">
        <v>4</v>
      </c>
      <c r="R828" t="s">
        <v>4598</v>
      </c>
    </row>
    <row r="829" spans="1:18" x14ac:dyDescent="0.3">
      <c r="A829" s="1">
        <v>42101</v>
      </c>
      <c r="B829" t="s">
        <v>4564</v>
      </c>
      <c r="C829" t="s">
        <v>4564</v>
      </c>
      <c r="D829" t="s">
        <v>4597</v>
      </c>
      <c r="E829" t="s">
        <v>4598</v>
      </c>
      <c r="F829">
        <v>4</v>
      </c>
      <c r="G829" t="s">
        <v>4690</v>
      </c>
      <c r="H829">
        <v>2015</v>
      </c>
      <c r="I829" t="s">
        <v>4640</v>
      </c>
      <c r="J829">
        <v>6</v>
      </c>
      <c r="K829" t="s">
        <v>4691</v>
      </c>
      <c r="L829" t="s">
        <v>4684</v>
      </c>
      <c r="M829" t="s">
        <v>4685</v>
      </c>
      <c r="N829" t="s">
        <v>4572</v>
      </c>
      <c r="O829" t="s">
        <v>4684</v>
      </c>
      <c r="P829" t="s">
        <v>5172</v>
      </c>
      <c r="Q829">
        <v>4</v>
      </c>
      <c r="R829" t="s">
        <v>4598</v>
      </c>
    </row>
    <row r="830" spans="1:18" x14ac:dyDescent="0.3">
      <c r="A830" s="1">
        <v>42102</v>
      </c>
      <c r="B830" t="s">
        <v>4565</v>
      </c>
      <c r="C830" t="s">
        <v>4565</v>
      </c>
      <c r="D830" t="s">
        <v>4597</v>
      </c>
      <c r="E830" t="s">
        <v>4598</v>
      </c>
      <c r="F830">
        <v>4</v>
      </c>
      <c r="G830" t="s">
        <v>4690</v>
      </c>
      <c r="H830">
        <v>2015</v>
      </c>
      <c r="I830" t="s">
        <v>4640</v>
      </c>
      <c r="J830">
        <v>6</v>
      </c>
      <c r="K830" t="s">
        <v>4691</v>
      </c>
      <c r="L830" t="s">
        <v>4684</v>
      </c>
      <c r="M830" t="s">
        <v>4685</v>
      </c>
      <c r="N830" t="s">
        <v>4572</v>
      </c>
      <c r="O830" t="s">
        <v>4684</v>
      </c>
      <c r="P830" t="s">
        <v>5172</v>
      </c>
      <c r="Q830">
        <v>4</v>
      </c>
      <c r="R830" t="s">
        <v>4598</v>
      </c>
    </row>
    <row r="831" spans="1:18" x14ac:dyDescent="0.3">
      <c r="A831" s="1">
        <v>42103</v>
      </c>
      <c r="B831" t="s">
        <v>4566</v>
      </c>
      <c r="C831" t="s">
        <v>4566</v>
      </c>
      <c r="D831" t="s">
        <v>4597</v>
      </c>
      <c r="E831" t="s">
        <v>4598</v>
      </c>
      <c r="F831">
        <v>4</v>
      </c>
      <c r="G831" t="s">
        <v>4690</v>
      </c>
      <c r="H831">
        <v>2015</v>
      </c>
      <c r="I831" t="s">
        <v>4640</v>
      </c>
      <c r="J831">
        <v>6</v>
      </c>
      <c r="K831" t="s">
        <v>4691</v>
      </c>
      <c r="L831" t="s">
        <v>4684</v>
      </c>
      <c r="M831" t="s">
        <v>4685</v>
      </c>
      <c r="N831" t="s">
        <v>4572</v>
      </c>
      <c r="O831" t="s">
        <v>4684</v>
      </c>
      <c r="P831" t="s">
        <v>5172</v>
      </c>
      <c r="Q831">
        <v>4</v>
      </c>
      <c r="R831" t="s">
        <v>4598</v>
      </c>
    </row>
    <row r="832" spans="1:18" x14ac:dyDescent="0.3">
      <c r="A832" s="1">
        <v>42104</v>
      </c>
      <c r="B832" t="s">
        <v>4567</v>
      </c>
      <c r="C832" t="s">
        <v>4567</v>
      </c>
      <c r="D832" t="s">
        <v>4597</v>
      </c>
      <c r="E832" t="s">
        <v>4598</v>
      </c>
      <c r="F832">
        <v>4</v>
      </c>
      <c r="G832" t="s">
        <v>4690</v>
      </c>
      <c r="H832">
        <v>2015</v>
      </c>
      <c r="I832" t="s">
        <v>4640</v>
      </c>
      <c r="J832">
        <v>6</v>
      </c>
      <c r="K832" t="s">
        <v>4691</v>
      </c>
      <c r="L832" t="s">
        <v>4684</v>
      </c>
      <c r="M832" t="s">
        <v>4685</v>
      </c>
      <c r="N832" t="s">
        <v>4572</v>
      </c>
      <c r="O832" t="s">
        <v>4684</v>
      </c>
      <c r="P832" t="s">
        <v>5172</v>
      </c>
      <c r="Q832">
        <v>4</v>
      </c>
      <c r="R832" t="s">
        <v>4598</v>
      </c>
    </row>
    <row r="833" spans="1:18" x14ac:dyDescent="0.3">
      <c r="A833" s="1">
        <v>42105</v>
      </c>
      <c r="B833" t="s">
        <v>4568</v>
      </c>
      <c r="C833" t="s">
        <v>4568</v>
      </c>
      <c r="D833" t="s">
        <v>4597</v>
      </c>
      <c r="E833" t="s">
        <v>4598</v>
      </c>
      <c r="F833">
        <v>4</v>
      </c>
      <c r="G833" t="s">
        <v>4690</v>
      </c>
      <c r="H833">
        <v>2015</v>
      </c>
      <c r="I833" t="s">
        <v>4640</v>
      </c>
      <c r="J833">
        <v>6</v>
      </c>
      <c r="K833" t="s">
        <v>4691</v>
      </c>
      <c r="L833" t="s">
        <v>4684</v>
      </c>
      <c r="M833" t="s">
        <v>4685</v>
      </c>
      <c r="N833" t="s">
        <v>4572</v>
      </c>
      <c r="O833" t="s">
        <v>4684</v>
      </c>
      <c r="P833" t="s">
        <v>5172</v>
      </c>
      <c r="Q833">
        <v>4</v>
      </c>
      <c r="R833" t="s">
        <v>4598</v>
      </c>
    </row>
    <row r="834" spans="1:18" x14ac:dyDescent="0.3">
      <c r="A834" s="1">
        <v>42106</v>
      </c>
      <c r="B834" t="s">
        <v>4569</v>
      </c>
      <c r="C834" t="s">
        <v>4569</v>
      </c>
      <c r="D834" t="s">
        <v>4597</v>
      </c>
      <c r="E834" t="s">
        <v>4598</v>
      </c>
      <c r="F834">
        <v>4</v>
      </c>
      <c r="G834" t="s">
        <v>4690</v>
      </c>
      <c r="H834">
        <v>2015</v>
      </c>
      <c r="I834" t="s">
        <v>4640</v>
      </c>
      <c r="J834">
        <v>6</v>
      </c>
      <c r="K834" t="s">
        <v>4691</v>
      </c>
      <c r="L834" t="s">
        <v>4684</v>
      </c>
      <c r="M834" t="s">
        <v>4685</v>
      </c>
      <c r="N834" t="s">
        <v>4572</v>
      </c>
      <c r="O834" t="s">
        <v>4684</v>
      </c>
      <c r="P834" t="s">
        <v>5172</v>
      </c>
      <c r="Q834">
        <v>4</v>
      </c>
      <c r="R834" t="s">
        <v>4598</v>
      </c>
    </row>
    <row r="835" spans="1:18" x14ac:dyDescent="0.3">
      <c r="A835" s="1">
        <v>42107</v>
      </c>
      <c r="B835" t="s">
        <v>4570</v>
      </c>
      <c r="C835" t="s">
        <v>4570</v>
      </c>
      <c r="D835" t="s">
        <v>4597</v>
      </c>
      <c r="E835" t="s">
        <v>4598</v>
      </c>
      <c r="F835">
        <v>4</v>
      </c>
      <c r="G835" t="s">
        <v>4690</v>
      </c>
      <c r="H835">
        <v>2015</v>
      </c>
      <c r="I835" t="s">
        <v>4640</v>
      </c>
      <c r="J835">
        <v>6</v>
      </c>
      <c r="K835" t="s">
        <v>4691</v>
      </c>
      <c r="L835" t="s">
        <v>4684</v>
      </c>
      <c r="M835" t="s">
        <v>4685</v>
      </c>
      <c r="N835" t="s">
        <v>4573</v>
      </c>
      <c r="O835" t="s">
        <v>4684</v>
      </c>
      <c r="P835" t="s">
        <v>5172</v>
      </c>
      <c r="Q835">
        <v>4</v>
      </c>
      <c r="R835" t="s">
        <v>4598</v>
      </c>
    </row>
    <row r="836" spans="1:18" x14ac:dyDescent="0.3">
      <c r="A836" s="1">
        <v>42108</v>
      </c>
      <c r="B836" t="s">
        <v>4571</v>
      </c>
      <c r="C836" t="s">
        <v>4571</v>
      </c>
      <c r="D836" t="s">
        <v>4597</v>
      </c>
      <c r="E836" t="s">
        <v>4598</v>
      </c>
      <c r="F836">
        <v>4</v>
      </c>
      <c r="G836" t="s">
        <v>4690</v>
      </c>
      <c r="H836">
        <v>2015</v>
      </c>
      <c r="I836" t="s">
        <v>4640</v>
      </c>
      <c r="J836">
        <v>6</v>
      </c>
      <c r="K836" t="s">
        <v>4691</v>
      </c>
      <c r="L836" t="s">
        <v>4684</v>
      </c>
      <c r="M836" t="s">
        <v>4685</v>
      </c>
      <c r="N836" t="s">
        <v>4573</v>
      </c>
      <c r="O836" t="s">
        <v>4684</v>
      </c>
      <c r="P836" t="s">
        <v>5172</v>
      </c>
      <c r="Q836">
        <v>4</v>
      </c>
      <c r="R836" t="s">
        <v>4598</v>
      </c>
    </row>
    <row r="837" spans="1:18" x14ac:dyDescent="0.3">
      <c r="A837" s="1">
        <v>42109</v>
      </c>
      <c r="B837" t="s">
        <v>4572</v>
      </c>
      <c r="C837" t="s">
        <v>4572</v>
      </c>
      <c r="D837" t="s">
        <v>4597</v>
      </c>
      <c r="E837" t="s">
        <v>4598</v>
      </c>
      <c r="F837">
        <v>4</v>
      </c>
      <c r="G837" t="s">
        <v>4690</v>
      </c>
      <c r="H837">
        <v>2015</v>
      </c>
      <c r="I837" t="s">
        <v>4640</v>
      </c>
      <c r="J837">
        <v>6</v>
      </c>
      <c r="K837" t="s">
        <v>4691</v>
      </c>
      <c r="L837" t="s">
        <v>4684</v>
      </c>
      <c r="M837" t="s">
        <v>4685</v>
      </c>
      <c r="N837" t="s">
        <v>4573</v>
      </c>
      <c r="O837" t="s">
        <v>4684</v>
      </c>
      <c r="P837" t="s">
        <v>5172</v>
      </c>
      <c r="Q837">
        <v>4</v>
      </c>
      <c r="R837" t="s">
        <v>4598</v>
      </c>
    </row>
    <row r="838" spans="1:18" x14ac:dyDescent="0.3">
      <c r="A838" s="1">
        <v>42110</v>
      </c>
      <c r="B838" t="s">
        <v>4573</v>
      </c>
      <c r="C838" t="s">
        <v>4573</v>
      </c>
      <c r="D838" t="s">
        <v>4597</v>
      </c>
      <c r="E838" t="s">
        <v>4598</v>
      </c>
      <c r="F838">
        <v>4</v>
      </c>
      <c r="G838" t="s">
        <v>4690</v>
      </c>
      <c r="H838">
        <v>2015</v>
      </c>
      <c r="I838" t="s">
        <v>4640</v>
      </c>
      <c r="J838">
        <v>6</v>
      </c>
      <c r="K838" t="s">
        <v>4691</v>
      </c>
      <c r="L838" t="s">
        <v>4684</v>
      </c>
      <c r="M838" t="s">
        <v>4685</v>
      </c>
      <c r="N838" t="s">
        <v>4573</v>
      </c>
      <c r="O838" t="s">
        <v>4684</v>
      </c>
      <c r="P838" t="s">
        <v>5172</v>
      </c>
      <c r="Q838">
        <v>4</v>
      </c>
      <c r="R838" t="s">
        <v>4598</v>
      </c>
    </row>
    <row r="839" spans="1:18" x14ac:dyDescent="0.3">
      <c r="A839" s="1">
        <v>42111</v>
      </c>
      <c r="B839" t="s">
        <v>4574</v>
      </c>
      <c r="C839" t="s">
        <v>4574</v>
      </c>
      <c r="D839" t="s">
        <v>4597</v>
      </c>
      <c r="E839" t="s">
        <v>4598</v>
      </c>
      <c r="F839">
        <v>4</v>
      </c>
      <c r="G839" t="s">
        <v>4690</v>
      </c>
      <c r="H839">
        <v>2015</v>
      </c>
      <c r="I839" t="s">
        <v>4640</v>
      </c>
      <c r="J839">
        <v>6</v>
      </c>
      <c r="K839" t="s">
        <v>4691</v>
      </c>
      <c r="L839" t="s">
        <v>4684</v>
      </c>
      <c r="M839" t="s">
        <v>4685</v>
      </c>
      <c r="N839" t="s">
        <v>4573</v>
      </c>
      <c r="O839" t="s">
        <v>4684</v>
      </c>
      <c r="P839" t="s">
        <v>5172</v>
      </c>
      <c r="Q839">
        <v>4</v>
      </c>
      <c r="R839" t="s">
        <v>4598</v>
      </c>
    </row>
    <row r="840" spans="1:18" x14ac:dyDescent="0.3">
      <c r="A840" s="1">
        <v>42112</v>
      </c>
      <c r="B840" t="s">
        <v>4575</v>
      </c>
      <c r="C840" t="s">
        <v>4575</v>
      </c>
      <c r="D840" t="s">
        <v>4597</v>
      </c>
      <c r="E840" t="s">
        <v>4598</v>
      </c>
      <c r="F840">
        <v>4</v>
      </c>
      <c r="G840" t="s">
        <v>4690</v>
      </c>
      <c r="H840">
        <v>2015</v>
      </c>
      <c r="I840" t="s">
        <v>4640</v>
      </c>
      <c r="J840">
        <v>6</v>
      </c>
      <c r="K840" t="s">
        <v>4691</v>
      </c>
      <c r="L840" t="s">
        <v>4684</v>
      </c>
      <c r="M840" t="s">
        <v>4685</v>
      </c>
      <c r="N840" t="s">
        <v>4573</v>
      </c>
      <c r="O840" t="s">
        <v>4684</v>
      </c>
      <c r="P840" t="s">
        <v>5172</v>
      </c>
      <c r="Q840">
        <v>4</v>
      </c>
      <c r="R840" t="s">
        <v>4598</v>
      </c>
    </row>
    <row r="841" spans="1:18" x14ac:dyDescent="0.3">
      <c r="A841" s="1">
        <v>42113</v>
      </c>
      <c r="B841" t="s">
        <v>4576</v>
      </c>
      <c r="C841" t="s">
        <v>4576</v>
      </c>
      <c r="D841" t="s">
        <v>4597</v>
      </c>
      <c r="E841" t="s">
        <v>4598</v>
      </c>
      <c r="F841">
        <v>4</v>
      </c>
      <c r="G841" t="s">
        <v>4690</v>
      </c>
      <c r="H841">
        <v>2015</v>
      </c>
      <c r="I841" t="s">
        <v>4640</v>
      </c>
      <c r="J841">
        <v>6</v>
      </c>
      <c r="K841" t="s">
        <v>4691</v>
      </c>
      <c r="L841" t="s">
        <v>4684</v>
      </c>
      <c r="M841" t="s">
        <v>4685</v>
      </c>
      <c r="N841" t="s">
        <v>4573</v>
      </c>
      <c r="O841" t="s">
        <v>4684</v>
      </c>
      <c r="P841" t="s">
        <v>5172</v>
      </c>
      <c r="Q841">
        <v>4</v>
      </c>
      <c r="R841" t="s">
        <v>4598</v>
      </c>
    </row>
    <row r="842" spans="1:18" x14ac:dyDescent="0.3">
      <c r="A842" s="1">
        <v>42114</v>
      </c>
      <c r="B842" t="s">
        <v>4577</v>
      </c>
      <c r="C842" t="s">
        <v>4577</v>
      </c>
      <c r="D842" t="s">
        <v>4597</v>
      </c>
      <c r="E842" t="s">
        <v>4598</v>
      </c>
      <c r="F842">
        <v>4</v>
      </c>
      <c r="G842" t="s">
        <v>4690</v>
      </c>
      <c r="H842">
        <v>2015</v>
      </c>
      <c r="I842" t="s">
        <v>4640</v>
      </c>
      <c r="J842">
        <v>6</v>
      </c>
      <c r="K842" t="s">
        <v>4691</v>
      </c>
      <c r="L842" t="s">
        <v>4684</v>
      </c>
      <c r="M842" t="s">
        <v>4685</v>
      </c>
      <c r="N842" t="s">
        <v>4574</v>
      </c>
      <c r="O842" t="s">
        <v>4684</v>
      </c>
      <c r="P842" t="s">
        <v>5172</v>
      </c>
      <c r="Q842">
        <v>4</v>
      </c>
      <c r="R842" t="s">
        <v>4598</v>
      </c>
    </row>
    <row r="843" spans="1:18" x14ac:dyDescent="0.3">
      <c r="A843" s="1">
        <v>42115</v>
      </c>
      <c r="B843" t="s">
        <v>4578</v>
      </c>
      <c r="C843" t="s">
        <v>4578</v>
      </c>
      <c r="D843" t="s">
        <v>4597</v>
      </c>
      <c r="E843" t="s">
        <v>4598</v>
      </c>
      <c r="F843">
        <v>4</v>
      </c>
      <c r="G843" t="s">
        <v>4690</v>
      </c>
      <c r="H843">
        <v>2015</v>
      </c>
      <c r="I843" t="s">
        <v>4640</v>
      </c>
      <c r="J843">
        <v>6</v>
      </c>
      <c r="K843" t="s">
        <v>4691</v>
      </c>
      <c r="L843" t="s">
        <v>4684</v>
      </c>
      <c r="M843" t="s">
        <v>4685</v>
      </c>
      <c r="N843" t="s">
        <v>4574</v>
      </c>
      <c r="O843" t="s">
        <v>4684</v>
      </c>
      <c r="P843" t="s">
        <v>5172</v>
      </c>
      <c r="Q843">
        <v>4</v>
      </c>
      <c r="R843" t="s">
        <v>4598</v>
      </c>
    </row>
    <row r="844" spans="1:18" x14ac:dyDescent="0.3">
      <c r="A844" s="1">
        <v>42116</v>
      </c>
      <c r="B844" t="s">
        <v>4579</v>
      </c>
      <c r="C844" t="s">
        <v>4579</v>
      </c>
      <c r="D844" t="s">
        <v>4597</v>
      </c>
      <c r="E844" t="s">
        <v>4598</v>
      </c>
      <c r="F844">
        <v>4</v>
      </c>
      <c r="G844" t="s">
        <v>4690</v>
      </c>
      <c r="H844">
        <v>2015</v>
      </c>
      <c r="I844" t="s">
        <v>4640</v>
      </c>
      <c r="J844">
        <v>6</v>
      </c>
      <c r="K844" t="s">
        <v>4691</v>
      </c>
      <c r="L844" t="s">
        <v>4684</v>
      </c>
      <c r="M844" t="s">
        <v>4685</v>
      </c>
      <c r="N844" t="s">
        <v>4574</v>
      </c>
      <c r="O844" t="s">
        <v>4684</v>
      </c>
      <c r="P844" t="s">
        <v>5172</v>
      </c>
      <c r="Q844">
        <v>4</v>
      </c>
      <c r="R844" t="s">
        <v>4598</v>
      </c>
    </row>
    <row r="845" spans="1:18" x14ac:dyDescent="0.3">
      <c r="A845" s="1">
        <v>42117</v>
      </c>
      <c r="B845" t="s">
        <v>4580</v>
      </c>
      <c r="C845" t="s">
        <v>4580</v>
      </c>
      <c r="D845" t="s">
        <v>4597</v>
      </c>
      <c r="E845" t="s">
        <v>4598</v>
      </c>
      <c r="F845">
        <v>4</v>
      </c>
      <c r="G845" t="s">
        <v>4690</v>
      </c>
      <c r="H845">
        <v>2015</v>
      </c>
      <c r="I845" t="s">
        <v>4640</v>
      </c>
      <c r="J845">
        <v>6</v>
      </c>
      <c r="K845" t="s">
        <v>4691</v>
      </c>
      <c r="L845" t="s">
        <v>4684</v>
      </c>
      <c r="M845" t="s">
        <v>4685</v>
      </c>
      <c r="N845" t="s">
        <v>4574</v>
      </c>
      <c r="O845" t="s">
        <v>4684</v>
      </c>
      <c r="P845" t="s">
        <v>5172</v>
      </c>
      <c r="Q845">
        <v>4</v>
      </c>
      <c r="R845" t="s">
        <v>4598</v>
      </c>
    </row>
    <row r="846" spans="1:18" x14ac:dyDescent="0.3">
      <c r="A846" s="1">
        <v>42118</v>
      </c>
      <c r="B846" t="s">
        <v>4581</v>
      </c>
      <c r="C846" t="s">
        <v>4581</v>
      </c>
      <c r="D846" t="s">
        <v>4597</v>
      </c>
      <c r="E846" t="s">
        <v>4598</v>
      </c>
      <c r="F846">
        <v>4</v>
      </c>
      <c r="G846" t="s">
        <v>4690</v>
      </c>
      <c r="H846">
        <v>2015</v>
      </c>
      <c r="I846" t="s">
        <v>4640</v>
      </c>
      <c r="J846">
        <v>6</v>
      </c>
      <c r="K846" t="s">
        <v>4691</v>
      </c>
      <c r="L846" t="s">
        <v>4684</v>
      </c>
      <c r="M846" t="s">
        <v>4685</v>
      </c>
      <c r="N846" t="s">
        <v>4574</v>
      </c>
      <c r="O846" t="s">
        <v>4684</v>
      </c>
      <c r="P846" t="s">
        <v>5172</v>
      </c>
      <c r="Q846">
        <v>4</v>
      </c>
      <c r="R846" t="s">
        <v>4598</v>
      </c>
    </row>
    <row r="847" spans="1:18" x14ac:dyDescent="0.3">
      <c r="A847" s="1">
        <v>42119</v>
      </c>
      <c r="B847" t="s">
        <v>4582</v>
      </c>
      <c r="C847" t="s">
        <v>4582</v>
      </c>
      <c r="D847" t="s">
        <v>4597</v>
      </c>
      <c r="E847" t="s">
        <v>4598</v>
      </c>
      <c r="F847">
        <v>4</v>
      </c>
      <c r="G847" t="s">
        <v>4690</v>
      </c>
      <c r="H847">
        <v>2015</v>
      </c>
      <c r="I847" t="s">
        <v>4640</v>
      </c>
      <c r="J847">
        <v>6</v>
      </c>
      <c r="K847" t="s">
        <v>4691</v>
      </c>
      <c r="L847" t="s">
        <v>4684</v>
      </c>
      <c r="M847" t="s">
        <v>4685</v>
      </c>
      <c r="N847" t="s">
        <v>4574</v>
      </c>
      <c r="O847" t="s">
        <v>4684</v>
      </c>
      <c r="P847" t="s">
        <v>5172</v>
      </c>
      <c r="Q847">
        <v>4</v>
      </c>
      <c r="R847" t="s">
        <v>4598</v>
      </c>
    </row>
    <row r="848" spans="1:18" x14ac:dyDescent="0.3">
      <c r="A848" s="1">
        <v>42120</v>
      </c>
      <c r="B848" t="s">
        <v>4583</v>
      </c>
      <c r="C848" t="s">
        <v>4583</v>
      </c>
      <c r="D848" t="s">
        <v>4597</v>
      </c>
      <c r="E848" t="s">
        <v>4598</v>
      </c>
      <c r="F848">
        <v>4</v>
      </c>
      <c r="G848" t="s">
        <v>4690</v>
      </c>
      <c r="H848">
        <v>2015</v>
      </c>
      <c r="I848" t="s">
        <v>4640</v>
      </c>
      <c r="J848">
        <v>6</v>
      </c>
      <c r="K848" t="s">
        <v>4691</v>
      </c>
      <c r="L848" t="s">
        <v>4684</v>
      </c>
      <c r="M848" t="s">
        <v>4685</v>
      </c>
      <c r="N848" t="s">
        <v>4574</v>
      </c>
      <c r="O848" t="s">
        <v>4684</v>
      </c>
      <c r="P848" t="s">
        <v>5172</v>
      </c>
      <c r="Q848">
        <v>4</v>
      </c>
      <c r="R848" t="s">
        <v>4598</v>
      </c>
    </row>
    <row r="849" spans="1:18" x14ac:dyDescent="0.3">
      <c r="A849" s="1">
        <v>42121</v>
      </c>
      <c r="B849" t="s">
        <v>4584</v>
      </c>
      <c r="C849" t="s">
        <v>4584</v>
      </c>
      <c r="D849" t="s">
        <v>4597</v>
      </c>
      <c r="E849" t="s">
        <v>4598</v>
      </c>
      <c r="F849">
        <v>4</v>
      </c>
      <c r="G849" t="s">
        <v>4690</v>
      </c>
      <c r="H849">
        <v>2015</v>
      </c>
      <c r="I849" t="s">
        <v>4640</v>
      </c>
      <c r="J849">
        <v>6</v>
      </c>
      <c r="K849" t="s">
        <v>4691</v>
      </c>
      <c r="L849" t="s">
        <v>4684</v>
      </c>
      <c r="M849" t="s">
        <v>4685</v>
      </c>
      <c r="N849" t="s">
        <v>4575</v>
      </c>
      <c r="O849" t="s">
        <v>4684</v>
      </c>
      <c r="P849" t="s">
        <v>5172</v>
      </c>
      <c r="Q849">
        <v>4</v>
      </c>
      <c r="R849" t="s">
        <v>4598</v>
      </c>
    </row>
    <row r="850" spans="1:18" x14ac:dyDescent="0.3">
      <c r="A850" s="1">
        <v>42122</v>
      </c>
      <c r="B850" t="s">
        <v>4585</v>
      </c>
      <c r="C850" t="s">
        <v>4585</v>
      </c>
      <c r="D850" t="s">
        <v>4597</v>
      </c>
      <c r="E850" t="s">
        <v>4598</v>
      </c>
      <c r="F850">
        <v>4</v>
      </c>
      <c r="G850" t="s">
        <v>4690</v>
      </c>
      <c r="H850">
        <v>2015</v>
      </c>
      <c r="I850" t="s">
        <v>4640</v>
      </c>
      <c r="J850">
        <v>6</v>
      </c>
      <c r="K850" t="s">
        <v>4691</v>
      </c>
      <c r="L850" t="s">
        <v>4684</v>
      </c>
      <c r="M850" t="s">
        <v>4685</v>
      </c>
      <c r="N850" t="s">
        <v>4575</v>
      </c>
      <c r="O850" t="s">
        <v>4684</v>
      </c>
      <c r="P850" t="s">
        <v>5172</v>
      </c>
      <c r="Q850">
        <v>4</v>
      </c>
      <c r="R850" t="s">
        <v>4598</v>
      </c>
    </row>
    <row r="851" spans="1:18" x14ac:dyDescent="0.3">
      <c r="A851" s="1">
        <v>42123</v>
      </c>
      <c r="B851" t="s">
        <v>4586</v>
      </c>
      <c r="C851" t="s">
        <v>4586</v>
      </c>
      <c r="D851" t="s">
        <v>4597</v>
      </c>
      <c r="E851" t="s">
        <v>4598</v>
      </c>
      <c r="F851">
        <v>4</v>
      </c>
      <c r="G851" t="s">
        <v>4690</v>
      </c>
      <c r="H851">
        <v>2015</v>
      </c>
      <c r="I851" t="s">
        <v>4640</v>
      </c>
      <c r="J851">
        <v>6</v>
      </c>
      <c r="K851" t="s">
        <v>4691</v>
      </c>
      <c r="L851" t="s">
        <v>4684</v>
      </c>
      <c r="M851" t="s">
        <v>4685</v>
      </c>
      <c r="N851" t="s">
        <v>4575</v>
      </c>
      <c r="O851" t="s">
        <v>4684</v>
      </c>
      <c r="P851" t="s">
        <v>5172</v>
      </c>
      <c r="Q851">
        <v>4</v>
      </c>
      <c r="R851" t="s">
        <v>4598</v>
      </c>
    </row>
    <row r="852" spans="1:18" x14ac:dyDescent="0.3">
      <c r="A852" s="1">
        <v>42124</v>
      </c>
      <c r="B852" t="s">
        <v>4587</v>
      </c>
      <c r="C852" t="s">
        <v>4587</v>
      </c>
      <c r="D852" t="s">
        <v>4597</v>
      </c>
      <c r="E852" t="s">
        <v>4598</v>
      </c>
      <c r="F852">
        <v>4</v>
      </c>
      <c r="G852" t="s">
        <v>4690</v>
      </c>
      <c r="H852">
        <v>2015</v>
      </c>
      <c r="I852" t="s">
        <v>4640</v>
      </c>
      <c r="J852">
        <v>6</v>
      </c>
      <c r="K852" t="s">
        <v>4691</v>
      </c>
      <c r="L852" t="s">
        <v>4684</v>
      </c>
      <c r="M852" t="s">
        <v>4685</v>
      </c>
      <c r="N852" t="s">
        <v>4575</v>
      </c>
      <c r="O852" t="s">
        <v>4684</v>
      </c>
      <c r="P852" t="s">
        <v>5172</v>
      </c>
      <c r="Q852">
        <v>4</v>
      </c>
      <c r="R852" t="s">
        <v>4598</v>
      </c>
    </row>
    <row r="853" spans="1:18" x14ac:dyDescent="0.3">
      <c r="A853" s="1">
        <v>42125</v>
      </c>
      <c r="B853" t="s">
        <v>4550</v>
      </c>
      <c r="C853" t="s">
        <v>4550</v>
      </c>
      <c r="D853" t="s">
        <v>4601</v>
      </c>
      <c r="E853" t="s">
        <v>4601</v>
      </c>
      <c r="F853">
        <v>5</v>
      </c>
      <c r="G853" t="s">
        <v>4692</v>
      </c>
      <c r="H853">
        <v>2015</v>
      </c>
      <c r="I853" t="s">
        <v>4640</v>
      </c>
      <c r="J853">
        <v>7</v>
      </c>
      <c r="K853" t="s">
        <v>4693</v>
      </c>
      <c r="L853" t="s">
        <v>4684</v>
      </c>
      <c r="M853" t="s">
        <v>4685</v>
      </c>
      <c r="N853" t="s">
        <v>4575</v>
      </c>
      <c r="O853" t="s">
        <v>4684</v>
      </c>
      <c r="P853" t="s">
        <v>5172</v>
      </c>
      <c r="Q853">
        <v>5</v>
      </c>
      <c r="R853" t="s">
        <v>4601</v>
      </c>
    </row>
    <row r="854" spans="1:18" x14ac:dyDescent="0.3">
      <c r="A854" s="1">
        <v>42126</v>
      </c>
      <c r="B854" t="s">
        <v>4559</v>
      </c>
      <c r="C854" t="s">
        <v>4559</v>
      </c>
      <c r="D854" t="s">
        <v>4601</v>
      </c>
      <c r="E854" t="s">
        <v>4601</v>
      </c>
      <c r="F854">
        <v>5</v>
      </c>
      <c r="G854" t="s">
        <v>4692</v>
      </c>
      <c r="H854">
        <v>2015</v>
      </c>
      <c r="I854" t="s">
        <v>4640</v>
      </c>
      <c r="J854">
        <v>7</v>
      </c>
      <c r="K854" t="s">
        <v>4693</v>
      </c>
      <c r="L854" t="s">
        <v>4684</v>
      </c>
      <c r="M854" t="s">
        <v>4685</v>
      </c>
      <c r="N854" t="s">
        <v>4575</v>
      </c>
      <c r="O854" t="s">
        <v>4684</v>
      </c>
      <c r="P854" t="s">
        <v>5172</v>
      </c>
      <c r="Q854">
        <v>5</v>
      </c>
      <c r="R854" t="s">
        <v>4601</v>
      </c>
    </row>
    <row r="855" spans="1:18" x14ac:dyDescent="0.3">
      <c r="A855" s="1">
        <v>42127</v>
      </c>
      <c r="B855" t="s">
        <v>4560</v>
      </c>
      <c r="C855" t="s">
        <v>4560</v>
      </c>
      <c r="D855" t="s">
        <v>4601</v>
      </c>
      <c r="E855" t="s">
        <v>4601</v>
      </c>
      <c r="F855">
        <v>5</v>
      </c>
      <c r="G855" t="s">
        <v>4692</v>
      </c>
      <c r="H855">
        <v>2015</v>
      </c>
      <c r="I855" t="s">
        <v>4640</v>
      </c>
      <c r="J855">
        <v>7</v>
      </c>
      <c r="K855" t="s">
        <v>4693</v>
      </c>
      <c r="L855" t="s">
        <v>4684</v>
      </c>
      <c r="M855" t="s">
        <v>4685</v>
      </c>
      <c r="N855" t="s">
        <v>4575</v>
      </c>
      <c r="O855" t="s">
        <v>4684</v>
      </c>
      <c r="P855" t="s">
        <v>5172</v>
      </c>
      <c r="Q855">
        <v>5</v>
      </c>
      <c r="R855" t="s">
        <v>4601</v>
      </c>
    </row>
    <row r="856" spans="1:18" x14ac:dyDescent="0.3">
      <c r="A856" s="1">
        <v>42128</v>
      </c>
      <c r="B856" t="s">
        <v>4561</v>
      </c>
      <c r="C856" t="s">
        <v>4561</v>
      </c>
      <c r="D856" t="s">
        <v>4601</v>
      </c>
      <c r="E856" t="s">
        <v>4601</v>
      </c>
      <c r="F856">
        <v>5</v>
      </c>
      <c r="G856" t="s">
        <v>4692</v>
      </c>
      <c r="H856">
        <v>2015</v>
      </c>
      <c r="I856" t="s">
        <v>4640</v>
      </c>
      <c r="J856">
        <v>7</v>
      </c>
      <c r="K856" t="s">
        <v>4693</v>
      </c>
      <c r="L856" t="s">
        <v>4684</v>
      </c>
      <c r="M856" t="s">
        <v>4685</v>
      </c>
      <c r="N856" t="s">
        <v>4576</v>
      </c>
      <c r="O856" t="s">
        <v>4684</v>
      </c>
      <c r="P856" t="s">
        <v>5172</v>
      </c>
      <c r="Q856">
        <v>5</v>
      </c>
      <c r="R856" t="s">
        <v>4601</v>
      </c>
    </row>
    <row r="857" spans="1:18" x14ac:dyDescent="0.3">
      <c r="A857" s="1">
        <v>42129</v>
      </c>
      <c r="B857" t="s">
        <v>4562</v>
      </c>
      <c r="C857" t="s">
        <v>4562</v>
      </c>
      <c r="D857" t="s">
        <v>4601</v>
      </c>
      <c r="E857" t="s">
        <v>4601</v>
      </c>
      <c r="F857">
        <v>5</v>
      </c>
      <c r="G857" t="s">
        <v>4692</v>
      </c>
      <c r="H857">
        <v>2015</v>
      </c>
      <c r="I857" t="s">
        <v>4640</v>
      </c>
      <c r="J857">
        <v>7</v>
      </c>
      <c r="K857" t="s">
        <v>4693</v>
      </c>
      <c r="L857" t="s">
        <v>4684</v>
      </c>
      <c r="M857" t="s">
        <v>4685</v>
      </c>
      <c r="N857" t="s">
        <v>4576</v>
      </c>
      <c r="O857" t="s">
        <v>4684</v>
      </c>
      <c r="P857" t="s">
        <v>5172</v>
      </c>
      <c r="Q857">
        <v>5</v>
      </c>
      <c r="R857" t="s">
        <v>4601</v>
      </c>
    </row>
    <row r="858" spans="1:18" x14ac:dyDescent="0.3">
      <c r="A858" s="1">
        <v>42130</v>
      </c>
      <c r="B858" t="s">
        <v>4563</v>
      </c>
      <c r="C858" t="s">
        <v>4563</v>
      </c>
      <c r="D858" t="s">
        <v>4601</v>
      </c>
      <c r="E858" t="s">
        <v>4601</v>
      </c>
      <c r="F858">
        <v>5</v>
      </c>
      <c r="G858" t="s">
        <v>4692</v>
      </c>
      <c r="H858">
        <v>2015</v>
      </c>
      <c r="I858" t="s">
        <v>4640</v>
      </c>
      <c r="J858">
        <v>7</v>
      </c>
      <c r="K858" t="s">
        <v>4693</v>
      </c>
      <c r="L858" t="s">
        <v>4684</v>
      </c>
      <c r="M858" t="s">
        <v>4685</v>
      </c>
      <c r="N858" t="s">
        <v>4576</v>
      </c>
      <c r="O858" t="s">
        <v>4684</v>
      </c>
      <c r="P858" t="s">
        <v>5172</v>
      </c>
      <c r="Q858">
        <v>5</v>
      </c>
      <c r="R858" t="s">
        <v>4601</v>
      </c>
    </row>
    <row r="859" spans="1:18" x14ac:dyDescent="0.3">
      <c r="A859" s="1">
        <v>42131</v>
      </c>
      <c r="B859" t="s">
        <v>4564</v>
      </c>
      <c r="C859" t="s">
        <v>4564</v>
      </c>
      <c r="D859" t="s">
        <v>4601</v>
      </c>
      <c r="E859" t="s">
        <v>4601</v>
      </c>
      <c r="F859">
        <v>5</v>
      </c>
      <c r="G859" t="s">
        <v>4692</v>
      </c>
      <c r="H859">
        <v>2015</v>
      </c>
      <c r="I859" t="s">
        <v>4640</v>
      </c>
      <c r="J859">
        <v>7</v>
      </c>
      <c r="K859" t="s">
        <v>4693</v>
      </c>
      <c r="L859" t="s">
        <v>4684</v>
      </c>
      <c r="M859" t="s">
        <v>4685</v>
      </c>
      <c r="N859" t="s">
        <v>4576</v>
      </c>
      <c r="O859" t="s">
        <v>4684</v>
      </c>
      <c r="P859" t="s">
        <v>5172</v>
      </c>
      <c r="Q859">
        <v>5</v>
      </c>
      <c r="R859" t="s">
        <v>4601</v>
      </c>
    </row>
    <row r="860" spans="1:18" x14ac:dyDescent="0.3">
      <c r="A860" s="1">
        <v>42132</v>
      </c>
      <c r="B860" t="s">
        <v>4565</v>
      </c>
      <c r="C860" t="s">
        <v>4565</v>
      </c>
      <c r="D860" t="s">
        <v>4601</v>
      </c>
      <c r="E860" t="s">
        <v>4601</v>
      </c>
      <c r="F860">
        <v>5</v>
      </c>
      <c r="G860" t="s">
        <v>4692</v>
      </c>
      <c r="H860">
        <v>2015</v>
      </c>
      <c r="I860" t="s">
        <v>4640</v>
      </c>
      <c r="J860">
        <v>7</v>
      </c>
      <c r="K860" t="s">
        <v>4693</v>
      </c>
      <c r="L860" t="s">
        <v>4684</v>
      </c>
      <c r="M860" t="s">
        <v>4685</v>
      </c>
      <c r="N860" t="s">
        <v>4576</v>
      </c>
      <c r="O860" t="s">
        <v>4684</v>
      </c>
      <c r="P860" t="s">
        <v>5172</v>
      </c>
      <c r="Q860">
        <v>5</v>
      </c>
      <c r="R860" t="s">
        <v>4601</v>
      </c>
    </row>
    <row r="861" spans="1:18" x14ac:dyDescent="0.3">
      <c r="A861" s="1">
        <v>42133</v>
      </c>
      <c r="B861" t="s">
        <v>4566</v>
      </c>
      <c r="C861" t="s">
        <v>4566</v>
      </c>
      <c r="D861" t="s">
        <v>4601</v>
      </c>
      <c r="E861" t="s">
        <v>4601</v>
      </c>
      <c r="F861">
        <v>5</v>
      </c>
      <c r="G861" t="s">
        <v>4692</v>
      </c>
      <c r="H861">
        <v>2015</v>
      </c>
      <c r="I861" t="s">
        <v>4640</v>
      </c>
      <c r="J861">
        <v>7</v>
      </c>
      <c r="K861" t="s">
        <v>4693</v>
      </c>
      <c r="L861" t="s">
        <v>4684</v>
      </c>
      <c r="M861" t="s">
        <v>4685</v>
      </c>
      <c r="N861" t="s">
        <v>4576</v>
      </c>
      <c r="O861" t="s">
        <v>4684</v>
      </c>
      <c r="P861" t="s">
        <v>5172</v>
      </c>
      <c r="Q861">
        <v>5</v>
      </c>
      <c r="R861" t="s">
        <v>4601</v>
      </c>
    </row>
    <row r="862" spans="1:18" x14ac:dyDescent="0.3">
      <c r="A862" s="1">
        <v>42134</v>
      </c>
      <c r="B862" t="s">
        <v>4567</v>
      </c>
      <c r="C862" t="s">
        <v>4567</v>
      </c>
      <c r="D862" t="s">
        <v>4601</v>
      </c>
      <c r="E862" t="s">
        <v>4601</v>
      </c>
      <c r="F862">
        <v>5</v>
      </c>
      <c r="G862" t="s">
        <v>4692</v>
      </c>
      <c r="H862">
        <v>2015</v>
      </c>
      <c r="I862" t="s">
        <v>4640</v>
      </c>
      <c r="J862">
        <v>7</v>
      </c>
      <c r="K862" t="s">
        <v>4693</v>
      </c>
      <c r="L862" t="s">
        <v>4684</v>
      </c>
      <c r="M862" t="s">
        <v>4685</v>
      </c>
      <c r="N862" t="s">
        <v>4576</v>
      </c>
      <c r="O862" t="s">
        <v>4684</v>
      </c>
      <c r="P862" t="s">
        <v>5172</v>
      </c>
      <c r="Q862">
        <v>5</v>
      </c>
      <c r="R862" t="s">
        <v>4601</v>
      </c>
    </row>
    <row r="863" spans="1:18" x14ac:dyDescent="0.3">
      <c r="A863" s="1">
        <v>42135</v>
      </c>
      <c r="B863" t="s">
        <v>4568</v>
      </c>
      <c r="C863" t="s">
        <v>4568</v>
      </c>
      <c r="D863" t="s">
        <v>4601</v>
      </c>
      <c r="E863" t="s">
        <v>4601</v>
      </c>
      <c r="F863">
        <v>5</v>
      </c>
      <c r="G863" t="s">
        <v>4692</v>
      </c>
      <c r="H863">
        <v>2015</v>
      </c>
      <c r="I863" t="s">
        <v>4640</v>
      </c>
      <c r="J863">
        <v>7</v>
      </c>
      <c r="K863" t="s">
        <v>4693</v>
      </c>
      <c r="L863" t="s">
        <v>4684</v>
      </c>
      <c r="M863" t="s">
        <v>4685</v>
      </c>
      <c r="N863" t="s">
        <v>4577</v>
      </c>
      <c r="O863" t="s">
        <v>4684</v>
      </c>
      <c r="P863" t="s">
        <v>5172</v>
      </c>
      <c r="Q863">
        <v>5</v>
      </c>
      <c r="R863" t="s">
        <v>4601</v>
      </c>
    </row>
    <row r="864" spans="1:18" x14ac:dyDescent="0.3">
      <c r="A864" s="1">
        <v>42136</v>
      </c>
      <c r="B864" t="s">
        <v>4569</v>
      </c>
      <c r="C864" t="s">
        <v>4569</v>
      </c>
      <c r="D864" t="s">
        <v>4601</v>
      </c>
      <c r="E864" t="s">
        <v>4601</v>
      </c>
      <c r="F864">
        <v>5</v>
      </c>
      <c r="G864" t="s">
        <v>4692</v>
      </c>
      <c r="H864">
        <v>2015</v>
      </c>
      <c r="I864" t="s">
        <v>4640</v>
      </c>
      <c r="J864">
        <v>7</v>
      </c>
      <c r="K864" t="s">
        <v>4693</v>
      </c>
      <c r="L864" t="s">
        <v>4684</v>
      </c>
      <c r="M864" t="s">
        <v>4685</v>
      </c>
      <c r="N864" t="s">
        <v>4577</v>
      </c>
      <c r="O864" t="s">
        <v>4684</v>
      </c>
      <c r="P864" t="s">
        <v>5172</v>
      </c>
      <c r="Q864">
        <v>5</v>
      </c>
      <c r="R864" t="s">
        <v>4601</v>
      </c>
    </row>
    <row r="865" spans="1:18" x14ac:dyDescent="0.3">
      <c r="A865" s="1">
        <v>42137</v>
      </c>
      <c r="B865" t="s">
        <v>4570</v>
      </c>
      <c r="C865" t="s">
        <v>4570</v>
      </c>
      <c r="D865" t="s">
        <v>4601</v>
      </c>
      <c r="E865" t="s">
        <v>4601</v>
      </c>
      <c r="F865">
        <v>5</v>
      </c>
      <c r="G865" t="s">
        <v>4692</v>
      </c>
      <c r="H865">
        <v>2015</v>
      </c>
      <c r="I865" t="s">
        <v>4640</v>
      </c>
      <c r="J865">
        <v>7</v>
      </c>
      <c r="K865" t="s">
        <v>4693</v>
      </c>
      <c r="L865" t="s">
        <v>4684</v>
      </c>
      <c r="M865" t="s">
        <v>4685</v>
      </c>
      <c r="N865" t="s">
        <v>4577</v>
      </c>
      <c r="O865" t="s">
        <v>4684</v>
      </c>
      <c r="P865" t="s">
        <v>5172</v>
      </c>
      <c r="Q865">
        <v>5</v>
      </c>
      <c r="R865" t="s">
        <v>4601</v>
      </c>
    </row>
    <row r="866" spans="1:18" x14ac:dyDescent="0.3">
      <c r="A866" s="1">
        <v>42138</v>
      </c>
      <c r="B866" t="s">
        <v>4571</v>
      </c>
      <c r="C866" t="s">
        <v>4571</v>
      </c>
      <c r="D866" t="s">
        <v>4601</v>
      </c>
      <c r="E866" t="s">
        <v>4601</v>
      </c>
      <c r="F866">
        <v>5</v>
      </c>
      <c r="G866" t="s">
        <v>4692</v>
      </c>
      <c r="H866">
        <v>2015</v>
      </c>
      <c r="I866" t="s">
        <v>4640</v>
      </c>
      <c r="J866">
        <v>7</v>
      </c>
      <c r="K866" t="s">
        <v>4693</v>
      </c>
      <c r="L866" t="s">
        <v>4684</v>
      </c>
      <c r="M866" t="s">
        <v>4685</v>
      </c>
      <c r="N866" t="s">
        <v>4577</v>
      </c>
      <c r="O866" t="s">
        <v>4684</v>
      </c>
      <c r="P866" t="s">
        <v>5172</v>
      </c>
      <c r="Q866">
        <v>5</v>
      </c>
      <c r="R866" t="s">
        <v>4601</v>
      </c>
    </row>
    <row r="867" spans="1:18" x14ac:dyDescent="0.3">
      <c r="A867" s="1">
        <v>42139</v>
      </c>
      <c r="B867" t="s">
        <v>4572</v>
      </c>
      <c r="C867" t="s">
        <v>4572</v>
      </c>
      <c r="D867" t="s">
        <v>4601</v>
      </c>
      <c r="E867" t="s">
        <v>4601</v>
      </c>
      <c r="F867">
        <v>5</v>
      </c>
      <c r="G867" t="s">
        <v>4692</v>
      </c>
      <c r="H867">
        <v>2015</v>
      </c>
      <c r="I867" t="s">
        <v>4640</v>
      </c>
      <c r="J867">
        <v>7</v>
      </c>
      <c r="K867" t="s">
        <v>4693</v>
      </c>
      <c r="L867" t="s">
        <v>4684</v>
      </c>
      <c r="M867" t="s">
        <v>4685</v>
      </c>
      <c r="N867" t="s">
        <v>4577</v>
      </c>
      <c r="O867" t="s">
        <v>4684</v>
      </c>
      <c r="P867" t="s">
        <v>5172</v>
      </c>
      <c r="Q867">
        <v>5</v>
      </c>
      <c r="R867" t="s">
        <v>4601</v>
      </c>
    </row>
    <row r="868" spans="1:18" x14ac:dyDescent="0.3">
      <c r="A868" s="1">
        <v>42140</v>
      </c>
      <c r="B868" t="s">
        <v>4573</v>
      </c>
      <c r="C868" t="s">
        <v>4573</v>
      </c>
      <c r="D868" t="s">
        <v>4601</v>
      </c>
      <c r="E868" t="s">
        <v>4601</v>
      </c>
      <c r="F868">
        <v>5</v>
      </c>
      <c r="G868" t="s">
        <v>4692</v>
      </c>
      <c r="H868">
        <v>2015</v>
      </c>
      <c r="I868" t="s">
        <v>4640</v>
      </c>
      <c r="J868">
        <v>7</v>
      </c>
      <c r="K868" t="s">
        <v>4693</v>
      </c>
      <c r="L868" t="s">
        <v>4684</v>
      </c>
      <c r="M868" t="s">
        <v>4685</v>
      </c>
      <c r="N868" t="s">
        <v>4577</v>
      </c>
      <c r="O868" t="s">
        <v>4684</v>
      </c>
      <c r="P868" t="s">
        <v>5172</v>
      </c>
      <c r="Q868">
        <v>5</v>
      </c>
      <c r="R868" t="s">
        <v>4601</v>
      </c>
    </row>
    <row r="869" spans="1:18" x14ac:dyDescent="0.3">
      <c r="A869" s="1">
        <v>42141</v>
      </c>
      <c r="B869" t="s">
        <v>4574</v>
      </c>
      <c r="C869" t="s">
        <v>4574</v>
      </c>
      <c r="D869" t="s">
        <v>4601</v>
      </c>
      <c r="E869" t="s">
        <v>4601</v>
      </c>
      <c r="F869">
        <v>5</v>
      </c>
      <c r="G869" t="s">
        <v>4692</v>
      </c>
      <c r="H869">
        <v>2015</v>
      </c>
      <c r="I869" t="s">
        <v>4640</v>
      </c>
      <c r="J869">
        <v>7</v>
      </c>
      <c r="K869" t="s">
        <v>4693</v>
      </c>
      <c r="L869" t="s">
        <v>4684</v>
      </c>
      <c r="M869" t="s">
        <v>4685</v>
      </c>
      <c r="N869" t="s">
        <v>4577</v>
      </c>
      <c r="O869" t="s">
        <v>4684</v>
      </c>
      <c r="P869" t="s">
        <v>5172</v>
      </c>
      <c r="Q869">
        <v>5</v>
      </c>
      <c r="R869" t="s">
        <v>4601</v>
      </c>
    </row>
    <row r="870" spans="1:18" x14ac:dyDescent="0.3">
      <c r="A870" s="1">
        <v>42142</v>
      </c>
      <c r="B870" t="s">
        <v>4575</v>
      </c>
      <c r="C870" t="s">
        <v>4575</v>
      </c>
      <c r="D870" t="s">
        <v>4601</v>
      </c>
      <c r="E870" t="s">
        <v>4601</v>
      </c>
      <c r="F870">
        <v>5</v>
      </c>
      <c r="G870" t="s">
        <v>4692</v>
      </c>
      <c r="H870">
        <v>2015</v>
      </c>
      <c r="I870" t="s">
        <v>4640</v>
      </c>
      <c r="J870">
        <v>7</v>
      </c>
      <c r="K870" t="s">
        <v>4693</v>
      </c>
      <c r="L870" t="s">
        <v>4684</v>
      </c>
      <c r="M870" t="s">
        <v>4685</v>
      </c>
      <c r="N870" t="s">
        <v>4578</v>
      </c>
      <c r="O870" t="s">
        <v>4684</v>
      </c>
      <c r="P870" t="s">
        <v>5172</v>
      </c>
      <c r="Q870">
        <v>5</v>
      </c>
      <c r="R870" t="s">
        <v>4601</v>
      </c>
    </row>
    <row r="871" spans="1:18" x14ac:dyDescent="0.3">
      <c r="A871" s="1">
        <v>42143</v>
      </c>
      <c r="B871" t="s">
        <v>4576</v>
      </c>
      <c r="C871" t="s">
        <v>4576</v>
      </c>
      <c r="D871" t="s">
        <v>4601</v>
      </c>
      <c r="E871" t="s">
        <v>4601</v>
      </c>
      <c r="F871">
        <v>5</v>
      </c>
      <c r="G871" t="s">
        <v>4692</v>
      </c>
      <c r="H871">
        <v>2015</v>
      </c>
      <c r="I871" t="s">
        <v>4640</v>
      </c>
      <c r="J871">
        <v>7</v>
      </c>
      <c r="K871" t="s">
        <v>4693</v>
      </c>
      <c r="L871" t="s">
        <v>4684</v>
      </c>
      <c r="M871" t="s">
        <v>4685</v>
      </c>
      <c r="N871" t="s">
        <v>4578</v>
      </c>
      <c r="O871" t="s">
        <v>4684</v>
      </c>
      <c r="P871" t="s">
        <v>5172</v>
      </c>
      <c r="Q871">
        <v>5</v>
      </c>
      <c r="R871" t="s">
        <v>4601</v>
      </c>
    </row>
    <row r="872" spans="1:18" x14ac:dyDescent="0.3">
      <c r="A872" s="1">
        <v>42144</v>
      </c>
      <c r="B872" t="s">
        <v>4577</v>
      </c>
      <c r="C872" t="s">
        <v>4577</v>
      </c>
      <c r="D872" t="s">
        <v>4601</v>
      </c>
      <c r="E872" t="s">
        <v>4601</v>
      </c>
      <c r="F872">
        <v>5</v>
      </c>
      <c r="G872" t="s">
        <v>4692</v>
      </c>
      <c r="H872">
        <v>2015</v>
      </c>
      <c r="I872" t="s">
        <v>4640</v>
      </c>
      <c r="J872">
        <v>7</v>
      </c>
      <c r="K872" t="s">
        <v>4693</v>
      </c>
      <c r="L872" t="s">
        <v>4684</v>
      </c>
      <c r="M872" t="s">
        <v>4685</v>
      </c>
      <c r="N872" t="s">
        <v>4578</v>
      </c>
      <c r="O872" t="s">
        <v>4684</v>
      </c>
      <c r="P872" t="s">
        <v>5172</v>
      </c>
      <c r="Q872">
        <v>5</v>
      </c>
      <c r="R872" t="s">
        <v>4601</v>
      </c>
    </row>
    <row r="873" spans="1:18" x14ac:dyDescent="0.3">
      <c r="A873" s="1">
        <v>42145</v>
      </c>
      <c r="B873" t="s">
        <v>4578</v>
      </c>
      <c r="C873" t="s">
        <v>4578</v>
      </c>
      <c r="D873" t="s">
        <v>4601</v>
      </c>
      <c r="E873" t="s">
        <v>4601</v>
      </c>
      <c r="F873">
        <v>5</v>
      </c>
      <c r="G873" t="s">
        <v>4692</v>
      </c>
      <c r="H873">
        <v>2015</v>
      </c>
      <c r="I873" t="s">
        <v>4640</v>
      </c>
      <c r="J873">
        <v>7</v>
      </c>
      <c r="K873" t="s">
        <v>4693</v>
      </c>
      <c r="L873" t="s">
        <v>4684</v>
      </c>
      <c r="M873" t="s">
        <v>4685</v>
      </c>
      <c r="N873" t="s">
        <v>4578</v>
      </c>
      <c r="O873" t="s">
        <v>4684</v>
      </c>
      <c r="P873" t="s">
        <v>5172</v>
      </c>
      <c r="Q873">
        <v>5</v>
      </c>
      <c r="R873" t="s">
        <v>4601</v>
      </c>
    </row>
    <row r="874" spans="1:18" x14ac:dyDescent="0.3">
      <c r="A874" s="1">
        <v>42146</v>
      </c>
      <c r="B874" t="s">
        <v>4579</v>
      </c>
      <c r="C874" t="s">
        <v>4579</v>
      </c>
      <c r="D874" t="s">
        <v>4601</v>
      </c>
      <c r="E874" t="s">
        <v>4601</v>
      </c>
      <c r="F874">
        <v>5</v>
      </c>
      <c r="G874" t="s">
        <v>4692</v>
      </c>
      <c r="H874">
        <v>2015</v>
      </c>
      <c r="I874" t="s">
        <v>4640</v>
      </c>
      <c r="J874">
        <v>7</v>
      </c>
      <c r="K874" t="s">
        <v>4693</v>
      </c>
      <c r="L874" t="s">
        <v>4684</v>
      </c>
      <c r="M874" t="s">
        <v>4685</v>
      </c>
      <c r="N874" t="s">
        <v>4578</v>
      </c>
      <c r="O874" t="s">
        <v>4684</v>
      </c>
      <c r="P874" t="s">
        <v>5172</v>
      </c>
      <c r="Q874">
        <v>5</v>
      </c>
      <c r="R874" t="s">
        <v>4601</v>
      </c>
    </row>
    <row r="875" spans="1:18" x14ac:dyDescent="0.3">
      <c r="A875" s="1">
        <v>42147</v>
      </c>
      <c r="B875" t="s">
        <v>4580</v>
      </c>
      <c r="C875" t="s">
        <v>4580</v>
      </c>
      <c r="D875" t="s">
        <v>4601</v>
      </c>
      <c r="E875" t="s">
        <v>4601</v>
      </c>
      <c r="F875">
        <v>5</v>
      </c>
      <c r="G875" t="s">
        <v>4692</v>
      </c>
      <c r="H875">
        <v>2015</v>
      </c>
      <c r="I875" t="s">
        <v>4640</v>
      </c>
      <c r="J875">
        <v>7</v>
      </c>
      <c r="K875" t="s">
        <v>4693</v>
      </c>
      <c r="L875" t="s">
        <v>4684</v>
      </c>
      <c r="M875" t="s">
        <v>4685</v>
      </c>
      <c r="N875" t="s">
        <v>4578</v>
      </c>
      <c r="O875" t="s">
        <v>4684</v>
      </c>
      <c r="P875" t="s">
        <v>5172</v>
      </c>
      <c r="Q875">
        <v>5</v>
      </c>
      <c r="R875" t="s">
        <v>4601</v>
      </c>
    </row>
    <row r="876" spans="1:18" x14ac:dyDescent="0.3">
      <c r="A876" s="1">
        <v>42148</v>
      </c>
      <c r="B876" t="s">
        <v>4581</v>
      </c>
      <c r="C876" t="s">
        <v>4581</v>
      </c>
      <c r="D876" t="s">
        <v>4601</v>
      </c>
      <c r="E876" t="s">
        <v>4601</v>
      </c>
      <c r="F876">
        <v>5</v>
      </c>
      <c r="G876" t="s">
        <v>4692</v>
      </c>
      <c r="H876">
        <v>2015</v>
      </c>
      <c r="I876" t="s">
        <v>4640</v>
      </c>
      <c r="J876">
        <v>7</v>
      </c>
      <c r="K876" t="s">
        <v>4693</v>
      </c>
      <c r="L876" t="s">
        <v>4684</v>
      </c>
      <c r="M876" t="s">
        <v>4685</v>
      </c>
      <c r="N876" t="s">
        <v>4578</v>
      </c>
      <c r="O876" t="s">
        <v>4684</v>
      </c>
      <c r="P876" t="s">
        <v>5172</v>
      </c>
      <c r="Q876">
        <v>5</v>
      </c>
      <c r="R876" t="s">
        <v>4601</v>
      </c>
    </row>
    <row r="877" spans="1:18" x14ac:dyDescent="0.3">
      <c r="A877" s="1">
        <v>42149</v>
      </c>
      <c r="B877" t="s">
        <v>4582</v>
      </c>
      <c r="C877" t="s">
        <v>4582</v>
      </c>
      <c r="D877" t="s">
        <v>4601</v>
      </c>
      <c r="E877" t="s">
        <v>4601</v>
      </c>
      <c r="F877">
        <v>5</v>
      </c>
      <c r="G877" t="s">
        <v>4692</v>
      </c>
      <c r="H877">
        <v>2015</v>
      </c>
      <c r="I877" t="s">
        <v>4640</v>
      </c>
      <c r="J877">
        <v>7</v>
      </c>
      <c r="K877" t="s">
        <v>4693</v>
      </c>
      <c r="L877" t="s">
        <v>4684</v>
      </c>
      <c r="M877" t="s">
        <v>4685</v>
      </c>
      <c r="N877" t="s">
        <v>4579</v>
      </c>
      <c r="O877" t="s">
        <v>4684</v>
      </c>
      <c r="P877" t="s">
        <v>5172</v>
      </c>
      <c r="Q877">
        <v>5</v>
      </c>
      <c r="R877" t="s">
        <v>4601</v>
      </c>
    </row>
    <row r="878" spans="1:18" x14ac:dyDescent="0.3">
      <c r="A878" s="1">
        <v>42150</v>
      </c>
      <c r="B878" t="s">
        <v>4583</v>
      </c>
      <c r="C878" t="s">
        <v>4583</v>
      </c>
      <c r="D878" t="s">
        <v>4601</v>
      </c>
      <c r="E878" t="s">
        <v>4601</v>
      </c>
      <c r="F878">
        <v>5</v>
      </c>
      <c r="G878" t="s">
        <v>4692</v>
      </c>
      <c r="H878">
        <v>2015</v>
      </c>
      <c r="I878" t="s">
        <v>4640</v>
      </c>
      <c r="J878">
        <v>7</v>
      </c>
      <c r="K878" t="s">
        <v>4693</v>
      </c>
      <c r="L878" t="s">
        <v>4684</v>
      </c>
      <c r="M878" t="s">
        <v>4685</v>
      </c>
      <c r="N878" t="s">
        <v>4579</v>
      </c>
      <c r="O878" t="s">
        <v>4684</v>
      </c>
      <c r="P878" t="s">
        <v>5172</v>
      </c>
      <c r="Q878">
        <v>5</v>
      </c>
      <c r="R878" t="s">
        <v>4601</v>
      </c>
    </row>
    <row r="879" spans="1:18" x14ac:dyDescent="0.3">
      <c r="A879" s="1">
        <v>42151</v>
      </c>
      <c r="B879" t="s">
        <v>4584</v>
      </c>
      <c r="C879" t="s">
        <v>4584</v>
      </c>
      <c r="D879" t="s">
        <v>4601</v>
      </c>
      <c r="E879" t="s">
        <v>4601</v>
      </c>
      <c r="F879">
        <v>5</v>
      </c>
      <c r="G879" t="s">
        <v>4692</v>
      </c>
      <c r="H879">
        <v>2015</v>
      </c>
      <c r="I879" t="s">
        <v>4640</v>
      </c>
      <c r="J879">
        <v>7</v>
      </c>
      <c r="K879" t="s">
        <v>4693</v>
      </c>
      <c r="L879" t="s">
        <v>4684</v>
      </c>
      <c r="M879" t="s">
        <v>4685</v>
      </c>
      <c r="N879" t="s">
        <v>4579</v>
      </c>
      <c r="O879" t="s">
        <v>4684</v>
      </c>
      <c r="P879" t="s">
        <v>5172</v>
      </c>
      <c r="Q879">
        <v>5</v>
      </c>
      <c r="R879" t="s">
        <v>4601</v>
      </c>
    </row>
    <row r="880" spans="1:18" x14ac:dyDescent="0.3">
      <c r="A880" s="1">
        <v>42152</v>
      </c>
      <c r="B880" t="s">
        <v>4585</v>
      </c>
      <c r="C880" t="s">
        <v>4585</v>
      </c>
      <c r="D880" t="s">
        <v>4601</v>
      </c>
      <c r="E880" t="s">
        <v>4601</v>
      </c>
      <c r="F880">
        <v>5</v>
      </c>
      <c r="G880" t="s">
        <v>4692</v>
      </c>
      <c r="H880">
        <v>2015</v>
      </c>
      <c r="I880" t="s">
        <v>4640</v>
      </c>
      <c r="J880">
        <v>7</v>
      </c>
      <c r="K880" t="s">
        <v>4693</v>
      </c>
      <c r="L880" t="s">
        <v>4684</v>
      </c>
      <c r="M880" t="s">
        <v>4685</v>
      </c>
      <c r="N880" t="s">
        <v>4579</v>
      </c>
      <c r="O880" t="s">
        <v>4684</v>
      </c>
      <c r="P880" t="s">
        <v>5172</v>
      </c>
      <c r="Q880">
        <v>5</v>
      </c>
      <c r="R880" t="s">
        <v>4601</v>
      </c>
    </row>
    <row r="881" spans="1:18" x14ac:dyDescent="0.3">
      <c r="A881" s="1">
        <v>42153</v>
      </c>
      <c r="B881" t="s">
        <v>4586</v>
      </c>
      <c r="C881" t="s">
        <v>4586</v>
      </c>
      <c r="D881" t="s">
        <v>4601</v>
      </c>
      <c r="E881" t="s">
        <v>4601</v>
      </c>
      <c r="F881">
        <v>5</v>
      </c>
      <c r="G881" t="s">
        <v>4692</v>
      </c>
      <c r="H881">
        <v>2015</v>
      </c>
      <c r="I881" t="s">
        <v>4640</v>
      </c>
      <c r="J881">
        <v>7</v>
      </c>
      <c r="K881" t="s">
        <v>4693</v>
      </c>
      <c r="L881" t="s">
        <v>4684</v>
      </c>
      <c r="M881" t="s">
        <v>4685</v>
      </c>
      <c r="N881" t="s">
        <v>4579</v>
      </c>
      <c r="O881" t="s">
        <v>4684</v>
      </c>
      <c r="P881" t="s">
        <v>5172</v>
      </c>
      <c r="Q881">
        <v>5</v>
      </c>
      <c r="R881" t="s">
        <v>4601</v>
      </c>
    </row>
    <row r="882" spans="1:18" x14ac:dyDescent="0.3">
      <c r="A882" s="1">
        <v>42154</v>
      </c>
      <c r="B882" t="s">
        <v>4587</v>
      </c>
      <c r="C882" t="s">
        <v>4587</v>
      </c>
      <c r="D882" t="s">
        <v>4601</v>
      </c>
      <c r="E882" t="s">
        <v>4601</v>
      </c>
      <c r="F882">
        <v>5</v>
      </c>
      <c r="G882" t="s">
        <v>4692</v>
      </c>
      <c r="H882">
        <v>2015</v>
      </c>
      <c r="I882" t="s">
        <v>4640</v>
      </c>
      <c r="J882">
        <v>7</v>
      </c>
      <c r="K882" t="s">
        <v>4693</v>
      </c>
      <c r="L882" t="s">
        <v>4684</v>
      </c>
      <c r="M882" t="s">
        <v>4685</v>
      </c>
      <c r="N882" t="s">
        <v>4579</v>
      </c>
      <c r="O882" t="s">
        <v>4684</v>
      </c>
      <c r="P882" t="s">
        <v>5172</v>
      </c>
      <c r="Q882">
        <v>5</v>
      </c>
      <c r="R882" t="s">
        <v>4601</v>
      </c>
    </row>
    <row r="883" spans="1:18" x14ac:dyDescent="0.3">
      <c r="A883" s="1">
        <v>42155</v>
      </c>
      <c r="B883" t="s">
        <v>4588</v>
      </c>
      <c r="C883" t="s">
        <v>4588</v>
      </c>
      <c r="D883" t="s">
        <v>4601</v>
      </c>
      <c r="E883" t="s">
        <v>4601</v>
      </c>
      <c r="F883">
        <v>5</v>
      </c>
      <c r="G883" t="s">
        <v>4692</v>
      </c>
      <c r="H883">
        <v>2015</v>
      </c>
      <c r="I883" t="s">
        <v>4640</v>
      </c>
      <c r="J883">
        <v>7</v>
      </c>
      <c r="K883" t="s">
        <v>4693</v>
      </c>
      <c r="L883" t="s">
        <v>4684</v>
      </c>
      <c r="M883" t="s">
        <v>4685</v>
      </c>
      <c r="N883" t="s">
        <v>4579</v>
      </c>
      <c r="O883" t="s">
        <v>4684</v>
      </c>
      <c r="P883" t="s">
        <v>5172</v>
      </c>
      <c r="Q883">
        <v>5</v>
      </c>
      <c r="R883" t="s">
        <v>4601</v>
      </c>
    </row>
    <row r="884" spans="1:18" x14ac:dyDescent="0.3">
      <c r="A884" s="1">
        <v>42156</v>
      </c>
      <c r="B884" t="s">
        <v>4550</v>
      </c>
      <c r="C884" t="s">
        <v>4550</v>
      </c>
      <c r="D884" t="s">
        <v>4604</v>
      </c>
      <c r="E884" t="s">
        <v>4605</v>
      </c>
      <c r="F884">
        <v>6</v>
      </c>
      <c r="G884" t="s">
        <v>4694</v>
      </c>
      <c r="H884">
        <v>2015</v>
      </c>
      <c r="I884" t="s">
        <v>4640</v>
      </c>
      <c r="J884">
        <v>8</v>
      </c>
      <c r="K884" t="s">
        <v>4695</v>
      </c>
      <c r="L884" t="s">
        <v>4684</v>
      </c>
      <c r="M884" t="s">
        <v>4685</v>
      </c>
      <c r="N884" t="s">
        <v>4580</v>
      </c>
      <c r="O884" t="s">
        <v>4684</v>
      </c>
      <c r="P884" t="s">
        <v>5172</v>
      </c>
      <c r="Q884">
        <v>6</v>
      </c>
      <c r="R884" t="s">
        <v>4605</v>
      </c>
    </row>
    <row r="885" spans="1:18" x14ac:dyDescent="0.3">
      <c r="A885" s="1">
        <v>42157</v>
      </c>
      <c r="B885" t="s">
        <v>4559</v>
      </c>
      <c r="C885" t="s">
        <v>4559</v>
      </c>
      <c r="D885" t="s">
        <v>4604</v>
      </c>
      <c r="E885" t="s">
        <v>4605</v>
      </c>
      <c r="F885">
        <v>6</v>
      </c>
      <c r="G885" t="s">
        <v>4694</v>
      </c>
      <c r="H885">
        <v>2015</v>
      </c>
      <c r="I885" t="s">
        <v>4640</v>
      </c>
      <c r="J885">
        <v>8</v>
      </c>
      <c r="K885" t="s">
        <v>4695</v>
      </c>
      <c r="L885" t="s">
        <v>4684</v>
      </c>
      <c r="M885" t="s">
        <v>4685</v>
      </c>
      <c r="N885" t="s">
        <v>4580</v>
      </c>
      <c r="O885" t="s">
        <v>4684</v>
      </c>
      <c r="P885" t="s">
        <v>5172</v>
      </c>
      <c r="Q885">
        <v>6</v>
      </c>
      <c r="R885" t="s">
        <v>4605</v>
      </c>
    </row>
    <row r="886" spans="1:18" x14ac:dyDescent="0.3">
      <c r="A886" s="1">
        <v>42158</v>
      </c>
      <c r="B886" t="s">
        <v>4560</v>
      </c>
      <c r="C886" t="s">
        <v>4560</v>
      </c>
      <c r="D886" t="s">
        <v>4604</v>
      </c>
      <c r="E886" t="s">
        <v>4605</v>
      </c>
      <c r="F886">
        <v>6</v>
      </c>
      <c r="G886" t="s">
        <v>4694</v>
      </c>
      <c r="H886">
        <v>2015</v>
      </c>
      <c r="I886" t="s">
        <v>4640</v>
      </c>
      <c r="J886">
        <v>8</v>
      </c>
      <c r="K886" t="s">
        <v>4695</v>
      </c>
      <c r="L886" t="s">
        <v>4684</v>
      </c>
      <c r="M886" t="s">
        <v>4685</v>
      </c>
      <c r="N886" t="s">
        <v>4580</v>
      </c>
      <c r="O886" t="s">
        <v>4684</v>
      </c>
      <c r="P886" t="s">
        <v>5172</v>
      </c>
      <c r="Q886">
        <v>6</v>
      </c>
      <c r="R886" t="s">
        <v>4605</v>
      </c>
    </row>
    <row r="887" spans="1:18" x14ac:dyDescent="0.3">
      <c r="A887" s="1">
        <v>42159</v>
      </c>
      <c r="B887" t="s">
        <v>4561</v>
      </c>
      <c r="C887" t="s">
        <v>4561</v>
      </c>
      <c r="D887" t="s">
        <v>4604</v>
      </c>
      <c r="E887" t="s">
        <v>4605</v>
      </c>
      <c r="F887">
        <v>6</v>
      </c>
      <c r="G887" t="s">
        <v>4694</v>
      </c>
      <c r="H887">
        <v>2015</v>
      </c>
      <c r="I887" t="s">
        <v>4640</v>
      </c>
      <c r="J887">
        <v>8</v>
      </c>
      <c r="K887" t="s">
        <v>4695</v>
      </c>
      <c r="L887" t="s">
        <v>4684</v>
      </c>
      <c r="M887" t="s">
        <v>4685</v>
      </c>
      <c r="N887" t="s">
        <v>4580</v>
      </c>
      <c r="O887" t="s">
        <v>4684</v>
      </c>
      <c r="P887" t="s">
        <v>5172</v>
      </c>
      <c r="Q887">
        <v>6</v>
      </c>
      <c r="R887" t="s">
        <v>4605</v>
      </c>
    </row>
    <row r="888" spans="1:18" x14ac:dyDescent="0.3">
      <c r="A888" s="1">
        <v>42160</v>
      </c>
      <c r="B888" t="s">
        <v>4562</v>
      </c>
      <c r="C888" t="s">
        <v>4562</v>
      </c>
      <c r="D888" t="s">
        <v>4604</v>
      </c>
      <c r="E888" t="s">
        <v>4605</v>
      </c>
      <c r="F888">
        <v>6</v>
      </c>
      <c r="G888" t="s">
        <v>4694</v>
      </c>
      <c r="H888">
        <v>2015</v>
      </c>
      <c r="I888" t="s">
        <v>4640</v>
      </c>
      <c r="J888">
        <v>8</v>
      </c>
      <c r="K888" t="s">
        <v>4695</v>
      </c>
      <c r="L888" t="s">
        <v>4684</v>
      </c>
      <c r="M888" t="s">
        <v>4685</v>
      </c>
      <c r="N888" t="s">
        <v>4580</v>
      </c>
      <c r="O888" t="s">
        <v>4684</v>
      </c>
      <c r="P888" t="s">
        <v>5172</v>
      </c>
      <c r="Q888">
        <v>6</v>
      </c>
      <c r="R888" t="s">
        <v>4605</v>
      </c>
    </row>
    <row r="889" spans="1:18" x14ac:dyDescent="0.3">
      <c r="A889" s="1">
        <v>42161</v>
      </c>
      <c r="B889" t="s">
        <v>4563</v>
      </c>
      <c r="C889" t="s">
        <v>4563</v>
      </c>
      <c r="D889" t="s">
        <v>4604</v>
      </c>
      <c r="E889" t="s">
        <v>4605</v>
      </c>
      <c r="F889">
        <v>6</v>
      </c>
      <c r="G889" t="s">
        <v>4694</v>
      </c>
      <c r="H889">
        <v>2015</v>
      </c>
      <c r="I889" t="s">
        <v>4640</v>
      </c>
      <c r="J889">
        <v>8</v>
      </c>
      <c r="K889" t="s">
        <v>4695</v>
      </c>
      <c r="L889" t="s">
        <v>4684</v>
      </c>
      <c r="M889" t="s">
        <v>4685</v>
      </c>
      <c r="N889" t="s">
        <v>4580</v>
      </c>
      <c r="O889" t="s">
        <v>4684</v>
      </c>
      <c r="P889" t="s">
        <v>5172</v>
      </c>
      <c r="Q889">
        <v>6</v>
      </c>
      <c r="R889" t="s">
        <v>4605</v>
      </c>
    </row>
    <row r="890" spans="1:18" x14ac:dyDescent="0.3">
      <c r="A890" s="1">
        <v>42162</v>
      </c>
      <c r="B890" t="s">
        <v>4564</v>
      </c>
      <c r="C890" t="s">
        <v>4564</v>
      </c>
      <c r="D890" t="s">
        <v>4604</v>
      </c>
      <c r="E890" t="s">
        <v>4605</v>
      </c>
      <c r="F890">
        <v>6</v>
      </c>
      <c r="G890" t="s">
        <v>4694</v>
      </c>
      <c r="H890">
        <v>2015</v>
      </c>
      <c r="I890" t="s">
        <v>4640</v>
      </c>
      <c r="J890">
        <v>8</v>
      </c>
      <c r="K890" t="s">
        <v>4695</v>
      </c>
      <c r="L890" t="s">
        <v>4684</v>
      </c>
      <c r="M890" t="s">
        <v>4685</v>
      </c>
      <c r="N890" t="s">
        <v>4580</v>
      </c>
      <c r="O890" t="s">
        <v>4684</v>
      </c>
      <c r="P890" t="s">
        <v>5172</v>
      </c>
      <c r="Q890">
        <v>6</v>
      </c>
      <c r="R890" t="s">
        <v>4605</v>
      </c>
    </row>
    <row r="891" spans="1:18" x14ac:dyDescent="0.3">
      <c r="A891" s="1">
        <v>42163</v>
      </c>
      <c r="B891" t="s">
        <v>4565</v>
      </c>
      <c r="C891" t="s">
        <v>4565</v>
      </c>
      <c r="D891" t="s">
        <v>4604</v>
      </c>
      <c r="E891" t="s">
        <v>4605</v>
      </c>
      <c r="F891">
        <v>6</v>
      </c>
      <c r="G891" t="s">
        <v>4694</v>
      </c>
      <c r="H891">
        <v>2015</v>
      </c>
      <c r="I891" t="s">
        <v>4640</v>
      </c>
      <c r="J891">
        <v>8</v>
      </c>
      <c r="K891" t="s">
        <v>4695</v>
      </c>
      <c r="L891" t="s">
        <v>4684</v>
      </c>
      <c r="M891" t="s">
        <v>4685</v>
      </c>
      <c r="N891" t="s">
        <v>4581</v>
      </c>
      <c r="O891" t="s">
        <v>4684</v>
      </c>
      <c r="P891" t="s">
        <v>5172</v>
      </c>
      <c r="Q891">
        <v>6</v>
      </c>
      <c r="R891" t="s">
        <v>4605</v>
      </c>
    </row>
    <row r="892" spans="1:18" x14ac:dyDescent="0.3">
      <c r="A892" s="1">
        <v>42164</v>
      </c>
      <c r="B892" t="s">
        <v>4566</v>
      </c>
      <c r="C892" t="s">
        <v>4566</v>
      </c>
      <c r="D892" t="s">
        <v>4604</v>
      </c>
      <c r="E892" t="s">
        <v>4605</v>
      </c>
      <c r="F892">
        <v>6</v>
      </c>
      <c r="G892" t="s">
        <v>4694</v>
      </c>
      <c r="H892">
        <v>2015</v>
      </c>
      <c r="I892" t="s">
        <v>4640</v>
      </c>
      <c r="J892">
        <v>8</v>
      </c>
      <c r="K892" t="s">
        <v>4695</v>
      </c>
      <c r="L892" t="s">
        <v>4684</v>
      </c>
      <c r="M892" t="s">
        <v>4685</v>
      </c>
      <c r="N892" t="s">
        <v>4581</v>
      </c>
      <c r="O892" t="s">
        <v>4684</v>
      </c>
      <c r="P892" t="s">
        <v>5172</v>
      </c>
      <c r="Q892">
        <v>6</v>
      </c>
      <c r="R892" t="s">
        <v>4605</v>
      </c>
    </row>
    <row r="893" spans="1:18" x14ac:dyDescent="0.3">
      <c r="A893" s="1">
        <v>42165</v>
      </c>
      <c r="B893" t="s">
        <v>4567</v>
      </c>
      <c r="C893" t="s">
        <v>4567</v>
      </c>
      <c r="D893" t="s">
        <v>4604</v>
      </c>
      <c r="E893" t="s">
        <v>4605</v>
      </c>
      <c r="F893">
        <v>6</v>
      </c>
      <c r="G893" t="s">
        <v>4694</v>
      </c>
      <c r="H893">
        <v>2015</v>
      </c>
      <c r="I893" t="s">
        <v>4640</v>
      </c>
      <c r="J893">
        <v>8</v>
      </c>
      <c r="K893" t="s">
        <v>4695</v>
      </c>
      <c r="L893" t="s">
        <v>4684</v>
      </c>
      <c r="M893" t="s">
        <v>4685</v>
      </c>
      <c r="N893" t="s">
        <v>4581</v>
      </c>
      <c r="O893" t="s">
        <v>4684</v>
      </c>
      <c r="P893" t="s">
        <v>5172</v>
      </c>
      <c r="Q893">
        <v>6</v>
      </c>
      <c r="R893" t="s">
        <v>4605</v>
      </c>
    </row>
    <row r="894" spans="1:18" x14ac:dyDescent="0.3">
      <c r="A894" s="1">
        <v>42166</v>
      </c>
      <c r="B894" t="s">
        <v>4568</v>
      </c>
      <c r="C894" t="s">
        <v>4568</v>
      </c>
      <c r="D894" t="s">
        <v>4604</v>
      </c>
      <c r="E894" t="s">
        <v>4605</v>
      </c>
      <c r="F894">
        <v>6</v>
      </c>
      <c r="G894" t="s">
        <v>4694</v>
      </c>
      <c r="H894">
        <v>2015</v>
      </c>
      <c r="I894" t="s">
        <v>4640</v>
      </c>
      <c r="J894">
        <v>8</v>
      </c>
      <c r="K894" t="s">
        <v>4695</v>
      </c>
      <c r="L894" t="s">
        <v>4684</v>
      </c>
      <c r="M894" t="s">
        <v>4685</v>
      </c>
      <c r="N894" t="s">
        <v>4581</v>
      </c>
      <c r="O894" t="s">
        <v>4684</v>
      </c>
      <c r="P894" t="s">
        <v>5172</v>
      </c>
      <c r="Q894">
        <v>6</v>
      </c>
      <c r="R894" t="s">
        <v>4605</v>
      </c>
    </row>
    <row r="895" spans="1:18" x14ac:dyDescent="0.3">
      <c r="A895" s="1">
        <v>42167</v>
      </c>
      <c r="B895" t="s">
        <v>4569</v>
      </c>
      <c r="C895" t="s">
        <v>4569</v>
      </c>
      <c r="D895" t="s">
        <v>4604</v>
      </c>
      <c r="E895" t="s">
        <v>4605</v>
      </c>
      <c r="F895">
        <v>6</v>
      </c>
      <c r="G895" t="s">
        <v>4694</v>
      </c>
      <c r="H895">
        <v>2015</v>
      </c>
      <c r="I895" t="s">
        <v>4640</v>
      </c>
      <c r="J895">
        <v>8</v>
      </c>
      <c r="K895" t="s">
        <v>4695</v>
      </c>
      <c r="L895" t="s">
        <v>4684</v>
      </c>
      <c r="M895" t="s">
        <v>4685</v>
      </c>
      <c r="N895" t="s">
        <v>4581</v>
      </c>
      <c r="O895" t="s">
        <v>4684</v>
      </c>
      <c r="P895" t="s">
        <v>5172</v>
      </c>
      <c r="Q895">
        <v>6</v>
      </c>
      <c r="R895" t="s">
        <v>4605</v>
      </c>
    </row>
    <row r="896" spans="1:18" x14ac:dyDescent="0.3">
      <c r="A896" s="1">
        <v>42168</v>
      </c>
      <c r="B896" t="s">
        <v>4570</v>
      </c>
      <c r="C896" t="s">
        <v>4570</v>
      </c>
      <c r="D896" t="s">
        <v>4604</v>
      </c>
      <c r="E896" t="s">
        <v>4605</v>
      </c>
      <c r="F896">
        <v>6</v>
      </c>
      <c r="G896" t="s">
        <v>4694</v>
      </c>
      <c r="H896">
        <v>2015</v>
      </c>
      <c r="I896" t="s">
        <v>4640</v>
      </c>
      <c r="J896">
        <v>8</v>
      </c>
      <c r="K896" t="s">
        <v>4695</v>
      </c>
      <c r="L896" t="s">
        <v>4684</v>
      </c>
      <c r="M896" t="s">
        <v>4685</v>
      </c>
      <c r="N896" t="s">
        <v>4581</v>
      </c>
      <c r="O896" t="s">
        <v>4684</v>
      </c>
      <c r="P896" t="s">
        <v>5172</v>
      </c>
      <c r="Q896">
        <v>6</v>
      </c>
      <c r="R896" t="s">
        <v>4605</v>
      </c>
    </row>
    <row r="897" spans="1:18" x14ac:dyDescent="0.3">
      <c r="A897" s="1">
        <v>42169</v>
      </c>
      <c r="B897" t="s">
        <v>4571</v>
      </c>
      <c r="C897" t="s">
        <v>4571</v>
      </c>
      <c r="D897" t="s">
        <v>4604</v>
      </c>
      <c r="E897" t="s">
        <v>4605</v>
      </c>
      <c r="F897">
        <v>6</v>
      </c>
      <c r="G897" t="s">
        <v>4694</v>
      </c>
      <c r="H897">
        <v>2015</v>
      </c>
      <c r="I897" t="s">
        <v>4640</v>
      </c>
      <c r="J897">
        <v>8</v>
      </c>
      <c r="K897" t="s">
        <v>4695</v>
      </c>
      <c r="L897" t="s">
        <v>4684</v>
      </c>
      <c r="M897" t="s">
        <v>4685</v>
      </c>
      <c r="N897" t="s">
        <v>4581</v>
      </c>
      <c r="O897" t="s">
        <v>4684</v>
      </c>
      <c r="P897" t="s">
        <v>5172</v>
      </c>
      <c r="Q897">
        <v>6</v>
      </c>
      <c r="R897" t="s">
        <v>4605</v>
      </c>
    </row>
    <row r="898" spans="1:18" x14ac:dyDescent="0.3">
      <c r="A898" s="1">
        <v>42170</v>
      </c>
      <c r="B898" t="s">
        <v>4572</v>
      </c>
      <c r="C898" t="s">
        <v>4572</v>
      </c>
      <c r="D898" t="s">
        <v>4604</v>
      </c>
      <c r="E898" t="s">
        <v>4605</v>
      </c>
      <c r="F898">
        <v>6</v>
      </c>
      <c r="G898" t="s">
        <v>4694</v>
      </c>
      <c r="H898">
        <v>2015</v>
      </c>
      <c r="I898" t="s">
        <v>4640</v>
      </c>
      <c r="J898">
        <v>8</v>
      </c>
      <c r="K898" t="s">
        <v>4695</v>
      </c>
      <c r="L898" t="s">
        <v>4684</v>
      </c>
      <c r="M898" t="s">
        <v>4685</v>
      </c>
      <c r="N898" t="s">
        <v>4582</v>
      </c>
      <c r="O898" t="s">
        <v>4684</v>
      </c>
      <c r="P898" t="s">
        <v>5172</v>
      </c>
      <c r="Q898">
        <v>6</v>
      </c>
      <c r="R898" t="s">
        <v>4605</v>
      </c>
    </row>
    <row r="899" spans="1:18" x14ac:dyDescent="0.3">
      <c r="A899" s="1">
        <v>42171</v>
      </c>
      <c r="B899" t="s">
        <v>4573</v>
      </c>
      <c r="C899" t="s">
        <v>4573</v>
      </c>
      <c r="D899" t="s">
        <v>4604</v>
      </c>
      <c r="E899" t="s">
        <v>4605</v>
      </c>
      <c r="F899">
        <v>6</v>
      </c>
      <c r="G899" t="s">
        <v>4694</v>
      </c>
      <c r="H899">
        <v>2015</v>
      </c>
      <c r="I899" t="s">
        <v>4640</v>
      </c>
      <c r="J899">
        <v>8</v>
      </c>
      <c r="K899" t="s">
        <v>4695</v>
      </c>
      <c r="L899" t="s">
        <v>4684</v>
      </c>
      <c r="M899" t="s">
        <v>4685</v>
      </c>
      <c r="N899" t="s">
        <v>4582</v>
      </c>
      <c r="O899" t="s">
        <v>4684</v>
      </c>
      <c r="P899" t="s">
        <v>5172</v>
      </c>
      <c r="Q899">
        <v>6</v>
      </c>
      <c r="R899" t="s">
        <v>4605</v>
      </c>
    </row>
    <row r="900" spans="1:18" x14ac:dyDescent="0.3">
      <c r="A900" s="1">
        <v>42172</v>
      </c>
      <c r="B900" t="s">
        <v>4574</v>
      </c>
      <c r="C900" t="s">
        <v>4574</v>
      </c>
      <c r="D900" t="s">
        <v>4604</v>
      </c>
      <c r="E900" t="s">
        <v>4605</v>
      </c>
      <c r="F900">
        <v>6</v>
      </c>
      <c r="G900" t="s">
        <v>4694</v>
      </c>
      <c r="H900">
        <v>2015</v>
      </c>
      <c r="I900" t="s">
        <v>4640</v>
      </c>
      <c r="J900">
        <v>8</v>
      </c>
      <c r="K900" t="s">
        <v>4695</v>
      </c>
      <c r="L900" t="s">
        <v>4684</v>
      </c>
      <c r="M900" t="s">
        <v>4685</v>
      </c>
      <c r="N900" t="s">
        <v>4582</v>
      </c>
      <c r="O900" t="s">
        <v>4684</v>
      </c>
      <c r="P900" t="s">
        <v>5172</v>
      </c>
      <c r="Q900">
        <v>6</v>
      </c>
      <c r="R900" t="s">
        <v>4605</v>
      </c>
    </row>
    <row r="901" spans="1:18" x14ac:dyDescent="0.3">
      <c r="A901" s="1">
        <v>42173</v>
      </c>
      <c r="B901" t="s">
        <v>4575</v>
      </c>
      <c r="C901" t="s">
        <v>4575</v>
      </c>
      <c r="D901" t="s">
        <v>4604</v>
      </c>
      <c r="E901" t="s">
        <v>4605</v>
      </c>
      <c r="F901">
        <v>6</v>
      </c>
      <c r="G901" t="s">
        <v>4694</v>
      </c>
      <c r="H901">
        <v>2015</v>
      </c>
      <c r="I901" t="s">
        <v>4640</v>
      </c>
      <c r="J901">
        <v>8</v>
      </c>
      <c r="K901" t="s">
        <v>4695</v>
      </c>
      <c r="L901" t="s">
        <v>4684</v>
      </c>
      <c r="M901" t="s">
        <v>4685</v>
      </c>
      <c r="N901" t="s">
        <v>4582</v>
      </c>
      <c r="O901" t="s">
        <v>4684</v>
      </c>
      <c r="P901" t="s">
        <v>5172</v>
      </c>
      <c r="Q901">
        <v>6</v>
      </c>
      <c r="R901" t="s">
        <v>4605</v>
      </c>
    </row>
    <row r="902" spans="1:18" x14ac:dyDescent="0.3">
      <c r="A902" s="1">
        <v>42174</v>
      </c>
      <c r="B902" t="s">
        <v>4576</v>
      </c>
      <c r="C902" t="s">
        <v>4576</v>
      </c>
      <c r="D902" t="s">
        <v>4604</v>
      </c>
      <c r="E902" t="s">
        <v>4605</v>
      </c>
      <c r="F902">
        <v>6</v>
      </c>
      <c r="G902" t="s">
        <v>4694</v>
      </c>
      <c r="H902">
        <v>2015</v>
      </c>
      <c r="I902" t="s">
        <v>4640</v>
      </c>
      <c r="J902">
        <v>8</v>
      </c>
      <c r="K902" t="s">
        <v>4695</v>
      </c>
      <c r="L902" t="s">
        <v>4684</v>
      </c>
      <c r="M902" t="s">
        <v>4685</v>
      </c>
      <c r="N902" t="s">
        <v>4582</v>
      </c>
      <c r="O902" t="s">
        <v>4684</v>
      </c>
      <c r="P902" t="s">
        <v>5172</v>
      </c>
      <c r="Q902">
        <v>6</v>
      </c>
      <c r="R902" t="s">
        <v>4605</v>
      </c>
    </row>
    <row r="903" spans="1:18" x14ac:dyDescent="0.3">
      <c r="A903" s="1">
        <v>42175</v>
      </c>
      <c r="B903" t="s">
        <v>4577</v>
      </c>
      <c r="C903" t="s">
        <v>4577</v>
      </c>
      <c r="D903" t="s">
        <v>4604</v>
      </c>
      <c r="E903" t="s">
        <v>4605</v>
      </c>
      <c r="F903">
        <v>6</v>
      </c>
      <c r="G903" t="s">
        <v>4694</v>
      </c>
      <c r="H903">
        <v>2015</v>
      </c>
      <c r="I903" t="s">
        <v>4640</v>
      </c>
      <c r="J903">
        <v>8</v>
      </c>
      <c r="K903" t="s">
        <v>4695</v>
      </c>
      <c r="L903" t="s">
        <v>4684</v>
      </c>
      <c r="M903" t="s">
        <v>4685</v>
      </c>
      <c r="N903" t="s">
        <v>4582</v>
      </c>
      <c r="O903" t="s">
        <v>4684</v>
      </c>
      <c r="P903" t="s">
        <v>5172</v>
      </c>
      <c r="Q903">
        <v>6</v>
      </c>
      <c r="R903" t="s">
        <v>4605</v>
      </c>
    </row>
    <row r="904" spans="1:18" x14ac:dyDescent="0.3">
      <c r="A904" s="1">
        <v>42176</v>
      </c>
      <c r="B904" t="s">
        <v>4578</v>
      </c>
      <c r="C904" t="s">
        <v>4578</v>
      </c>
      <c r="D904" t="s">
        <v>4604</v>
      </c>
      <c r="E904" t="s">
        <v>4605</v>
      </c>
      <c r="F904">
        <v>6</v>
      </c>
      <c r="G904" t="s">
        <v>4694</v>
      </c>
      <c r="H904">
        <v>2015</v>
      </c>
      <c r="I904" t="s">
        <v>4640</v>
      </c>
      <c r="J904">
        <v>8</v>
      </c>
      <c r="K904" t="s">
        <v>4695</v>
      </c>
      <c r="L904" t="s">
        <v>4684</v>
      </c>
      <c r="M904" t="s">
        <v>4685</v>
      </c>
      <c r="N904" t="s">
        <v>4582</v>
      </c>
      <c r="O904" t="s">
        <v>4684</v>
      </c>
      <c r="P904" t="s">
        <v>5172</v>
      </c>
      <c r="Q904">
        <v>6</v>
      </c>
      <c r="R904" t="s">
        <v>4605</v>
      </c>
    </row>
    <row r="905" spans="1:18" x14ac:dyDescent="0.3">
      <c r="A905" s="1">
        <v>42177</v>
      </c>
      <c r="B905" t="s">
        <v>4579</v>
      </c>
      <c r="C905" t="s">
        <v>4579</v>
      </c>
      <c r="D905" t="s">
        <v>4604</v>
      </c>
      <c r="E905" t="s">
        <v>4605</v>
      </c>
      <c r="F905">
        <v>6</v>
      </c>
      <c r="G905" t="s">
        <v>4694</v>
      </c>
      <c r="H905">
        <v>2015</v>
      </c>
      <c r="I905" t="s">
        <v>4640</v>
      </c>
      <c r="J905">
        <v>8</v>
      </c>
      <c r="K905" t="s">
        <v>4695</v>
      </c>
      <c r="L905" t="s">
        <v>4684</v>
      </c>
      <c r="M905" t="s">
        <v>4685</v>
      </c>
      <c r="N905" t="s">
        <v>4583</v>
      </c>
      <c r="O905" t="s">
        <v>4684</v>
      </c>
      <c r="P905" t="s">
        <v>5172</v>
      </c>
      <c r="Q905">
        <v>6</v>
      </c>
      <c r="R905" t="s">
        <v>4605</v>
      </c>
    </row>
    <row r="906" spans="1:18" x14ac:dyDescent="0.3">
      <c r="A906" s="1">
        <v>42178</v>
      </c>
      <c r="B906" t="s">
        <v>4580</v>
      </c>
      <c r="C906" t="s">
        <v>4580</v>
      </c>
      <c r="D906" t="s">
        <v>4604</v>
      </c>
      <c r="E906" t="s">
        <v>4605</v>
      </c>
      <c r="F906">
        <v>6</v>
      </c>
      <c r="G906" t="s">
        <v>4694</v>
      </c>
      <c r="H906">
        <v>2015</v>
      </c>
      <c r="I906" t="s">
        <v>4640</v>
      </c>
      <c r="J906">
        <v>8</v>
      </c>
      <c r="K906" t="s">
        <v>4695</v>
      </c>
      <c r="L906" t="s">
        <v>4684</v>
      </c>
      <c r="M906" t="s">
        <v>4685</v>
      </c>
      <c r="N906" t="s">
        <v>4583</v>
      </c>
      <c r="O906" t="s">
        <v>4684</v>
      </c>
      <c r="P906" t="s">
        <v>5172</v>
      </c>
      <c r="Q906">
        <v>6</v>
      </c>
      <c r="R906" t="s">
        <v>4605</v>
      </c>
    </row>
    <row r="907" spans="1:18" x14ac:dyDescent="0.3">
      <c r="A907" s="1">
        <v>42179</v>
      </c>
      <c r="B907" t="s">
        <v>4581</v>
      </c>
      <c r="C907" t="s">
        <v>4581</v>
      </c>
      <c r="D907" t="s">
        <v>4604</v>
      </c>
      <c r="E907" t="s">
        <v>4605</v>
      </c>
      <c r="F907">
        <v>6</v>
      </c>
      <c r="G907" t="s">
        <v>4694</v>
      </c>
      <c r="H907">
        <v>2015</v>
      </c>
      <c r="I907" t="s">
        <v>4640</v>
      </c>
      <c r="J907">
        <v>8</v>
      </c>
      <c r="K907" t="s">
        <v>4695</v>
      </c>
      <c r="L907" t="s">
        <v>4684</v>
      </c>
      <c r="M907" t="s">
        <v>4685</v>
      </c>
      <c r="N907" t="s">
        <v>4583</v>
      </c>
      <c r="O907" t="s">
        <v>4684</v>
      </c>
      <c r="P907" t="s">
        <v>5172</v>
      </c>
      <c r="Q907">
        <v>6</v>
      </c>
      <c r="R907" t="s">
        <v>4605</v>
      </c>
    </row>
    <row r="908" spans="1:18" x14ac:dyDescent="0.3">
      <c r="A908" s="1">
        <v>42180</v>
      </c>
      <c r="B908" t="s">
        <v>4582</v>
      </c>
      <c r="C908" t="s">
        <v>4582</v>
      </c>
      <c r="D908" t="s">
        <v>4604</v>
      </c>
      <c r="E908" t="s">
        <v>4605</v>
      </c>
      <c r="F908">
        <v>6</v>
      </c>
      <c r="G908" t="s">
        <v>4694</v>
      </c>
      <c r="H908">
        <v>2015</v>
      </c>
      <c r="I908" t="s">
        <v>4640</v>
      </c>
      <c r="J908">
        <v>8</v>
      </c>
      <c r="K908" t="s">
        <v>4695</v>
      </c>
      <c r="L908" t="s">
        <v>4684</v>
      </c>
      <c r="M908" t="s">
        <v>4685</v>
      </c>
      <c r="N908" t="s">
        <v>4583</v>
      </c>
      <c r="O908" t="s">
        <v>4684</v>
      </c>
      <c r="P908" t="s">
        <v>5172</v>
      </c>
      <c r="Q908">
        <v>6</v>
      </c>
      <c r="R908" t="s">
        <v>4605</v>
      </c>
    </row>
    <row r="909" spans="1:18" x14ac:dyDescent="0.3">
      <c r="A909" s="1">
        <v>42181</v>
      </c>
      <c r="B909" t="s">
        <v>4583</v>
      </c>
      <c r="C909" t="s">
        <v>4583</v>
      </c>
      <c r="D909" t="s">
        <v>4604</v>
      </c>
      <c r="E909" t="s">
        <v>4605</v>
      </c>
      <c r="F909">
        <v>6</v>
      </c>
      <c r="G909" t="s">
        <v>4694</v>
      </c>
      <c r="H909">
        <v>2015</v>
      </c>
      <c r="I909" t="s">
        <v>4640</v>
      </c>
      <c r="J909">
        <v>8</v>
      </c>
      <c r="K909" t="s">
        <v>4695</v>
      </c>
      <c r="L909" t="s">
        <v>4684</v>
      </c>
      <c r="M909" t="s">
        <v>4685</v>
      </c>
      <c r="N909" t="s">
        <v>4583</v>
      </c>
      <c r="O909" t="s">
        <v>4684</v>
      </c>
      <c r="P909" t="s">
        <v>5172</v>
      </c>
      <c r="Q909">
        <v>6</v>
      </c>
      <c r="R909" t="s">
        <v>4605</v>
      </c>
    </row>
    <row r="910" spans="1:18" x14ac:dyDescent="0.3">
      <c r="A910" s="1">
        <v>42182</v>
      </c>
      <c r="B910" t="s">
        <v>4584</v>
      </c>
      <c r="C910" t="s">
        <v>4584</v>
      </c>
      <c r="D910" t="s">
        <v>4604</v>
      </c>
      <c r="E910" t="s">
        <v>4605</v>
      </c>
      <c r="F910">
        <v>6</v>
      </c>
      <c r="G910" t="s">
        <v>4694</v>
      </c>
      <c r="H910">
        <v>2015</v>
      </c>
      <c r="I910" t="s">
        <v>4640</v>
      </c>
      <c r="J910">
        <v>8</v>
      </c>
      <c r="K910" t="s">
        <v>4695</v>
      </c>
      <c r="L910" t="s">
        <v>4684</v>
      </c>
      <c r="M910" t="s">
        <v>4685</v>
      </c>
      <c r="N910" t="s">
        <v>4583</v>
      </c>
      <c r="O910" t="s">
        <v>4684</v>
      </c>
      <c r="P910" t="s">
        <v>5172</v>
      </c>
      <c r="Q910">
        <v>6</v>
      </c>
      <c r="R910" t="s">
        <v>4605</v>
      </c>
    </row>
    <row r="911" spans="1:18" x14ac:dyDescent="0.3">
      <c r="A911" s="1">
        <v>42183</v>
      </c>
      <c r="B911" t="s">
        <v>4585</v>
      </c>
      <c r="C911" t="s">
        <v>4585</v>
      </c>
      <c r="D911" t="s">
        <v>4604</v>
      </c>
      <c r="E911" t="s">
        <v>4605</v>
      </c>
      <c r="F911">
        <v>6</v>
      </c>
      <c r="G911" t="s">
        <v>4694</v>
      </c>
      <c r="H911">
        <v>2015</v>
      </c>
      <c r="I911" t="s">
        <v>4640</v>
      </c>
      <c r="J911">
        <v>8</v>
      </c>
      <c r="K911" t="s">
        <v>4695</v>
      </c>
      <c r="L911" t="s">
        <v>4684</v>
      </c>
      <c r="M911" t="s">
        <v>4685</v>
      </c>
      <c r="N911" t="s">
        <v>4583</v>
      </c>
      <c r="O911" t="s">
        <v>4684</v>
      </c>
      <c r="P911" t="s">
        <v>5172</v>
      </c>
      <c r="Q911">
        <v>6</v>
      </c>
      <c r="R911" t="s">
        <v>4605</v>
      </c>
    </row>
    <row r="912" spans="1:18" x14ac:dyDescent="0.3">
      <c r="A912" s="1">
        <v>42184</v>
      </c>
      <c r="B912" t="s">
        <v>4586</v>
      </c>
      <c r="C912" t="s">
        <v>4586</v>
      </c>
      <c r="D912" t="s">
        <v>4604</v>
      </c>
      <c r="E912" t="s">
        <v>4605</v>
      </c>
      <c r="F912">
        <v>6</v>
      </c>
      <c r="G912" t="s">
        <v>4694</v>
      </c>
      <c r="H912">
        <v>2015</v>
      </c>
      <c r="I912" t="s">
        <v>4640</v>
      </c>
      <c r="J912">
        <v>8</v>
      </c>
      <c r="K912" t="s">
        <v>4695</v>
      </c>
      <c r="L912" t="s">
        <v>4684</v>
      </c>
      <c r="M912" t="s">
        <v>4685</v>
      </c>
      <c r="N912" t="s">
        <v>4584</v>
      </c>
      <c r="O912" t="s">
        <v>4684</v>
      </c>
      <c r="P912" t="s">
        <v>5172</v>
      </c>
      <c r="Q912">
        <v>6</v>
      </c>
      <c r="R912" t="s">
        <v>4605</v>
      </c>
    </row>
    <row r="913" spans="1:18" x14ac:dyDescent="0.3">
      <c r="A913" s="1">
        <v>42185</v>
      </c>
      <c r="B913" t="s">
        <v>4587</v>
      </c>
      <c r="C913" t="s">
        <v>4587</v>
      </c>
      <c r="D913" t="s">
        <v>4604</v>
      </c>
      <c r="E913" t="s">
        <v>4605</v>
      </c>
      <c r="F913">
        <v>6</v>
      </c>
      <c r="G913" t="s">
        <v>4694</v>
      </c>
      <c r="H913">
        <v>2015</v>
      </c>
      <c r="I913" t="s">
        <v>4640</v>
      </c>
      <c r="J913">
        <v>8</v>
      </c>
      <c r="K913" t="s">
        <v>4695</v>
      </c>
      <c r="L913" t="s">
        <v>4684</v>
      </c>
      <c r="M913" t="s">
        <v>4685</v>
      </c>
      <c r="N913" t="s">
        <v>4584</v>
      </c>
      <c r="O913" t="s">
        <v>4684</v>
      </c>
      <c r="P913" t="s">
        <v>5172</v>
      </c>
      <c r="Q913">
        <v>6</v>
      </c>
      <c r="R913" t="s">
        <v>4605</v>
      </c>
    </row>
    <row r="914" spans="1:18" x14ac:dyDescent="0.3">
      <c r="A914" s="1">
        <v>42186</v>
      </c>
      <c r="B914" t="s">
        <v>4550</v>
      </c>
      <c r="C914" t="s">
        <v>4550</v>
      </c>
      <c r="D914" t="s">
        <v>4608</v>
      </c>
      <c r="E914" t="s">
        <v>4609</v>
      </c>
      <c r="F914">
        <v>7</v>
      </c>
      <c r="G914" t="s">
        <v>4696</v>
      </c>
      <c r="H914">
        <v>2015</v>
      </c>
      <c r="I914" t="s">
        <v>4640</v>
      </c>
      <c r="J914">
        <v>9</v>
      </c>
      <c r="K914" t="s">
        <v>4697</v>
      </c>
      <c r="L914" t="s">
        <v>4684</v>
      </c>
      <c r="M914" t="s">
        <v>4685</v>
      </c>
      <c r="N914" t="s">
        <v>4584</v>
      </c>
      <c r="O914" t="s">
        <v>4684</v>
      </c>
      <c r="P914" t="s">
        <v>5173</v>
      </c>
      <c r="Q914">
        <v>7</v>
      </c>
      <c r="R914" t="s">
        <v>4609</v>
      </c>
    </row>
    <row r="915" spans="1:18" x14ac:dyDescent="0.3">
      <c r="A915" s="1">
        <v>42187</v>
      </c>
      <c r="B915" t="s">
        <v>4559</v>
      </c>
      <c r="C915" t="s">
        <v>4559</v>
      </c>
      <c r="D915" t="s">
        <v>4608</v>
      </c>
      <c r="E915" t="s">
        <v>4609</v>
      </c>
      <c r="F915">
        <v>7</v>
      </c>
      <c r="G915" t="s">
        <v>4696</v>
      </c>
      <c r="H915">
        <v>2015</v>
      </c>
      <c r="I915" t="s">
        <v>4640</v>
      </c>
      <c r="J915">
        <v>9</v>
      </c>
      <c r="K915" t="s">
        <v>4697</v>
      </c>
      <c r="L915" t="s">
        <v>4684</v>
      </c>
      <c r="M915" t="s">
        <v>4685</v>
      </c>
      <c r="N915" t="s">
        <v>4584</v>
      </c>
      <c r="O915" t="s">
        <v>4684</v>
      </c>
      <c r="P915" t="s">
        <v>5173</v>
      </c>
      <c r="Q915">
        <v>7</v>
      </c>
      <c r="R915" t="s">
        <v>4609</v>
      </c>
    </row>
    <row r="916" spans="1:18" x14ac:dyDescent="0.3">
      <c r="A916" s="1">
        <v>42188</v>
      </c>
      <c r="B916" t="s">
        <v>4560</v>
      </c>
      <c r="C916" t="s">
        <v>4560</v>
      </c>
      <c r="D916" t="s">
        <v>4608</v>
      </c>
      <c r="E916" t="s">
        <v>4609</v>
      </c>
      <c r="F916">
        <v>7</v>
      </c>
      <c r="G916" t="s">
        <v>4696</v>
      </c>
      <c r="H916">
        <v>2015</v>
      </c>
      <c r="I916" t="s">
        <v>4640</v>
      </c>
      <c r="J916">
        <v>9</v>
      </c>
      <c r="K916" t="s">
        <v>4697</v>
      </c>
      <c r="L916" t="s">
        <v>4684</v>
      </c>
      <c r="M916" t="s">
        <v>4685</v>
      </c>
      <c r="N916" t="s">
        <v>4584</v>
      </c>
      <c r="O916" t="s">
        <v>4684</v>
      </c>
      <c r="P916" t="s">
        <v>5173</v>
      </c>
      <c r="Q916">
        <v>7</v>
      </c>
      <c r="R916" t="s">
        <v>4609</v>
      </c>
    </row>
    <row r="917" spans="1:18" x14ac:dyDescent="0.3">
      <c r="A917" s="1">
        <v>42189</v>
      </c>
      <c r="B917" t="s">
        <v>4561</v>
      </c>
      <c r="C917" t="s">
        <v>4561</v>
      </c>
      <c r="D917" t="s">
        <v>4608</v>
      </c>
      <c r="E917" t="s">
        <v>4609</v>
      </c>
      <c r="F917">
        <v>7</v>
      </c>
      <c r="G917" t="s">
        <v>4696</v>
      </c>
      <c r="H917">
        <v>2015</v>
      </c>
      <c r="I917" t="s">
        <v>4640</v>
      </c>
      <c r="J917">
        <v>9</v>
      </c>
      <c r="K917" t="s">
        <v>4697</v>
      </c>
      <c r="L917" t="s">
        <v>4684</v>
      </c>
      <c r="M917" t="s">
        <v>4685</v>
      </c>
      <c r="N917" t="s">
        <v>4584</v>
      </c>
      <c r="O917" t="s">
        <v>4684</v>
      </c>
      <c r="P917" t="s">
        <v>5173</v>
      </c>
      <c r="Q917">
        <v>7</v>
      </c>
      <c r="R917" t="s">
        <v>4609</v>
      </c>
    </row>
    <row r="918" spans="1:18" x14ac:dyDescent="0.3">
      <c r="A918" s="1">
        <v>42190</v>
      </c>
      <c r="B918" t="s">
        <v>4562</v>
      </c>
      <c r="C918" t="s">
        <v>4562</v>
      </c>
      <c r="D918" t="s">
        <v>4608</v>
      </c>
      <c r="E918" t="s">
        <v>4609</v>
      </c>
      <c r="F918">
        <v>7</v>
      </c>
      <c r="G918" t="s">
        <v>4696</v>
      </c>
      <c r="H918">
        <v>2015</v>
      </c>
      <c r="I918" t="s">
        <v>4640</v>
      </c>
      <c r="J918">
        <v>9</v>
      </c>
      <c r="K918" t="s">
        <v>4697</v>
      </c>
      <c r="L918" t="s">
        <v>4684</v>
      </c>
      <c r="M918" t="s">
        <v>4685</v>
      </c>
      <c r="N918" t="s">
        <v>4584</v>
      </c>
      <c r="O918" t="s">
        <v>4684</v>
      </c>
      <c r="P918" t="s">
        <v>5173</v>
      </c>
      <c r="Q918">
        <v>7</v>
      </c>
      <c r="R918" t="s">
        <v>4609</v>
      </c>
    </row>
    <row r="919" spans="1:18" x14ac:dyDescent="0.3">
      <c r="A919" s="1">
        <v>42191</v>
      </c>
      <c r="B919" t="s">
        <v>4563</v>
      </c>
      <c r="C919" t="s">
        <v>4563</v>
      </c>
      <c r="D919" t="s">
        <v>4608</v>
      </c>
      <c r="E919" t="s">
        <v>4609</v>
      </c>
      <c r="F919">
        <v>7</v>
      </c>
      <c r="G919" t="s">
        <v>4696</v>
      </c>
      <c r="H919">
        <v>2015</v>
      </c>
      <c r="I919" t="s">
        <v>4640</v>
      </c>
      <c r="J919">
        <v>9</v>
      </c>
      <c r="K919" t="s">
        <v>4697</v>
      </c>
      <c r="L919" t="s">
        <v>4684</v>
      </c>
      <c r="M919" t="s">
        <v>4685</v>
      </c>
      <c r="N919" t="s">
        <v>4585</v>
      </c>
      <c r="O919" t="s">
        <v>4684</v>
      </c>
      <c r="P919" t="s">
        <v>5173</v>
      </c>
      <c r="Q919">
        <v>7</v>
      </c>
      <c r="R919" t="s">
        <v>4609</v>
      </c>
    </row>
    <row r="920" spans="1:18" x14ac:dyDescent="0.3">
      <c r="A920" s="1">
        <v>42192</v>
      </c>
      <c r="B920" t="s">
        <v>4564</v>
      </c>
      <c r="C920" t="s">
        <v>4564</v>
      </c>
      <c r="D920" t="s">
        <v>4608</v>
      </c>
      <c r="E920" t="s">
        <v>4609</v>
      </c>
      <c r="F920">
        <v>7</v>
      </c>
      <c r="G920" t="s">
        <v>4696</v>
      </c>
      <c r="H920">
        <v>2015</v>
      </c>
      <c r="I920" t="s">
        <v>4640</v>
      </c>
      <c r="J920">
        <v>9</v>
      </c>
      <c r="K920" t="s">
        <v>4697</v>
      </c>
      <c r="L920" t="s">
        <v>4684</v>
      </c>
      <c r="M920" t="s">
        <v>4685</v>
      </c>
      <c r="N920" t="s">
        <v>4585</v>
      </c>
      <c r="O920" t="s">
        <v>4684</v>
      </c>
      <c r="P920" t="s">
        <v>5173</v>
      </c>
      <c r="Q920">
        <v>7</v>
      </c>
      <c r="R920" t="s">
        <v>4609</v>
      </c>
    </row>
    <row r="921" spans="1:18" x14ac:dyDescent="0.3">
      <c r="A921" s="1">
        <v>42193</v>
      </c>
      <c r="B921" t="s">
        <v>4565</v>
      </c>
      <c r="C921" t="s">
        <v>4565</v>
      </c>
      <c r="D921" t="s">
        <v>4608</v>
      </c>
      <c r="E921" t="s">
        <v>4609</v>
      </c>
      <c r="F921">
        <v>7</v>
      </c>
      <c r="G921" t="s">
        <v>4696</v>
      </c>
      <c r="H921">
        <v>2015</v>
      </c>
      <c r="I921" t="s">
        <v>4640</v>
      </c>
      <c r="J921">
        <v>9</v>
      </c>
      <c r="K921" t="s">
        <v>4697</v>
      </c>
      <c r="L921" t="s">
        <v>4684</v>
      </c>
      <c r="M921" t="s">
        <v>4685</v>
      </c>
      <c r="N921" t="s">
        <v>4585</v>
      </c>
      <c r="O921" t="s">
        <v>4684</v>
      </c>
      <c r="P921" t="s">
        <v>5173</v>
      </c>
      <c r="Q921">
        <v>7</v>
      </c>
      <c r="R921" t="s">
        <v>4609</v>
      </c>
    </row>
    <row r="922" spans="1:18" x14ac:dyDescent="0.3">
      <c r="A922" s="1">
        <v>42194</v>
      </c>
      <c r="B922" t="s">
        <v>4566</v>
      </c>
      <c r="C922" t="s">
        <v>4566</v>
      </c>
      <c r="D922" t="s">
        <v>4608</v>
      </c>
      <c r="E922" t="s">
        <v>4609</v>
      </c>
      <c r="F922">
        <v>7</v>
      </c>
      <c r="G922" t="s">
        <v>4696</v>
      </c>
      <c r="H922">
        <v>2015</v>
      </c>
      <c r="I922" t="s">
        <v>4640</v>
      </c>
      <c r="J922">
        <v>9</v>
      </c>
      <c r="K922" t="s">
        <v>4697</v>
      </c>
      <c r="L922" t="s">
        <v>4684</v>
      </c>
      <c r="M922" t="s">
        <v>4685</v>
      </c>
      <c r="N922" t="s">
        <v>4585</v>
      </c>
      <c r="O922" t="s">
        <v>4684</v>
      </c>
      <c r="P922" t="s">
        <v>5173</v>
      </c>
      <c r="Q922">
        <v>7</v>
      </c>
      <c r="R922" t="s">
        <v>4609</v>
      </c>
    </row>
    <row r="923" spans="1:18" x14ac:dyDescent="0.3">
      <c r="A923" s="1">
        <v>42195</v>
      </c>
      <c r="B923" t="s">
        <v>4567</v>
      </c>
      <c r="C923" t="s">
        <v>4567</v>
      </c>
      <c r="D923" t="s">
        <v>4608</v>
      </c>
      <c r="E923" t="s">
        <v>4609</v>
      </c>
      <c r="F923">
        <v>7</v>
      </c>
      <c r="G923" t="s">
        <v>4696</v>
      </c>
      <c r="H923">
        <v>2015</v>
      </c>
      <c r="I923" t="s">
        <v>4640</v>
      </c>
      <c r="J923">
        <v>9</v>
      </c>
      <c r="K923" t="s">
        <v>4697</v>
      </c>
      <c r="L923" t="s">
        <v>4684</v>
      </c>
      <c r="M923" t="s">
        <v>4685</v>
      </c>
      <c r="N923" t="s">
        <v>4585</v>
      </c>
      <c r="O923" t="s">
        <v>4684</v>
      </c>
      <c r="P923" t="s">
        <v>5173</v>
      </c>
      <c r="Q923">
        <v>7</v>
      </c>
      <c r="R923" t="s">
        <v>4609</v>
      </c>
    </row>
    <row r="924" spans="1:18" x14ac:dyDescent="0.3">
      <c r="A924" s="1">
        <v>42196</v>
      </c>
      <c r="B924" t="s">
        <v>4568</v>
      </c>
      <c r="C924" t="s">
        <v>4568</v>
      </c>
      <c r="D924" t="s">
        <v>4608</v>
      </c>
      <c r="E924" t="s">
        <v>4609</v>
      </c>
      <c r="F924">
        <v>7</v>
      </c>
      <c r="G924" t="s">
        <v>4696</v>
      </c>
      <c r="H924">
        <v>2015</v>
      </c>
      <c r="I924" t="s">
        <v>4640</v>
      </c>
      <c r="J924">
        <v>9</v>
      </c>
      <c r="K924" t="s">
        <v>4697</v>
      </c>
      <c r="L924" t="s">
        <v>4684</v>
      </c>
      <c r="M924" t="s">
        <v>4685</v>
      </c>
      <c r="N924" t="s">
        <v>4585</v>
      </c>
      <c r="O924" t="s">
        <v>4684</v>
      </c>
      <c r="P924" t="s">
        <v>5173</v>
      </c>
      <c r="Q924">
        <v>7</v>
      </c>
      <c r="R924" t="s">
        <v>4609</v>
      </c>
    </row>
    <row r="925" spans="1:18" x14ac:dyDescent="0.3">
      <c r="A925" s="1">
        <v>42197</v>
      </c>
      <c r="B925" t="s">
        <v>4569</v>
      </c>
      <c r="C925" t="s">
        <v>4569</v>
      </c>
      <c r="D925" t="s">
        <v>4608</v>
      </c>
      <c r="E925" t="s">
        <v>4609</v>
      </c>
      <c r="F925">
        <v>7</v>
      </c>
      <c r="G925" t="s">
        <v>4696</v>
      </c>
      <c r="H925">
        <v>2015</v>
      </c>
      <c r="I925" t="s">
        <v>4640</v>
      </c>
      <c r="J925">
        <v>9</v>
      </c>
      <c r="K925" t="s">
        <v>4697</v>
      </c>
      <c r="L925" t="s">
        <v>4684</v>
      </c>
      <c r="M925" t="s">
        <v>4685</v>
      </c>
      <c r="N925" t="s">
        <v>4585</v>
      </c>
      <c r="O925" t="s">
        <v>4684</v>
      </c>
      <c r="P925" t="s">
        <v>5173</v>
      </c>
      <c r="Q925">
        <v>7</v>
      </c>
      <c r="R925" t="s">
        <v>4609</v>
      </c>
    </row>
    <row r="926" spans="1:18" x14ac:dyDescent="0.3">
      <c r="A926" s="1">
        <v>42198</v>
      </c>
      <c r="B926" t="s">
        <v>4570</v>
      </c>
      <c r="C926" t="s">
        <v>4570</v>
      </c>
      <c r="D926" t="s">
        <v>4608</v>
      </c>
      <c r="E926" t="s">
        <v>4609</v>
      </c>
      <c r="F926">
        <v>7</v>
      </c>
      <c r="G926" t="s">
        <v>4696</v>
      </c>
      <c r="H926">
        <v>2015</v>
      </c>
      <c r="I926" t="s">
        <v>4640</v>
      </c>
      <c r="J926">
        <v>9</v>
      </c>
      <c r="K926" t="s">
        <v>4697</v>
      </c>
      <c r="L926" t="s">
        <v>4684</v>
      </c>
      <c r="M926" t="s">
        <v>4685</v>
      </c>
      <c r="N926" t="s">
        <v>4586</v>
      </c>
      <c r="O926" t="s">
        <v>4684</v>
      </c>
      <c r="P926" t="s">
        <v>5173</v>
      </c>
      <c r="Q926">
        <v>7</v>
      </c>
      <c r="R926" t="s">
        <v>4609</v>
      </c>
    </row>
    <row r="927" spans="1:18" x14ac:dyDescent="0.3">
      <c r="A927" s="1">
        <v>42199</v>
      </c>
      <c r="B927" t="s">
        <v>4571</v>
      </c>
      <c r="C927" t="s">
        <v>4571</v>
      </c>
      <c r="D927" t="s">
        <v>4608</v>
      </c>
      <c r="E927" t="s">
        <v>4609</v>
      </c>
      <c r="F927">
        <v>7</v>
      </c>
      <c r="G927" t="s">
        <v>4696</v>
      </c>
      <c r="H927">
        <v>2015</v>
      </c>
      <c r="I927" t="s">
        <v>4640</v>
      </c>
      <c r="J927">
        <v>9</v>
      </c>
      <c r="K927" t="s">
        <v>4697</v>
      </c>
      <c r="L927" t="s">
        <v>4684</v>
      </c>
      <c r="M927" t="s">
        <v>4685</v>
      </c>
      <c r="N927" t="s">
        <v>4586</v>
      </c>
      <c r="O927" t="s">
        <v>4684</v>
      </c>
      <c r="P927" t="s">
        <v>5173</v>
      </c>
      <c r="Q927">
        <v>7</v>
      </c>
      <c r="R927" t="s">
        <v>4609</v>
      </c>
    </row>
    <row r="928" spans="1:18" x14ac:dyDescent="0.3">
      <c r="A928" s="1">
        <v>42200</v>
      </c>
      <c r="B928" t="s">
        <v>4572</v>
      </c>
      <c r="C928" t="s">
        <v>4572</v>
      </c>
      <c r="D928" t="s">
        <v>4608</v>
      </c>
      <c r="E928" t="s">
        <v>4609</v>
      </c>
      <c r="F928">
        <v>7</v>
      </c>
      <c r="G928" t="s">
        <v>4696</v>
      </c>
      <c r="H928">
        <v>2015</v>
      </c>
      <c r="I928" t="s">
        <v>4640</v>
      </c>
      <c r="J928">
        <v>9</v>
      </c>
      <c r="K928" t="s">
        <v>4697</v>
      </c>
      <c r="L928" t="s">
        <v>4684</v>
      </c>
      <c r="M928" t="s">
        <v>4685</v>
      </c>
      <c r="N928" t="s">
        <v>4586</v>
      </c>
      <c r="O928" t="s">
        <v>4684</v>
      </c>
      <c r="P928" t="s">
        <v>5173</v>
      </c>
      <c r="Q928">
        <v>7</v>
      </c>
      <c r="R928" t="s">
        <v>4609</v>
      </c>
    </row>
    <row r="929" spans="1:18" x14ac:dyDescent="0.3">
      <c r="A929" s="1">
        <v>42201</v>
      </c>
      <c r="B929" t="s">
        <v>4573</v>
      </c>
      <c r="C929" t="s">
        <v>4573</v>
      </c>
      <c r="D929" t="s">
        <v>4608</v>
      </c>
      <c r="E929" t="s">
        <v>4609</v>
      </c>
      <c r="F929">
        <v>7</v>
      </c>
      <c r="G929" t="s">
        <v>4696</v>
      </c>
      <c r="H929">
        <v>2015</v>
      </c>
      <c r="I929" t="s">
        <v>4640</v>
      </c>
      <c r="J929">
        <v>9</v>
      </c>
      <c r="K929" t="s">
        <v>4697</v>
      </c>
      <c r="L929" t="s">
        <v>4684</v>
      </c>
      <c r="M929" t="s">
        <v>4685</v>
      </c>
      <c r="N929" t="s">
        <v>4586</v>
      </c>
      <c r="O929" t="s">
        <v>4684</v>
      </c>
      <c r="P929" t="s">
        <v>5173</v>
      </c>
      <c r="Q929">
        <v>7</v>
      </c>
      <c r="R929" t="s">
        <v>4609</v>
      </c>
    </row>
    <row r="930" spans="1:18" x14ac:dyDescent="0.3">
      <c r="A930" s="1">
        <v>42202</v>
      </c>
      <c r="B930" t="s">
        <v>4574</v>
      </c>
      <c r="C930" t="s">
        <v>4574</v>
      </c>
      <c r="D930" t="s">
        <v>4608</v>
      </c>
      <c r="E930" t="s">
        <v>4609</v>
      </c>
      <c r="F930">
        <v>7</v>
      </c>
      <c r="G930" t="s">
        <v>4696</v>
      </c>
      <c r="H930">
        <v>2015</v>
      </c>
      <c r="I930" t="s">
        <v>4640</v>
      </c>
      <c r="J930">
        <v>9</v>
      </c>
      <c r="K930" t="s">
        <v>4697</v>
      </c>
      <c r="L930" t="s">
        <v>4684</v>
      </c>
      <c r="M930" t="s">
        <v>4685</v>
      </c>
      <c r="N930" t="s">
        <v>4586</v>
      </c>
      <c r="O930" t="s">
        <v>4684</v>
      </c>
      <c r="P930" t="s">
        <v>5173</v>
      </c>
      <c r="Q930">
        <v>7</v>
      </c>
      <c r="R930" t="s">
        <v>4609</v>
      </c>
    </row>
    <row r="931" spans="1:18" x14ac:dyDescent="0.3">
      <c r="A931" s="1">
        <v>42203</v>
      </c>
      <c r="B931" t="s">
        <v>4575</v>
      </c>
      <c r="C931" t="s">
        <v>4575</v>
      </c>
      <c r="D931" t="s">
        <v>4608</v>
      </c>
      <c r="E931" t="s">
        <v>4609</v>
      </c>
      <c r="F931">
        <v>7</v>
      </c>
      <c r="G931" t="s">
        <v>4696</v>
      </c>
      <c r="H931">
        <v>2015</v>
      </c>
      <c r="I931" t="s">
        <v>4640</v>
      </c>
      <c r="J931">
        <v>9</v>
      </c>
      <c r="K931" t="s">
        <v>4697</v>
      </c>
      <c r="L931" t="s">
        <v>4684</v>
      </c>
      <c r="M931" t="s">
        <v>4685</v>
      </c>
      <c r="N931" t="s">
        <v>4586</v>
      </c>
      <c r="O931" t="s">
        <v>4684</v>
      </c>
      <c r="P931" t="s">
        <v>5173</v>
      </c>
      <c r="Q931">
        <v>7</v>
      </c>
      <c r="R931" t="s">
        <v>4609</v>
      </c>
    </row>
    <row r="932" spans="1:18" x14ac:dyDescent="0.3">
      <c r="A932" s="1">
        <v>42204</v>
      </c>
      <c r="B932" t="s">
        <v>4576</v>
      </c>
      <c r="C932" t="s">
        <v>4576</v>
      </c>
      <c r="D932" t="s">
        <v>4608</v>
      </c>
      <c r="E932" t="s">
        <v>4609</v>
      </c>
      <c r="F932">
        <v>7</v>
      </c>
      <c r="G932" t="s">
        <v>4696</v>
      </c>
      <c r="H932">
        <v>2015</v>
      </c>
      <c r="I932" t="s">
        <v>4640</v>
      </c>
      <c r="J932">
        <v>9</v>
      </c>
      <c r="K932" t="s">
        <v>4697</v>
      </c>
      <c r="L932" t="s">
        <v>4684</v>
      </c>
      <c r="M932" t="s">
        <v>4685</v>
      </c>
      <c r="N932" t="s">
        <v>4586</v>
      </c>
      <c r="O932" t="s">
        <v>4684</v>
      </c>
      <c r="P932" t="s">
        <v>5173</v>
      </c>
      <c r="Q932">
        <v>7</v>
      </c>
      <c r="R932" t="s">
        <v>4609</v>
      </c>
    </row>
    <row r="933" spans="1:18" x14ac:dyDescent="0.3">
      <c r="A933" s="1">
        <v>42205</v>
      </c>
      <c r="B933" t="s">
        <v>4577</v>
      </c>
      <c r="C933" t="s">
        <v>4577</v>
      </c>
      <c r="D933" t="s">
        <v>4608</v>
      </c>
      <c r="E933" t="s">
        <v>4609</v>
      </c>
      <c r="F933">
        <v>7</v>
      </c>
      <c r="G933" t="s">
        <v>4696</v>
      </c>
      <c r="H933">
        <v>2015</v>
      </c>
      <c r="I933" t="s">
        <v>4640</v>
      </c>
      <c r="J933">
        <v>9</v>
      </c>
      <c r="K933" t="s">
        <v>4697</v>
      </c>
      <c r="L933" t="s">
        <v>4684</v>
      </c>
      <c r="M933" t="s">
        <v>4685</v>
      </c>
      <c r="N933" t="s">
        <v>4587</v>
      </c>
      <c r="O933" t="s">
        <v>4684</v>
      </c>
      <c r="P933" t="s">
        <v>5173</v>
      </c>
      <c r="Q933">
        <v>7</v>
      </c>
      <c r="R933" t="s">
        <v>4609</v>
      </c>
    </row>
    <row r="934" spans="1:18" x14ac:dyDescent="0.3">
      <c r="A934" s="1">
        <v>42206</v>
      </c>
      <c r="B934" t="s">
        <v>4578</v>
      </c>
      <c r="C934" t="s">
        <v>4578</v>
      </c>
      <c r="D934" t="s">
        <v>4608</v>
      </c>
      <c r="E934" t="s">
        <v>4609</v>
      </c>
      <c r="F934">
        <v>7</v>
      </c>
      <c r="G934" t="s">
        <v>4696</v>
      </c>
      <c r="H934">
        <v>2015</v>
      </c>
      <c r="I934" t="s">
        <v>4640</v>
      </c>
      <c r="J934">
        <v>9</v>
      </c>
      <c r="K934" t="s">
        <v>4697</v>
      </c>
      <c r="L934" t="s">
        <v>4684</v>
      </c>
      <c r="M934" t="s">
        <v>4685</v>
      </c>
      <c r="N934" t="s">
        <v>4587</v>
      </c>
      <c r="O934" t="s">
        <v>4684</v>
      </c>
      <c r="P934" t="s">
        <v>5173</v>
      </c>
      <c r="Q934">
        <v>7</v>
      </c>
      <c r="R934" t="s">
        <v>4609</v>
      </c>
    </row>
    <row r="935" spans="1:18" x14ac:dyDescent="0.3">
      <c r="A935" s="1">
        <v>42207</v>
      </c>
      <c r="B935" t="s">
        <v>4579</v>
      </c>
      <c r="C935" t="s">
        <v>4579</v>
      </c>
      <c r="D935" t="s">
        <v>4608</v>
      </c>
      <c r="E935" t="s">
        <v>4609</v>
      </c>
      <c r="F935">
        <v>7</v>
      </c>
      <c r="G935" t="s">
        <v>4696</v>
      </c>
      <c r="H935">
        <v>2015</v>
      </c>
      <c r="I935" t="s">
        <v>4640</v>
      </c>
      <c r="J935">
        <v>9</v>
      </c>
      <c r="K935" t="s">
        <v>4697</v>
      </c>
      <c r="L935" t="s">
        <v>4684</v>
      </c>
      <c r="M935" t="s">
        <v>4685</v>
      </c>
      <c r="N935" t="s">
        <v>4587</v>
      </c>
      <c r="O935" t="s">
        <v>4684</v>
      </c>
      <c r="P935" t="s">
        <v>5173</v>
      </c>
      <c r="Q935">
        <v>7</v>
      </c>
      <c r="R935" t="s">
        <v>4609</v>
      </c>
    </row>
    <row r="936" spans="1:18" x14ac:dyDescent="0.3">
      <c r="A936" s="1">
        <v>42208</v>
      </c>
      <c r="B936" t="s">
        <v>4580</v>
      </c>
      <c r="C936" t="s">
        <v>4580</v>
      </c>
      <c r="D936" t="s">
        <v>4608</v>
      </c>
      <c r="E936" t="s">
        <v>4609</v>
      </c>
      <c r="F936">
        <v>7</v>
      </c>
      <c r="G936" t="s">
        <v>4696</v>
      </c>
      <c r="H936">
        <v>2015</v>
      </c>
      <c r="I936" t="s">
        <v>4640</v>
      </c>
      <c r="J936">
        <v>9</v>
      </c>
      <c r="K936" t="s">
        <v>4697</v>
      </c>
      <c r="L936" t="s">
        <v>4684</v>
      </c>
      <c r="M936" t="s">
        <v>4685</v>
      </c>
      <c r="N936" t="s">
        <v>4587</v>
      </c>
      <c r="O936" t="s">
        <v>4684</v>
      </c>
      <c r="P936" t="s">
        <v>5173</v>
      </c>
      <c r="Q936">
        <v>7</v>
      </c>
      <c r="R936" t="s">
        <v>4609</v>
      </c>
    </row>
    <row r="937" spans="1:18" x14ac:dyDescent="0.3">
      <c r="A937" s="1">
        <v>42209</v>
      </c>
      <c r="B937" t="s">
        <v>4581</v>
      </c>
      <c r="C937" t="s">
        <v>4581</v>
      </c>
      <c r="D937" t="s">
        <v>4608</v>
      </c>
      <c r="E937" t="s">
        <v>4609</v>
      </c>
      <c r="F937">
        <v>7</v>
      </c>
      <c r="G937" t="s">
        <v>4696</v>
      </c>
      <c r="H937">
        <v>2015</v>
      </c>
      <c r="I937" t="s">
        <v>4640</v>
      </c>
      <c r="J937">
        <v>9</v>
      </c>
      <c r="K937" t="s">
        <v>4697</v>
      </c>
      <c r="L937" t="s">
        <v>4684</v>
      </c>
      <c r="M937" t="s">
        <v>4685</v>
      </c>
      <c r="N937" t="s">
        <v>4587</v>
      </c>
      <c r="O937" t="s">
        <v>4684</v>
      </c>
      <c r="P937" t="s">
        <v>5173</v>
      </c>
      <c r="Q937">
        <v>7</v>
      </c>
      <c r="R937" t="s">
        <v>4609</v>
      </c>
    </row>
    <row r="938" spans="1:18" x14ac:dyDescent="0.3">
      <c r="A938" s="1">
        <v>42210</v>
      </c>
      <c r="B938" t="s">
        <v>4582</v>
      </c>
      <c r="C938" t="s">
        <v>4582</v>
      </c>
      <c r="D938" t="s">
        <v>4608</v>
      </c>
      <c r="E938" t="s">
        <v>4609</v>
      </c>
      <c r="F938">
        <v>7</v>
      </c>
      <c r="G938" t="s">
        <v>4696</v>
      </c>
      <c r="H938">
        <v>2015</v>
      </c>
      <c r="I938" t="s">
        <v>4640</v>
      </c>
      <c r="J938">
        <v>9</v>
      </c>
      <c r="K938" t="s">
        <v>4697</v>
      </c>
      <c r="L938" t="s">
        <v>4684</v>
      </c>
      <c r="M938" t="s">
        <v>4685</v>
      </c>
      <c r="N938" t="s">
        <v>4587</v>
      </c>
      <c r="O938" t="s">
        <v>4684</v>
      </c>
      <c r="P938" t="s">
        <v>5173</v>
      </c>
      <c r="Q938">
        <v>7</v>
      </c>
      <c r="R938" t="s">
        <v>4609</v>
      </c>
    </row>
    <row r="939" spans="1:18" x14ac:dyDescent="0.3">
      <c r="A939" s="1">
        <v>42211</v>
      </c>
      <c r="B939" t="s">
        <v>4583</v>
      </c>
      <c r="C939" t="s">
        <v>4583</v>
      </c>
      <c r="D939" t="s">
        <v>4608</v>
      </c>
      <c r="E939" t="s">
        <v>4609</v>
      </c>
      <c r="F939">
        <v>7</v>
      </c>
      <c r="G939" t="s">
        <v>4696</v>
      </c>
      <c r="H939">
        <v>2015</v>
      </c>
      <c r="I939" t="s">
        <v>4640</v>
      </c>
      <c r="J939">
        <v>9</v>
      </c>
      <c r="K939" t="s">
        <v>4697</v>
      </c>
      <c r="L939" t="s">
        <v>4684</v>
      </c>
      <c r="M939" t="s">
        <v>4685</v>
      </c>
      <c r="N939" t="s">
        <v>4587</v>
      </c>
      <c r="O939" t="s">
        <v>4684</v>
      </c>
      <c r="P939" t="s">
        <v>5173</v>
      </c>
      <c r="Q939">
        <v>7</v>
      </c>
      <c r="R939" t="s">
        <v>4609</v>
      </c>
    </row>
    <row r="940" spans="1:18" x14ac:dyDescent="0.3">
      <c r="A940" s="1">
        <v>42212</v>
      </c>
      <c r="B940" t="s">
        <v>4584</v>
      </c>
      <c r="C940" t="s">
        <v>4584</v>
      </c>
      <c r="D940" t="s">
        <v>4608</v>
      </c>
      <c r="E940" t="s">
        <v>4609</v>
      </c>
      <c r="F940">
        <v>7</v>
      </c>
      <c r="G940" t="s">
        <v>4696</v>
      </c>
      <c r="H940">
        <v>2015</v>
      </c>
      <c r="I940" t="s">
        <v>4640</v>
      </c>
      <c r="J940">
        <v>9</v>
      </c>
      <c r="K940" t="s">
        <v>4697</v>
      </c>
      <c r="L940" t="s">
        <v>4684</v>
      </c>
      <c r="M940" t="s">
        <v>4685</v>
      </c>
      <c r="N940" t="s">
        <v>4588</v>
      </c>
      <c r="O940" t="s">
        <v>4684</v>
      </c>
      <c r="P940" t="s">
        <v>5173</v>
      </c>
      <c r="Q940">
        <v>7</v>
      </c>
      <c r="R940" t="s">
        <v>4609</v>
      </c>
    </row>
    <row r="941" spans="1:18" x14ac:dyDescent="0.3">
      <c r="A941" s="1">
        <v>42213</v>
      </c>
      <c r="B941" t="s">
        <v>4585</v>
      </c>
      <c r="C941" t="s">
        <v>4585</v>
      </c>
      <c r="D941" t="s">
        <v>4608</v>
      </c>
      <c r="E941" t="s">
        <v>4609</v>
      </c>
      <c r="F941">
        <v>7</v>
      </c>
      <c r="G941" t="s">
        <v>4696</v>
      </c>
      <c r="H941">
        <v>2015</v>
      </c>
      <c r="I941" t="s">
        <v>4640</v>
      </c>
      <c r="J941">
        <v>9</v>
      </c>
      <c r="K941" t="s">
        <v>4697</v>
      </c>
      <c r="L941" t="s">
        <v>4684</v>
      </c>
      <c r="M941" t="s">
        <v>4685</v>
      </c>
      <c r="N941" t="s">
        <v>4588</v>
      </c>
      <c r="O941" t="s">
        <v>4684</v>
      </c>
      <c r="P941" t="s">
        <v>5173</v>
      </c>
      <c r="Q941">
        <v>7</v>
      </c>
      <c r="R941" t="s">
        <v>4609</v>
      </c>
    </row>
    <row r="942" spans="1:18" x14ac:dyDescent="0.3">
      <c r="A942" s="1">
        <v>42214</v>
      </c>
      <c r="B942" t="s">
        <v>4586</v>
      </c>
      <c r="C942" t="s">
        <v>4586</v>
      </c>
      <c r="D942" t="s">
        <v>4608</v>
      </c>
      <c r="E942" t="s">
        <v>4609</v>
      </c>
      <c r="F942">
        <v>7</v>
      </c>
      <c r="G942" t="s">
        <v>4696</v>
      </c>
      <c r="H942">
        <v>2015</v>
      </c>
      <c r="I942" t="s">
        <v>4640</v>
      </c>
      <c r="J942">
        <v>9</v>
      </c>
      <c r="K942" t="s">
        <v>4697</v>
      </c>
      <c r="L942" t="s">
        <v>4684</v>
      </c>
      <c r="M942" t="s">
        <v>4685</v>
      </c>
      <c r="N942" t="s">
        <v>4588</v>
      </c>
      <c r="O942" t="s">
        <v>4684</v>
      </c>
      <c r="P942" t="s">
        <v>5173</v>
      </c>
      <c r="Q942">
        <v>7</v>
      </c>
      <c r="R942" t="s">
        <v>4609</v>
      </c>
    </row>
    <row r="943" spans="1:18" x14ac:dyDescent="0.3">
      <c r="A943" s="1">
        <v>42215</v>
      </c>
      <c r="B943" t="s">
        <v>4587</v>
      </c>
      <c r="C943" t="s">
        <v>4587</v>
      </c>
      <c r="D943" t="s">
        <v>4608</v>
      </c>
      <c r="E943" t="s">
        <v>4609</v>
      </c>
      <c r="F943">
        <v>7</v>
      </c>
      <c r="G943" t="s">
        <v>4696</v>
      </c>
      <c r="H943">
        <v>2015</v>
      </c>
      <c r="I943" t="s">
        <v>4640</v>
      </c>
      <c r="J943">
        <v>9</v>
      </c>
      <c r="K943" t="s">
        <v>4697</v>
      </c>
      <c r="L943" t="s">
        <v>4684</v>
      </c>
      <c r="M943" t="s">
        <v>4685</v>
      </c>
      <c r="N943" t="s">
        <v>4588</v>
      </c>
      <c r="O943" t="s">
        <v>4684</v>
      </c>
      <c r="P943" t="s">
        <v>5173</v>
      </c>
      <c r="Q943">
        <v>7</v>
      </c>
      <c r="R943" t="s">
        <v>4609</v>
      </c>
    </row>
    <row r="944" spans="1:18" x14ac:dyDescent="0.3">
      <c r="A944" s="1">
        <v>42216</v>
      </c>
      <c r="B944" t="s">
        <v>4588</v>
      </c>
      <c r="C944" t="s">
        <v>4588</v>
      </c>
      <c r="D944" t="s">
        <v>4608</v>
      </c>
      <c r="E944" t="s">
        <v>4609</v>
      </c>
      <c r="F944">
        <v>7</v>
      </c>
      <c r="G944" t="s">
        <v>4696</v>
      </c>
      <c r="H944">
        <v>2015</v>
      </c>
      <c r="I944" t="s">
        <v>4640</v>
      </c>
      <c r="J944">
        <v>9</v>
      </c>
      <c r="K944" t="s">
        <v>4697</v>
      </c>
      <c r="L944" t="s">
        <v>4684</v>
      </c>
      <c r="M944" t="s">
        <v>4685</v>
      </c>
      <c r="N944" t="s">
        <v>4588</v>
      </c>
      <c r="O944" t="s">
        <v>4684</v>
      </c>
      <c r="P944" t="s">
        <v>5173</v>
      </c>
      <c r="Q944">
        <v>7</v>
      </c>
      <c r="R944" t="s">
        <v>4609</v>
      </c>
    </row>
    <row r="945" spans="1:18" x14ac:dyDescent="0.3">
      <c r="A945" s="1">
        <v>42217</v>
      </c>
      <c r="B945" t="s">
        <v>4550</v>
      </c>
      <c r="C945" t="s">
        <v>4550</v>
      </c>
      <c r="D945" t="s">
        <v>4612</v>
      </c>
      <c r="E945" t="s">
        <v>4613</v>
      </c>
      <c r="F945">
        <v>8</v>
      </c>
      <c r="G945" t="s">
        <v>4698</v>
      </c>
      <c r="H945">
        <v>2015</v>
      </c>
      <c r="I945" t="s">
        <v>4640</v>
      </c>
      <c r="J945">
        <v>10</v>
      </c>
      <c r="K945" t="s">
        <v>4699</v>
      </c>
      <c r="L945" t="s">
        <v>4684</v>
      </c>
      <c r="M945" t="s">
        <v>4685</v>
      </c>
      <c r="N945" t="s">
        <v>4588</v>
      </c>
      <c r="O945" t="s">
        <v>4684</v>
      </c>
      <c r="P945" t="s">
        <v>5173</v>
      </c>
      <c r="Q945">
        <v>8</v>
      </c>
      <c r="R945" t="s">
        <v>4613</v>
      </c>
    </row>
    <row r="946" spans="1:18" x14ac:dyDescent="0.3">
      <c r="A946" s="1">
        <v>42218</v>
      </c>
      <c r="B946" t="s">
        <v>4559</v>
      </c>
      <c r="C946" t="s">
        <v>4559</v>
      </c>
      <c r="D946" t="s">
        <v>4612</v>
      </c>
      <c r="E946" t="s">
        <v>4613</v>
      </c>
      <c r="F946">
        <v>8</v>
      </c>
      <c r="G946" t="s">
        <v>4698</v>
      </c>
      <c r="H946">
        <v>2015</v>
      </c>
      <c r="I946" t="s">
        <v>4640</v>
      </c>
      <c r="J946">
        <v>10</v>
      </c>
      <c r="K946" t="s">
        <v>4699</v>
      </c>
      <c r="L946" t="s">
        <v>4684</v>
      </c>
      <c r="M946" t="s">
        <v>4685</v>
      </c>
      <c r="N946" t="s">
        <v>4588</v>
      </c>
      <c r="O946" t="s">
        <v>4684</v>
      </c>
      <c r="P946" t="s">
        <v>5173</v>
      </c>
      <c r="Q946">
        <v>8</v>
      </c>
      <c r="R946" t="s">
        <v>4613</v>
      </c>
    </row>
    <row r="947" spans="1:18" x14ac:dyDescent="0.3">
      <c r="A947" s="1">
        <v>42219</v>
      </c>
      <c r="B947" t="s">
        <v>4560</v>
      </c>
      <c r="C947" t="s">
        <v>4560</v>
      </c>
      <c r="D947" t="s">
        <v>4612</v>
      </c>
      <c r="E947" t="s">
        <v>4613</v>
      </c>
      <c r="F947">
        <v>8</v>
      </c>
      <c r="G947" t="s">
        <v>4698</v>
      </c>
      <c r="H947">
        <v>2015</v>
      </c>
      <c r="I947" t="s">
        <v>4640</v>
      </c>
      <c r="J947">
        <v>10</v>
      </c>
      <c r="K947" t="s">
        <v>4699</v>
      </c>
      <c r="L947" t="s">
        <v>4684</v>
      </c>
      <c r="M947" t="s">
        <v>4685</v>
      </c>
      <c r="N947" t="s">
        <v>4616</v>
      </c>
      <c r="O947" t="s">
        <v>4684</v>
      </c>
      <c r="P947" t="s">
        <v>5173</v>
      </c>
      <c r="Q947">
        <v>8</v>
      </c>
      <c r="R947" t="s">
        <v>4613</v>
      </c>
    </row>
    <row r="948" spans="1:18" x14ac:dyDescent="0.3">
      <c r="A948" s="1">
        <v>42220</v>
      </c>
      <c r="B948" t="s">
        <v>4561</v>
      </c>
      <c r="C948" t="s">
        <v>4561</v>
      </c>
      <c r="D948" t="s">
        <v>4612</v>
      </c>
      <c r="E948" t="s">
        <v>4613</v>
      </c>
      <c r="F948">
        <v>8</v>
      </c>
      <c r="G948" t="s">
        <v>4698</v>
      </c>
      <c r="H948">
        <v>2015</v>
      </c>
      <c r="I948" t="s">
        <v>4640</v>
      </c>
      <c r="J948">
        <v>10</v>
      </c>
      <c r="K948" t="s">
        <v>4699</v>
      </c>
      <c r="L948" t="s">
        <v>4684</v>
      </c>
      <c r="M948" t="s">
        <v>4685</v>
      </c>
      <c r="N948" t="s">
        <v>4616</v>
      </c>
      <c r="O948" t="s">
        <v>4684</v>
      </c>
      <c r="P948" t="s">
        <v>5173</v>
      </c>
      <c r="Q948">
        <v>8</v>
      </c>
      <c r="R948" t="s">
        <v>4613</v>
      </c>
    </row>
    <row r="949" spans="1:18" x14ac:dyDescent="0.3">
      <c r="A949" s="1">
        <v>42221</v>
      </c>
      <c r="B949" t="s">
        <v>4562</v>
      </c>
      <c r="C949" t="s">
        <v>4562</v>
      </c>
      <c r="D949" t="s">
        <v>4612</v>
      </c>
      <c r="E949" t="s">
        <v>4613</v>
      </c>
      <c r="F949">
        <v>8</v>
      </c>
      <c r="G949" t="s">
        <v>4698</v>
      </c>
      <c r="H949">
        <v>2015</v>
      </c>
      <c r="I949" t="s">
        <v>4640</v>
      </c>
      <c r="J949">
        <v>10</v>
      </c>
      <c r="K949" t="s">
        <v>4699</v>
      </c>
      <c r="L949" t="s">
        <v>4684</v>
      </c>
      <c r="M949" t="s">
        <v>4685</v>
      </c>
      <c r="N949" t="s">
        <v>4616</v>
      </c>
      <c r="O949" t="s">
        <v>4684</v>
      </c>
      <c r="P949" t="s">
        <v>5173</v>
      </c>
      <c r="Q949">
        <v>8</v>
      </c>
      <c r="R949" t="s">
        <v>4613</v>
      </c>
    </row>
    <row r="950" spans="1:18" x14ac:dyDescent="0.3">
      <c r="A950" s="1">
        <v>42222</v>
      </c>
      <c r="B950" t="s">
        <v>4563</v>
      </c>
      <c r="C950" t="s">
        <v>4563</v>
      </c>
      <c r="D950" t="s">
        <v>4612</v>
      </c>
      <c r="E950" t="s">
        <v>4613</v>
      </c>
      <c r="F950">
        <v>8</v>
      </c>
      <c r="G950" t="s">
        <v>4698</v>
      </c>
      <c r="H950">
        <v>2015</v>
      </c>
      <c r="I950" t="s">
        <v>4640</v>
      </c>
      <c r="J950">
        <v>10</v>
      </c>
      <c r="K950" t="s">
        <v>4699</v>
      </c>
      <c r="L950" t="s">
        <v>4684</v>
      </c>
      <c r="M950" t="s">
        <v>4685</v>
      </c>
      <c r="N950" t="s">
        <v>4616</v>
      </c>
      <c r="O950" t="s">
        <v>4684</v>
      </c>
      <c r="P950" t="s">
        <v>5173</v>
      </c>
      <c r="Q950">
        <v>8</v>
      </c>
      <c r="R950" t="s">
        <v>4613</v>
      </c>
    </row>
    <row r="951" spans="1:18" x14ac:dyDescent="0.3">
      <c r="A951" s="1">
        <v>42223</v>
      </c>
      <c r="B951" t="s">
        <v>4564</v>
      </c>
      <c r="C951" t="s">
        <v>4564</v>
      </c>
      <c r="D951" t="s">
        <v>4612</v>
      </c>
      <c r="E951" t="s">
        <v>4613</v>
      </c>
      <c r="F951">
        <v>8</v>
      </c>
      <c r="G951" t="s">
        <v>4698</v>
      </c>
      <c r="H951">
        <v>2015</v>
      </c>
      <c r="I951" t="s">
        <v>4640</v>
      </c>
      <c r="J951">
        <v>10</v>
      </c>
      <c r="K951" t="s">
        <v>4699</v>
      </c>
      <c r="L951" t="s">
        <v>4684</v>
      </c>
      <c r="M951" t="s">
        <v>4685</v>
      </c>
      <c r="N951" t="s">
        <v>4616</v>
      </c>
      <c r="O951" t="s">
        <v>4684</v>
      </c>
      <c r="P951" t="s">
        <v>5173</v>
      </c>
      <c r="Q951">
        <v>8</v>
      </c>
      <c r="R951" t="s">
        <v>4613</v>
      </c>
    </row>
    <row r="952" spans="1:18" x14ac:dyDescent="0.3">
      <c r="A952" s="1">
        <v>42224</v>
      </c>
      <c r="B952" t="s">
        <v>4565</v>
      </c>
      <c r="C952" t="s">
        <v>4565</v>
      </c>
      <c r="D952" t="s">
        <v>4612</v>
      </c>
      <c r="E952" t="s">
        <v>4613</v>
      </c>
      <c r="F952">
        <v>8</v>
      </c>
      <c r="G952" t="s">
        <v>4698</v>
      </c>
      <c r="H952">
        <v>2015</v>
      </c>
      <c r="I952" t="s">
        <v>4640</v>
      </c>
      <c r="J952">
        <v>10</v>
      </c>
      <c r="K952" t="s">
        <v>4699</v>
      </c>
      <c r="L952" t="s">
        <v>4684</v>
      </c>
      <c r="M952" t="s">
        <v>4685</v>
      </c>
      <c r="N952" t="s">
        <v>4616</v>
      </c>
      <c r="O952" t="s">
        <v>4684</v>
      </c>
      <c r="P952" t="s">
        <v>5173</v>
      </c>
      <c r="Q952">
        <v>8</v>
      </c>
      <c r="R952" t="s">
        <v>4613</v>
      </c>
    </row>
    <row r="953" spans="1:18" x14ac:dyDescent="0.3">
      <c r="A953" s="1">
        <v>42225</v>
      </c>
      <c r="B953" t="s">
        <v>4566</v>
      </c>
      <c r="C953" t="s">
        <v>4566</v>
      </c>
      <c r="D953" t="s">
        <v>4612</v>
      </c>
      <c r="E953" t="s">
        <v>4613</v>
      </c>
      <c r="F953">
        <v>8</v>
      </c>
      <c r="G953" t="s">
        <v>4698</v>
      </c>
      <c r="H953">
        <v>2015</v>
      </c>
      <c r="I953" t="s">
        <v>4640</v>
      </c>
      <c r="J953">
        <v>10</v>
      </c>
      <c r="K953" t="s">
        <v>4699</v>
      </c>
      <c r="L953" t="s">
        <v>4684</v>
      </c>
      <c r="M953" t="s">
        <v>4685</v>
      </c>
      <c r="N953" t="s">
        <v>4616</v>
      </c>
      <c r="O953" t="s">
        <v>4684</v>
      </c>
      <c r="P953" t="s">
        <v>5173</v>
      </c>
      <c r="Q953">
        <v>8</v>
      </c>
      <c r="R953" t="s">
        <v>4613</v>
      </c>
    </row>
    <row r="954" spans="1:18" x14ac:dyDescent="0.3">
      <c r="A954" s="1">
        <v>42226</v>
      </c>
      <c r="B954" t="s">
        <v>4567</v>
      </c>
      <c r="C954" t="s">
        <v>4567</v>
      </c>
      <c r="D954" t="s">
        <v>4612</v>
      </c>
      <c r="E954" t="s">
        <v>4613</v>
      </c>
      <c r="F954">
        <v>8</v>
      </c>
      <c r="G954" t="s">
        <v>4698</v>
      </c>
      <c r="H954">
        <v>2015</v>
      </c>
      <c r="I954" t="s">
        <v>4640</v>
      </c>
      <c r="J954">
        <v>10</v>
      </c>
      <c r="K954" t="s">
        <v>4699</v>
      </c>
      <c r="L954" t="s">
        <v>4684</v>
      </c>
      <c r="M954" t="s">
        <v>4685</v>
      </c>
      <c r="N954" t="s">
        <v>4617</v>
      </c>
      <c r="O954" t="s">
        <v>4684</v>
      </c>
      <c r="P954" t="s">
        <v>5173</v>
      </c>
      <c r="Q954">
        <v>8</v>
      </c>
      <c r="R954" t="s">
        <v>4613</v>
      </c>
    </row>
    <row r="955" spans="1:18" x14ac:dyDescent="0.3">
      <c r="A955" s="1">
        <v>42227</v>
      </c>
      <c r="B955" t="s">
        <v>4568</v>
      </c>
      <c r="C955" t="s">
        <v>4568</v>
      </c>
      <c r="D955" t="s">
        <v>4612</v>
      </c>
      <c r="E955" t="s">
        <v>4613</v>
      </c>
      <c r="F955">
        <v>8</v>
      </c>
      <c r="G955" t="s">
        <v>4698</v>
      </c>
      <c r="H955">
        <v>2015</v>
      </c>
      <c r="I955" t="s">
        <v>4640</v>
      </c>
      <c r="J955">
        <v>10</v>
      </c>
      <c r="K955" t="s">
        <v>4699</v>
      </c>
      <c r="L955" t="s">
        <v>4684</v>
      </c>
      <c r="M955" t="s">
        <v>4685</v>
      </c>
      <c r="N955" t="s">
        <v>4617</v>
      </c>
      <c r="O955" t="s">
        <v>4684</v>
      </c>
      <c r="P955" t="s">
        <v>5173</v>
      </c>
      <c r="Q955">
        <v>8</v>
      </c>
      <c r="R955" t="s">
        <v>4613</v>
      </c>
    </row>
    <row r="956" spans="1:18" x14ac:dyDescent="0.3">
      <c r="A956" s="1">
        <v>42228</v>
      </c>
      <c r="B956" t="s">
        <v>4569</v>
      </c>
      <c r="C956" t="s">
        <v>4569</v>
      </c>
      <c r="D956" t="s">
        <v>4612</v>
      </c>
      <c r="E956" t="s">
        <v>4613</v>
      </c>
      <c r="F956">
        <v>8</v>
      </c>
      <c r="G956" t="s">
        <v>4698</v>
      </c>
      <c r="H956">
        <v>2015</v>
      </c>
      <c r="I956" t="s">
        <v>4640</v>
      </c>
      <c r="J956">
        <v>10</v>
      </c>
      <c r="K956" t="s">
        <v>4699</v>
      </c>
      <c r="L956" t="s">
        <v>4684</v>
      </c>
      <c r="M956" t="s">
        <v>4685</v>
      </c>
      <c r="N956" t="s">
        <v>4617</v>
      </c>
      <c r="O956" t="s">
        <v>4684</v>
      </c>
      <c r="P956" t="s">
        <v>5173</v>
      </c>
      <c r="Q956">
        <v>8</v>
      </c>
      <c r="R956" t="s">
        <v>4613</v>
      </c>
    </row>
    <row r="957" spans="1:18" x14ac:dyDescent="0.3">
      <c r="A957" s="1">
        <v>42229</v>
      </c>
      <c r="B957" t="s">
        <v>4570</v>
      </c>
      <c r="C957" t="s">
        <v>4570</v>
      </c>
      <c r="D957" t="s">
        <v>4612</v>
      </c>
      <c r="E957" t="s">
        <v>4613</v>
      </c>
      <c r="F957">
        <v>8</v>
      </c>
      <c r="G957" t="s">
        <v>4698</v>
      </c>
      <c r="H957">
        <v>2015</v>
      </c>
      <c r="I957" t="s">
        <v>4640</v>
      </c>
      <c r="J957">
        <v>10</v>
      </c>
      <c r="K957" t="s">
        <v>4699</v>
      </c>
      <c r="L957" t="s">
        <v>4684</v>
      </c>
      <c r="M957" t="s">
        <v>4685</v>
      </c>
      <c r="N957" t="s">
        <v>4617</v>
      </c>
      <c r="O957" t="s">
        <v>4684</v>
      </c>
      <c r="P957" t="s">
        <v>5173</v>
      </c>
      <c r="Q957">
        <v>8</v>
      </c>
      <c r="R957" t="s">
        <v>4613</v>
      </c>
    </row>
    <row r="958" spans="1:18" x14ac:dyDescent="0.3">
      <c r="A958" s="1">
        <v>42230</v>
      </c>
      <c r="B958" t="s">
        <v>4571</v>
      </c>
      <c r="C958" t="s">
        <v>4571</v>
      </c>
      <c r="D958" t="s">
        <v>4612</v>
      </c>
      <c r="E958" t="s">
        <v>4613</v>
      </c>
      <c r="F958">
        <v>8</v>
      </c>
      <c r="G958" t="s">
        <v>4698</v>
      </c>
      <c r="H958">
        <v>2015</v>
      </c>
      <c r="I958" t="s">
        <v>4640</v>
      </c>
      <c r="J958">
        <v>10</v>
      </c>
      <c r="K958" t="s">
        <v>4699</v>
      </c>
      <c r="L958" t="s">
        <v>4684</v>
      </c>
      <c r="M958" t="s">
        <v>4685</v>
      </c>
      <c r="N958" t="s">
        <v>4617</v>
      </c>
      <c r="O958" t="s">
        <v>4684</v>
      </c>
      <c r="P958" t="s">
        <v>5173</v>
      </c>
      <c r="Q958">
        <v>8</v>
      </c>
      <c r="R958" t="s">
        <v>4613</v>
      </c>
    </row>
    <row r="959" spans="1:18" x14ac:dyDescent="0.3">
      <c r="A959" s="1">
        <v>42231</v>
      </c>
      <c r="B959" t="s">
        <v>4572</v>
      </c>
      <c r="C959" t="s">
        <v>4572</v>
      </c>
      <c r="D959" t="s">
        <v>4612</v>
      </c>
      <c r="E959" t="s">
        <v>4613</v>
      </c>
      <c r="F959">
        <v>8</v>
      </c>
      <c r="G959" t="s">
        <v>4698</v>
      </c>
      <c r="H959">
        <v>2015</v>
      </c>
      <c r="I959" t="s">
        <v>4640</v>
      </c>
      <c r="J959">
        <v>10</v>
      </c>
      <c r="K959" t="s">
        <v>4699</v>
      </c>
      <c r="L959" t="s">
        <v>4684</v>
      </c>
      <c r="M959" t="s">
        <v>4685</v>
      </c>
      <c r="N959" t="s">
        <v>4617</v>
      </c>
      <c r="O959" t="s">
        <v>4684</v>
      </c>
      <c r="P959" t="s">
        <v>5173</v>
      </c>
      <c r="Q959">
        <v>8</v>
      </c>
      <c r="R959" t="s">
        <v>4613</v>
      </c>
    </row>
    <row r="960" spans="1:18" x14ac:dyDescent="0.3">
      <c r="A960" s="1">
        <v>42232</v>
      </c>
      <c r="B960" t="s">
        <v>4573</v>
      </c>
      <c r="C960" t="s">
        <v>4573</v>
      </c>
      <c r="D960" t="s">
        <v>4612</v>
      </c>
      <c r="E960" t="s">
        <v>4613</v>
      </c>
      <c r="F960">
        <v>8</v>
      </c>
      <c r="G960" t="s">
        <v>4698</v>
      </c>
      <c r="H960">
        <v>2015</v>
      </c>
      <c r="I960" t="s">
        <v>4640</v>
      </c>
      <c r="J960">
        <v>10</v>
      </c>
      <c r="K960" t="s">
        <v>4699</v>
      </c>
      <c r="L960" t="s">
        <v>4684</v>
      </c>
      <c r="M960" t="s">
        <v>4685</v>
      </c>
      <c r="N960" t="s">
        <v>4617</v>
      </c>
      <c r="O960" t="s">
        <v>4684</v>
      </c>
      <c r="P960" t="s">
        <v>5173</v>
      </c>
      <c r="Q960">
        <v>8</v>
      </c>
      <c r="R960" t="s">
        <v>4613</v>
      </c>
    </row>
    <row r="961" spans="1:18" x14ac:dyDescent="0.3">
      <c r="A961" s="1">
        <v>42233</v>
      </c>
      <c r="B961" t="s">
        <v>4574</v>
      </c>
      <c r="C961" t="s">
        <v>4574</v>
      </c>
      <c r="D961" t="s">
        <v>4612</v>
      </c>
      <c r="E961" t="s">
        <v>4613</v>
      </c>
      <c r="F961">
        <v>8</v>
      </c>
      <c r="G961" t="s">
        <v>4698</v>
      </c>
      <c r="H961">
        <v>2015</v>
      </c>
      <c r="I961" t="s">
        <v>4640</v>
      </c>
      <c r="J961">
        <v>10</v>
      </c>
      <c r="K961" t="s">
        <v>4699</v>
      </c>
      <c r="L961" t="s">
        <v>4684</v>
      </c>
      <c r="M961" t="s">
        <v>4685</v>
      </c>
      <c r="N961" t="s">
        <v>4618</v>
      </c>
      <c r="O961" t="s">
        <v>4684</v>
      </c>
      <c r="P961" t="s">
        <v>5173</v>
      </c>
      <c r="Q961">
        <v>8</v>
      </c>
      <c r="R961" t="s">
        <v>4613</v>
      </c>
    </row>
    <row r="962" spans="1:18" x14ac:dyDescent="0.3">
      <c r="A962" s="1">
        <v>42234</v>
      </c>
      <c r="B962" t="s">
        <v>4575</v>
      </c>
      <c r="C962" t="s">
        <v>4575</v>
      </c>
      <c r="D962" t="s">
        <v>4612</v>
      </c>
      <c r="E962" t="s">
        <v>4613</v>
      </c>
      <c r="F962">
        <v>8</v>
      </c>
      <c r="G962" t="s">
        <v>4698</v>
      </c>
      <c r="H962">
        <v>2015</v>
      </c>
      <c r="I962" t="s">
        <v>4640</v>
      </c>
      <c r="J962">
        <v>10</v>
      </c>
      <c r="K962" t="s">
        <v>4699</v>
      </c>
      <c r="L962" t="s">
        <v>4684</v>
      </c>
      <c r="M962" t="s">
        <v>4685</v>
      </c>
      <c r="N962" t="s">
        <v>4618</v>
      </c>
      <c r="O962" t="s">
        <v>4684</v>
      </c>
      <c r="P962" t="s">
        <v>5173</v>
      </c>
      <c r="Q962">
        <v>8</v>
      </c>
      <c r="R962" t="s">
        <v>4613</v>
      </c>
    </row>
    <row r="963" spans="1:18" x14ac:dyDescent="0.3">
      <c r="A963" s="1">
        <v>42235</v>
      </c>
      <c r="B963" t="s">
        <v>4576</v>
      </c>
      <c r="C963" t="s">
        <v>4576</v>
      </c>
      <c r="D963" t="s">
        <v>4612</v>
      </c>
      <c r="E963" t="s">
        <v>4613</v>
      </c>
      <c r="F963">
        <v>8</v>
      </c>
      <c r="G963" t="s">
        <v>4698</v>
      </c>
      <c r="H963">
        <v>2015</v>
      </c>
      <c r="I963" t="s">
        <v>4640</v>
      </c>
      <c r="J963">
        <v>10</v>
      </c>
      <c r="K963" t="s">
        <v>4699</v>
      </c>
      <c r="L963" t="s">
        <v>4684</v>
      </c>
      <c r="M963" t="s">
        <v>4685</v>
      </c>
      <c r="N963" t="s">
        <v>4618</v>
      </c>
      <c r="O963" t="s">
        <v>4684</v>
      </c>
      <c r="P963" t="s">
        <v>5173</v>
      </c>
      <c r="Q963">
        <v>8</v>
      </c>
      <c r="R963" t="s">
        <v>4613</v>
      </c>
    </row>
    <row r="964" spans="1:18" x14ac:dyDescent="0.3">
      <c r="A964" s="1">
        <v>42236</v>
      </c>
      <c r="B964" t="s">
        <v>4577</v>
      </c>
      <c r="C964" t="s">
        <v>4577</v>
      </c>
      <c r="D964" t="s">
        <v>4612</v>
      </c>
      <c r="E964" t="s">
        <v>4613</v>
      </c>
      <c r="F964">
        <v>8</v>
      </c>
      <c r="G964" t="s">
        <v>4698</v>
      </c>
      <c r="H964">
        <v>2015</v>
      </c>
      <c r="I964" t="s">
        <v>4640</v>
      </c>
      <c r="J964">
        <v>10</v>
      </c>
      <c r="K964" t="s">
        <v>4699</v>
      </c>
      <c r="L964" t="s">
        <v>4684</v>
      </c>
      <c r="M964" t="s">
        <v>4685</v>
      </c>
      <c r="N964" t="s">
        <v>4618</v>
      </c>
      <c r="O964" t="s">
        <v>4684</v>
      </c>
      <c r="P964" t="s">
        <v>5173</v>
      </c>
      <c r="Q964">
        <v>8</v>
      </c>
      <c r="R964" t="s">
        <v>4613</v>
      </c>
    </row>
    <row r="965" spans="1:18" x14ac:dyDescent="0.3">
      <c r="A965" s="1">
        <v>42237</v>
      </c>
      <c r="B965" t="s">
        <v>4578</v>
      </c>
      <c r="C965" t="s">
        <v>4578</v>
      </c>
      <c r="D965" t="s">
        <v>4612</v>
      </c>
      <c r="E965" t="s">
        <v>4613</v>
      </c>
      <c r="F965">
        <v>8</v>
      </c>
      <c r="G965" t="s">
        <v>4698</v>
      </c>
      <c r="H965">
        <v>2015</v>
      </c>
      <c r="I965" t="s">
        <v>4640</v>
      </c>
      <c r="J965">
        <v>10</v>
      </c>
      <c r="K965" t="s">
        <v>4699</v>
      </c>
      <c r="L965" t="s">
        <v>4684</v>
      </c>
      <c r="M965" t="s">
        <v>4685</v>
      </c>
      <c r="N965" t="s">
        <v>4618</v>
      </c>
      <c r="O965" t="s">
        <v>4684</v>
      </c>
      <c r="P965" t="s">
        <v>5173</v>
      </c>
      <c r="Q965">
        <v>8</v>
      </c>
      <c r="R965" t="s">
        <v>4613</v>
      </c>
    </row>
    <row r="966" spans="1:18" x14ac:dyDescent="0.3">
      <c r="A966" s="1">
        <v>42238</v>
      </c>
      <c r="B966" t="s">
        <v>4579</v>
      </c>
      <c r="C966" t="s">
        <v>4579</v>
      </c>
      <c r="D966" t="s">
        <v>4612</v>
      </c>
      <c r="E966" t="s">
        <v>4613</v>
      </c>
      <c r="F966">
        <v>8</v>
      </c>
      <c r="G966" t="s">
        <v>4698</v>
      </c>
      <c r="H966">
        <v>2015</v>
      </c>
      <c r="I966" t="s">
        <v>4640</v>
      </c>
      <c r="J966">
        <v>10</v>
      </c>
      <c r="K966" t="s">
        <v>4699</v>
      </c>
      <c r="L966" t="s">
        <v>4684</v>
      </c>
      <c r="M966" t="s">
        <v>4685</v>
      </c>
      <c r="N966" t="s">
        <v>4618</v>
      </c>
      <c r="O966" t="s">
        <v>4684</v>
      </c>
      <c r="P966" t="s">
        <v>5173</v>
      </c>
      <c r="Q966">
        <v>8</v>
      </c>
      <c r="R966" t="s">
        <v>4613</v>
      </c>
    </row>
    <row r="967" spans="1:18" x14ac:dyDescent="0.3">
      <c r="A967" s="1">
        <v>42239</v>
      </c>
      <c r="B967" t="s">
        <v>4580</v>
      </c>
      <c r="C967" t="s">
        <v>4580</v>
      </c>
      <c r="D967" t="s">
        <v>4612</v>
      </c>
      <c r="E967" t="s">
        <v>4613</v>
      </c>
      <c r="F967">
        <v>8</v>
      </c>
      <c r="G967" t="s">
        <v>4698</v>
      </c>
      <c r="H967">
        <v>2015</v>
      </c>
      <c r="I967" t="s">
        <v>4640</v>
      </c>
      <c r="J967">
        <v>10</v>
      </c>
      <c r="K967" t="s">
        <v>4699</v>
      </c>
      <c r="L967" t="s">
        <v>4684</v>
      </c>
      <c r="M967" t="s">
        <v>4685</v>
      </c>
      <c r="N967" t="s">
        <v>4618</v>
      </c>
      <c r="O967" t="s">
        <v>4684</v>
      </c>
      <c r="P967" t="s">
        <v>5173</v>
      </c>
      <c r="Q967">
        <v>8</v>
      </c>
      <c r="R967" t="s">
        <v>4613</v>
      </c>
    </row>
    <row r="968" spans="1:18" x14ac:dyDescent="0.3">
      <c r="A968" s="1">
        <v>42240</v>
      </c>
      <c r="B968" t="s">
        <v>4581</v>
      </c>
      <c r="C968" t="s">
        <v>4581</v>
      </c>
      <c r="D968" t="s">
        <v>4612</v>
      </c>
      <c r="E968" t="s">
        <v>4613</v>
      </c>
      <c r="F968">
        <v>8</v>
      </c>
      <c r="G968" t="s">
        <v>4698</v>
      </c>
      <c r="H968">
        <v>2015</v>
      </c>
      <c r="I968" t="s">
        <v>4640</v>
      </c>
      <c r="J968">
        <v>10</v>
      </c>
      <c r="K968" t="s">
        <v>4699</v>
      </c>
      <c r="L968" t="s">
        <v>4684</v>
      </c>
      <c r="M968" t="s">
        <v>4685</v>
      </c>
      <c r="N968" t="s">
        <v>4619</v>
      </c>
      <c r="O968" t="s">
        <v>4684</v>
      </c>
      <c r="P968" t="s">
        <v>5173</v>
      </c>
      <c r="Q968">
        <v>8</v>
      </c>
      <c r="R968" t="s">
        <v>4613</v>
      </c>
    </row>
    <row r="969" spans="1:18" x14ac:dyDescent="0.3">
      <c r="A969" s="1">
        <v>42241</v>
      </c>
      <c r="B969" t="s">
        <v>4582</v>
      </c>
      <c r="C969" t="s">
        <v>4582</v>
      </c>
      <c r="D969" t="s">
        <v>4612</v>
      </c>
      <c r="E969" t="s">
        <v>4613</v>
      </c>
      <c r="F969">
        <v>8</v>
      </c>
      <c r="G969" t="s">
        <v>4698</v>
      </c>
      <c r="H969">
        <v>2015</v>
      </c>
      <c r="I969" t="s">
        <v>4640</v>
      </c>
      <c r="J969">
        <v>10</v>
      </c>
      <c r="K969" t="s">
        <v>4699</v>
      </c>
      <c r="L969" t="s">
        <v>4684</v>
      </c>
      <c r="M969" t="s">
        <v>4685</v>
      </c>
      <c r="N969" t="s">
        <v>4619</v>
      </c>
      <c r="O969" t="s">
        <v>4684</v>
      </c>
      <c r="P969" t="s">
        <v>5173</v>
      </c>
      <c r="Q969">
        <v>8</v>
      </c>
      <c r="R969" t="s">
        <v>4613</v>
      </c>
    </row>
    <row r="970" spans="1:18" x14ac:dyDescent="0.3">
      <c r="A970" s="1">
        <v>42242</v>
      </c>
      <c r="B970" t="s">
        <v>4583</v>
      </c>
      <c r="C970" t="s">
        <v>4583</v>
      </c>
      <c r="D970" t="s">
        <v>4612</v>
      </c>
      <c r="E970" t="s">
        <v>4613</v>
      </c>
      <c r="F970">
        <v>8</v>
      </c>
      <c r="G970" t="s">
        <v>4698</v>
      </c>
      <c r="H970">
        <v>2015</v>
      </c>
      <c r="I970" t="s">
        <v>4640</v>
      </c>
      <c r="J970">
        <v>10</v>
      </c>
      <c r="K970" t="s">
        <v>4699</v>
      </c>
      <c r="L970" t="s">
        <v>4684</v>
      </c>
      <c r="M970" t="s">
        <v>4685</v>
      </c>
      <c r="N970" t="s">
        <v>4619</v>
      </c>
      <c r="O970" t="s">
        <v>4684</v>
      </c>
      <c r="P970" t="s">
        <v>5173</v>
      </c>
      <c r="Q970">
        <v>8</v>
      </c>
      <c r="R970" t="s">
        <v>4613</v>
      </c>
    </row>
    <row r="971" spans="1:18" x14ac:dyDescent="0.3">
      <c r="A971" s="1">
        <v>42243</v>
      </c>
      <c r="B971" t="s">
        <v>4584</v>
      </c>
      <c r="C971" t="s">
        <v>4584</v>
      </c>
      <c r="D971" t="s">
        <v>4612</v>
      </c>
      <c r="E971" t="s">
        <v>4613</v>
      </c>
      <c r="F971">
        <v>8</v>
      </c>
      <c r="G971" t="s">
        <v>4698</v>
      </c>
      <c r="H971">
        <v>2015</v>
      </c>
      <c r="I971" t="s">
        <v>4640</v>
      </c>
      <c r="J971">
        <v>10</v>
      </c>
      <c r="K971" t="s">
        <v>4699</v>
      </c>
      <c r="L971" t="s">
        <v>4684</v>
      </c>
      <c r="M971" t="s">
        <v>4685</v>
      </c>
      <c r="N971" t="s">
        <v>4619</v>
      </c>
      <c r="O971" t="s">
        <v>4684</v>
      </c>
      <c r="P971" t="s">
        <v>5173</v>
      </c>
      <c r="Q971">
        <v>8</v>
      </c>
      <c r="R971" t="s">
        <v>4613</v>
      </c>
    </row>
    <row r="972" spans="1:18" x14ac:dyDescent="0.3">
      <c r="A972" s="1">
        <v>42244</v>
      </c>
      <c r="B972" t="s">
        <v>4585</v>
      </c>
      <c r="C972" t="s">
        <v>4585</v>
      </c>
      <c r="D972" t="s">
        <v>4612</v>
      </c>
      <c r="E972" t="s">
        <v>4613</v>
      </c>
      <c r="F972">
        <v>8</v>
      </c>
      <c r="G972" t="s">
        <v>4698</v>
      </c>
      <c r="H972">
        <v>2015</v>
      </c>
      <c r="I972" t="s">
        <v>4640</v>
      </c>
      <c r="J972">
        <v>10</v>
      </c>
      <c r="K972" t="s">
        <v>4699</v>
      </c>
      <c r="L972" t="s">
        <v>4684</v>
      </c>
      <c r="M972" t="s">
        <v>4685</v>
      </c>
      <c r="N972" t="s">
        <v>4619</v>
      </c>
      <c r="O972" t="s">
        <v>4684</v>
      </c>
      <c r="P972" t="s">
        <v>5173</v>
      </c>
      <c r="Q972">
        <v>8</v>
      </c>
      <c r="R972" t="s">
        <v>4613</v>
      </c>
    </row>
    <row r="973" spans="1:18" x14ac:dyDescent="0.3">
      <c r="A973" s="1">
        <v>42245</v>
      </c>
      <c r="B973" t="s">
        <v>4586</v>
      </c>
      <c r="C973" t="s">
        <v>4586</v>
      </c>
      <c r="D973" t="s">
        <v>4612</v>
      </c>
      <c r="E973" t="s">
        <v>4613</v>
      </c>
      <c r="F973">
        <v>8</v>
      </c>
      <c r="G973" t="s">
        <v>4698</v>
      </c>
      <c r="H973">
        <v>2015</v>
      </c>
      <c r="I973" t="s">
        <v>4640</v>
      </c>
      <c r="J973">
        <v>10</v>
      </c>
      <c r="K973" t="s">
        <v>4699</v>
      </c>
      <c r="L973" t="s">
        <v>4684</v>
      </c>
      <c r="M973" t="s">
        <v>4685</v>
      </c>
      <c r="N973" t="s">
        <v>4619</v>
      </c>
      <c r="O973" t="s">
        <v>4684</v>
      </c>
      <c r="P973" t="s">
        <v>5173</v>
      </c>
      <c r="Q973">
        <v>8</v>
      </c>
      <c r="R973" t="s">
        <v>4613</v>
      </c>
    </row>
    <row r="974" spans="1:18" x14ac:dyDescent="0.3">
      <c r="A974" s="1">
        <v>42246</v>
      </c>
      <c r="B974" t="s">
        <v>4587</v>
      </c>
      <c r="C974" t="s">
        <v>4587</v>
      </c>
      <c r="D974" t="s">
        <v>4612</v>
      </c>
      <c r="E974" t="s">
        <v>4613</v>
      </c>
      <c r="F974">
        <v>8</v>
      </c>
      <c r="G974" t="s">
        <v>4698</v>
      </c>
      <c r="H974">
        <v>2015</v>
      </c>
      <c r="I974" t="s">
        <v>4640</v>
      </c>
      <c r="J974">
        <v>10</v>
      </c>
      <c r="K974" t="s">
        <v>4699</v>
      </c>
      <c r="L974" t="s">
        <v>4684</v>
      </c>
      <c r="M974" t="s">
        <v>4685</v>
      </c>
      <c r="N974" t="s">
        <v>4619</v>
      </c>
      <c r="O974" t="s">
        <v>4684</v>
      </c>
      <c r="P974" t="s">
        <v>5173</v>
      </c>
      <c r="Q974">
        <v>8</v>
      </c>
      <c r="R974" t="s">
        <v>4613</v>
      </c>
    </row>
    <row r="975" spans="1:18" x14ac:dyDescent="0.3">
      <c r="A975" s="1">
        <v>42247</v>
      </c>
      <c r="B975" t="s">
        <v>4588</v>
      </c>
      <c r="C975" t="s">
        <v>4588</v>
      </c>
      <c r="D975" t="s">
        <v>4612</v>
      </c>
      <c r="E975" t="s">
        <v>4613</v>
      </c>
      <c r="F975">
        <v>8</v>
      </c>
      <c r="G975" t="s">
        <v>4698</v>
      </c>
      <c r="H975">
        <v>2015</v>
      </c>
      <c r="I975" t="s">
        <v>4640</v>
      </c>
      <c r="J975">
        <v>10</v>
      </c>
      <c r="K975" t="s">
        <v>4699</v>
      </c>
      <c r="L975" t="s">
        <v>4684</v>
      </c>
      <c r="M975" t="s">
        <v>4685</v>
      </c>
      <c r="N975" t="s">
        <v>4624</v>
      </c>
      <c r="O975" t="s">
        <v>4684</v>
      </c>
      <c r="P975" t="s">
        <v>5173</v>
      </c>
      <c r="Q975">
        <v>8</v>
      </c>
      <c r="R975" t="s">
        <v>4613</v>
      </c>
    </row>
    <row r="976" spans="1:18" x14ac:dyDescent="0.3">
      <c r="A976" s="1">
        <v>42248</v>
      </c>
      <c r="B976" t="s">
        <v>4550</v>
      </c>
      <c r="C976" t="s">
        <v>4550</v>
      </c>
      <c r="D976" t="s">
        <v>4620</v>
      </c>
      <c r="E976" t="s">
        <v>4621</v>
      </c>
      <c r="F976">
        <v>9</v>
      </c>
      <c r="G976" t="s">
        <v>4700</v>
      </c>
      <c r="H976">
        <v>2015</v>
      </c>
      <c r="I976" t="s">
        <v>4640</v>
      </c>
      <c r="J976">
        <v>11</v>
      </c>
      <c r="K976" t="s">
        <v>4701</v>
      </c>
      <c r="L976" t="s">
        <v>4684</v>
      </c>
      <c r="M976" t="s">
        <v>4685</v>
      </c>
      <c r="N976" t="s">
        <v>4624</v>
      </c>
      <c r="O976" t="s">
        <v>4684</v>
      </c>
      <c r="P976" t="s">
        <v>5173</v>
      </c>
      <c r="Q976">
        <v>9</v>
      </c>
      <c r="R976" t="s">
        <v>4621</v>
      </c>
    </row>
    <row r="977" spans="1:18" x14ac:dyDescent="0.3">
      <c r="A977" s="1">
        <v>42249</v>
      </c>
      <c r="B977" t="s">
        <v>4559</v>
      </c>
      <c r="C977" t="s">
        <v>4559</v>
      </c>
      <c r="D977" t="s">
        <v>4620</v>
      </c>
      <c r="E977" t="s">
        <v>4621</v>
      </c>
      <c r="F977">
        <v>9</v>
      </c>
      <c r="G977" t="s">
        <v>4700</v>
      </c>
      <c r="H977">
        <v>2015</v>
      </c>
      <c r="I977" t="s">
        <v>4640</v>
      </c>
      <c r="J977">
        <v>11</v>
      </c>
      <c r="K977" t="s">
        <v>4701</v>
      </c>
      <c r="L977" t="s">
        <v>4684</v>
      </c>
      <c r="M977" t="s">
        <v>4685</v>
      </c>
      <c r="N977" t="s">
        <v>4624</v>
      </c>
      <c r="O977" t="s">
        <v>4684</v>
      </c>
      <c r="P977" t="s">
        <v>5173</v>
      </c>
      <c r="Q977">
        <v>9</v>
      </c>
      <c r="R977" t="s">
        <v>4621</v>
      </c>
    </row>
    <row r="978" spans="1:18" x14ac:dyDescent="0.3">
      <c r="A978" s="1">
        <v>42250</v>
      </c>
      <c r="B978" t="s">
        <v>4560</v>
      </c>
      <c r="C978" t="s">
        <v>4560</v>
      </c>
      <c r="D978" t="s">
        <v>4620</v>
      </c>
      <c r="E978" t="s">
        <v>4621</v>
      </c>
      <c r="F978">
        <v>9</v>
      </c>
      <c r="G978" t="s">
        <v>4700</v>
      </c>
      <c r="H978">
        <v>2015</v>
      </c>
      <c r="I978" t="s">
        <v>4640</v>
      </c>
      <c r="J978">
        <v>11</v>
      </c>
      <c r="K978" t="s">
        <v>4701</v>
      </c>
      <c r="L978" t="s">
        <v>4684</v>
      </c>
      <c r="M978" t="s">
        <v>4685</v>
      </c>
      <c r="N978" t="s">
        <v>4624</v>
      </c>
      <c r="O978" t="s">
        <v>4684</v>
      </c>
      <c r="P978" t="s">
        <v>5173</v>
      </c>
      <c r="Q978">
        <v>9</v>
      </c>
      <c r="R978" t="s">
        <v>4621</v>
      </c>
    </row>
    <row r="979" spans="1:18" x14ac:dyDescent="0.3">
      <c r="A979" s="1">
        <v>42251</v>
      </c>
      <c r="B979" t="s">
        <v>4561</v>
      </c>
      <c r="C979" t="s">
        <v>4561</v>
      </c>
      <c r="D979" t="s">
        <v>4620</v>
      </c>
      <c r="E979" t="s">
        <v>4621</v>
      </c>
      <c r="F979">
        <v>9</v>
      </c>
      <c r="G979" t="s">
        <v>4700</v>
      </c>
      <c r="H979">
        <v>2015</v>
      </c>
      <c r="I979" t="s">
        <v>4640</v>
      </c>
      <c r="J979">
        <v>11</v>
      </c>
      <c r="K979" t="s">
        <v>4701</v>
      </c>
      <c r="L979" t="s">
        <v>4684</v>
      </c>
      <c r="M979" t="s">
        <v>4685</v>
      </c>
      <c r="N979" t="s">
        <v>4624</v>
      </c>
      <c r="O979" t="s">
        <v>4684</v>
      </c>
      <c r="P979" t="s">
        <v>5173</v>
      </c>
      <c r="Q979">
        <v>9</v>
      </c>
      <c r="R979" t="s">
        <v>4621</v>
      </c>
    </row>
    <row r="980" spans="1:18" x14ac:dyDescent="0.3">
      <c r="A980" s="1">
        <v>42252</v>
      </c>
      <c r="B980" t="s">
        <v>4562</v>
      </c>
      <c r="C980" t="s">
        <v>4562</v>
      </c>
      <c r="D980" t="s">
        <v>4620</v>
      </c>
      <c r="E980" t="s">
        <v>4621</v>
      </c>
      <c r="F980">
        <v>9</v>
      </c>
      <c r="G980" t="s">
        <v>4700</v>
      </c>
      <c r="H980">
        <v>2015</v>
      </c>
      <c r="I980" t="s">
        <v>4640</v>
      </c>
      <c r="J980">
        <v>11</v>
      </c>
      <c r="K980" t="s">
        <v>4701</v>
      </c>
      <c r="L980" t="s">
        <v>4684</v>
      </c>
      <c r="M980" t="s">
        <v>4685</v>
      </c>
      <c r="N980" t="s">
        <v>4624</v>
      </c>
      <c r="O980" t="s">
        <v>4684</v>
      </c>
      <c r="P980" t="s">
        <v>5173</v>
      </c>
      <c r="Q980">
        <v>9</v>
      </c>
      <c r="R980" t="s">
        <v>4621</v>
      </c>
    </row>
    <row r="981" spans="1:18" x14ac:dyDescent="0.3">
      <c r="A981" s="1">
        <v>42253</v>
      </c>
      <c r="B981" t="s">
        <v>4563</v>
      </c>
      <c r="C981" t="s">
        <v>4563</v>
      </c>
      <c r="D981" t="s">
        <v>4620</v>
      </c>
      <c r="E981" t="s">
        <v>4621</v>
      </c>
      <c r="F981">
        <v>9</v>
      </c>
      <c r="G981" t="s">
        <v>4700</v>
      </c>
      <c r="H981">
        <v>2015</v>
      </c>
      <c r="I981" t="s">
        <v>4640</v>
      </c>
      <c r="J981">
        <v>11</v>
      </c>
      <c r="K981" t="s">
        <v>4701</v>
      </c>
      <c r="L981" t="s">
        <v>4684</v>
      </c>
      <c r="M981" t="s">
        <v>4685</v>
      </c>
      <c r="N981" t="s">
        <v>4624</v>
      </c>
      <c r="O981" t="s">
        <v>4684</v>
      </c>
      <c r="P981" t="s">
        <v>5173</v>
      </c>
      <c r="Q981">
        <v>9</v>
      </c>
      <c r="R981" t="s">
        <v>4621</v>
      </c>
    </row>
    <row r="982" spans="1:18" x14ac:dyDescent="0.3">
      <c r="A982" s="1">
        <v>42254</v>
      </c>
      <c r="B982" t="s">
        <v>4564</v>
      </c>
      <c r="C982" t="s">
        <v>4564</v>
      </c>
      <c r="D982" t="s">
        <v>4620</v>
      </c>
      <c r="E982" t="s">
        <v>4621</v>
      </c>
      <c r="F982">
        <v>9</v>
      </c>
      <c r="G982" t="s">
        <v>4700</v>
      </c>
      <c r="H982">
        <v>2015</v>
      </c>
      <c r="I982" t="s">
        <v>4640</v>
      </c>
      <c r="J982">
        <v>11</v>
      </c>
      <c r="K982" t="s">
        <v>4701</v>
      </c>
      <c r="L982" t="s">
        <v>4684</v>
      </c>
      <c r="M982" t="s">
        <v>4685</v>
      </c>
      <c r="N982" t="s">
        <v>4625</v>
      </c>
      <c r="O982" t="s">
        <v>4684</v>
      </c>
      <c r="P982" t="s">
        <v>5173</v>
      </c>
      <c r="Q982">
        <v>9</v>
      </c>
      <c r="R982" t="s">
        <v>4621</v>
      </c>
    </row>
    <row r="983" spans="1:18" x14ac:dyDescent="0.3">
      <c r="A983" s="1">
        <v>42255</v>
      </c>
      <c r="B983" t="s">
        <v>4565</v>
      </c>
      <c r="C983" t="s">
        <v>4565</v>
      </c>
      <c r="D983" t="s">
        <v>4620</v>
      </c>
      <c r="E983" t="s">
        <v>4621</v>
      </c>
      <c r="F983">
        <v>9</v>
      </c>
      <c r="G983" t="s">
        <v>4700</v>
      </c>
      <c r="H983">
        <v>2015</v>
      </c>
      <c r="I983" t="s">
        <v>4640</v>
      </c>
      <c r="J983">
        <v>11</v>
      </c>
      <c r="K983" t="s">
        <v>4701</v>
      </c>
      <c r="L983" t="s">
        <v>4684</v>
      </c>
      <c r="M983" t="s">
        <v>4685</v>
      </c>
      <c r="N983" t="s">
        <v>4625</v>
      </c>
      <c r="O983" t="s">
        <v>4684</v>
      </c>
      <c r="P983" t="s">
        <v>5173</v>
      </c>
      <c r="Q983">
        <v>9</v>
      </c>
      <c r="R983" t="s">
        <v>4621</v>
      </c>
    </row>
    <row r="984" spans="1:18" x14ac:dyDescent="0.3">
      <c r="A984" s="1">
        <v>42256</v>
      </c>
      <c r="B984" t="s">
        <v>4566</v>
      </c>
      <c r="C984" t="s">
        <v>4566</v>
      </c>
      <c r="D984" t="s">
        <v>4620</v>
      </c>
      <c r="E984" t="s">
        <v>4621</v>
      </c>
      <c r="F984">
        <v>9</v>
      </c>
      <c r="G984" t="s">
        <v>4700</v>
      </c>
      <c r="H984">
        <v>2015</v>
      </c>
      <c r="I984" t="s">
        <v>4640</v>
      </c>
      <c r="J984">
        <v>11</v>
      </c>
      <c r="K984" t="s">
        <v>4701</v>
      </c>
      <c r="L984" t="s">
        <v>4684</v>
      </c>
      <c r="M984" t="s">
        <v>4685</v>
      </c>
      <c r="N984" t="s">
        <v>4625</v>
      </c>
      <c r="O984" t="s">
        <v>4684</v>
      </c>
      <c r="P984" t="s">
        <v>5173</v>
      </c>
      <c r="Q984">
        <v>9</v>
      </c>
      <c r="R984" t="s">
        <v>4621</v>
      </c>
    </row>
    <row r="985" spans="1:18" x14ac:dyDescent="0.3">
      <c r="A985" s="1">
        <v>42257</v>
      </c>
      <c r="B985" t="s">
        <v>4567</v>
      </c>
      <c r="C985" t="s">
        <v>4567</v>
      </c>
      <c r="D985" t="s">
        <v>4620</v>
      </c>
      <c r="E985" t="s">
        <v>4621</v>
      </c>
      <c r="F985">
        <v>9</v>
      </c>
      <c r="G985" t="s">
        <v>4700</v>
      </c>
      <c r="H985">
        <v>2015</v>
      </c>
      <c r="I985" t="s">
        <v>4640</v>
      </c>
      <c r="J985">
        <v>11</v>
      </c>
      <c r="K985" t="s">
        <v>4701</v>
      </c>
      <c r="L985" t="s">
        <v>4684</v>
      </c>
      <c r="M985" t="s">
        <v>4685</v>
      </c>
      <c r="N985" t="s">
        <v>4625</v>
      </c>
      <c r="O985" t="s">
        <v>4684</v>
      </c>
      <c r="P985" t="s">
        <v>5173</v>
      </c>
      <c r="Q985">
        <v>9</v>
      </c>
      <c r="R985" t="s">
        <v>4621</v>
      </c>
    </row>
    <row r="986" spans="1:18" x14ac:dyDescent="0.3">
      <c r="A986" s="1">
        <v>42258</v>
      </c>
      <c r="B986" t="s">
        <v>4568</v>
      </c>
      <c r="C986" t="s">
        <v>4568</v>
      </c>
      <c r="D986" t="s">
        <v>4620</v>
      </c>
      <c r="E986" t="s">
        <v>4621</v>
      </c>
      <c r="F986">
        <v>9</v>
      </c>
      <c r="G986" t="s">
        <v>4700</v>
      </c>
      <c r="H986">
        <v>2015</v>
      </c>
      <c r="I986" t="s">
        <v>4640</v>
      </c>
      <c r="J986">
        <v>11</v>
      </c>
      <c r="K986" t="s">
        <v>4701</v>
      </c>
      <c r="L986" t="s">
        <v>4684</v>
      </c>
      <c r="M986" t="s">
        <v>4685</v>
      </c>
      <c r="N986" t="s">
        <v>4625</v>
      </c>
      <c r="O986" t="s">
        <v>4684</v>
      </c>
      <c r="P986" t="s">
        <v>5173</v>
      </c>
      <c r="Q986">
        <v>9</v>
      </c>
      <c r="R986" t="s">
        <v>4621</v>
      </c>
    </row>
    <row r="987" spans="1:18" x14ac:dyDescent="0.3">
      <c r="A987" s="1">
        <v>42259</v>
      </c>
      <c r="B987" t="s">
        <v>4569</v>
      </c>
      <c r="C987" t="s">
        <v>4569</v>
      </c>
      <c r="D987" t="s">
        <v>4620</v>
      </c>
      <c r="E987" t="s">
        <v>4621</v>
      </c>
      <c r="F987">
        <v>9</v>
      </c>
      <c r="G987" t="s">
        <v>4700</v>
      </c>
      <c r="H987">
        <v>2015</v>
      </c>
      <c r="I987" t="s">
        <v>4640</v>
      </c>
      <c r="J987">
        <v>11</v>
      </c>
      <c r="K987" t="s">
        <v>4701</v>
      </c>
      <c r="L987" t="s">
        <v>4684</v>
      </c>
      <c r="M987" t="s">
        <v>4685</v>
      </c>
      <c r="N987" t="s">
        <v>4625</v>
      </c>
      <c r="O987" t="s">
        <v>4684</v>
      </c>
      <c r="P987" t="s">
        <v>5173</v>
      </c>
      <c r="Q987">
        <v>9</v>
      </c>
      <c r="R987" t="s">
        <v>4621</v>
      </c>
    </row>
    <row r="988" spans="1:18" x14ac:dyDescent="0.3">
      <c r="A988" s="1">
        <v>42260</v>
      </c>
      <c r="B988" t="s">
        <v>4570</v>
      </c>
      <c r="C988" t="s">
        <v>4570</v>
      </c>
      <c r="D988" t="s">
        <v>4620</v>
      </c>
      <c r="E988" t="s">
        <v>4621</v>
      </c>
      <c r="F988">
        <v>9</v>
      </c>
      <c r="G988" t="s">
        <v>4700</v>
      </c>
      <c r="H988">
        <v>2015</v>
      </c>
      <c r="I988" t="s">
        <v>4640</v>
      </c>
      <c r="J988">
        <v>11</v>
      </c>
      <c r="K988" t="s">
        <v>4701</v>
      </c>
      <c r="L988" t="s">
        <v>4684</v>
      </c>
      <c r="M988" t="s">
        <v>4685</v>
      </c>
      <c r="N988" t="s">
        <v>4625</v>
      </c>
      <c r="O988" t="s">
        <v>4684</v>
      </c>
      <c r="P988" t="s">
        <v>5173</v>
      </c>
      <c r="Q988">
        <v>9</v>
      </c>
      <c r="R988" t="s">
        <v>4621</v>
      </c>
    </row>
    <row r="989" spans="1:18" x14ac:dyDescent="0.3">
      <c r="A989" s="1">
        <v>42261</v>
      </c>
      <c r="B989" t="s">
        <v>4571</v>
      </c>
      <c r="C989" t="s">
        <v>4571</v>
      </c>
      <c r="D989" t="s">
        <v>4620</v>
      </c>
      <c r="E989" t="s">
        <v>4621</v>
      </c>
      <c r="F989">
        <v>9</v>
      </c>
      <c r="G989" t="s">
        <v>4700</v>
      </c>
      <c r="H989">
        <v>2015</v>
      </c>
      <c r="I989" t="s">
        <v>4640</v>
      </c>
      <c r="J989">
        <v>11</v>
      </c>
      <c r="K989" t="s">
        <v>4701</v>
      </c>
      <c r="L989" t="s">
        <v>4684</v>
      </c>
      <c r="M989" t="s">
        <v>4685</v>
      </c>
      <c r="N989" t="s">
        <v>4626</v>
      </c>
      <c r="O989" t="s">
        <v>4684</v>
      </c>
      <c r="P989" t="s">
        <v>5173</v>
      </c>
      <c r="Q989">
        <v>9</v>
      </c>
      <c r="R989" t="s">
        <v>4621</v>
      </c>
    </row>
    <row r="990" spans="1:18" x14ac:dyDescent="0.3">
      <c r="A990" s="1">
        <v>42262</v>
      </c>
      <c r="B990" t="s">
        <v>4572</v>
      </c>
      <c r="C990" t="s">
        <v>4572</v>
      </c>
      <c r="D990" t="s">
        <v>4620</v>
      </c>
      <c r="E990" t="s">
        <v>4621</v>
      </c>
      <c r="F990">
        <v>9</v>
      </c>
      <c r="G990" t="s">
        <v>4700</v>
      </c>
      <c r="H990">
        <v>2015</v>
      </c>
      <c r="I990" t="s">
        <v>4640</v>
      </c>
      <c r="J990">
        <v>11</v>
      </c>
      <c r="K990" t="s">
        <v>4701</v>
      </c>
      <c r="L990" t="s">
        <v>4684</v>
      </c>
      <c r="M990" t="s">
        <v>4685</v>
      </c>
      <c r="N990" t="s">
        <v>4626</v>
      </c>
      <c r="O990" t="s">
        <v>4684</v>
      </c>
      <c r="P990" t="s">
        <v>5173</v>
      </c>
      <c r="Q990">
        <v>9</v>
      </c>
      <c r="R990" t="s">
        <v>4621</v>
      </c>
    </row>
    <row r="991" spans="1:18" x14ac:dyDescent="0.3">
      <c r="A991" s="1">
        <v>42263</v>
      </c>
      <c r="B991" t="s">
        <v>4573</v>
      </c>
      <c r="C991" t="s">
        <v>4573</v>
      </c>
      <c r="D991" t="s">
        <v>4620</v>
      </c>
      <c r="E991" t="s">
        <v>4621</v>
      </c>
      <c r="F991">
        <v>9</v>
      </c>
      <c r="G991" t="s">
        <v>4700</v>
      </c>
      <c r="H991">
        <v>2015</v>
      </c>
      <c r="I991" t="s">
        <v>4640</v>
      </c>
      <c r="J991">
        <v>11</v>
      </c>
      <c r="K991" t="s">
        <v>4701</v>
      </c>
      <c r="L991" t="s">
        <v>4684</v>
      </c>
      <c r="M991" t="s">
        <v>4685</v>
      </c>
      <c r="N991" t="s">
        <v>4626</v>
      </c>
      <c r="O991" t="s">
        <v>4684</v>
      </c>
      <c r="P991" t="s">
        <v>5173</v>
      </c>
      <c r="Q991">
        <v>9</v>
      </c>
      <c r="R991" t="s">
        <v>4621</v>
      </c>
    </row>
    <row r="992" spans="1:18" x14ac:dyDescent="0.3">
      <c r="A992" s="1">
        <v>42264</v>
      </c>
      <c r="B992" t="s">
        <v>4574</v>
      </c>
      <c r="C992" t="s">
        <v>4574</v>
      </c>
      <c r="D992" t="s">
        <v>4620</v>
      </c>
      <c r="E992" t="s">
        <v>4621</v>
      </c>
      <c r="F992">
        <v>9</v>
      </c>
      <c r="G992" t="s">
        <v>4700</v>
      </c>
      <c r="H992">
        <v>2015</v>
      </c>
      <c r="I992" t="s">
        <v>4640</v>
      </c>
      <c r="J992">
        <v>11</v>
      </c>
      <c r="K992" t="s">
        <v>4701</v>
      </c>
      <c r="L992" t="s">
        <v>4684</v>
      </c>
      <c r="M992" t="s">
        <v>4685</v>
      </c>
      <c r="N992" t="s">
        <v>4626</v>
      </c>
      <c r="O992" t="s">
        <v>4684</v>
      </c>
      <c r="P992" t="s">
        <v>5173</v>
      </c>
      <c r="Q992">
        <v>9</v>
      </c>
      <c r="R992" t="s">
        <v>4621</v>
      </c>
    </row>
    <row r="993" spans="1:18" x14ac:dyDescent="0.3">
      <c r="A993" s="1">
        <v>42265</v>
      </c>
      <c r="B993" t="s">
        <v>4575</v>
      </c>
      <c r="C993" t="s">
        <v>4575</v>
      </c>
      <c r="D993" t="s">
        <v>4620</v>
      </c>
      <c r="E993" t="s">
        <v>4621</v>
      </c>
      <c r="F993">
        <v>9</v>
      </c>
      <c r="G993" t="s">
        <v>4700</v>
      </c>
      <c r="H993">
        <v>2015</v>
      </c>
      <c r="I993" t="s">
        <v>4640</v>
      </c>
      <c r="J993">
        <v>11</v>
      </c>
      <c r="K993" t="s">
        <v>4701</v>
      </c>
      <c r="L993" t="s">
        <v>4684</v>
      </c>
      <c r="M993" t="s">
        <v>4685</v>
      </c>
      <c r="N993" t="s">
        <v>4626</v>
      </c>
      <c r="O993" t="s">
        <v>4684</v>
      </c>
      <c r="P993" t="s">
        <v>5173</v>
      </c>
      <c r="Q993">
        <v>9</v>
      </c>
      <c r="R993" t="s">
        <v>4621</v>
      </c>
    </row>
    <row r="994" spans="1:18" x14ac:dyDescent="0.3">
      <c r="A994" s="1">
        <v>42266</v>
      </c>
      <c r="B994" t="s">
        <v>4576</v>
      </c>
      <c r="C994" t="s">
        <v>4576</v>
      </c>
      <c r="D994" t="s">
        <v>4620</v>
      </c>
      <c r="E994" t="s">
        <v>4621</v>
      </c>
      <c r="F994">
        <v>9</v>
      </c>
      <c r="G994" t="s">
        <v>4700</v>
      </c>
      <c r="H994">
        <v>2015</v>
      </c>
      <c r="I994" t="s">
        <v>4640</v>
      </c>
      <c r="J994">
        <v>11</v>
      </c>
      <c r="K994" t="s">
        <v>4701</v>
      </c>
      <c r="L994" t="s">
        <v>4684</v>
      </c>
      <c r="M994" t="s">
        <v>4685</v>
      </c>
      <c r="N994" t="s">
        <v>4626</v>
      </c>
      <c r="O994" t="s">
        <v>4684</v>
      </c>
      <c r="P994" t="s">
        <v>5173</v>
      </c>
      <c r="Q994">
        <v>9</v>
      </c>
      <c r="R994" t="s">
        <v>4621</v>
      </c>
    </row>
    <row r="995" spans="1:18" x14ac:dyDescent="0.3">
      <c r="A995" s="1">
        <v>42267</v>
      </c>
      <c r="B995" t="s">
        <v>4577</v>
      </c>
      <c r="C995" t="s">
        <v>4577</v>
      </c>
      <c r="D995" t="s">
        <v>4620</v>
      </c>
      <c r="E995" t="s">
        <v>4621</v>
      </c>
      <c r="F995">
        <v>9</v>
      </c>
      <c r="G995" t="s">
        <v>4700</v>
      </c>
      <c r="H995">
        <v>2015</v>
      </c>
      <c r="I995" t="s">
        <v>4640</v>
      </c>
      <c r="J995">
        <v>11</v>
      </c>
      <c r="K995" t="s">
        <v>4701</v>
      </c>
      <c r="L995" t="s">
        <v>4684</v>
      </c>
      <c r="M995" t="s">
        <v>4685</v>
      </c>
      <c r="N995" t="s">
        <v>4626</v>
      </c>
      <c r="O995" t="s">
        <v>4684</v>
      </c>
      <c r="P995" t="s">
        <v>5173</v>
      </c>
      <c r="Q995">
        <v>9</v>
      </c>
      <c r="R995" t="s">
        <v>4621</v>
      </c>
    </row>
    <row r="996" spans="1:18" x14ac:dyDescent="0.3">
      <c r="A996" s="1">
        <v>42268</v>
      </c>
      <c r="B996" t="s">
        <v>4578</v>
      </c>
      <c r="C996" t="s">
        <v>4578</v>
      </c>
      <c r="D996" t="s">
        <v>4620</v>
      </c>
      <c r="E996" t="s">
        <v>4621</v>
      </c>
      <c r="F996">
        <v>9</v>
      </c>
      <c r="G996" t="s">
        <v>4700</v>
      </c>
      <c r="H996">
        <v>2015</v>
      </c>
      <c r="I996" t="s">
        <v>4640</v>
      </c>
      <c r="J996">
        <v>11</v>
      </c>
      <c r="K996" t="s">
        <v>4701</v>
      </c>
      <c r="L996" t="s">
        <v>4684</v>
      </c>
      <c r="M996" t="s">
        <v>4685</v>
      </c>
      <c r="N996" t="s">
        <v>4627</v>
      </c>
      <c r="O996" t="s">
        <v>4684</v>
      </c>
      <c r="P996" t="s">
        <v>5173</v>
      </c>
      <c r="Q996">
        <v>9</v>
      </c>
      <c r="R996" t="s">
        <v>4621</v>
      </c>
    </row>
    <row r="997" spans="1:18" x14ac:dyDescent="0.3">
      <c r="A997" s="1">
        <v>42269</v>
      </c>
      <c r="B997" t="s">
        <v>4579</v>
      </c>
      <c r="C997" t="s">
        <v>4579</v>
      </c>
      <c r="D997" t="s">
        <v>4620</v>
      </c>
      <c r="E997" t="s">
        <v>4621</v>
      </c>
      <c r="F997">
        <v>9</v>
      </c>
      <c r="G997" t="s">
        <v>4700</v>
      </c>
      <c r="H997">
        <v>2015</v>
      </c>
      <c r="I997" t="s">
        <v>4640</v>
      </c>
      <c r="J997">
        <v>11</v>
      </c>
      <c r="K997" t="s">
        <v>4701</v>
      </c>
      <c r="L997" t="s">
        <v>4684</v>
      </c>
      <c r="M997" t="s">
        <v>4685</v>
      </c>
      <c r="N997" t="s">
        <v>4627</v>
      </c>
      <c r="O997" t="s">
        <v>4684</v>
      </c>
      <c r="P997" t="s">
        <v>5173</v>
      </c>
      <c r="Q997">
        <v>9</v>
      </c>
      <c r="R997" t="s">
        <v>4621</v>
      </c>
    </row>
    <row r="998" spans="1:18" x14ac:dyDescent="0.3">
      <c r="A998" s="1">
        <v>42270</v>
      </c>
      <c r="B998" t="s">
        <v>4580</v>
      </c>
      <c r="C998" t="s">
        <v>4580</v>
      </c>
      <c r="D998" t="s">
        <v>4620</v>
      </c>
      <c r="E998" t="s">
        <v>4621</v>
      </c>
      <c r="F998">
        <v>9</v>
      </c>
      <c r="G998" t="s">
        <v>4700</v>
      </c>
      <c r="H998">
        <v>2015</v>
      </c>
      <c r="I998" t="s">
        <v>4640</v>
      </c>
      <c r="J998">
        <v>11</v>
      </c>
      <c r="K998" t="s">
        <v>4701</v>
      </c>
      <c r="L998" t="s">
        <v>4684</v>
      </c>
      <c r="M998" t="s">
        <v>4685</v>
      </c>
      <c r="N998" t="s">
        <v>4627</v>
      </c>
      <c r="O998" t="s">
        <v>4684</v>
      </c>
      <c r="P998" t="s">
        <v>5173</v>
      </c>
      <c r="Q998">
        <v>9</v>
      </c>
      <c r="R998" t="s">
        <v>4621</v>
      </c>
    </row>
    <row r="999" spans="1:18" x14ac:dyDescent="0.3">
      <c r="A999" s="1">
        <v>42271</v>
      </c>
      <c r="B999" t="s">
        <v>4581</v>
      </c>
      <c r="C999" t="s">
        <v>4581</v>
      </c>
      <c r="D999" t="s">
        <v>4620</v>
      </c>
      <c r="E999" t="s">
        <v>4621</v>
      </c>
      <c r="F999">
        <v>9</v>
      </c>
      <c r="G999" t="s">
        <v>4700</v>
      </c>
      <c r="H999">
        <v>2015</v>
      </c>
      <c r="I999" t="s">
        <v>4640</v>
      </c>
      <c r="J999">
        <v>11</v>
      </c>
      <c r="K999" t="s">
        <v>4701</v>
      </c>
      <c r="L999" t="s">
        <v>4684</v>
      </c>
      <c r="M999" t="s">
        <v>4685</v>
      </c>
      <c r="N999" t="s">
        <v>4627</v>
      </c>
      <c r="O999" t="s">
        <v>4684</v>
      </c>
      <c r="P999" t="s">
        <v>5173</v>
      </c>
      <c r="Q999">
        <v>9</v>
      </c>
      <c r="R999" t="s">
        <v>4621</v>
      </c>
    </row>
    <row r="1000" spans="1:18" x14ac:dyDescent="0.3">
      <c r="A1000" s="1">
        <v>42272</v>
      </c>
      <c r="B1000" t="s">
        <v>4582</v>
      </c>
      <c r="C1000" t="s">
        <v>4582</v>
      </c>
      <c r="D1000" t="s">
        <v>4620</v>
      </c>
      <c r="E1000" t="s">
        <v>4621</v>
      </c>
      <c r="F1000">
        <v>9</v>
      </c>
      <c r="G1000" t="s">
        <v>4700</v>
      </c>
      <c r="H1000">
        <v>2015</v>
      </c>
      <c r="I1000" t="s">
        <v>4640</v>
      </c>
      <c r="J1000">
        <v>11</v>
      </c>
      <c r="K1000" t="s">
        <v>4701</v>
      </c>
      <c r="L1000" t="s">
        <v>4684</v>
      </c>
      <c r="M1000" t="s">
        <v>4685</v>
      </c>
      <c r="N1000" t="s">
        <v>4627</v>
      </c>
      <c r="O1000" t="s">
        <v>4684</v>
      </c>
      <c r="P1000" t="s">
        <v>5173</v>
      </c>
      <c r="Q1000">
        <v>9</v>
      </c>
      <c r="R1000" t="s">
        <v>4621</v>
      </c>
    </row>
    <row r="1001" spans="1:18" x14ac:dyDescent="0.3">
      <c r="A1001" s="1">
        <v>42273</v>
      </c>
      <c r="B1001" t="s">
        <v>4583</v>
      </c>
      <c r="C1001" t="s">
        <v>4583</v>
      </c>
      <c r="D1001" t="s">
        <v>4620</v>
      </c>
      <c r="E1001" t="s">
        <v>4621</v>
      </c>
      <c r="F1001">
        <v>9</v>
      </c>
      <c r="G1001" t="s">
        <v>4700</v>
      </c>
      <c r="H1001">
        <v>2015</v>
      </c>
      <c r="I1001" t="s">
        <v>4640</v>
      </c>
      <c r="J1001">
        <v>11</v>
      </c>
      <c r="K1001" t="s">
        <v>4701</v>
      </c>
      <c r="L1001" t="s">
        <v>4684</v>
      </c>
      <c r="M1001" t="s">
        <v>4685</v>
      </c>
      <c r="N1001" t="s">
        <v>4627</v>
      </c>
      <c r="O1001" t="s">
        <v>4684</v>
      </c>
      <c r="P1001" t="s">
        <v>5173</v>
      </c>
      <c r="Q1001">
        <v>9</v>
      </c>
      <c r="R1001" t="s">
        <v>4621</v>
      </c>
    </row>
    <row r="1002" spans="1:18" x14ac:dyDescent="0.3">
      <c r="A1002" s="1">
        <v>42274</v>
      </c>
      <c r="B1002" t="s">
        <v>4584</v>
      </c>
      <c r="C1002" t="s">
        <v>4584</v>
      </c>
      <c r="D1002" t="s">
        <v>4620</v>
      </c>
      <c r="E1002" t="s">
        <v>4621</v>
      </c>
      <c r="F1002">
        <v>9</v>
      </c>
      <c r="G1002" t="s">
        <v>4700</v>
      </c>
      <c r="H1002">
        <v>2015</v>
      </c>
      <c r="I1002" t="s">
        <v>4640</v>
      </c>
      <c r="J1002">
        <v>11</v>
      </c>
      <c r="K1002" t="s">
        <v>4701</v>
      </c>
      <c r="L1002" t="s">
        <v>4684</v>
      </c>
      <c r="M1002" t="s">
        <v>4685</v>
      </c>
      <c r="N1002" t="s">
        <v>4627</v>
      </c>
      <c r="O1002" t="s">
        <v>4684</v>
      </c>
      <c r="P1002" t="s">
        <v>5173</v>
      </c>
      <c r="Q1002">
        <v>9</v>
      </c>
      <c r="R1002" t="s">
        <v>4621</v>
      </c>
    </row>
    <row r="1003" spans="1:18" x14ac:dyDescent="0.3">
      <c r="A1003" s="1">
        <v>42275</v>
      </c>
      <c r="B1003" t="s">
        <v>4585</v>
      </c>
      <c r="C1003" t="s">
        <v>4585</v>
      </c>
      <c r="D1003" t="s">
        <v>4620</v>
      </c>
      <c r="E1003" t="s">
        <v>4621</v>
      </c>
      <c r="F1003">
        <v>9</v>
      </c>
      <c r="G1003" t="s">
        <v>4700</v>
      </c>
      <c r="H1003">
        <v>2015</v>
      </c>
      <c r="I1003" t="s">
        <v>4640</v>
      </c>
      <c r="J1003">
        <v>11</v>
      </c>
      <c r="K1003" t="s">
        <v>4701</v>
      </c>
      <c r="L1003" t="s">
        <v>4684</v>
      </c>
      <c r="M1003" t="s">
        <v>4685</v>
      </c>
      <c r="N1003" t="s">
        <v>4632</v>
      </c>
      <c r="O1003" t="s">
        <v>4684</v>
      </c>
      <c r="P1003" t="s">
        <v>5173</v>
      </c>
      <c r="Q1003">
        <v>9</v>
      </c>
      <c r="R1003" t="s">
        <v>4621</v>
      </c>
    </row>
    <row r="1004" spans="1:18" x14ac:dyDescent="0.3">
      <c r="A1004" s="1">
        <v>42276</v>
      </c>
      <c r="B1004" t="s">
        <v>4586</v>
      </c>
      <c r="C1004" t="s">
        <v>4586</v>
      </c>
      <c r="D1004" t="s">
        <v>4620</v>
      </c>
      <c r="E1004" t="s">
        <v>4621</v>
      </c>
      <c r="F1004">
        <v>9</v>
      </c>
      <c r="G1004" t="s">
        <v>4700</v>
      </c>
      <c r="H1004">
        <v>2015</v>
      </c>
      <c r="I1004" t="s">
        <v>4640</v>
      </c>
      <c r="J1004">
        <v>11</v>
      </c>
      <c r="K1004" t="s">
        <v>4701</v>
      </c>
      <c r="L1004" t="s">
        <v>4684</v>
      </c>
      <c r="M1004" t="s">
        <v>4685</v>
      </c>
      <c r="N1004" t="s">
        <v>4632</v>
      </c>
      <c r="O1004" t="s">
        <v>4684</v>
      </c>
      <c r="P1004" t="s">
        <v>5173</v>
      </c>
      <c r="Q1004">
        <v>9</v>
      </c>
      <c r="R1004" t="s">
        <v>4621</v>
      </c>
    </row>
    <row r="1005" spans="1:18" x14ac:dyDescent="0.3">
      <c r="A1005" s="1">
        <v>42277</v>
      </c>
      <c r="B1005" t="s">
        <v>4587</v>
      </c>
      <c r="C1005" t="s">
        <v>4587</v>
      </c>
      <c r="D1005" t="s">
        <v>4620</v>
      </c>
      <c r="E1005" t="s">
        <v>4621</v>
      </c>
      <c r="F1005">
        <v>9</v>
      </c>
      <c r="G1005" t="s">
        <v>4700</v>
      </c>
      <c r="H1005">
        <v>2015</v>
      </c>
      <c r="I1005" t="s">
        <v>4640</v>
      </c>
      <c r="J1005">
        <v>11</v>
      </c>
      <c r="K1005" t="s">
        <v>4701</v>
      </c>
      <c r="L1005" t="s">
        <v>4684</v>
      </c>
      <c r="M1005" t="s">
        <v>4685</v>
      </c>
      <c r="N1005" t="s">
        <v>4632</v>
      </c>
      <c r="O1005" t="s">
        <v>4684</v>
      </c>
      <c r="P1005" t="s">
        <v>5173</v>
      </c>
      <c r="Q1005">
        <v>9</v>
      </c>
      <c r="R1005" t="s">
        <v>4621</v>
      </c>
    </row>
    <row r="1006" spans="1:18" x14ac:dyDescent="0.3">
      <c r="A1006" s="1">
        <v>42278</v>
      </c>
      <c r="B1006" t="s">
        <v>4550</v>
      </c>
      <c r="C1006" t="s">
        <v>4550</v>
      </c>
      <c r="D1006" t="s">
        <v>4628</v>
      </c>
      <c r="E1006" t="s">
        <v>4629</v>
      </c>
      <c r="F1006">
        <v>10</v>
      </c>
      <c r="G1006" t="s">
        <v>4702</v>
      </c>
      <c r="H1006">
        <v>2015</v>
      </c>
      <c r="I1006" t="s">
        <v>4640</v>
      </c>
      <c r="J1006">
        <v>12</v>
      </c>
      <c r="K1006" t="s">
        <v>4703</v>
      </c>
      <c r="L1006" t="s">
        <v>4684</v>
      </c>
      <c r="M1006" t="s">
        <v>4685</v>
      </c>
      <c r="N1006" t="s">
        <v>4632</v>
      </c>
      <c r="O1006" t="s">
        <v>4684</v>
      </c>
      <c r="P1006" t="s">
        <v>5174</v>
      </c>
      <c r="Q1006">
        <v>10</v>
      </c>
      <c r="R1006" t="s">
        <v>4629</v>
      </c>
    </row>
    <row r="1007" spans="1:18" x14ac:dyDescent="0.3">
      <c r="A1007" s="1">
        <v>42279</v>
      </c>
      <c r="B1007" t="s">
        <v>4559</v>
      </c>
      <c r="C1007" t="s">
        <v>4559</v>
      </c>
      <c r="D1007" t="s">
        <v>4628</v>
      </c>
      <c r="E1007" t="s">
        <v>4629</v>
      </c>
      <c r="F1007">
        <v>10</v>
      </c>
      <c r="G1007" t="s">
        <v>4702</v>
      </c>
      <c r="H1007">
        <v>2015</v>
      </c>
      <c r="I1007" t="s">
        <v>4640</v>
      </c>
      <c r="J1007">
        <v>12</v>
      </c>
      <c r="K1007" t="s">
        <v>4703</v>
      </c>
      <c r="L1007" t="s">
        <v>4684</v>
      </c>
      <c r="M1007" t="s">
        <v>4685</v>
      </c>
      <c r="N1007" t="s">
        <v>4632</v>
      </c>
      <c r="O1007" t="s">
        <v>4684</v>
      </c>
      <c r="P1007" t="s">
        <v>5174</v>
      </c>
      <c r="Q1007">
        <v>10</v>
      </c>
      <c r="R1007" t="s">
        <v>4629</v>
      </c>
    </row>
    <row r="1008" spans="1:18" x14ac:dyDescent="0.3">
      <c r="A1008" s="1">
        <v>42280</v>
      </c>
      <c r="B1008" t="s">
        <v>4560</v>
      </c>
      <c r="C1008" t="s">
        <v>4560</v>
      </c>
      <c r="D1008" t="s">
        <v>4628</v>
      </c>
      <c r="E1008" t="s">
        <v>4629</v>
      </c>
      <c r="F1008">
        <v>10</v>
      </c>
      <c r="G1008" t="s">
        <v>4702</v>
      </c>
      <c r="H1008">
        <v>2015</v>
      </c>
      <c r="I1008" t="s">
        <v>4640</v>
      </c>
      <c r="J1008">
        <v>12</v>
      </c>
      <c r="K1008" t="s">
        <v>4703</v>
      </c>
      <c r="L1008" t="s">
        <v>4684</v>
      </c>
      <c r="M1008" t="s">
        <v>4685</v>
      </c>
      <c r="N1008" t="s">
        <v>4632</v>
      </c>
      <c r="O1008" t="s">
        <v>4684</v>
      </c>
      <c r="P1008" t="s">
        <v>5174</v>
      </c>
      <c r="Q1008">
        <v>10</v>
      </c>
      <c r="R1008" t="s">
        <v>4629</v>
      </c>
    </row>
    <row r="1009" spans="1:18" x14ac:dyDescent="0.3">
      <c r="A1009" s="1">
        <v>42281</v>
      </c>
      <c r="B1009" t="s">
        <v>4561</v>
      </c>
      <c r="C1009" t="s">
        <v>4561</v>
      </c>
      <c r="D1009" t="s">
        <v>4628</v>
      </c>
      <c r="E1009" t="s">
        <v>4629</v>
      </c>
      <c r="F1009">
        <v>10</v>
      </c>
      <c r="G1009" t="s">
        <v>4702</v>
      </c>
      <c r="H1009">
        <v>2015</v>
      </c>
      <c r="I1009" t="s">
        <v>4640</v>
      </c>
      <c r="J1009">
        <v>12</v>
      </c>
      <c r="K1009" t="s">
        <v>4703</v>
      </c>
      <c r="L1009" t="s">
        <v>4684</v>
      </c>
      <c r="M1009" t="s">
        <v>4685</v>
      </c>
      <c r="N1009" t="s">
        <v>4632</v>
      </c>
      <c r="O1009" t="s">
        <v>4684</v>
      </c>
      <c r="P1009" t="s">
        <v>5174</v>
      </c>
      <c r="Q1009">
        <v>10</v>
      </c>
      <c r="R1009" t="s">
        <v>4629</v>
      </c>
    </row>
    <row r="1010" spans="1:18" x14ac:dyDescent="0.3">
      <c r="A1010" s="1">
        <v>42282</v>
      </c>
      <c r="B1010" t="s">
        <v>4562</v>
      </c>
      <c r="C1010" t="s">
        <v>4562</v>
      </c>
      <c r="D1010" t="s">
        <v>4628</v>
      </c>
      <c r="E1010" t="s">
        <v>4629</v>
      </c>
      <c r="F1010">
        <v>10</v>
      </c>
      <c r="G1010" t="s">
        <v>4702</v>
      </c>
      <c r="H1010">
        <v>2015</v>
      </c>
      <c r="I1010" t="s">
        <v>4640</v>
      </c>
      <c r="J1010">
        <v>12</v>
      </c>
      <c r="K1010" t="s">
        <v>4703</v>
      </c>
      <c r="L1010" t="s">
        <v>4684</v>
      </c>
      <c r="M1010" t="s">
        <v>4685</v>
      </c>
      <c r="N1010" t="s">
        <v>4633</v>
      </c>
      <c r="O1010" t="s">
        <v>4684</v>
      </c>
      <c r="P1010" t="s">
        <v>5174</v>
      </c>
      <c r="Q1010">
        <v>10</v>
      </c>
      <c r="R1010" t="s">
        <v>4629</v>
      </c>
    </row>
    <row r="1011" spans="1:18" x14ac:dyDescent="0.3">
      <c r="A1011" s="1">
        <v>42283</v>
      </c>
      <c r="B1011" t="s">
        <v>4563</v>
      </c>
      <c r="C1011" t="s">
        <v>4563</v>
      </c>
      <c r="D1011" t="s">
        <v>4628</v>
      </c>
      <c r="E1011" t="s">
        <v>4629</v>
      </c>
      <c r="F1011">
        <v>10</v>
      </c>
      <c r="G1011" t="s">
        <v>4702</v>
      </c>
      <c r="H1011">
        <v>2015</v>
      </c>
      <c r="I1011" t="s">
        <v>4640</v>
      </c>
      <c r="J1011">
        <v>12</v>
      </c>
      <c r="K1011" t="s">
        <v>4703</v>
      </c>
      <c r="L1011" t="s">
        <v>4684</v>
      </c>
      <c r="M1011" t="s">
        <v>4685</v>
      </c>
      <c r="N1011" t="s">
        <v>4633</v>
      </c>
      <c r="O1011" t="s">
        <v>4684</v>
      </c>
      <c r="P1011" t="s">
        <v>5174</v>
      </c>
      <c r="Q1011">
        <v>10</v>
      </c>
      <c r="R1011" t="s">
        <v>4629</v>
      </c>
    </row>
    <row r="1012" spans="1:18" x14ac:dyDescent="0.3">
      <c r="A1012" s="1">
        <v>42284</v>
      </c>
      <c r="B1012" t="s">
        <v>4564</v>
      </c>
      <c r="C1012" t="s">
        <v>4564</v>
      </c>
      <c r="D1012" t="s">
        <v>4628</v>
      </c>
      <c r="E1012" t="s">
        <v>4629</v>
      </c>
      <c r="F1012">
        <v>10</v>
      </c>
      <c r="G1012" t="s">
        <v>4702</v>
      </c>
      <c r="H1012">
        <v>2015</v>
      </c>
      <c r="I1012" t="s">
        <v>4640</v>
      </c>
      <c r="J1012">
        <v>12</v>
      </c>
      <c r="K1012" t="s">
        <v>4703</v>
      </c>
      <c r="L1012" t="s">
        <v>4684</v>
      </c>
      <c r="M1012" t="s">
        <v>4685</v>
      </c>
      <c r="N1012" t="s">
        <v>4633</v>
      </c>
      <c r="O1012" t="s">
        <v>4684</v>
      </c>
      <c r="P1012" t="s">
        <v>5174</v>
      </c>
      <c r="Q1012">
        <v>10</v>
      </c>
      <c r="R1012" t="s">
        <v>4629</v>
      </c>
    </row>
    <row r="1013" spans="1:18" x14ac:dyDescent="0.3">
      <c r="A1013" s="1">
        <v>42285</v>
      </c>
      <c r="B1013" t="s">
        <v>4565</v>
      </c>
      <c r="C1013" t="s">
        <v>4565</v>
      </c>
      <c r="D1013" t="s">
        <v>4628</v>
      </c>
      <c r="E1013" t="s">
        <v>4629</v>
      </c>
      <c r="F1013">
        <v>10</v>
      </c>
      <c r="G1013" t="s">
        <v>4702</v>
      </c>
      <c r="H1013">
        <v>2015</v>
      </c>
      <c r="I1013" t="s">
        <v>4640</v>
      </c>
      <c r="J1013">
        <v>12</v>
      </c>
      <c r="K1013" t="s">
        <v>4703</v>
      </c>
      <c r="L1013" t="s">
        <v>4684</v>
      </c>
      <c r="M1013" t="s">
        <v>4685</v>
      </c>
      <c r="N1013" t="s">
        <v>4633</v>
      </c>
      <c r="O1013" t="s">
        <v>4684</v>
      </c>
      <c r="P1013" t="s">
        <v>5174</v>
      </c>
      <c r="Q1013">
        <v>10</v>
      </c>
      <c r="R1013" t="s">
        <v>4629</v>
      </c>
    </row>
    <row r="1014" spans="1:18" x14ac:dyDescent="0.3">
      <c r="A1014" s="1">
        <v>42286</v>
      </c>
      <c r="B1014" t="s">
        <v>4566</v>
      </c>
      <c r="C1014" t="s">
        <v>4566</v>
      </c>
      <c r="D1014" t="s">
        <v>4628</v>
      </c>
      <c r="E1014" t="s">
        <v>4629</v>
      </c>
      <c r="F1014">
        <v>10</v>
      </c>
      <c r="G1014" t="s">
        <v>4702</v>
      </c>
      <c r="H1014">
        <v>2015</v>
      </c>
      <c r="I1014" t="s">
        <v>4640</v>
      </c>
      <c r="J1014">
        <v>12</v>
      </c>
      <c r="K1014" t="s">
        <v>4703</v>
      </c>
      <c r="L1014" t="s">
        <v>4684</v>
      </c>
      <c r="M1014" t="s">
        <v>4685</v>
      </c>
      <c r="N1014" t="s">
        <v>4633</v>
      </c>
      <c r="O1014" t="s">
        <v>4684</v>
      </c>
      <c r="P1014" t="s">
        <v>5174</v>
      </c>
      <c r="Q1014">
        <v>10</v>
      </c>
      <c r="R1014" t="s">
        <v>4629</v>
      </c>
    </row>
    <row r="1015" spans="1:18" x14ac:dyDescent="0.3">
      <c r="A1015" s="1">
        <v>42287</v>
      </c>
      <c r="B1015" t="s">
        <v>4567</v>
      </c>
      <c r="C1015" t="s">
        <v>4567</v>
      </c>
      <c r="D1015" t="s">
        <v>4628</v>
      </c>
      <c r="E1015" t="s">
        <v>4629</v>
      </c>
      <c r="F1015">
        <v>10</v>
      </c>
      <c r="G1015" t="s">
        <v>4702</v>
      </c>
      <c r="H1015">
        <v>2015</v>
      </c>
      <c r="I1015" t="s">
        <v>4640</v>
      </c>
      <c r="J1015">
        <v>12</v>
      </c>
      <c r="K1015" t="s">
        <v>4703</v>
      </c>
      <c r="L1015" t="s">
        <v>4684</v>
      </c>
      <c r="M1015" t="s">
        <v>4685</v>
      </c>
      <c r="N1015" t="s">
        <v>4633</v>
      </c>
      <c r="O1015" t="s">
        <v>4684</v>
      </c>
      <c r="P1015" t="s">
        <v>5174</v>
      </c>
      <c r="Q1015">
        <v>10</v>
      </c>
      <c r="R1015" t="s">
        <v>4629</v>
      </c>
    </row>
    <row r="1016" spans="1:18" x14ac:dyDescent="0.3">
      <c r="A1016" s="1">
        <v>42288</v>
      </c>
      <c r="B1016" t="s">
        <v>4568</v>
      </c>
      <c r="C1016" t="s">
        <v>4568</v>
      </c>
      <c r="D1016" t="s">
        <v>4628</v>
      </c>
      <c r="E1016" t="s">
        <v>4629</v>
      </c>
      <c r="F1016">
        <v>10</v>
      </c>
      <c r="G1016" t="s">
        <v>4702</v>
      </c>
      <c r="H1016">
        <v>2015</v>
      </c>
      <c r="I1016" t="s">
        <v>4640</v>
      </c>
      <c r="J1016">
        <v>12</v>
      </c>
      <c r="K1016" t="s">
        <v>4703</v>
      </c>
      <c r="L1016" t="s">
        <v>4684</v>
      </c>
      <c r="M1016" t="s">
        <v>4685</v>
      </c>
      <c r="N1016" t="s">
        <v>4633</v>
      </c>
      <c r="O1016" t="s">
        <v>4684</v>
      </c>
      <c r="P1016" t="s">
        <v>5174</v>
      </c>
      <c r="Q1016">
        <v>10</v>
      </c>
      <c r="R1016" t="s">
        <v>4629</v>
      </c>
    </row>
    <row r="1017" spans="1:18" x14ac:dyDescent="0.3">
      <c r="A1017" s="1">
        <v>42289</v>
      </c>
      <c r="B1017" t="s">
        <v>4569</v>
      </c>
      <c r="C1017" t="s">
        <v>4569</v>
      </c>
      <c r="D1017" t="s">
        <v>4628</v>
      </c>
      <c r="E1017" t="s">
        <v>4629</v>
      </c>
      <c r="F1017">
        <v>10</v>
      </c>
      <c r="G1017" t="s">
        <v>4702</v>
      </c>
      <c r="H1017">
        <v>2015</v>
      </c>
      <c r="I1017" t="s">
        <v>4640</v>
      </c>
      <c r="J1017">
        <v>12</v>
      </c>
      <c r="K1017" t="s">
        <v>4703</v>
      </c>
      <c r="L1017" t="s">
        <v>4684</v>
      </c>
      <c r="M1017" t="s">
        <v>4685</v>
      </c>
      <c r="N1017" t="s">
        <v>4634</v>
      </c>
      <c r="O1017" t="s">
        <v>4684</v>
      </c>
      <c r="P1017" t="s">
        <v>5174</v>
      </c>
      <c r="Q1017">
        <v>10</v>
      </c>
      <c r="R1017" t="s">
        <v>4629</v>
      </c>
    </row>
    <row r="1018" spans="1:18" x14ac:dyDescent="0.3">
      <c r="A1018" s="1">
        <v>42290</v>
      </c>
      <c r="B1018" t="s">
        <v>4570</v>
      </c>
      <c r="C1018" t="s">
        <v>4570</v>
      </c>
      <c r="D1018" t="s">
        <v>4628</v>
      </c>
      <c r="E1018" t="s">
        <v>4629</v>
      </c>
      <c r="F1018">
        <v>10</v>
      </c>
      <c r="G1018" t="s">
        <v>4702</v>
      </c>
      <c r="H1018">
        <v>2015</v>
      </c>
      <c r="I1018" t="s">
        <v>4640</v>
      </c>
      <c r="J1018">
        <v>12</v>
      </c>
      <c r="K1018" t="s">
        <v>4703</v>
      </c>
      <c r="L1018" t="s">
        <v>4684</v>
      </c>
      <c r="M1018" t="s">
        <v>4685</v>
      </c>
      <c r="N1018" t="s">
        <v>4634</v>
      </c>
      <c r="O1018" t="s">
        <v>4684</v>
      </c>
      <c r="P1018" t="s">
        <v>5174</v>
      </c>
      <c r="Q1018">
        <v>10</v>
      </c>
      <c r="R1018" t="s">
        <v>4629</v>
      </c>
    </row>
    <row r="1019" spans="1:18" x14ac:dyDescent="0.3">
      <c r="A1019" s="1">
        <v>42291</v>
      </c>
      <c r="B1019" t="s">
        <v>4571</v>
      </c>
      <c r="C1019" t="s">
        <v>4571</v>
      </c>
      <c r="D1019" t="s">
        <v>4628</v>
      </c>
      <c r="E1019" t="s">
        <v>4629</v>
      </c>
      <c r="F1019">
        <v>10</v>
      </c>
      <c r="G1019" t="s">
        <v>4702</v>
      </c>
      <c r="H1019">
        <v>2015</v>
      </c>
      <c r="I1019" t="s">
        <v>4640</v>
      </c>
      <c r="J1019">
        <v>12</v>
      </c>
      <c r="K1019" t="s">
        <v>4703</v>
      </c>
      <c r="L1019" t="s">
        <v>4684</v>
      </c>
      <c r="M1019" t="s">
        <v>4685</v>
      </c>
      <c r="N1019" t="s">
        <v>4634</v>
      </c>
      <c r="O1019" t="s">
        <v>4684</v>
      </c>
      <c r="P1019" t="s">
        <v>5174</v>
      </c>
      <c r="Q1019">
        <v>10</v>
      </c>
      <c r="R1019" t="s">
        <v>4629</v>
      </c>
    </row>
    <row r="1020" spans="1:18" x14ac:dyDescent="0.3">
      <c r="A1020" s="1">
        <v>42292</v>
      </c>
      <c r="B1020" t="s">
        <v>4572</v>
      </c>
      <c r="C1020" t="s">
        <v>4572</v>
      </c>
      <c r="D1020" t="s">
        <v>4628</v>
      </c>
      <c r="E1020" t="s">
        <v>4629</v>
      </c>
      <c r="F1020">
        <v>10</v>
      </c>
      <c r="G1020" t="s">
        <v>4702</v>
      </c>
      <c r="H1020">
        <v>2015</v>
      </c>
      <c r="I1020" t="s">
        <v>4640</v>
      </c>
      <c r="J1020">
        <v>12</v>
      </c>
      <c r="K1020" t="s">
        <v>4703</v>
      </c>
      <c r="L1020" t="s">
        <v>4684</v>
      </c>
      <c r="M1020" t="s">
        <v>4685</v>
      </c>
      <c r="N1020" t="s">
        <v>4634</v>
      </c>
      <c r="O1020" t="s">
        <v>4684</v>
      </c>
      <c r="P1020" t="s">
        <v>5174</v>
      </c>
      <c r="Q1020">
        <v>10</v>
      </c>
      <c r="R1020" t="s">
        <v>4629</v>
      </c>
    </row>
    <row r="1021" spans="1:18" x14ac:dyDescent="0.3">
      <c r="A1021" s="1">
        <v>42293</v>
      </c>
      <c r="B1021" t="s">
        <v>4573</v>
      </c>
      <c r="C1021" t="s">
        <v>4573</v>
      </c>
      <c r="D1021" t="s">
        <v>4628</v>
      </c>
      <c r="E1021" t="s">
        <v>4629</v>
      </c>
      <c r="F1021">
        <v>10</v>
      </c>
      <c r="G1021" t="s">
        <v>4702</v>
      </c>
      <c r="H1021">
        <v>2015</v>
      </c>
      <c r="I1021" t="s">
        <v>4640</v>
      </c>
      <c r="J1021">
        <v>12</v>
      </c>
      <c r="K1021" t="s">
        <v>4703</v>
      </c>
      <c r="L1021" t="s">
        <v>4684</v>
      </c>
      <c r="M1021" t="s">
        <v>4685</v>
      </c>
      <c r="N1021" t="s">
        <v>4634</v>
      </c>
      <c r="O1021" t="s">
        <v>4684</v>
      </c>
      <c r="P1021" t="s">
        <v>5174</v>
      </c>
      <c r="Q1021">
        <v>10</v>
      </c>
      <c r="R1021" t="s">
        <v>4629</v>
      </c>
    </row>
    <row r="1022" spans="1:18" x14ac:dyDescent="0.3">
      <c r="A1022" s="1">
        <v>42294</v>
      </c>
      <c r="B1022" t="s">
        <v>4574</v>
      </c>
      <c r="C1022" t="s">
        <v>4574</v>
      </c>
      <c r="D1022" t="s">
        <v>4628</v>
      </c>
      <c r="E1022" t="s">
        <v>4629</v>
      </c>
      <c r="F1022">
        <v>10</v>
      </c>
      <c r="G1022" t="s">
        <v>4702</v>
      </c>
      <c r="H1022">
        <v>2015</v>
      </c>
      <c r="I1022" t="s">
        <v>4640</v>
      </c>
      <c r="J1022">
        <v>12</v>
      </c>
      <c r="K1022" t="s">
        <v>4703</v>
      </c>
      <c r="L1022" t="s">
        <v>4684</v>
      </c>
      <c r="M1022" t="s">
        <v>4685</v>
      </c>
      <c r="N1022" t="s">
        <v>4634</v>
      </c>
      <c r="O1022" t="s">
        <v>4684</v>
      </c>
      <c r="P1022" t="s">
        <v>5174</v>
      </c>
      <c r="Q1022">
        <v>10</v>
      </c>
      <c r="R1022" t="s">
        <v>4629</v>
      </c>
    </row>
    <row r="1023" spans="1:18" x14ac:dyDescent="0.3">
      <c r="A1023" s="1">
        <v>42295</v>
      </c>
      <c r="B1023" t="s">
        <v>4575</v>
      </c>
      <c r="C1023" t="s">
        <v>4575</v>
      </c>
      <c r="D1023" t="s">
        <v>4628</v>
      </c>
      <c r="E1023" t="s">
        <v>4629</v>
      </c>
      <c r="F1023">
        <v>10</v>
      </c>
      <c r="G1023" t="s">
        <v>4702</v>
      </c>
      <c r="H1023">
        <v>2015</v>
      </c>
      <c r="I1023" t="s">
        <v>4640</v>
      </c>
      <c r="J1023">
        <v>12</v>
      </c>
      <c r="K1023" t="s">
        <v>4703</v>
      </c>
      <c r="L1023" t="s">
        <v>4684</v>
      </c>
      <c r="M1023" t="s">
        <v>4685</v>
      </c>
      <c r="N1023" t="s">
        <v>4634</v>
      </c>
      <c r="O1023" t="s">
        <v>4684</v>
      </c>
      <c r="P1023" t="s">
        <v>5174</v>
      </c>
      <c r="Q1023">
        <v>10</v>
      </c>
      <c r="R1023" t="s">
        <v>4629</v>
      </c>
    </row>
    <row r="1024" spans="1:18" x14ac:dyDescent="0.3">
      <c r="A1024" s="1">
        <v>42296</v>
      </c>
      <c r="B1024" t="s">
        <v>4576</v>
      </c>
      <c r="C1024" t="s">
        <v>4576</v>
      </c>
      <c r="D1024" t="s">
        <v>4628</v>
      </c>
      <c r="E1024" t="s">
        <v>4629</v>
      </c>
      <c r="F1024">
        <v>10</v>
      </c>
      <c r="G1024" t="s">
        <v>4702</v>
      </c>
      <c r="H1024">
        <v>2015</v>
      </c>
      <c r="I1024" t="s">
        <v>4640</v>
      </c>
      <c r="J1024">
        <v>12</v>
      </c>
      <c r="K1024" t="s">
        <v>4703</v>
      </c>
      <c r="L1024" t="s">
        <v>4684</v>
      </c>
      <c r="M1024" t="s">
        <v>4685</v>
      </c>
      <c r="N1024" t="s">
        <v>4635</v>
      </c>
      <c r="O1024" t="s">
        <v>4684</v>
      </c>
      <c r="P1024" t="s">
        <v>5174</v>
      </c>
      <c r="Q1024">
        <v>10</v>
      </c>
      <c r="R1024" t="s">
        <v>4629</v>
      </c>
    </row>
    <row r="1025" spans="1:18" x14ac:dyDescent="0.3">
      <c r="A1025" s="1">
        <v>42297</v>
      </c>
      <c r="B1025" t="s">
        <v>4577</v>
      </c>
      <c r="C1025" t="s">
        <v>4577</v>
      </c>
      <c r="D1025" t="s">
        <v>4628</v>
      </c>
      <c r="E1025" t="s">
        <v>4629</v>
      </c>
      <c r="F1025">
        <v>10</v>
      </c>
      <c r="G1025" t="s">
        <v>4702</v>
      </c>
      <c r="H1025">
        <v>2015</v>
      </c>
      <c r="I1025" t="s">
        <v>4640</v>
      </c>
      <c r="J1025">
        <v>12</v>
      </c>
      <c r="K1025" t="s">
        <v>4703</v>
      </c>
      <c r="L1025" t="s">
        <v>4684</v>
      </c>
      <c r="M1025" t="s">
        <v>4685</v>
      </c>
      <c r="N1025" t="s">
        <v>4635</v>
      </c>
      <c r="O1025" t="s">
        <v>4684</v>
      </c>
      <c r="P1025" t="s">
        <v>5174</v>
      </c>
      <c r="Q1025">
        <v>10</v>
      </c>
      <c r="R1025" t="s">
        <v>4629</v>
      </c>
    </row>
    <row r="1026" spans="1:18" x14ac:dyDescent="0.3">
      <c r="A1026" s="1">
        <v>42298</v>
      </c>
      <c r="B1026" t="s">
        <v>4578</v>
      </c>
      <c r="C1026" t="s">
        <v>4578</v>
      </c>
      <c r="D1026" t="s">
        <v>4628</v>
      </c>
      <c r="E1026" t="s">
        <v>4629</v>
      </c>
      <c r="F1026">
        <v>10</v>
      </c>
      <c r="G1026" t="s">
        <v>4702</v>
      </c>
      <c r="H1026">
        <v>2015</v>
      </c>
      <c r="I1026" t="s">
        <v>4640</v>
      </c>
      <c r="J1026">
        <v>12</v>
      </c>
      <c r="K1026" t="s">
        <v>4703</v>
      </c>
      <c r="L1026" t="s">
        <v>4684</v>
      </c>
      <c r="M1026" t="s">
        <v>4685</v>
      </c>
      <c r="N1026" t="s">
        <v>4635</v>
      </c>
      <c r="O1026" t="s">
        <v>4684</v>
      </c>
      <c r="P1026" t="s">
        <v>5174</v>
      </c>
      <c r="Q1026">
        <v>10</v>
      </c>
      <c r="R1026" t="s">
        <v>4629</v>
      </c>
    </row>
    <row r="1027" spans="1:18" x14ac:dyDescent="0.3">
      <c r="A1027" s="1">
        <v>42299</v>
      </c>
      <c r="B1027" t="s">
        <v>4579</v>
      </c>
      <c r="C1027" t="s">
        <v>4579</v>
      </c>
      <c r="D1027" t="s">
        <v>4628</v>
      </c>
      <c r="E1027" t="s">
        <v>4629</v>
      </c>
      <c r="F1027">
        <v>10</v>
      </c>
      <c r="G1027" t="s">
        <v>4702</v>
      </c>
      <c r="H1027">
        <v>2015</v>
      </c>
      <c r="I1027" t="s">
        <v>4640</v>
      </c>
      <c r="J1027">
        <v>12</v>
      </c>
      <c r="K1027" t="s">
        <v>4703</v>
      </c>
      <c r="L1027" t="s">
        <v>4684</v>
      </c>
      <c r="M1027" t="s">
        <v>4685</v>
      </c>
      <c r="N1027" t="s">
        <v>4635</v>
      </c>
      <c r="O1027" t="s">
        <v>4684</v>
      </c>
      <c r="P1027" t="s">
        <v>5174</v>
      </c>
      <c r="Q1027">
        <v>10</v>
      </c>
      <c r="R1027" t="s">
        <v>4629</v>
      </c>
    </row>
    <row r="1028" spans="1:18" x14ac:dyDescent="0.3">
      <c r="A1028" s="1">
        <v>42300</v>
      </c>
      <c r="B1028" t="s">
        <v>4580</v>
      </c>
      <c r="C1028" t="s">
        <v>4580</v>
      </c>
      <c r="D1028" t="s">
        <v>4628</v>
      </c>
      <c r="E1028" t="s">
        <v>4629</v>
      </c>
      <c r="F1028">
        <v>10</v>
      </c>
      <c r="G1028" t="s">
        <v>4702</v>
      </c>
      <c r="H1028">
        <v>2015</v>
      </c>
      <c r="I1028" t="s">
        <v>4640</v>
      </c>
      <c r="J1028">
        <v>12</v>
      </c>
      <c r="K1028" t="s">
        <v>4703</v>
      </c>
      <c r="L1028" t="s">
        <v>4684</v>
      </c>
      <c r="M1028" t="s">
        <v>4685</v>
      </c>
      <c r="N1028" t="s">
        <v>4635</v>
      </c>
      <c r="O1028" t="s">
        <v>4684</v>
      </c>
      <c r="P1028" t="s">
        <v>5174</v>
      </c>
      <c r="Q1028">
        <v>10</v>
      </c>
      <c r="R1028" t="s">
        <v>4629</v>
      </c>
    </row>
    <row r="1029" spans="1:18" x14ac:dyDescent="0.3">
      <c r="A1029" s="1">
        <v>42301</v>
      </c>
      <c r="B1029" t="s">
        <v>4581</v>
      </c>
      <c r="C1029" t="s">
        <v>4581</v>
      </c>
      <c r="D1029" t="s">
        <v>4628</v>
      </c>
      <c r="E1029" t="s">
        <v>4629</v>
      </c>
      <c r="F1029">
        <v>10</v>
      </c>
      <c r="G1029" t="s">
        <v>4702</v>
      </c>
      <c r="H1029">
        <v>2015</v>
      </c>
      <c r="I1029" t="s">
        <v>4640</v>
      </c>
      <c r="J1029">
        <v>12</v>
      </c>
      <c r="K1029" t="s">
        <v>4703</v>
      </c>
      <c r="L1029" t="s">
        <v>4684</v>
      </c>
      <c r="M1029" t="s">
        <v>4685</v>
      </c>
      <c r="N1029" t="s">
        <v>4635</v>
      </c>
      <c r="O1029" t="s">
        <v>4684</v>
      </c>
      <c r="P1029" t="s">
        <v>5174</v>
      </c>
      <c r="Q1029">
        <v>10</v>
      </c>
      <c r="R1029" t="s">
        <v>4629</v>
      </c>
    </row>
    <row r="1030" spans="1:18" x14ac:dyDescent="0.3">
      <c r="A1030" s="1">
        <v>42302</v>
      </c>
      <c r="B1030" t="s">
        <v>4582</v>
      </c>
      <c r="C1030" t="s">
        <v>4582</v>
      </c>
      <c r="D1030" t="s">
        <v>4628</v>
      </c>
      <c r="E1030" t="s">
        <v>4629</v>
      </c>
      <c r="F1030">
        <v>10</v>
      </c>
      <c r="G1030" t="s">
        <v>4702</v>
      </c>
      <c r="H1030">
        <v>2015</v>
      </c>
      <c r="I1030" t="s">
        <v>4640</v>
      </c>
      <c r="J1030">
        <v>12</v>
      </c>
      <c r="K1030" t="s">
        <v>4703</v>
      </c>
      <c r="L1030" t="s">
        <v>4684</v>
      </c>
      <c r="M1030" t="s">
        <v>4685</v>
      </c>
      <c r="N1030" t="s">
        <v>4635</v>
      </c>
      <c r="O1030" t="s">
        <v>4684</v>
      </c>
      <c r="P1030" t="s">
        <v>5174</v>
      </c>
      <c r="Q1030">
        <v>10</v>
      </c>
      <c r="R1030" t="s">
        <v>4629</v>
      </c>
    </row>
    <row r="1031" spans="1:18" x14ac:dyDescent="0.3">
      <c r="A1031" s="1">
        <v>42303</v>
      </c>
      <c r="B1031" t="s">
        <v>4583</v>
      </c>
      <c r="C1031" t="s">
        <v>4583</v>
      </c>
      <c r="D1031" t="s">
        <v>4628</v>
      </c>
      <c r="E1031" t="s">
        <v>4629</v>
      </c>
      <c r="F1031">
        <v>10</v>
      </c>
      <c r="G1031" t="s">
        <v>4702</v>
      </c>
      <c r="H1031">
        <v>2015</v>
      </c>
      <c r="I1031" t="s">
        <v>4640</v>
      </c>
      <c r="J1031">
        <v>12</v>
      </c>
      <c r="K1031" t="s">
        <v>4703</v>
      </c>
      <c r="L1031" t="s">
        <v>4684</v>
      </c>
      <c r="M1031" t="s">
        <v>4685</v>
      </c>
      <c r="N1031" t="s">
        <v>4636</v>
      </c>
      <c r="O1031" t="s">
        <v>4684</v>
      </c>
      <c r="P1031" t="s">
        <v>5174</v>
      </c>
      <c r="Q1031">
        <v>10</v>
      </c>
      <c r="R1031" t="s">
        <v>4629</v>
      </c>
    </row>
    <row r="1032" spans="1:18" x14ac:dyDescent="0.3">
      <c r="A1032" s="1">
        <v>42304</v>
      </c>
      <c r="B1032" t="s">
        <v>4584</v>
      </c>
      <c r="C1032" t="s">
        <v>4584</v>
      </c>
      <c r="D1032" t="s">
        <v>4628</v>
      </c>
      <c r="E1032" t="s">
        <v>4629</v>
      </c>
      <c r="F1032">
        <v>10</v>
      </c>
      <c r="G1032" t="s">
        <v>4702</v>
      </c>
      <c r="H1032">
        <v>2015</v>
      </c>
      <c r="I1032" t="s">
        <v>4640</v>
      </c>
      <c r="J1032">
        <v>12</v>
      </c>
      <c r="K1032" t="s">
        <v>4703</v>
      </c>
      <c r="L1032" t="s">
        <v>4684</v>
      </c>
      <c r="M1032" t="s">
        <v>4685</v>
      </c>
      <c r="N1032" t="s">
        <v>4636</v>
      </c>
      <c r="O1032" t="s">
        <v>4684</v>
      </c>
      <c r="P1032" t="s">
        <v>5174</v>
      </c>
      <c r="Q1032">
        <v>10</v>
      </c>
      <c r="R1032" t="s">
        <v>4629</v>
      </c>
    </row>
    <row r="1033" spans="1:18" x14ac:dyDescent="0.3">
      <c r="A1033" s="1">
        <v>42305</v>
      </c>
      <c r="B1033" t="s">
        <v>4585</v>
      </c>
      <c r="C1033" t="s">
        <v>4585</v>
      </c>
      <c r="D1033" t="s">
        <v>4628</v>
      </c>
      <c r="E1033" t="s">
        <v>4629</v>
      </c>
      <c r="F1033">
        <v>10</v>
      </c>
      <c r="G1033" t="s">
        <v>4702</v>
      </c>
      <c r="H1033">
        <v>2015</v>
      </c>
      <c r="I1033" t="s">
        <v>4640</v>
      </c>
      <c r="J1033">
        <v>12</v>
      </c>
      <c r="K1033" t="s">
        <v>4703</v>
      </c>
      <c r="L1033" t="s">
        <v>4684</v>
      </c>
      <c r="M1033" t="s">
        <v>4685</v>
      </c>
      <c r="N1033" t="s">
        <v>4636</v>
      </c>
      <c r="O1033" t="s">
        <v>4684</v>
      </c>
      <c r="P1033" t="s">
        <v>5174</v>
      </c>
      <c r="Q1033">
        <v>10</v>
      </c>
      <c r="R1033" t="s">
        <v>4629</v>
      </c>
    </row>
    <row r="1034" spans="1:18" x14ac:dyDescent="0.3">
      <c r="A1034" s="1">
        <v>42306</v>
      </c>
      <c r="B1034" t="s">
        <v>4586</v>
      </c>
      <c r="C1034" t="s">
        <v>4586</v>
      </c>
      <c r="D1034" t="s">
        <v>4628</v>
      </c>
      <c r="E1034" t="s">
        <v>4629</v>
      </c>
      <c r="F1034">
        <v>10</v>
      </c>
      <c r="G1034" t="s">
        <v>4702</v>
      </c>
      <c r="H1034">
        <v>2015</v>
      </c>
      <c r="I1034" t="s">
        <v>4640</v>
      </c>
      <c r="J1034">
        <v>12</v>
      </c>
      <c r="K1034" t="s">
        <v>4703</v>
      </c>
      <c r="L1034" t="s">
        <v>4684</v>
      </c>
      <c r="M1034" t="s">
        <v>4685</v>
      </c>
      <c r="N1034" t="s">
        <v>4636</v>
      </c>
      <c r="O1034" t="s">
        <v>4684</v>
      </c>
      <c r="P1034" t="s">
        <v>5174</v>
      </c>
      <c r="Q1034">
        <v>10</v>
      </c>
      <c r="R1034" t="s">
        <v>4629</v>
      </c>
    </row>
    <row r="1035" spans="1:18" x14ac:dyDescent="0.3">
      <c r="A1035" s="1">
        <v>42307</v>
      </c>
      <c r="B1035" t="s">
        <v>4587</v>
      </c>
      <c r="C1035" t="s">
        <v>4587</v>
      </c>
      <c r="D1035" t="s">
        <v>4628</v>
      </c>
      <c r="E1035" t="s">
        <v>4629</v>
      </c>
      <c r="F1035">
        <v>10</v>
      </c>
      <c r="G1035" t="s">
        <v>4702</v>
      </c>
      <c r="H1035">
        <v>2015</v>
      </c>
      <c r="I1035" t="s">
        <v>4640</v>
      </c>
      <c r="J1035">
        <v>12</v>
      </c>
      <c r="K1035" t="s">
        <v>4703</v>
      </c>
      <c r="L1035" t="s">
        <v>4684</v>
      </c>
      <c r="M1035" t="s">
        <v>4685</v>
      </c>
      <c r="N1035" t="s">
        <v>4636</v>
      </c>
      <c r="O1035" t="s">
        <v>4684</v>
      </c>
      <c r="P1035" t="s">
        <v>5174</v>
      </c>
      <c r="Q1035">
        <v>10</v>
      </c>
      <c r="R1035" t="s">
        <v>4629</v>
      </c>
    </row>
    <row r="1036" spans="1:18" x14ac:dyDescent="0.3">
      <c r="A1036" s="1">
        <v>42308</v>
      </c>
      <c r="B1036" t="s">
        <v>4588</v>
      </c>
      <c r="C1036" t="s">
        <v>4588</v>
      </c>
      <c r="D1036" t="s">
        <v>4628</v>
      </c>
      <c r="E1036" t="s">
        <v>4629</v>
      </c>
      <c r="F1036">
        <v>10</v>
      </c>
      <c r="G1036" t="s">
        <v>4702</v>
      </c>
      <c r="H1036">
        <v>2015</v>
      </c>
      <c r="I1036" t="s">
        <v>4640</v>
      </c>
      <c r="J1036">
        <v>12</v>
      </c>
      <c r="K1036" t="s">
        <v>4703</v>
      </c>
      <c r="L1036" t="s">
        <v>4684</v>
      </c>
      <c r="M1036" t="s">
        <v>4685</v>
      </c>
      <c r="N1036" t="s">
        <v>4636</v>
      </c>
      <c r="O1036" t="s">
        <v>4684</v>
      </c>
      <c r="P1036" t="s">
        <v>5174</v>
      </c>
      <c r="Q1036">
        <v>10</v>
      </c>
      <c r="R1036" t="s">
        <v>4629</v>
      </c>
    </row>
    <row r="1037" spans="1:18" x14ac:dyDescent="0.3">
      <c r="A1037" s="1">
        <v>41944</v>
      </c>
      <c r="B1037" t="s">
        <v>4550</v>
      </c>
      <c r="C1037" t="s">
        <v>4550</v>
      </c>
      <c r="D1037" t="s">
        <v>4637</v>
      </c>
      <c r="E1037" t="s">
        <v>4638</v>
      </c>
      <c r="F1037">
        <v>11</v>
      </c>
      <c r="G1037" t="s">
        <v>4704</v>
      </c>
      <c r="H1037">
        <v>2014</v>
      </c>
      <c r="I1037" t="s">
        <v>4662</v>
      </c>
      <c r="J1037">
        <v>1</v>
      </c>
      <c r="K1037" t="s">
        <v>4705</v>
      </c>
      <c r="L1037" t="s">
        <v>4684</v>
      </c>
      <c r="M1037" t="s">
        <v>4685</v>
      </c>
      <c r="N1037" t="s">
        <v>4636</v>
      </c>
      <c r="O1037" t="s">
        <v>4657</v>
      </c>
      <c r="P1037" t="s">
        <v>5174</v>
      </c>
      <c r="Q1037">
        <v>11</v>
      </c>
      <c r="R1037" t="s">
        <v>4638</v>
      </c>
    </row>
    <row r="1038" spans="1:18" x14ac:dyDescent="0.3">
      <c r="A1038" s="1">
        <v>41945</v>
      </c>
      <c r="B1038" t="s">
        <v>4559</v>
      </c>
      <c r="C1038" t="s">
        <v>4559</v>
      </c>
      <c r="D1038" t="s">
        <v>4637</v>
      </c>
      <c r="E1038" t="s">
        <v>4638</v>
      </c>
      <c r="F1038">
        <v>11</v>
      </c>
      <c r="G1038" t="s">
        <v>4704</v>
      </c>
      <c r="H1038">
        <v>2014</v>
      </c>
      <c r="I1038" t="s">
        <v>4662</v>
      </c>
      <c r="J1038">
        <v>1</v>
      </c>
      <c r="K1038" t="s">
        <v>4705</v>
      </c>
      <c r="L1038" t="s">
        <v>4684</v>
      </c>
      <c r="M1038" t="s">
        <v>4685</v>
      </c>
      <c r="N1038" t="s">
        <v>4636</v>
      </c>
      <c r="O1038" t="s">
        <v>4657</v>
      </c>
      <c r="P1038" t="s">
        <v>5174</v>
      </c>
      <c r="Q1038">
        <v>11</v>
      </c>
      <c r="R1038" t="s">
        <v>4638</v>
      </c>
    </row>
    <row r="1039" spans="1:18" x14ac:dyDescent="0.3">
      <c r="A1039" s="1">
        <v>41946</v>
      </c>
      <c r="B1039" t="s">
        <v>4560</v>
      </c>
      <c r="C1039" t="s">
        <v>4560</v>
      </c>
      <c r="D1039" t="s">
        <v>4637</v>
      </c>
      <c r="E1039" t="s">
        <v>4638</v>
      </c>
      <c r="F1039">
        <v>11</v>
      </c>
      <c r="G1039" t="s">
        <v>4704</v>
      </c>
      <c r="H1039">
        <v>2014</v>
      </c>
      <c r="I1039" t="s">
        <v>4662</v>
      </c>
      <c r="J1039">
        <v>1</v>
      </c>
      <c r="K1039" t="s">
        <v>4705</v>
      </c>
      <c r="L1039" t="s">
        <v>4684</v>
      </c>
      <c r="M1039" t="s">
        <v>4685</v>
      </c>
      <c r="N1039" t="s">
        <v>4642</v>
      </c>
      <c r="O1039" t="s">
        <v>4657</v>
      </c>
      <c r="P1039" t="s">
        <v>5174</v>
      </c>
      <c r="Q1039">
        <v>11</v>
      </c>
      <c r="R1039" t="s">
        <v>4638</v>
      </c>
    </row>
    <row r="1040" spans="1:18" x14ac:dyDescent="0.3">
      <c r="A1040" s="1">
        <v>41947</v>
      </c>
      <c r="B1040" t="s">
        <v>4561</v>
      </c>
      <c r="C1040" t="s">
        <v>4561</v>
      </c>
      <c r="D1040" t="s">
        <v>4637</v>
      </c>
      <c r="E1040" t="s">
        <v>4638</v>
      </c>
      <c r="F1040">
        <v>11</v>
      </c>
      <c r="G1040" t="s">
        <v>4704</v>
      </c>
      <c r="H1040">
        <v>2014</v>
      </c>
      <c r="I1040" t="s">
        <v>4662</v>
      </c>
      <c r="J1040">
        <v>1</v>
      </c>
      <c r="K1040" t="s">
        <v>4705</v>
      </c>
      <c r="L1040" t="s">
        <v>4684</v>
      </c>
      <c r="M1040" t="s">
        <v>4685</v>
      </c>
      <c r="N1040" t="s">
        <v>4642</v>
      </c>
      <c r="O1040" t="s">
        <v>4657</v>
      </c>
      <c r="P1040" t="s">
        <v>5174</v>
      </c>
      <c r="Q1040">
        <v>11</v>
      </c>
      <c r="R1040" t="s">
        <v>4638</v>
      </c>
    </row>
    <row r="1041" spans="1:18" x14ac:dyDescent="0.3">
      <c r="A1041" s="1">
        <v>41948</v>
      </c>
      <c r="B1041" t="s">
        <v>4562</v>
      </c>
      <c r="C1041" t="s">
        <v>4562</v>
      </c>
      <c r="D1041" t="s">
        <v>4637</v>
      </c>
      <c r="E1041" t="s">
        <v>4638</v>
      </c>
      <c r="F1041">
        <v>11</v>
      </c>
      <c r="G1041" t="s">
        <v>4704</v>
      </c>
      <c r="H1041">
        <v>2014</v>
      </c>
      <c r="I1041" t="s">
        <v>4662</v>
      </c>
      <c r="J1041">
        <v>1</v>
      </c>
      <c r="K1041" t="s">
        <v>4705</v>
      </c>
      <c r="L1041" t="s">
        <v>4684</v>
      </c>
      <c r="M1041" t="s">
        <v>4685</v>
      </c>
      <c r="N1041" t="s">
        <v>4642</v>
      </c>
      <c r="O1041" t="s">
        <v>4657</v>
      </c>
      <c r="P1041" t="s">
        <v>5174</v>
      </c>
      <c r="Q1041">
        <v>11</v>
      </c>
      <c r="R1041" t="s">
        <v>4638</v>
      </c>
    </row>
    <row r="1042" spans="1:18" x14ac:dyDescent="0.3">
      <c r="A1042" s="1">
        <v>41949</v>
      </c>
      <c r="B1042" t="s">
        <v>4563</v>
      </c>
      <c r="C1042" t="s">
        <v>4563</v>
      </c>
      <c r="D1042" t="s">
        <v>4637</v>
      </c>
      <c r="E1042" t="s">
        <v>4638</v>
      </c>
      <c r="F1042">
        <v>11</v>
      </c>
      <c r="G1042" t="s">
        <v>4704</v>
      </c>
      <c r="H1042">
        <v>2014</v>
      </c>
      <c r="I1042" t="s">
        <v>4662</v>
      </c>
      <c r="J1042">
        <v>1</v>
      </c>
      <c r="K1042" t="s">
        <v>4705</v>
      </c>
      <c r="L1042" t="s">
        <v>4684</v>
      </c>
      <c r="M1042" t="s">
        <v>4685</v>
      </c>
      <c r="N1042" t="s">
        <v>4642</v>
      </c>
      <c r="O1042" t="s">
        <v>4657</v>
      </c>
      <c r="P1042" t="s">
        <v>5174</v>
      </c>
      <c r="Q1042">
        <v>11</v>
      </c>
      <c r="R1042" t="s">
        <v>4638</v>
      </c>
    </row>
    <row r="1043" spans="1:18" x14ac:dyDescent="0.3">
      <c r="A1043" s="1">
        <v>41950</v>
      </c>
      <c r="B1043" t="s">
        <v>4564</v>
      </c>
      <c r="C1043" t="s">
        <v>4564</v>
      </c>
      <c r="D1043" t="s">
        <v>4637</v>
      </c>
      <c r="E1043" t="s">
        <v>4638</v>
      </c>
      <c r="F1043">
        <v>11</v>
      </c>
      <c r="G1043" t="s">
        <v>4704</v>
      </c>
      <c r="H1043">
        <v>2014</v>
      </c>
      <c r="I1043" t="s">
        <v>4662</v>
      </c>
      <c r="J1043">
        <v>1</v>
      </c>
      <c r="K1043" t="s">
        <v>4705</v>
      </c>
      <c r="L1043" t="s">
        <v>4684</v>
      </c>
      <c r="M1043" t="s">
        <v>4685</v>
      </c>
      <c r="N1043" t="s">
        <v>4642</v>
      </c>
      <c r="O1043" t="s">
        <v>4657</v>
      </c>
      <c r="P1043" t="s">
        <v>5174</v>
      </c>
      <c r="Q1043">
        <v>11</v>
      </c>
      <c r="R1043" t="s">
        <v>4638</v>
      </c>
    </row>
    <row r="1044" spans="1:18" x14ac:dyDescent="0.3">
      <c r="A1044" s="1">
        <v>41951</v>
      </c>
      <c r="B1044" t="s">
        <v>4565</v>
      </c>
      <c r="C1044" t="s">
        <v>4565</v>
      </c>
      <c r="D1044" t="s">
        <v>4637</v>
      </c>
      <c r="E1044" t="s">
        <v>4638</v>
      </c>
      <c r="F1044">
        <v>11</v>
      </c>
      <c r="G1044" t="s">
        <v>4704</v>
      </c>
      <c r="H1044">
        <v>2014</v>
      </c>
      <c r="I1044" t="s">
        <v>4662</v>
      </c>
      <c r="J1044">
        <v>1</v>
      </c>
      <c r="K1044" t="s">
        <v>4705</v>
      </c>
      <c r="L1044" t="s">
        <v>4684</v>
      </c>
      <c r="M1044" t="s">
        <v>4685</v>
      </c>
      <c r="N1044" t="s">
        <v>4642</v>
      </c>
      <c r="O1044" t="s">
        <v>4657</v>
      </c>
      <c r="P1044" t="s">
        <v>5174</v>
      </c>
      <c r="Q1044">
        <v>11</v>
      </c>
      <c r="R1044" t="s">
        <v>4638</v>
      </c>
    </row>
    <row r="1045" spans="1:18" x14ac:dyDescent="0.3">
      <c r="A1045" s="1">
        <v>41952</v>
      </c>
      <c r="B1045" t="s">
        <v>4566</v>
      </c>
      <c r="C1045" t="s">
        <v>4566</v>
      </c>
      <c r="D1045" t="s">
        <v>4637</v>
      </c>
      <c r="E1045" t="s">
        <v>4638</v>
      </c>
      <c r="F1045">
        <v>11</v>
      </c>
      <c r="G1045" t="s">
        <v>4704</v>
      </c>
      <c r="H1045">
        <v>2014</v>
      </c>
      <c r="I1045" t="s">
        <v>4662</v>
      </c>
      <c r="J1045">
        <v>1</v>
      </c>
      <c r="K1045" t="s">
        <v>4705</v>
      </c>
      <c r="L1045" t="s">
        <v>4684</v>
      </c>
      <c r="M1045" t="s">
        <v>4685</v>
      </c>
      <c r="N1045" t="s">
        <v>4642</v>
      </c>
      <c r="O1045" t="s">
        <v>4657</v>
      </c>
      <c r="P1045" t="s">
        <v>5174</v>
      </c>
      <c r="Q1045">
        <v>11</v>
      </c>
      <c r="R1045" t="s">
        <v>4638</v>
      </c>
    </row>
    <row r="1046" spans="1:18" x14ac:dyDescent="0.3">
      <c r="A1046" s="1">
        <v>41953</v>
      </c>
      <c r="B1046" t="s">
        <v>4567</v>
      </c>
      <c r="C1046" t="s">
        <v>4567</v>
      </c>
      <c r="D1046" t="s">
        <v>4637</v>
      </c>
      <c r="E1046" t="s">
        <v>4638</v>
      </c>
      <c r="F1046">
        <v>11</v>
      </c>
      <c r="G1046" t="s">
        <v>4704</v>
      </c>
      <c r="H1046">
        <v>2014</v>
      </c>
      <c r="I1046" t="s">
        <v>4662</v>
      </c>
      <c r="J1046">
        <v>1</v>
      </c>
      <c r="K1046" t="s">
        <v>4705</v>
      </c>
      <c r="L1046" t="s">
        <v>4684</v>
      </c>
      <c r="M1046" t="s">
        <v>4685</v>
      </c>
      <c r="N1046" t="s">
        <v>4643</v>
      </c>
      <c r="O1046" t="s">
        <v>4657</v>
      </c>
      <c r="P1046" t="s">
        <v>5174</v>
      </c>
      <c r="Q1046">
        <v>11</v>
      </c>
      <c r="R1046" t="s">
        <v>4638</v>
      </c>
    </row>
    <row r="1047" spans="1:18" x14ac:dyDescent="0.3">
      <c r="A1047" s="1">
        <v>41954</v>
      </c>
      <c r="B1047" t="s">
        <v>4568</v>
      </c>
      <c r="C1047" t="s">
        <v>4568</v>
      </c>
      <c r="D1047" t="s">
        <v>4637</v>
      </c>
      <c r="E1047" t="s">
        <v>4638</v>
      </c>
      <c r="F1047">
        <v>11</v>
      </c>
      <c r="G1047" t="s">
        <v>4704</v>
      </c>
      <c r="H1047">
        <v>2014</v>
      </c>
      <c r="I1047" t="s">
        <v>4662</v>
      </c>
      <c r="J1047">
        <v>1</v>
      </c>
      <c r="K1047" t="s">
        <v>4705</v>
      </c>
      <c r="L1047" t="s">
        <v>4684</v>
      </c>
      <c r="M1047" t="s">
        <v>4685</v>
      </c>
      <c r="N1047" t="s">
        <v>4643</v>
      </c>
      <c r="O1047" t="s">
        <v>4657</v>
      </c>
      <c r="P1047" t="s">
        <v>5174</v>
      </c>
      <c r="Q1047">
        <v>11</v>
      </c>
      <c r="R1047" t="s">
        <v>4638</v>
      </c>
    </row>
    <row r="1048" spans="1:18" x14ac:dyDescent="0.3">
      <c r="A1048" s="1">
        <v>41955</v>
      </c>
      <c r="B1048" t="s">
        <v>4569</v>
      </c>
      <c r="C1048" t="s">
        <v>4569</v>
      </c>
      <c r="D1048" t="s">
        <v>4637</v>
      </c>
      <c r="E1048" t="s">
        <v>4638</v>
      </c>
      <c r="F1048">
        <v>11</v>
      </c>
      <c r="G1048" t="s">
        <v>4704</v>
      </c>
      <c r="H1048">
        <v>2014</v>
      </c>
      <c r="I1048" t="s">
        <v>4662</v>
      </c>
      <c r="J1048">
        <v>1</v>
      </c>
      <c r="K1048" t="s">
        <v>4705</v>
      </c>
      <c r="L1048" t="s">
        <v>4684</v>
      </c>
      <c r="M1048" t="s">
        <v>4685</v>
      </c>
      <c r="N1048" t="s">
        <v>4643</v>
      </c>
      <c r="O1048" t="s">
        <v>4657</v>
      </c>
      <c r="P1048" t="s">
        <v>5174</v>
      </c>
      <c r="Q1048">
        <v>11</v>
      </c>
      <c r="R1048" t="s">
        <v>4638</v>
      </c>
    </row>
    <row r="1049" spans="1:18" x14ac:dyDescent="0.3">
      <c r="A1049" s="1">
        <v>41956</v>
      </c>
      <c r="B1049" t="s">
        <v>4570</v>
      </c>
      <c r="C1049" t="s">
        <v>4570</v>
      </c>
      <c r="D1049" t="s">
        <v>4637</v>
      </c>
      <c r="E1049" t="s">
        <v>4638</v>
      </c>
      <c r="F1049">
        <v>11</v>
      </c>
      <c r="G1049" t="s">
        <v>4704</v>
      </c>
      <c r="H1049">
        <v>2014</v>
      </c>
      <c r="I1049" t="s">
        <v>4662</v>
      </c>
      <c r="J1049">
        <v>1</v>
      </c>
      <c r="K1049" t="s">
        <v>4705</v>
      </c>
      <c r="L1049" t="s">
        <v>4684</v>
      </c>
      <c r="M1049" t="s">
        <v>4685</v>
      </c>
      <c r="N1049" t="s">
        <v>4643</v>
      </c>
      <c r="O1049" t="s">
        <v>4657</v>
      </c>
      <c r="P1049" t="s">
        <v>5174</v>
      </c>
      <c r="Q1049">
        <v>11</v>
      </c>
      <c r="R1049" t="s">
        <v>4638</v>
      </c>
    </row>
    <row r="1050" spans="1:18" x14ac:dyDescent="0.3">
      <c r="A1050" s="1">
        <v>41957</v>
      </c>
      <c r="B1050" t="s">
        <v>4571</v>
      </c>
      <c r="C1050" t="s">
        <v>4571</v>
      </c>
      <c r="D1050" t="s">
        <v>4637</v>
      </c>
      <c r="E1050" t="s">
        <v>4638</v>
      </c>
      <c r="F1050">
        <v>11</v>
      </c>
      <c r="G1050" t="s">
        <v>4704</v>
      </c>
      <c r="H1050">
        <v>2014</v>
      </c>
      <c r="I1050" t="s">
        <v>4662</v>
      </c>
      <c r="J1050">
        <v>1</v>
      </c>
      <c r="K1050" t="s">
        <v>4705</v>
      </c>
      <c r="L1050" t="s">
        <v>4684</v>
      </c>
      <c r="M1050" t="s">
        <v>4685</v>
      </c>
      <c r="N1050" t="s">
        <v>4643</v>
      </c>
      <c r="O1050" t="s">
        <v>4657</v>
      </c>
      <c r="P1050" t="s">
        <v>5174</v>
      </c>
      <c r="Q1050">
        <v>11</v>
      </c>
      <c r="R1050" t="s">
        <v>4638</v>
      </c>
    </row>
    <row r="1051" spans="1:18" x14ac:dyDescent="0.3">
      <c r="A1051" s="1">
        <v>41958</v>
      </c>
      <c r="B1051" t="s">
        <v>4572</v>
      </c>
      <c r="C1051" t="s">
        <v>4572</v>
      </c>
      <c r="D1051" t="s">
        <v>4637</v>
      </c>
      <c r="E1051" t="s">
        <v>4638</v>
      </c>
      <c r="F1051">
        <v>11</v>
      </c>
      <c r="G1051" t="s">
        <v>4704</v>
      </c>
      <c r="H1051">
        <v>2014</v>
      </c>
      <c r="I1051" t="s">
        <v>4662</v>
      </c>
      <c r="J1051">
        <v>1</v>
      </c>
      <c r="K1051" t="s">
        <v>4705</v>
      </c>
      <c r="L1051" t="s">
        <v>4684</v>
      </c>
      <c r="M1051" t="s">
        <v>4685</v>
      </c>
      <c r="N1051" t="s">
        <v>4643</v>
      </c>
      <c r="O1051" t="s">
        <v>4657</v>
      </c>
      <c r="P1051" t="s">
        <v>5174</v>
      </c>
      <c r="Q1051">
        <v>11</v>
      </c>
      <c r="R1051" t="s">
        <v>4638</v>
      </c>
    </row>
    <row r="1052" spans="1:18" x14ac:dyDescent="0.3">
      <c r="A1052" s="1">
        <v>41959</v>
      </c>
      <c r="B1052" t="s">
        <v>4573</v>
      </c>
      <c r="C1052" t="s">
        <v>4573</v>
      </c>
      <c r="D1052" t="s">
        <v>4637</v>
      </c>
      <c r="E1052" t="s">
        <v>4638</v>
      </c>
      <c r="F1052">
        <v>11</v>
      </c>
      <c r="G1052" t="s">
        <v>4704</v>
      </c>
      <c r="H1052">
        <v>2014</v>
      </c>
      <c r="I1052" t="s">
        <v>4662</v>
      </c>
      <c r="J1052">
        <v>1</v>
      </c>
      <c r="K1052" t="s">
        <v>4705</v>
      </c>
      <c r="L1052" t="s">
        <v>4684</v>
      </c>
      <c r="M1052" t="s">
        <v>4685</v>
      </c>
      <c r="N1052" t="s">
        <v>4643</v>
      </c>
      <c r="O1052" t="s">
        <v>4657</v>
      </c>
      <c r="P1052" t="s">
        <v>5174</v>
      </c>
      <c r="Q1052">
        <v>11</v>
      </c>
      <c r="R1052" t="s">
        <v>4638</v>
      </c>
    </row>
    <row r="1053" spans="1:18" x14ac:dyDescent="0.3">
      <c r="A1053" s="1">
        <v>41960</v>
      </c>
      <c r="B1053" t="s">
        <v>4574</v>
      </c>
      <c r="C1053" t="s">
        <v>4574</v>
      </c>
      <c r="D1053" t="s">
        <v>4637</v>
      </c>
      <c r="E1053" t="s">
        <v>4638</v>
      </c>
      <c r="F1053">
        <v>11</v>
      </c>
      <c r="G1053" t="s">
        <v>4704</v>
      </c>
      <c r="H1053">
        <v>2014</v>
      </c>
      <c r="I1053" t="s">
        <v>4662</v>
      </c>
      <c r="J1053">
        <v>1</v>
      </c>
      <c r="K1053" t="s">
        <v>4705</v>
      </c>
      <c r="L1053" t="s">
        <v>4684</v>
      </c>
      <c r="M1053" t="s">
        <v>4685</v>
      </c>
      <c r="N1053" t="s">
        <v>4644</v>
      </c>
      <c r="O1053" t="s">
        <v>4657</v>
      </c>
      <c r="P1053" t="s">
        <v>5174</v>
      </c>
      <c r="Q1053">
        <v>11</v>
      </c>
      <c r="R1053" t="s">
        <v>4638</v>
      </c>
    </row>
    <row r="1054" spans="1:18" x14ac:dyDescent="0.3">
      <c r="A1054" s="1">
        <v>41961</v>
      </c>
      <c r="B1054" t="s">
        <v>4575</v>
      </c>
      <c r="C1054" t="s">
        <v>4575</v>
      </c>
      <c r="D1054" t="s">
        <v>4637</v>
      </c>
      <c r="E1054" t="s">
        <v>4638</v>
      </c>
      <c r="F1054">
        <v>11</v>
      </c>
      <c r="G1054" t="s">
        <v>4704</v>
      </c>
      <c r="H1054">
        <v>2014</v>
      </c>
      <c r="I1054" t="s">
        <v>4662</v>
      </c>
      <c r="J1054">
        <v>1</v>
      </c>
      <c r="K1054" t="s">
        <v>4705</v>
      </c>
      <c r="L1054" t="s">
        <v>4684</v>
      </c>
      <c r="M1054" t="s">
        <v>4685</v>
      </c>
      <c r="N1054" t="s">
        <v>4644</v>
      </c>
      <c r="O1054" t="s">
        <v>4657</v>
      </c>
      <c r="P1054" t="s">
        <v>5174</v>
      </c>
      <c r="Q1054">
        <v>11</v>
      </c>
      <c r="R1054" t="s">
        <v>4638</v>
      </c>
    </row>
    <row r="1055" spans="1:18" x14ac:dyDescent="0.3">
      <c r="A1055" s="1">
        <v>41962</v>
      </c>
      <c r="B1055" t="s">
        <v>4576</v>
      </c>
      <c r="C1055" t="s">
        <v>4576</v>
      </c>
      <c r="D1055" t="s">
        <v>4637</v>
      </c>
      <c r="E1055" t="s">
        <v>4638</v>
      </c>
      <c r="F1055">
        <v>11</v>
      </c>
      <c r="G1055" t="s">
        <v>4704</v>
      </c>
      <c r="H1055">
        <v>2014</v>
      </c>
      <c r="I1055" t="s">
        <v>4662</v>
      </c>
      <c r="J1055">
        <v>1</v>
      </c>
      <c r="K1055" t="s">
        <v>4705</v>
      </c>
      <c r="L1055" t="s">
        <v>4684</v>
      </c>
      <c r="M1055" t="s">
        <v>4685</v>
      </c>
      <c r="N1055" t="s">
        <v>4644</v>
      </c>
      <c r="O1055" t="s">
        <v>4657</v>
      </c>
      <c r="P1055" t="s">
        <v>5174</v>
      </c>
      <c r="Q1055">
        <v>11</v>
      </c>
      <c r="R1055" t="s">
        <v>4638</v>
      </c>
    </row>
    <row r="1056" spans="1:18" x14ac:dyDescent="0.3">
      <c r="A1056" s="1">
        <v>41963</v>
      </c>
      <c r="B1056" t="s">
        <v>4577</v>
      </c>
      <c r="C1056" t="s">
        <v>4577</v>
      </c>
      <c r="D1056" t="s">
        <v>4637</v>
      </c>
      <c r="E1056" t="s">
        <v>4638</v>
      </c>
      <c r="F1056">
        <v>11</v>
      </c>
      <c r="G1056" t="s">
        <v>4704</v>
      </c>
      <c r="H1056">
        <v>2014</v>
      </c>
      <c r="I1056" t="s">
        <v>4662</v>
      </c>
      <c r="J1056">
        <v>1</v>
      </c>
      <c r="K1056" t="s">
        <v>4705</v>
      </c>
      <c r="L1056" t="s">
        <v>4684</v>
      </c>
      <c r="M1056" t="s">
        <v>4685</v>
      </c>
      <c r="N1056" t="s">
        <v>4644</v>
      </c>
      <c r="O1056" t="s">
        <v>4657</v>
      </c>
      <c r="P1056" t="s">
        <v>5174</v>
      </c>
      <c r="Q1056">
        <v>11</v>
      </c>
      <c r="R1056" t="s">
        <v>4638</v>
      </c>
    </row>
    <row r="1057" spans="1:18" x14ac:dyDescent="0.3">
      <c r="A1057" s="1">
        <v>41964</v>
      </c>
      <c r="B1057" t="s">
        <v>4578</v>
      </c>
      <c r="C1057" t="s">
        <v>4578</v>
      </c>
      <c r="D1057" t="s">
        <v>4637</v>
      </c>
      <c r="E1057" t="s">
        <v>4638</v>
      </c>
      <c r="F1057">
        <v>11</v>
      </c>
      <c r="G1057" t="s">
        <v>4704</v>
      </c>
      <c r="H1057">
        <v>2014</v>
      </c>
      <c r="I1057" t="s">
        <v>4662</v>
      </c>
      <c r="J1057">
        <v>1</v>
      </c>
      <c r="K1057" t="s">
        <v>4705</v>
      </c>
      <c r="L1057" t="s">
        <v>4684</v>
      </c>
      <c r="M1057" t="s">
        <v>4685</v>
      </c>
      <c r="N1057" t="s">
        <v>4644</v>
      </c>
      <c r="O1057" t="s">
        <v>4657</v>
      </c>
      <c r="P1057" t="s">
        <v>5174</v>
      </c>
      <c r="Q1057">
        <v>11</v>
      </c>
      <c r="R1057" t="s">
        <v>4638</v>
      </c>
    </row>
    <row r="1058" spans="1:18" x14ac:dyDescent="0.3">
      <c r="A1058" s="1">
        <v>41965</v>
      </c>
      <c r="B1058" t="s">
        <v>4579</v>
      </c>
      <c r="C1058" t="s">
        <v>4579</v>
      </c>
      <c r="D1058" t="s">
        <v>4637</v>
      </c>
      <c r="E1058" t="s">
        <v>4638</v>
      </c>
      <c r="F1058">
        <v>11</v>
      </c>
      <c r="G1058" t="s">
        <v>4704</v>
      </c>
      <c r="H1058">
        <v>2014</v>
      </c>
      <c r="I1058" t="s">
        <v>4662</v>
      </c>
      <c r="J1058">
        <v>1</v>
      </c>
      <c r="K1058" t="s">
        <v>4705</v>
      </c>
      <c r="L1058" t="s">
        <v>4684</v>
      </c>
      <c r="M1058" t="s">
        <v>4685</v>
      </c>
      <c r="N1058" t="s">
        <v>4644</v>
      </c>
      <c r="O1058" t="s">
        <v>4657</v>
      </c>
      <c r="P1058" t="s">
        <v>5174</v>
      </c>
      <c r="Q1058">
        <v>11</v>
      </c>
      <c r="R1058" t="s">
        <v>4638</v>
      </c>
    </row>
    <row r="1059" spans="1:18" x14ac:dyDescent="0.3">
      <c r="A1059" s="1">
        <v>41966</v>
      </c>
      <c r="B1059" t="s">
        <v>4580</v>
      </c>
      <c r="C1059" t="s">
        <v>4580</v>
      </c>
      <c r="D1059" t="s">
        <v>4637</v>
      </c>
      <c r="E1059" t="s">
        <v>4638</v>
      </c>
      <c r="F1059">
        <v>11</v>
      </c>
      <c r="G1059" t="s">
        <v>4704</v>
      </c>
      <c r="H1059">
        <v>2014</v>
      </c>
      <c r="I1059" t="s">
        <v>4662</v>
      </c>
      <c r="J1059">
        <v>1</v>
      </c>
      <c r="K1059" t="s">
        <v>4705</v>
      </c>
      <c r="L1059" t="s">
        <v>4684</v>
      </c>
      <c r="M1059" t="s">
        <v>4685</v>
      </c>
      <c r="N1059" t="s">
        <v>4644</v>
      </c>
      <c r="O1059" t="s">
        <v>4657</v>
      </c>
      <c r="P1059" t="s">
        <v>5174</v>
      </c>
      <c r="Q1059">
        <v>11</v>
      </c>
      <c r="R1059" t="s">
        <v>4638</v>
      </c>
    </row>
    <row r="1060" spans="1:18" x14ac:dyDescent="0.3">
      <c r="A1060" s="1">
        <v>41967</v>
      </c>
      <c r="B1060" t="s">
        <v>4581</v>
      </c>
      <c r="C1060" t="s">
        <v>4581</v>
      </c>
      <c r="D1060" t="s">
        <v>4637</v>
      </c>
      <c r="E1060" t="s">
        <v>4638</v>
      </c>
      <c r="F1060">
        <v>11</v>
      </c>
      <c r="G1060" t="s">
        <v>4704</v>
      </c>
      <c r="H1060">
        <v>2014</v>
      </c>
      <c r="I1060" t="s">
        <v>4662</v>
      </c>
      <c r="J1060">
        <v>1</v>
      </c>
      <c r="K1060" t="s">
        <v>4705</v>
      </c>
      <c r="L1060" t="s">
        <v>4684</v>
      </c>
      <c r="M1060" t="s">
        <v>4685</v>
      </c>
      <c r="N1060" t="s">
        <v>4645</v>
      </c>
      <c r="O1060" t="s">
        <v>4657</v>
      </c>
      <c r="P1060" t="s">
        <v>5174</v>
      </c>
      <c r="Q1060">
        <v>11</v>
      </c>
      <c r="R1060" t="s">
        <v>4638</v>
      </c>
    </row>
    <row r="1061" spans="1:18" x14ac:dyDescent="0.3">
      <c r="A1061" s="1">
        <v>41968</v>
      </c>
      <c r="B1061" t="s">
        <v>4582</v>
      </c>
      <c r="C1061" t="s">
        <v>4582</v>
      </c>
      <c r="D1061" t="s">
        <v>4637</v>
      </c>
      <c r="E1061" t="s">
        <v>4638</v>
      </c>
      <c r="F1061">
        <v>11</v>
      </c>
      <c r="G1061" t="s">
        <v>4704</v>
      </c>
      <c r="H1061">
        <v>2014</v>
      </c>
      <c r="I1061" t="s">
        <v>4662</v>
      </c>
      <c r="J1061">
        <v>1</v>
      </c>
      <c r="K1061" t="s">
        <v>4705</v>
      </c>
      <c r="L1061" t="s">
        <v>4684</v>
      </c>
      <c r="M1061" t="s">
        <v>4685</v>
      </c>
      <c r="N1061" t="s">
        <v>4645</v>
      </c>
      <c r="O1061" t="s">
        <v>4657</v>
      </c>
      <c r="P1061" t="s">
        <v>5174</v>
      </c>
      <c r="Q1061">
        <v>11</v>
      </c>
      <c r="R1061" t="s">
        <v>4638</v>
      </c>
    </row>
    <row r="1062" spans="1:18" x14ac:dyDescent="0.3">
      <c r="A1062" s="1">
        <v>41969</v>
      </c>
      <c r="B1062" t="s">
        <v>4583</v>
      </c>
      <c r="C1062" t="s">
        <v>4583</v>
      </c>
      <c r="D1062" t="s">
        <v>4637</v>
      </c>
      <c r="E1062" t="s">
        <v>4638</v>
      </c>
      <c r="F1062">
        <v>11</v>
      </c>
      <c r="G1062" t="s">
        <v>4704</v>
      </c>
      <c r="H1062">
        <v>2014</v>
      </c>
      <c r="I1062" t="s">
        <v>4662</v>
      </c>
      <c r="J1062">
        <v>1</v>
      </c>
      <c r="K1062" t="s">
        <v>4705</v>
      </c>
      <c r="L1062" t="s">
        <v>4684</v>
      </c>
      <c r="M1062" t="s">
        <v>4685</v>
      </c>
      <c r="N1062" t="s">
        <v>4645</v>
      </c>
      <c r="O1062" t="s">
        <v>4657</v>
      </c>
      <c r="P1062" t="s">
        <v>5174</v>
      </c>
      <c r="Q1062">
        <v>11</v>
      </c>
      <c r="R1062" t="s">
        <v>4638</v>
      </c>
    </row>
    <row r="1063" spans="1:18" x14ac:dyDescent="0.3">
      <c r="A1063" s="1">
        <v>41970</v>
      </c>
      <c r="B1063" t="s">
        <v>4584</v>
      </c>
      <c r="C1063" t="s">
        <v>4584</v>
      </c>
      <c r="D1063" t="s">
        <v>4637</v>
      </c>
      <c r="E1063" t="s">
        <v>4638</v>
      </c>
      <c r="F1063">
        <v>11</v>
      </c>
      <c r="G1063" t="s">
        <v>4704</v>
      </c>
      <c r="H1063">
        <v>2014</v>
      </c>
      <c r="I1063" t="s">
        <v>4662</v>
      </c>
      <c r="J1063">
        <v>1</v>
      </c>
      <c r="K1063" t="s">
        <v>4705</v>
      </c>
      <c r="L1063" t="s">
        <v>4684</v>
      </c>
      <c r="M1063" t="s">
        <v>4685</v>
      </c>
      <c r="N1063" t="s">
        <v>4645</v>
      </c>
      <c r="O1063" t="s">
        <v>4657</v>
      </c>
      <c r="P1063" t="s">
        <v>5174</v>
      </c>
      <c r="Q1063">
        <v>11</v>
      </c>
      <c r="R1063" t="s">
        <v>4638</v>
      </c>
    </row>
    <row r="1064" spans="1:18" x14ac:dyDescent="0.3">
      <c r="A1064" s="1">
        <v>41971</v>
      </c>
      <c r="B1064" t="s">
        <v>4585</v>
      </c>
      <c r="C1064" t="s">
        <v>4585</v>
      </c>
      <c r="D1064" t="s">
        <v>4637</v>
      </c>
      <c r="E1064" t="s">
        <v>4638</v>
      </c>
      <c r="F1064">
        <v>11</v>
      </c>
      <c r="G1064" t="s">
        <v>4704</v>
      </c>
      <c r="H1064">
        <v>2014</v>
      </c>
      <c r="I1064" t="s">
        <v>4662</v>
      </c>
      <c r="J1064">
        <v>1</v>
      </c>
      <c r="K1064" t="s">
        <v>4705</v>
      </c>
      <c r="L1064" t="s">
        <v>4684</v>
      </c>
      <c r="M1064" t="s">
        <v>4685</v>
      </c>
      <c r="N1064" t="s">
        <v>4645</v>
      </c>
      <c r="O1064" t="s">
        <v>4657</v>
      </c>
      <c r="P1064" t="s">
        <v>5174</v>
      </c>
      <c r="Q1064">
        <v>11</v>
      </c>
      <c r="R1064" t="s">
        <v>4638</v>
      </c>
    </row>
    <row r="1065" spans="1:18" x14ac:dyDescent="0.3">
      <c r="A1065" s="1">
        <v>41972</v>
      </c>
      <c r="B1065" t="s">
        <v>4586</v>
      </c>
      <c r="C1065" t="s">
        <v>4586</v>
      </c>
      <c r="D1065" t="s">
        <v>4637</v>
      </c>
      <c r="E1065" t="s">
        <v>4638</v>
      </c>
      <c r="F1065">
        <v>11</v>
      </c>
      <c r="G1065" t="s">
        <v>4704</v>
      </c>
      <c r="H1065">
        <v>2014</v>
      </c>
      <c r="I1065" t="s">
        <v>4662</v>
      </c>
      <c r="J1065">
        <v>1</v>
      </c>
      <c r="K1065" t="s">
        <v>4705</v>
      </c>
      <c r="L1065" t="s">
        <v>4684</v>
      </c>
      <c r="M1065" t="s">
        <v>4685</v>
      </c>
      <c r="N1065" t="s">
        <v>4645</v>
      </c>
      <c r="O1065" t="s">
        <v>4657</v>
      </c>
      <c r="P1065" t="s">
        <v>5174</v>
      </c>
      <c r="Q1065">
        <v>11</v>
      </c>
      <c r="R1065" t="s">
        <v>4638</v>
      </c>
    </row>
    <row r="1066" spans="1:18" x14ac:dyDescent="0.3">
      <c r="A1066" s="1">
        <v>41973</v>
      </c>
      <c r="B1066" t="s">
        <v>4587</v>
      </c>
      <c r="C1066" t="s">
        <v>4587</v>
      </c>
      <c r="D1066" t="s">
        <v>4637</v>
      </c>
      <c r="E1066" t="s">
        <v>4638</v>
      </c>
      <c r="F1066">
        <v>11</v>
      </c>
      <c r="G1066" t="s">
        <v>4704</v>
      </c>
      <c r="H1066">
        <v>2014</v>
      </c>
      <c r="I1066" t="s">
        <v>4662</v>
      </c>
      <c r="J1066">
        <v>1</v>
      </c>
      <c r="K1066" t="s">
        <v>4705</v>
      </c>
      <c r="L1066" t="s">
        <v>4684</v>
      </c>
      <c r="M1066" t="s">
        <v>4685</v>
      </c>
      <c r="N1066" t="s">
        <v>4645</v>
      </c>
      <c r="O1066" t="s">
        <v>4657</v>
      </c>
      <c r="P1066" t="s">
        <v>5174</v>
      </c>
      <c r="Q1066">
        <v>11</v>
      </c>
      <c r="R1066" t="s">
        <v>4638</v>
      </c>
    </row>
    <row r="1067" spans="1:18" x14ac:dyDescent="0.3">
      <c r="A1067" s="1">
        <v>41974</v>
      </c>
      <c r="B1067" t="s">
        <v>4550</v>
      </c>
      <c r="C1067" t="s">
        <v>4550</v>
      </c>
      <c r="D1067" t="s">
        <v>4647</v>
      </c>
      <c r="E1067" t="s">
        <v>4648</v>
      </c>
      <c r="F1067">
        <v>12</v>
      </c>
      <c r="G1067" t="s">
        <v>4706</v>
      </c>
      <c r="H1067">
        <v>2014</v>
      </c>
      <c r="I1067" t="s">
        <v>4662</v>
      </c>
      <c r="J1067">
        <v>2</v>
      </c>
      <c r="K1067" t="s">
        <v>4707</v>
      </c>
      <c r="L1067" t="s">
        <v>4684</v>
      </c>
      <c r="M1067" t="s">
        <v>4685</v>
      </c>
      <c r="N1067" t="s">
        <v>4646</v>
      </c>
      <c r="O1067" t="s">
        <v>4657</v>
      </c>
      <c r="P1067" t="s">
        <v>5174</v>
      </c>
      <c r="Q1067">
        <v>12</v>
      </c>
      <c r="R1067" t="s">
        <v>4648</v>
      </c>
    </row>
    <row r="1068" spans="1:18" x14ac:dyDescent="0.3">
      <c r="A1068" s="1">
        <v>41975</v>
      </c>
      <c r="B1068" t="s">
        <v>4559</v>
      </c>
      <c r="C1068" t="s">
        <v>4559</v>
      </c>
      <c r="D1068" t="s">
        <v>4647</v>
      </c>
      <c r="E1068" t="s">
        <v>4648</v>
      </c>
      <c r="F1068">
        <v>12</v>
      </c>
      <c r="G1068" t="s">
        <v>4706</v>
      </c>
      <c r="H1068">
        <v>2014</v>
      </c>
      <c r="I1068" t="s">
        <v>4662</v>
      </c>
      <c r="J1068">
        <v>2</v>
      </c>
      <c r="K1068" t="s">
        <v>4707</v>
      </c>
      <c r="L1068" t="s">
        <v>4684</v>
      </c>
      <c r="M1068" t="s">
        <v>4685</v>
      </c>
      <c r="N1068" t="s">
        <v>4646</v>
      </c>
      <c r="O1068" t="s">
        <v>4657</v>
      </c>
      <c r="P1068" t="s">
        <v>5174</v>
      </c>
      <c r="Q1068">
        <v>12</v>
      </c>
      <c r="R1068" t="s">
        <v>4648</v>
      </c>
    </row>
    <row r="1069" spans="1:18" x14ac:dyDescent="0.3">
      <c r="A1069" s="1">
        <v>41976</v>
      </c>
      <c r="B1069" t="s">
        <v>4560</v>
      </c>
      <c r="C1069" t="s">
        <v>4560</v>
      </c>
      <c r="D1069" t="s">
        <v>4647</v>
      </c>
      <c r="E1069" t="s">
        <v>4648</v>
      </c>
      <c r="F1069">
        <v>12</v>
      </c>
      <c r="G1069" t="s">
        <v>4706</v>
      </c>
      <c r="H1069">
        <v>2014</v>
      </c>
      <c r="I1069" t="s">
        <v>4662</v>
      </c>
      <c r="J1069">
        <v>2</v>
      </c>
      <c r="K1069" t="s">
        <v>4707</v>
      </c>
      <c r="L1069" t="s">
        <v>4684</v>
      </c>
      <c r="M1069" t="s">
        <v>4685</v>
      </c>
      <c r="N1069" t="s">
        <v>4646</v>
      </c>
      <c r="O1069" t="s">
        <v>4657</v>
      </c>
      <c r="P1069" t="s">
        <v>5174</v>
      </c>
      <c r="Q1069">
        <v>12</v>
      </c>
      <c r="R1069" t="s">
        <v>4648</v>
      </c>
    </row>
    <row r="1070" spans="1:18" x14ac:dyDescent="0.3">
      <c r="A1070" s="1">
        <v>41977</v>
      </c>
      <c r="B1070" t="s">
        <v>4561</v>
      </c>
      <c r="C1070" t="s">
        <v>4561</v>
      </c>
      <c r="D1070" t="s">
        <v>4647</v>
      </c>
      <c r="E1070" t="s">
        <v>4648</v>
      </c>
      <c r="F1070">
        <v>12</v>
      </c>
      <c r="G1070" t="s">
        <v>4706</v>
      </c>
      <c r="H1070">
        <v>2014</v>
      </c>
      <c r="I1070" t="s">
        <v>4662</v>
      </c>
      <c r="J1070">
        <v>2</v>
      </c>
      <c r="K1070" t="s">
        <v>4707</v>
      </c>
      <c r="L1070" t="s">
        <v>4684</v>
      </c>
      <c r="M1070" t="s">
        <v>4685</v>
      </c>
      <c r="N1070" t="s">
        <v>4646</v>
      </c>
      <c r="O1070" t="s">
        <v>4657</v>
      </c>
      <c r="P1070" t="s">
        <v>5174</v>
      </c>
      <c r="Q1070">
        <v>12</v>
      </c>
      <c r="R1070" t="s">
        <v>4648</v>
      </c>
    </row>
    <row r="1071" spans="1:18" x14ac:dyDescent="0.3">
      <c r="A1071" s="1">
        <v>41978</v>
      </c>
      <c r="B1071" t="s">
        <v>4562</v>
      </c>
      <c r="C1071" t="s">
        <v>4562</v>
      </c>
      <c r="D1071" t="s">
        <v>4647</v>
      </c>
      <c r="E1071" t="s">
        <v>4648</v>
      </c>
      <c r="F1071">
        <v>12</v>
      </c>
      <c r="G1071" t="s">
        <v>4706</v>
      </c>
      <c r="H1071">
        <v>2014</v>
      </c>
      <c r="I1071" t="s">
        <v>4662</v>
      </c>
      <c r="J1071">
        <v>2</v>
      </c>
      <c r="K1071" t="s">
        <v>4707</v>
      </c>
      <c r="L1071" t="s">
        <v>4684</v>
      </c>
      <c r="M1071" t="s">
        <v>4685</v>
      </c>
      <c r="N1071" t="s">
        <v>4646</v>
      </c>
      <c r="O1071" t="s">
        <v>4657</v>
      </c>
      <c r="P1071" t="s">
        <v>5174</v>
      </c>
      <c r="Q1071">
        <v>12</v>
      </c>
      <c r="R1071" t="s">
        <v>4648</v>
      </c>
    </row>
    <row r="1072" spans="1:18" x14ac:dyDescent="0.3">
      <c r="A1072" s="1">
        <v>41979</v>
      </c>
      <c r="B1072" t="s">
        <v>4563</v>
      </c>
      <c r="C1072" t="s">
        <v>4563</v>
      </c>
      <c r="D1072" t="s">
        <v>4647</v>
      </c>
      <c r="E1072" t="s">
        <v>4648</v>
      </c>
      <c r="F1072">
        <v>12</v>
      </c>
      <c r="G1072" t="s">
        <v>4706</v>
      </c>
      <c r="H1072">
        <v>2014</v>
      </c>
      <c r="I1072" t="s">
        <v>4662</v>
      </c>
      <c r="J1072">
        <v>2</v>
      </c>
      <c r="K1072" t="s">
        <v>4707</v>
      </c>
      <c r="L1072" t="s">
        <v>4684</v>
      </c>
      <c r="M1072" t="s">
        <v>4685</v>
      </c>
      <c r="N1072" t="s">
        <v>4646</v>
      </c>
      <c r="O1072" t="s">
        <v>4657</v>
      </c>
      <c r="P1072" t="s">
        <v>5174</v>
      </c>
      <c r="Q1072">
        <v>12</v>
      </c>
      <c r="R1072" t="s">
        <v>4648</v>
      </c>
    </row>
    <row r="1073" spans="1:18" x14ac:dyDescent="0.3">
      <c r="A1073" s="1">
        <v>41980</v>
      </c>
      <c r="B1073" t="s">
        <v>4564</v>
      </c>
      <c r="C1073" t="s">
        <v>4564</v>
      </c>
      <c r="D1073" t="s">
        <v>4647</v>
      </c>
      <c r="E1073" t="s">
        <v>4648</v>
      </c>
      <c r="F1073">
        <v>12</v>
      </c>
      <c r="G1073" t="s">
        <v>4706</v>
      </c>
      <c r="H1073">
        <v>2014</v>
      </c>
      <c r="I1073" t="s">
        <v>4662</v>
      </c>
      <c r="J1073">
        <v>2</v>
      </c>
      <c r="K1073" t="s">
        <v>4707</v>
      </c>
      <c r="L1073" t="s">
        <v>4684</v>
      </c>
      <c r="M1073" t="s">
        <v>4685</v>
      </c>
      <c r="N1073" t="s">
        <v>4646</v>
      </c>
      <c r="O1073" t="s">
        <v>4657</v>
      </c>
      <c r="P1073" t="s">
        <v>5174</v>
      </c>
      <c r="Q1073">
        <v>12</v>
      </c>
      <c r="R1073" t="s">
        <v>4648</v>
      </c>
    </row>
    <row r="1074" spans="1:18" x14ac:dyDescent="0.3">
      <c r="A1074" s="1">
        <v>41981</v>
      </c>
      <c r="B1074" t="s">
        <v>4565</v>
      </c>
      <c r="C1074" t="s">
        <v>4565</v>
      </c>
      <c r="D1074" t="s">
        <v>4647</v>
      </c>
      <c r="E1074" t="s">
        <v>4648</v>
      </c>
      <c r="F1074">
        <v>12</v>
      </c>
      <c r="G1074" t="s">
        <v>4706</v>
      </c>
      <c r="H1074">
        <v>2014</v>
      </c>
      <c r="I1074" t="s">
        <v>4662</v>
      </c>
      <c r="J1074">
        <v>2</v>
      </c>
      <c r="K1074" t="s">
        <v>4707</v>
      </c>
      <c r="L1074" t="s">
        <v>4684</v>
      </c>
      <c r="M1074" t="s">
        <v>4685</v>
      </c>
      <c r="N1074" t="s">
        <v>4651</v>
      </c>
      <c r="O1074" t="s">
        <v>4657</v>
      </c>
      <c r="P1074" t="s">
        <v>5174</v>
      </c>
      <c r="Q1074">
        <v>12</v>
      </c>
      <c r="R1074" t="s">
        <v>4648</v>
      </c>
    </row>
    <row r="1075" spans="1:18" x14ac:dyDescent="0.3">
      <c r="A1075" s="1">
        <v>41982</v>
      </c>
      <c r="B1075" t="s">
        <v>4566</v>
      </c>
      <c r="C1075" t="s">
        <v>4566</v>
      </c>
      <c r="D1075" t="s">
        <v>4647</v>
      </c>
      <c r="E1075" t="s">
        <v>4648</v>
      </c>
      <c r="F1075">
        <v>12</v>
      </c>
      <c r="G1075" t="s">
        <v>4706</v>
      </c>
      <c r="H1075">
        <v>2014</v>
      </c>
      <c r="I1075" t="s">
        <v>4662</v>
      </c>
      <c r="J1075">
        <v>2</v>
      </c>
      <c r="K1075" t="s">
        <v>4707</v>
      </c>
      <c r="L1075" t="s">
        <v>4684</v>
      </c>
      <c r="M1075" t="s">
        <v>4685</v>
      </c>
      <c r="N1075" t="s">
        <v>4651</v>
      </c>
      <c r="O1075" t="s">
        <v>4657</v>
      </c>
      <c r="P1075" t="s">
        <v>5174</v>
      </c>
      <c r="Q1075">
        <v>12</v>
      </c>
      <c r="R1075" t="s">
        <v>4648</v>
      </c>
    </row>
    <row r="1076" spans="1:18" x14ac:dyDescent="0.3">
      <c r="A1076" s="1">
        <v>41983</v>
      </c>
      <c r="B1076" t="s">
        <v>4567</v>
      </c>
      <c r="C1076" t="s">
        <v>4567</v>
      </c>
      <c r="D1076" t="s">
        <v>4647</v>
      </c>
      <c r="E1076" t="s">
        <v>4648</v>
      </c>
      <c r="F1076">
        <v>12</v>
      </c>
      <c r="G1076" t="s">
        <v>4706</v>
      </c>
      <c r="H1076">
        <v>2014</v>
      </c>
      <c r="I1076" t="s">
        <v>4662</v>
      </c>
      <c r="J1076">
        <v>2</v>
      </c>
      <c r="K1076" t="s">
        <v>4707</v>
      </c>
      <c r="L1076" t="s">
        <v>4684</v>
      </c>
      <c r="M1076" t="s">
        <v>4685</v>
      </c>
      <c r="N1076" t="s">
        <v>4651</v>
      </c>
      <c r="O1076" t="s">
        <v>4657</v>
      </c>
      <c r="P1076" t="s">
        <v>5174</v>
      </c>
      <c r="Q1076">
        <v>12</v>
      </c>
      <c r="R1076" t="s">
        <v>4648</v>
      </c>
    </row>
    <row r="1077" spans="1:18" x14ac:dyDescent="0.3">
      <c r="A1077" s="1">
        <v>41984</v>
      </c>
      <c r="B1077" t="s">
        <v>4568</v>
      </c>
      <c r="C1077" t="s">
        <v>4568</v>
      </c>
      <c r="D1077" t="s">
        <v>4647</v>
      </c>
      <c r="E1077" t="s">
        <v>4648</v>
      </c>
      <c r="F1077">
        <v>12</v>
      </c>
      <c r="G1077" t="s">
        <v>4706</v>
      </c>
      <c r="H1077">
        <v>2014</v>
      </c>
      <c r="I1077" t="s">
        <v>4662</v>
      </c>
      <c r="J1077">
        <v>2</v>
      </c>
      <c r="K1077" t="s">
        <v>4707</v>
      </c>
      <c r="L1077" t="s">
        <v>4684</v>
      </c>
      <c r="M1077" t="s">
        <v>4685</v>
      </c>
      <c r="N1077" t="s">
        <v>4651</v>
      </c>
      <c r="O1077" t="s">
        <v>4657</v>
      </c>
      <c r="P1077" t="s">
        <v>5174</v>
      </c>
      <c r="Q1077">
        <v>12</v>
      </c>
      <c r="R1077" t="s">
        <v>4648</v>
      </c>
    </row>
    <row r="1078" spans="1:18" x14ac:dyDescent="0.3">
      <c r="A1078" s="1">
        <v>41985</v>
      </c>
      <c r="B1078" t="s">
        <v>4569</v>
      </c>
      <c r="C1078" t="s">
        <v>4569</v>
      </c>
      <c r="D1078" t="s">
        <v>4647</v>
      </c>
      <c r="E1078" t="s">
        <v>4648</v>
      </c>
      <c r="F1078">
        <v>12</v>
      </c>
      <c r="G1078" t="s">
        <v>4706</v>
      </c>
      <c r="H1078">
        <v>2014</v>
      </c>
      <c r="I1078" t="s">
        <v>4662</v>
      </c>
      <c r="J1078">
        <v>2</v>
      </c>
      <c r="K1078" t="s">
        <v>4707</v>
      </c>
      <c r="L1078" t="s">
        <v>4684</v>
      </c>
      <c r="M1078" t="s">
        <v>4685</v>
      </c>
      <c r="N1078" t="s">
        <v>4651</v>
      </c>
      <c r="O1078" t="s">
        <v>4657</v>
      </c>
      <c r="P1078" t="s">
        <v>5174</v>
      </c>
      <c r="Q1078">
        <v>12</v>
      </c>
      <c r="R1078" t="s">
        <v>4648</v>
      </c>
    </row>
    <row r="1079" spans="1:18" x14ac:dyDescent="0.3">
      <c r="A1079" s="1">
        <v>41986</v>
      </c>
      <c r="B1079" t="s">
        <v>4570</v>
      </c>
      <c r="C1079" t="s">
        <v>4570</v>
      </c>
      <c r="D1079" t="s">
        <v>4647</v>
      </c>
      <c r="E1079" t="s">
        <v>4648</v>
      </c>
      <c r="F1079">
        <v>12</v>
      </c>
      <c r="G1079" t="s">
        <v>4706</v>
      </c>
      <c r="H1079">
        <v>2014</v>
      </c>
      <c r="I1079" t="s">
        <v>4662</v>
      </c>
      <c r="J1079">
        <v>2</v>
      </c>
      <c r="K1079" t="s">
        <v>4707</v>
      </c>
      <c r="L1079" t="s">
        <v>4684</v>
      </c>
      <c r="M1079" t="s">
        <v>4685</v>
      </c>
      <c r="N1079" t="s">
        <v>4651</v>
      </c>
      <c r="O1079" t="s">
        <v>4657</v>
      </c>
      <c r="P1079" t="s">
        <v>5174</v>
      </c>
      <c r="Q1079">
        <v>12</v>
      </c>
      <c r="R1079" t="s">
        <v>4648</v>
      </c>
    </row>
    <row r="1080" spans="1:18" x14ac:dyDescent="0.3">
      <c r="A1080" s="1">
        <v>41987</v>
      </c>
      <c r="B1080" t="s">
        <v>4571</v>
      </c>
      <c r="C1080" t="s">
        <v>4571</v>
      </c>
      <c r="D1080" t="s">
        <v>4647</v>
      </c>
      <c r="E1080" t="s">
        <v>4648</v>
      </c>
      <c r="F1080">
        <v>12</v>
      </c>
      <c r="G1080" t="s">
        <v>4706</v>
      </c>
      <c r="H1080">
        <v>2014</v>
      </c>
      <c r="I1080" t="s">
        <v>4662</v>
      </c>
      <c r="J1080">
        <v>2</v>
      </c>
      <c r="K1080" t="s">
        <v>4707</v>
      </c>
      <c r="L1080" t="s">
        <v>4684</v>
      </c>
      <c r="M1080" t="s">
        <v>4685</v>
      </c>
      <c r="N1080" t="s">
        <v>4651</v>
      </c>
      <c r="O1080" t="s">
        <v>4657</v>
      </c>
      <c r="P1080" t="s">
        <v>5174</v>
      </c>
      <c r="Q1080">
        <v>12</v>
      </c>
      <c r="R1080" t="s">
        <v>4648</v>
      </c>
    </row>
    <row r="1081" spans="1:18" x14ac:dyDescent="0.3">
      <c r="A1081" s="1">
        <v>41988</v>
      </c>
      <c r="B1081" t="s">
        <v>4572</v>
      </c>
      <c r="C1081" t="s">
        <v>4572</v>
      </c>
      <c r="D1081" t="s">
        <v>4647</v>
      </c>
      <c r="E1081" t="s">
        <v>4648</v>
      </c>
      <c r="F1081">
        <v>12</v>
      </c>
      <c r="G1081" t="s">
        <v>4706</v>
      </c>
      <c r="H1081">
        <v>2014</v>
      </c>
      <c r="I1081" t="s">
        <v>4662</v>
      </c>
      <c r="J1081">
        <v>2</v>
      </c>
      <c r="K1081" t="s">
        <v>4707</v>
      </c>
      <c r="L1081" t="s">
        <v>4684</v>
      </c>
      <c r="M1081" t="s">
        <v>4685</v>
      </c>
      <c r="N1081" t="s">
        <v>4652</v>
      </c>
      <c r="O1081" t="s">
        <v>4657</v>
      </c>
      <c r="P1081" t="s">
        <v>5174</v>
      </c>
      <c r="Q1081">
        <v>12</v>
      </c>
      <c r="R1081" t="s">
        <v>4648</v>
      </c>
    </row>
    <row r="1082" spans="1:18" x14ac:dyDescent="0.3">
      <c r="A1082" s="1">
        <v>41989</v>
      </c>
      <c r="B1082" t="s">
        <v>4573</v>
      </c>
      <c r="C1082" t="s">
        <v>4573</v>
      </c>
      <c r="D1082" t="s">
        <v>4647</v>
      </c>
      <c r="E1082" t="s">
        <v>4648</v>
      </c>
      <c r="F1082">
        <v>12</v>
      </c>
      <c r="G1082" t="s">
        <v>4706</v>
      </c>
      <c r="H1082">
        <v>2014</v>
      </c>
      <c r="I1082" t="s">
        <v>4662</v>
      </c>
      <c r="J1082">
        <v>2</v>
      </c>
      <c r="K1082" t="s">
        <v>4707</v>
      </c>
      <c r="L1082" t="s">
        <v>4684</v>
      </c>
      <c r="M1082" t="s">
        <v>4685</v>
      </c>
      <c r="N1082" t="s">
        <v>4652</v>
      </c>
      <c r="O1082" t="s">
        <v>4657</v>
      </c>
      <c r="P1082" t="s">
        <v>5174</v>
      </c>
      <c r="Q1082">
        <v>12</v>
      </c>
      <c r="R1082" t="s">
        <v>4648</v>
      </c>
    </row>
    <row r="1083" spans="1:18" x14ac:dyDescent="0.3">
      <c r="A1083" s="1">
        <v>41990</v>
      </c>
      <c r="B1083" t="s">
        <v>4574</v>
      </c>
      <c r="C1083" t="s">
        <v>4574</v>
      </c>
      <c r="D1083" t="s">
        <v>4647</v>
      </c>
      <c r="E1083" t="s">
        <v>4648</v>
      </c>
      <c r="F1083">
        <v>12</v>
      </c>
      <c r="G1083" t="s">
        <v>4706</v>
      </c>
      <c r="H1083">
        <v>2014</v>
      </c>
      <c r="I1083" t="s">
        <v>4662</v>
      </c>
      <c r="J1083">
        <v>2</v>
      </c>
      <c r="K1083" t="s">
        <v>4707</v>
      </c>
      <c r="L1083" t="s">
        <v>4684</v>
      </c>
      <c r="M1083" t="s">
        <v>4685</v>
      </c>
      <c r="N1083" t="s">
        <v>4652</v>
      </c>
      <c r="O1083" t="s">
        <v>4657</v>
      </c>
      <c r="P1083" t="s">
        <v>5174</v>
      </c>
      <c r="Q1083">
        <v>12</v>
      </c>
      <c r="R1083" t="s">
        <v>4648</v>
      </c>
    </row>
    <row r="1084" spans="1:18" x14ac:dyDescent="0.3">
      <c r="A1084" s="1">
        <v>41991</v>
      </c>
      <c r="B1084" t="s">
        <v>4575</v>
      </c>
      <c r="C1084" t="s">
        <v>4575</v>
      </c>
      <c r="D1084" t="s">
        <v>4647</v>
      </c>
      <c r="E1084" t="s">
        <v>4648</v>
      </c>
      <c r="F1084">
        <v>12</v>
      </c>
      <c r="G1084" t="s">
        <v>4706</v>
      </c>
      <c r="H1084">
        <v>2014</v>
      </c>
      <c r="I1084" t="s">
        <v>4662</v>
      </c>
      <c r="J1084">
        <v>2</v>
      </c>
      <c r="K1084" t="s">
        <v>4707</v>
      </c>
      <c r="L1084" t="s">
        <v>4684</v>
      </c>
      <c r="M1084" t="s">
        <v>4685</v>
      </c>
      <c r="N1084" t="s">
        <v>4652</v>
      </c>
      <c r="O1084" t="s">
        <v>4657</v>
      </c>
      <c r="P1084" t="s">
        <v>5174</v>
      </c>
      <c r="Q1084">
        <v>12</v>
      </c>
      <c r="R1084" t="s">
        <v>4648</v>
      </c>
    </row>
    <row r="1085" spans="1:18" x14ac:dyDescent="0.3">
      <c r="A1085" s="1">
        <v>41992</v>
      </c>
      <c r="B1085" t="s">
        <v>4576</v>
      </c>
      <c r="C1085" t="s">
        <v>4576</v>
      </c>
      <c r="D1085" t="s">
        <v>4647</v>
      </c>
      <c r="E1085" t="s">
        <v>4648</v>
      </c>
      <c r="F1085">
        <v>12</v>
      </c>
      <c r="G1085" t="s">
        <v>4706</v>
      </c>
      <c r="H1085">
        <v>2014</v>
      </c>
      <c r="I1085" t="s">
        <v>4662</v>
      </c>
      <c r="J1085">
        <v>2</v>
      </c>
      <c r="K1085" t="s">
        <v>4707</v>
      </c>
      <c r="L1085" t="s">
        <v>4684</v>
      </c>
      <c r="M1085" t="s">
        <v>4685</v>
      </c>
      <c r="N1085" t="s">
        <v>4652</v>
      </c>
      <c r="O1085" t="s">
        <v>4657</v>
      </c>
      <c r="P1085" t="s">
        <v>5174</v>
      </c>
      <c r="Q1085">
        <v>12</v>
      </c>
      <c r="R1085" t="s">
        <v>4648</v>
      </c>
    </row>
    <row r="1086" spans="1:18" x14ac:dyDescent="0.3">
      <c r="A1086" s="1">
        <v>41993</v>
      </c>
      <c r="B1086" t="s">
        <v>4577</v>
      </c>
      <c r="C1086" t="s">
        <v>4577</v>
      </c>
      <c r="D1086" t="s">
        <v>4647</v>
      </c>
      <c r="E1086" t="s">
        <v>4648</v>
      </c>
      <c r="F1086">
        <v>12</v>
      </c>
      <c r="G1086" t="s">
        <v>4706</v>
      </c>
      <c r="H1086">
        <v>2014</v>
      </c>
      <c r="I1086" t="s">
        <v>4662</v>
      </c>
      <c r="J1086">
        <v>2</v>
      </c>
      <c r="K1086" t="s">
        <v>4707</v>
      </c>
      <c r="L1086" t="s">
        <v>4684</v>
      </c>
      <c r="M1086" t="s">
        <v>4685</v>
      </c>
      <c r="N1086" t="s">
        <v>4652</v>
      </c>
      <c r="O1086" t="s">
        <v>4657</v>
      </c>
      <c r="P1086" t="s">
        <v>5174</v>
      </c>
      <c r="Q1086">
        <v>12</v>
      </c>
      <c r="R1086" t="s">
        <v>4648</v>
      </c>
    </row>
    <row r="1087" spans="1:18" x14ac:dyDescent="0.3">
      <c r="A1087" s="1">
        <v>41994</v>
      </c>
      <c r="B1087" t="s">
        <v>4578</v>
      </c>
      <c r="C1087" t="s">
        <v>4578</v>
      </c>
      <c r="D1087" t="s">
        <v>4647</v>
      </c>
      <c r="E1087" t="s">
        <v>4648</v>
      </c>
      <c r="F1087">
        <v>12</v>
      </c>
      <c r="G1087" t="s">
        <v>4706</v>
      </c>
      <c r="H1087">
        <v>2014</v>
      </c>
      <c r="I1087" t="s">
        <v>4662</v>
      </c>
      <c r="J1087">
        <v>2</v>
      </c>
      <c r="K1087" t="s">
        <v>4707</v>
      </c>
      <c r="L1087" t="s">
        <v>4684</v>
      </c>
      <c r="M1087" t="s">
        <v>4685</v>
      </c>
      <c r="N1087" t="s">
        <v>4652</v>
      </c>
      <c r="O1087" t="s">
        <v>4657</v>
      </c>
      <c r="P1087" t="s">
        <v>5174</v>
      </c>
      <c r="Q1087">
        <v>12</v>
      </c>
      <c r="R1087" t="s">
        <v>4648</v>
      </c>
    </row>
    <row r="1088" spans="1:18" x14ac:dyDescent="0.3">
      <c r="A1088" s="1">
        <v>41995</v>
      </c>
      <c r="B1088" t="s">
        <v>4579</v>
      </c>
      <c r="C1088" t="s">
        <v>4579</v>
      </c>
      <c r="D1088" t="s">
        <v>4647</v>
      </c>
      <c r="E1088" t="s">
        <v>4648</v>
      </c>
      <c r="F1088">
        <v>12</v>
      </c>
      <c r="G1088" t="s">
        <v>4706</v>
      </c>
      <c r="H1088">
        <v>2014</v>
      </c>
      <c r="I1088" t="s">
        <v>4662</v>
      </c>
      <c r="J1088">
        <v>2</v>
      </c>
      <c r="K1088" t="s">
        <v>4707</v>
      </c>
      <c r="L1088" t="s">
        <v>4684</v>
      </c>
      <c r="M1088" t="s">
        <v>4685</v>
      </c>
      <c r="N1088" t="s">
        <v>4653</v>
      </c>
      <c r="O1088" t="s">
        <v>4657</v>
      </c>
      <c r="P1088" t="s">
        <v>5174</v>
      </c>
      <c r="Q1088">
        <v>12</v>
      </c>
      <c r="R1088" t="s">
        <v>4648</v>
      </c>
    </row>
    <row r="1089" spans="1:18" x14ac:dyDescent="0.3">
      <c r="A1089" s="1">
        <v>41996</v>
      </c>
      <c r="B1089" t="s">
        <v>4580</v>
      </c>
      <c r="C1089" t="s">
        <v>4580</v>
      </c>
      <c r="D1089" t="s">
        <v>4647</v>
      </c>
      <c r="E1089" t="s">
        <v>4648</v>
      </c>
      <c r="F1089">
        <v>12</v>
      </c>
      <c r="G1089" t="s">
        <v>4706</v>
      </c>
      <c r="H1089">
        <v>2014</v>
      </c>
      <c r="I1089" t="s">
        <v>4662</v>
      </c>
      <c r="J1089">
        <v>2</v>
      </c>
      <c r="K1089" t="s">
        <v>4707</v>
      </c>
      <c r="L1089" t="s">
        <v>4684</v>
      </c>
      <c r="M1089" t="s">
        <v>4685</v>
      </c>
      <c r="N1089" t="s">
        <v>4653</v>
      </c>
      <c r="O1089" t="s">
        <v>4657</v>
      </c>
      <c r="P1089" t="s">
        <v>5174</v>
      </c>
      <c r="Q1089">
        <v>12</v>
      </c>
      <c r="R1089" t="s">
        <v>4648</v>
      </c>
    </row>
    <row r="1090" spans="1:18" x14ac:dyDescent="0.3">
      <c r="A1090" s="1">
        <v>41997</v>
      </c>
      <c r="B1090" t="s">
        <v>4581</v>
      </c>
      <c r="C1090" t="s">
        <v>4581</v>
      </c>
      <c r="D1090" t="s">
        <v>4647</v>
      </c>
      <c r="E1090" t="s">
        <v>4648</v>
      </c>
      <c r="F1090">
        <v>12</v>
      </c>
      <c r="G1090" t="s">
        <v>4706</v>
      </c>
      <c r="H1090">
        <v>2014</v>
      </c>
      <c r="I1090" t="s">
        <v>4662</v>
      </c>
      <c r="J1090">
        <v>2</v>
      </c>
      <c r="K1090" t="s">
        <v>4707</v>
      </c>
      <c r="L1090" t="s">
        <v>4684</v>
      </c>
      <c r="M1090" t="s">
        <v>4685</v>
      </c>
      <c r="N1090" t="s">
        <v>4653</v>
      </c>
      <c r="O1090" t="s">
        <v>4657</v>
      </c>
      <c r="P1090" t="s">
        <v>5174</v>
      </c>
      <c r="Q1090">
        <v>12</v>
      </c>
      <c r="R1090" t="s">
        <v>4648</v>
      </c>
    </row>
    <row r="1091" spans="1:18" x14ac:dyDescent="0.3">
      <c r="A1091" s="1">
        <v>41998</v>
      </c>
      <c r="B1091" t="s">
        <v>4582</v>
      </c>
      <c r="C1091" t="s">
        <v>4582</v>
      </c>
      <c r="D1091" t="s">
        <v>4647</v>
      </c>
      <c r="E1091" t="s">
        <v>4648</v>
      </c>
      <c r="F1091">
        <v>12</v>
      </c>
      <c r="G1091" t="s">
        <v>4706</v>
      </c>
      <c r="H1091">
        <v>2014</v>
      </c>
      <c r="I1091" t="s">
        <v>4662</v>
      </c>
      <c r="J1091">
        <v>2</v>
      </c>
      <c r="K1091" t="s">
        <v>4707</v>
      </c>
      <c r="L1091" t="s">
        <v>4684</v>
      </c>
      <c r="M1091" t="s">
        <v>4685</v>
      </c>
      <c r="N1091" t="s">
        <v>4653</v>
      </c>
      <c r="O1091" t="s">
        <v>4657</v>
      </c>
      <c r="P1091" t="s">
        <v>5174</v>
      </c>
      <c r="Q1091">
        <v>12</v>
      </c>
      <c r="R1091" t="s">
        <v>4648</v>
      </c>
    </row>
    <row r="1092" spans="1:18" x14ac:dyDescent="0.3">
      <c r="A1092" s="1">
        <v>41999</v>
      </c>
      <c r="B1092" t="s">
        <v>4583</v>
      </c>
      <c r="C1092" t="s">
        <v>4583</v>
      </c>
      <c r="D1092" t="s">
        <v>4647</v>
      </c>
      <c r="E1092" t="s">
        <v>4648</v>
      </c>
      <c r="F1092">
        <v>12</v>
      </c>
      <c r="G1092" t="s">
        <v>4706</v>
      </c>
      <c r="H1092">
        <v>2014</v>
      </c>
      <c r="I1092" t="s">
        <v>4662</v>
      </c>
      <c r="J1092">
        <v>2</v>
      </c>
      <c r="K1092" t="s">
        <v>4707</v>
      </c>
      <c r="L1092" t="s">
        <v>4684</v>
      </c>
      <c r="M1092" t="s">
        <v>4685</v>
      </c>
      <c r="N1092" t="s">
        <v>4653</v>
      </c>
      <c r="O1092" t="s">
        <v>4657</v>
      </c>
      <c r="P1092" t="s">
        <v>5174</v>
      </c>
      <c r="Q1092">
        <v>12</v>
      </c>
      <c r="R1092" t="s">
        <v>4648</v>
      </c>
    </row>
    <row r="1093" spans="1:18" x14ac:dyDescent="0.3">
      <c r="A1093" s="1">
        <v>42000</v>
      </c>
      <c r="B1093" t="s">
        <v>4584</v>
      </c>
      <c r="C1093" t="s">
        <v>4584</v>
      </c>
      <c r="D1093" t="s">
        <v>4647</v>
      </c>
      <c r="E1093" t="s">
        <v>4648</v>
      </c>
      <c r="F1093">
        <v>12</v>
      </c>
      <c r="G1093" t="s">
        <v>4706</v>
      </c>
      <c r="H1093">
        <v>2014</v>
      </c>
      <c r="I1093" t="s">
        <v>4662</v>
      </c>
      <c r="J1093">
        <v>2</v>
      </c>
      <c r="K1093" t="s">
        <v>4707</v>
      </c>
      <c r="L1093" t="s">
        <v>4684</v>
      </c>
      <c r="M1093" t="s">
        <v>4685</v>
      </c>
      <c r="N1093" t="s">
        <v>4653</v>
      </c>
      <c r="O1093" t="s">
        <v>4657</v>
      </c>
      <c r="P1093" t="s">
        <v>5174</v>
      </c>
      <c r="Q1093">
        <v>12</v>
      </c>
      <c r="R1093" t="s">
        <v>4648</v>
      </c>
    </row>
    <row r="1094" spans="1:18" x14ac:dyDescent="0.3">
      <c r="A1094" s="1">
        <v>42001</v>
      </c>
      <c r="B1094" t="s">
        <v>4585</v>
      </c>
      <c r="C1094" t="s">
        <v>4585</v>
      </c>
      <c r="D1094" t="s">
        <v>4647</v>
      </c>
      <c r="E1094" t="s">
        <v>4648</v>
      </c>
      <c r="F1094">
        <v>12</v>
      </c>
      <c r="G1094" t="s">
        <v>4706</v>
      </c>
      <c r="H1094">
        <v>2014</v>
      </c>
      <c r="I1094" t="s">
        <v>4662</v>
      </c>
      <c r="J1094">
        <v>2</v>
      </c>
      <c r="K1094" t="s">
        <v>4707</v>
      </c>
      <c r="L1094" t="s">
        <v>4684</v>
      </c>
      <c r="M1094" t="s">
        <v>4685</v>
      </c>
      <c r="N1094" t="s">
        <v>4653</v>
      </c>
      <c r="O1094" t="s">
        <v>4657</v>
      </c>
      <c r="P1094" t="s">
        <v>5174</v>
      </c>
      <c r="Q1094">
        <v>12</v>
      </c>
      <c r="R1094" t="s">
        <v>4648</v>
      </c>
    </row>
    <row r="1095" spans="1:18" x14ac:dyDescent="0.3">
      <c r="A1095" s="1">
        <v>42002</v>
      </c>
      <c r="B1095" t="s">
        <v>4586</v>
      </c>
      <c r="C1095" t="s">
        <v>4586</v>
      </c>
      <c r="D1095" t="s">
        <v>4647</v>
      </c>
      <c r="E1095" t="s">
        <v>4648</v>
      </c>
      <c r="F1095">
        <v>12</v>
      </c>
      <c r="G1095" t="s">
        <v>4706</v>
      </c>
      <c r="H1095">
        <v>2014</v>
      </c>
      <c r="I1095" t="s">
        <v>4662</v>
      </c>
      <c r="J1095">
        <v>2</v>
      </c>
      <c r="K1095" t="s">
        <v>4707</v>
      </c>
      <c r="L1095" t="s">
        <v>4684</v>
      </c>
      <c r="M1095" t="s">
        <v>4685</v>
      </c>
      <c r="N1095" t="s">
        <v>4550</v>
      </c>
      <c r="O1095" t="s">
        <v>4657</v>
      </c>
      <c r="P1095" t="s">
        <v>5174</v>
      </c>
      <c r="Q1095">
        <v>12</v>
      </c>
      <c r="R1095" t="s">
        <v>4648</v>
      </c>
    </row>
    <row r="1096" spans="1:18" x14ac:dyDescent="0.3">
      <c r="A1096" s="1">
        <v>42003</v>
      </c>
      <c r="B1096" t="s">
        <v>4587</v>
      </c>
      <c r="C1096" t="s">
        <v>4587</v>
      </c>
      <c r="D1096" t="s">
        <v>4647</v>
      </c>
      <c r="E1096" t="s">
        <v>4648</v>
      </c>
      <c r="F1096">
        <v>12</v>
      </c>
      <c r="G1096" t="s">
        <v>4706</v>
      </c>
      <c r="H1096">
        <v>2014</v>
      </c>
      <c r="I1096" t="s">
        <v>4662</v>
      </c>
      <c r="J1096">
        <v>2</v>
      </c>
      <c r="K1096" t="s">
        <v>4707</v>
      </c>
      <c r="L1096" t="s">
        <v>4684</v>
      </c>
      <c r="M1096" t="s">
        <v>4685</v>
      </c>
      <c r="N1096" t="s">
        <v>4550</v>
      </c>
      <c r="O1096" t="s">
        <v>4657</v>
      </c>
      <c r="P1096" t="s">
        <v>5174</v>
      </c>
      <c r="Q1096">
        <v>12</v>
      </c>
      <c r="R1096" t="s">
        <v>4648</v>
      </c>
    </row>
    <row r="1097" spans="1:18" x14ac:dyDescent="0.3">
      <c r="A1097" s="1">
        <v>42004</v>
      </c>
      <c r="B1097" t="s">
        <v>4588</v>
      </c>
      <c r="C1097" t="s">
        <v>4588</v>
      </c>
      <c r="D1097" t="s">
        <v>4647</v>
      </c>
      <c r="E1097" t="s">
        <v>4648</v>
      </c>
      <c r="F1097">
        <v>12</v>
      </c>
      <c r="G1097" t="s">
        <v>4706</v>
      </c>
      <c r="H1097">
        <v>2014</v>
      </c>
      <c r="I1097" t="s">
        <v>4662</v>
      </c>
      <c r="J1097">
        <v>2</v>
      </c>
      <c r="K1097" t="s">
        <v>4707</v>
      </c>
      <c r="L1097" t="s">
        <v>4684</v>
      </c>
      <c r="M1097" t="s">
        <v>4685</v>
      </c>
      <c r="N1097" t="s">
        <v>4550</v>
      </c>
      <c r="O1097" t="s">
        <v>4657</v>
      </c>
      <c r="P1097" t="s">
        <v>5174</v>
      </c>
      <c r="Q1097">
        <v>12</v>
      </c>
      <c r="R1097" t="s">
        <v>4648</v>
      </c>
    </row>
    <row r="1098" spans="1:18" x14ac:dyDescent="0.3">
      <c r="A1098" s="1">
        <v>41275</v>
      </c>
      <c r="B1098" t="s">
        <v>4550</v>
      </c>
      <c r="C1098" t="s">
        <v>4550</v>
      </c>
      <c r="D1098" t="s">
        <v>4551</v>
      </c>
      <c r="E1098" t="s">
        <v>4552</v>
      </c>
      <c r="F1098">
        <v>1</v>
      </c>
      <c r="G1098" t="s">
        <v>4708</v>
      </c>
      <c r="H1098">
        <v>2013</v>
      </c>
      <c r="I1098" t="s">
        <v>4655</v>
      </c>
      <c r="J1098">
        <v>3</v>
      </c>
      <c r="K1098" t="s">
        <v>4709</v>
      </c>
      <c r="L1098" t="s">
        <v>4710</v>
      </c>
      <c r="M1098" t="s">
        <v>4711</v>
      </c>
      <c r="N1098" t="s">
        <v>4550</v>
      </c>
      <c r="O1098" t="s">
        <v>4710</v>
      </c>
      <c r="P1098" t="s">
        <v>5171</v>
      </c>
      <c r="Q1098">
        <v>1</v>
      </c>
      <c r="R1098" t="s">
        <v>4552</v>
      </c>
    </row>
    <row r="1099" spans="1:18" x14ac:dyDescent="0.3">
      <c r="A1099" s="1">
        <v>41276</v>
      </c>
      <c r="B1099" t="s">
        <v>4559</v>
      </c>
      <c r="C1099" t="s">
        <v>4559</v>
      </c>
      <c r="D1099" t="s">
        <v>4551</v>
      </c>
      <c r="E1099" t="s">
        <v>4552</v>
      </c>
      <c r="F1099">
        <v>1</v>
      </c>
      <c r="G1099" t="s">
        <v>4708</v>
      </c>
      <c r="H1099">
        <v>2013</v>
      </c>
      <c r="I1099" t="s">
        <v>4655</v>
      </c>
      <c r="J1099">
        <v>3</v>
      </c>
      <c r="K1099" t="s">
        <v>4709</v>
      </c>
      <c r="L1099" t="s">
        <v>4710</v>
      </c>
      <c r="M1099" t="s">
        <v>4711</v>
      </c>
      <c r="N1099" t="s">
        <v>4550</v>
      </c>
      <c r="O1099" t="s">
        <v>4710</v>
      </c>
      <c r="P1099" t="s">
        <v>5171</v>
      </c>
      <c r="Q1099">
        <v>1</v>
      </c>
      <c r="R1099" t="s">
        <v>4552</v>
      </c>
    </row>
    <row r="1100" spans="1:18" x14ac:dyDescent="0.3">
      <c r="A1100" s="1">
        <v>41277</v>
      </c>
      <c r="B1100" t="s">
        <v>4560</v>
      </c>
      <c r="C1100" t="s">
        <v>4560</v>
      </c>
      <c r="D1100" t="s">
        <v>4551</v>
      </c>
      <c r="E1100" t="s">
        <v>4552</v>
      </c>
      <c r="F1100">
        <v>1</v>
      </c>
      <c r="G1100" t="s">
        <v>4708</v>
      </c>
      <c r="H1100">
        <v>2013</v>
      </c>
      <c r="I1100" t="s">
        <v>4655</v>
      </c>
      <c r="J1100">
        <v>3</v>
      </c>
      <c r="K1100" t="s">
        <v>4709</v>
      </c>
      <c r="L1100" t="s">
        <v>4710</v>
      </c>
      <c r="M1100" t="s">
        <v>4711</v>
      </c>
      <c r="N1100" t="s">
        <v>4550</v>
      </c>
      <c r="O1100" t="s">
        <v>4710</v>
      </c>
      <c r="P1100" t="s">
        <v>5171</v>
      </c>
      <c r="Q1100">
        <v>1</v>
      </c>
      <c r="R1100" t="s">
        <v>4552</v>
      </c>
    </row>
    <row r="1101" spans="1:18" x14ac:dyDescent="0.3">
      <c r="A1101" s="1">
        <v>41278</v>
      </c>
      <c r="B1101" t="s">
        <v>4561</v>
      </c>
      <c r="C1101" t="s">
        <v>4561</v>
      </c>
      <c r="D1101" t="s">
        <v>4551</v>
      </c>
      <c r="E1101" t="s">
        <v>4552</v>
      </c>
      <c r="F1101">
        <v>1</v>
      </c>
      <c r="G1101" t="s">
        <v>4708</v>
      </c>
      <c r="H1101">
        <v>2013</v>
      </c>
      <c r="I1101" t="s">
        <v>4655</v>
      </c>
      <c r="J1101">
        <v>3</v>
      </c>
      <c r="K1101" t="s">
        <v>4709</v>
      </c>
      <c r="L1101" t="s">
        <v>4710</v>
      </c>
      <c r="M1101" t="s">
        <v>4711</v>
      </c>
      <c r="N1101" t="s">
        <v>4550</v>
      </c>
      <c r="O1101" t="s">
        <v>4710</v>
      </c>
      <c r="P1101" t="s">
        <v>5171</v>
      </c>
      <c r="Q1101">
        <v>1</v>
      </c>
      <c r="R1101" t="s">
        <v>4552</v>
      </c>
    </row>
    <row r="1102" spans="1:18" x14ac:dyDescent="0.3">
      <c r="A1102" s="1">
        <v>41279</v>
      </c>
      <c r="B1102" t="s">
        <v>4562</v>
      </c>
      <c r="C1102" t="s">
        <v>4562</v>
      </c>
      <c r="D1102" t="s">
        <v>4551</v>
      </c>
      <c r="E1102" t="s">
        <v>4552</v>
      </c>
      <c r="F1102">
        <v>1</v>
      </c>
      <c r="G1102" t="s">
        <v>4708</v>
      </c>
      <c r="H1102">
        <v>2013</v>
      </c>
      <c r="I1102" t="s">
        <v>4655</v>
      </c>
      <c r="J1102">
        <v>3</v>
      </c>
      <c r="K1102" t="s">
        <v>4709</v>
      </c>
      <c r="L1102" t="s">
        <v>4710</v>
      </c>
      <c r="M1102" t="s">
        <v>4711</v>
      </c>
      <c r="N1102" t="s">
        <v>4550</v>
      </c>
      <c r="O1102" t="s">
        <v>4710</v>
      </c>
      <c r="P1102" t="s">
        <v>5171</v>
      </c>
      <c r="Q1102">
        <v>1</v>
      </c>
      <c r="R1102" t="s">
        <v>4552</v>
      </c>
    </row>
    <row r="1103" spans="1:18" x14ac:dyDescent="0.3">
      <c r="A1103" s="1">
        <v>41280</v>
      </c>
      <c r="B1103" t="s">
        <v>4563</v>
      </c>
      <c r="C1103" t="s">
        <v>4563</v>
      </c>
      <c r="D1103" t="s">
        <v>4551</v>
      </c>
      <c r="E1103" t="s">
        <v>4552</v>
      </c>
      <c r="F1103">
        <v>1</v>
      </c>
      <c r="G1103" t="s">
        <v>4708</v>
      </c>
      <c r="H1103">
        <v>2013</v>
      </c>
      <c r="I1103" t="s">
        <v>4655</v>
      </c>
      <c r="J1103">
        <v>3</v>
      </c>
      <c r="K1103" t="s">
        <v>4709</v>
      </c>
      <c r="L1103" t="s">
        <v>4710</v>
      </c>
      <c r="M1103" t="s">
        <v>4711</v>
      </c>
      <c r="N1103" t="s">
        <v>4550</v>
      </c>
      <c r="O1103" t="s">
        <v>4710</v>
      </c>
      <c r="P1103" t="s">
        <v>5171</v>
      </c>
      <c r="Q1103">
        <v>1</v>
      </c>
      <c r="R1103" t="s">
        <v>4552</v>
      </c>
    </row>
    <row r="1104" spans="1:18" x14ac:dyDescent="0.3">
      <c r="A1104" s="1">
        <v>41281</v>
      </c>
      <c r="B1104" t="s">
        <v>4564</v>
      </c>
      <c r="C1104" t="s">
        <v>4564</v>
      </c>
      <c r="D1104" t="s">
        <v>4551</v>
      </c>
      <c r="E1104" t="s">
        <v>4552</v>
      </c>
      <c r="F1104">
        <v>1</v>
      </c>
      <c r="G1104" t="s">
        <v>4708</v>
      </c>
      <c r="H1104">
        <v>2013</v>
      </c>
      <c r="I1104" t="s">
        <v>4655</v>
      </c>
      <c r="J1104">
        <v>3</v>
      </c>
      <c r="K1104" t="s">
        <v>4709</v>
      </c>
      <c r="L1104" t="s">
        <v>4710</v>
      </c>
      <c r="M1104" t="s">
        <v>4711</v>
      </c>
      <c r="N1104" t="s">
        <v>4559</v>
      </c>
      <c r="O1104" t="s">
        <v>4710</v>
      </c>
      <c r="P1104" t="s">
        <v>5171</v>
      </c>
      <c r="Q1104">
        <v>1</v>
      </c>
      <c r="R1104" t="s">
        <v>4552</v>
      </c>
    </row>
    <row r="1105" spans="1:18" x14ac:dyDescent="0.3">
      <c r="A1105" s="1">
        <v>41282</v>
      </c>
      <c r="B1105" t="s">
        <v>4565</v>
      </c>
      <c r="C1105" t="s">
        <v>4565</v>
      </c>
      <c r="D1105" t="s">
        <v>4551</v>
      </c>
      <c r="E1105" t="s">
        <v>4552</v>
      </c>
      <c r="F1105">
        <v>1</v>
      </c>
      <c r="G1105" t="s">
        <v>4708</v>
      </c>
      <c r="H1105">
        <v>2013</v>
      </c>
      <c r="I1105" t="s">
        <v>4655</v>
      </c>
      <c r="J1105">
        <v>3</v>
      </c>
      <c r="K1105" t="s">
        <v>4709</v>
      </c>
      <c r="L1105" t="s">
        <v>4710</v>
      </c>
      <c r="M1105" t="s">
        <v>4711</v>
      </c>
      <c r="N1105" t="s">
        <v>4559</v>
      </c>
      <c r="O1105" t="s">
        <v>4710</v>
      </c>
      <c r="P1105" t="s">
        <v>5171</v>
      </c>
      <c r="Q1105">
        <v>1</v>
      </c>
      <c r="R1105" t="s">
        <v>4552</v>
      </c>
    </row>
    <row r="1106" spans="1:18" x14ac:dyDescent="0.3">
      <c r="A1106" s="1">
        <v>41283</v>
      </c>
      <c r="B1106" t="s">
        <v>4566</v>
      </c>
      <c r="C1106" t="s">
        <v>4566</v>
      </c>
      <c r="D1106" t="s">
        <v>4551</v>
      </c>
      <c r="E1106" t="s">
        <v>4552</v>
      </c>
      <c r="F1106">
        <v>1</v>
      </c>
      <c r="G1106" t="s">
        <v>4708</v>
      </c>
      <c r="H1106">
        <v>2013</v>
      </c>
      <c r="I1106" t="s">
        <v>4655</v>
      </c>
      <c r="J1106">
        <v>3</v>
      </c>
      <c r="K1106" t="s">
        <v>4709</v>
      </c>
      <c r="L1106" t="s">
        <v>4710</v>
      </c>
      <c r="M1106" t="s">
        <v>4711</v>
      </c>
      <c r="N1106" t="s">
        <v>4559</v>
      </c>
      <c r="O1106" t="s">
        <v>4710</v>
      </c>
      <c r="P1106" t="s">
        <v>5171</v>
      </c>
      <c r="Q1106">
        <v>1</v>
      </c>
      <c r="R1106" t="s">
        <v>4552</v>
      </c>
    </row>
    <row r="1107" spans="1:18" x14ac:dyDescent="0.3">
      <c r="A1107" s="1">
        <v>41284</v>
      </c>
      <c r="B1107" t="s">
        <v>4567</v>
      </c>
      <c r="C1107" t="s">
        <v>4567</v>
      </c>
      <c r="D1107" t="s">
        <v>4551</v>
      </c>
      <c r="E1107" t="s">
        <v>4552</v>
      </c>
      <c r="F1107">
        <v>1</v>
      </c>
      <c r="G1107" t="s">
        <v>4708</v>
      </c>
      <c r="H1107">
        <v>2013</v>
      </c>
      <c r="I1107" t="s">
        <v>4655</v>
      </c>
      <c r="J1107">
        <v>3</v>
      </c>
      <c r="K1107" t="s">
        <v>4709</v>
      </c>
      <c r="L1107" t="s">
        <v>4710</v>
      </c>
      <c r="M1107" t="s">
        <v>4711</v>
      </c>
      <c r="N1107" t="s">
        <v>4559</v>
      </c>
      <c r="O1107" t="s">
        <v>4710</v>
      </c>
      <c r="P1107" t="s">
        <v>5171</v>
      </c>
      <c r="Q1107">
        <v>1</v>
      </c>
      <c r="R1107" t="s">
        <v>4552</v>
      </c>
    </row>
    <row r="1108" spans="1:18" x14ac:dyDescent="0.3">
      <c r="A1108" s="1">
        <v>41285</v>
      </c>
      <c r="B1108" t="s">
        <v>4568</v>
      </c>
      <c r="C1108" t="s">
        <v>4568</v>
      </c>
      <c r="D1108" t="s">
        <v>4551</v>
      </c>
      <c r="E1108" t="s">
        <v>4552</v>
      </c>
      <c r="F1108">
        <v>1</v>
      </c>
      <c r="G1108" t="s">
        <v>4708</v>
      </c>
      <c r="H1108">
        <v>2013</v>
      </c>
      <c r="I1108" t="s">
        <v>4655</v>
      </c>
      <c r="J1108">
        <v>3</v>
      </c>
      <c r="K1108" t="s">
        <v>4709</v>
      </c>
      <c r="L1108" t="s">
        <v>4710</v>
      </c>
      <c r="M1108" t="s">
        <v>4711</v>
      </c>
      <c r="N1108" t="s">
        <v>4559</v>
      </c>
      <c r="O1108" t="s">
        <v>4710</v>
      </c>
      <c r="P1108" t="s">
        <v>5171</v>
      </c>
      <c r="Q1108">
        <v>1</v>
      </c>
      <c r="R1108" t="s">
        <v>4552</v>
      </c>
    </row>
    <row r="1109" spans="1:18" x14ac:dyDescent="0.3">
      <c r="A1109" s="1">
        <v>41286</v>
      </c>
      <c r="B1109" t="s">
        <v>4569</v>
      </c>
      <c r="C1109" t="s">
        <v>4569</v>
      </c>
      <c r="D1109" t="s">
        <v>4551</v>
      </c>
      <c r="E1109" t="s">
        <v>4552</v>
      </c>
      <c r="F1109">
        <v>1</v>
      </c>
      <c r="G1109" t="s">
        <v>4708</v>
      </c>
      <c r="H1109">
        <v>2013</v>
      </c>
      <c r="I1109" t="s">
        <v>4655</v>
      </c>
      <c r="J1109">
        <v>3</v>
      </c>
      <c r="K1109" t="s">
        <v>4709</v>
      </c>
      <c r="L1109" t="s">
        <v>4710</v>
      </c>
      <c r="M1109" t="s">
        <v>4711</v>
      </c>
      <c r="N1109" t="s">
        <v>4559</v>
      </c>
      <c r="O1109" t="s">
        <v>4710</v>
      </c>
      <c r="P1109" t="s">
        <v>5171</v>
      </c>
      <c r="Q1109">
        <v>1</v>
      </c>
      <c r="R1109" t="s">
        <v>4552</v>
      </c>
    </row>
    <row r="1110" spans="1:18" x14ac:dyDescent="0.3">
      <c r="A1110" s="1">
        <v>41287</v>
      </c>
      <c r="B1110" t="s">
        <v>4570</v>
      </c>
      <c r="C1110" t="s">
        <v>4570</v>
      </c>
      <c r="D1110" t="s">
        <v>4551</v>
      </c>
      <c r="E1110" t="s">
        <v>4552</v>
      </c>
      <c r="F1110">
        <v>1</v>
      </c>
      <c r="G1110" t="s">
        <v>4708</v>
      </c>
      <c r="H1110">
        <v>2013</v>
      </c>
      <c r="I1110" t="s">
        <v>4655</v>
      </c>
      <c r="J1110">
        <v>3</v>
      </c>
      <c r="K1110" t="s">
        <v>4709</v>
      </c>
      <c r="L1110" t="s">
        <v>4710</v>
      </c>
      <c r="M1110" t="s">
        <v>4711</v>
      </c>
      <c r="N1110" t="s">
        <v>4559</v>
      </c>
      <c r="O1110" t="s">
        <v>4710</v>
      </c>
      <c r="P1110" t="s">
        <v>5171</v>
      </c>
      <c r="Q1110">
        <v>1</v>
      </c>
      <c r="R1110" t="s">
        <v>4552</v>
      </c>
    </row>
    <row r="1111" spans="1:18" x14ac:dyDescent="0.3">
      <c r="A1111" s="1">
        <v>41288</v>
      </c>
      <c r="B1111" t="s">
        <v>4571</v>
      </c>
      <c r="C1111" t="s">
        <v>4571</v>
      </c>
      <c r="D1111" t="s">
        <v>4551</v>
      </c>
      <c r="E1111" t="s">
        <v>4552</v>
      </c>
      <c r="F1111">
        <v>1</v>
      </c>
      <c r="G1111" t="s">
        <v>4708</v>
      </c>
      <c r="H1111">
        <v>2013</v>
      </c>
      <c r="I1111" t="s">
        <v>4655</v>
      </c>
      <c r="J1111">
        <v>3</v>
      </c>
      <c r="K1111" t="s">
        <v>4709</v>
      </c>
      <c r="L1111" t="s">
        <v>4710</v>
      </c>
      <c r="M1111" t="s">
        <v>4711</v>
      </c>
      <c r="N1111" t="s">
        <v>4560</v>
      </c>
      <c r="O1111" t="s">
        <v>4710</v>
      </c>
      <c r="P1111" t="s">
        <v>5171</v>
      </c>
      <c r="Q1111">
        <v>1</v>
      </c>
      <c r="R1111" t="s">
        <v>4552</v>
      </c>
    </row>
    <row r="1112" spans="1:18" x14ac:dyDescent="0.3">
      <c r="A1112" s="1">
        <v>41289</v>
      </c>
      <c r="B1112" t="s">
        <v>4572</v>
      </c>
      <c r="C1112" t="s">
        <v>4572</v>
      </c>
      <c r="D1112" t="s">
        <v>4551</v>
      </c>
      <c r="E1112" t="s">
        <v>4552</v>
      </c>
      <c r="F1112">
        <v>1</v>
      </c>
      <c r="G1112" t="s">
        <v>4708</v>
      </c>
      <c r="H1112">
        <v>2013</v>
      </c>
      <c r="I1112" t="s">
        <v>4655</v>
      </c>
      <c r="J1112">
        <v>3</v>
      </c>
      <c r="K1112" t="s">
        <v>4709</v>
      </c>
      <c r="L1112" t="s">
        <v>4710</v>
      </c>
      <c r="M1112" t="s">
        <v>4711</v>
      </c>
      <c r="N1112" t="s">
        <v>4560</v>
      </c>
      <c r="O1112" t="s">
        <v>4710</v>
      </c>
      <c r="P1112" t="s">
        <v>5171</v>
      </c>
      <c r="Q1112">
        <v>1</v>
      </c>
      <c r="R1112" t="s">
        <v>4552</v>
      </c>
    </row>
    <row r="1113" spans="1:18" x14ac:dyDescent="0.3">
      <c r="A1113" s="1">
        <v>41290</v>
      </c>
      <c r="B1113" t="s">
        <v>4573</v>
      </c>
      <c r="C1113" t="s">
        <v>4573</v>
      </c>
      <c r="D1113" t="s">
        <v>4551</v>
      </c>
      <c r="E1113" t="s">
        <v>4552</v>
      </c>
      <c r="F1113">
        <v>1</v>
      </c>
      <c r="G1113" t="s">
        <v>4708</v>
      </c>
      <c r="H1113">
        <v>2013</v>
      </c>
      <c r="I1113" t="s">
        <v>4655</v>
      </c>
      <c r="J1113">
        <v>3</v>
      </c>
      <c r="K1113" t="s">
        <v>4709</v>
      </c>
      <c r="L1113" t="s">
        <v>4710</v>
      </c>
      <c r="M1113" t="s">
        <v>4711</v>
      </c>
      <c r="N1113" t="s">
        <v>4560</v>
      </c>
      <c r="O1113" t="s">
        <v>4710</v>
      </c>
      <c r="P1113" t="s">
        <v>5171</v>
      </c>
      <c r="Q1113">
        <v>1</v>
      </c>
      <c r="R1113" t="s">
        <v>4552</v>
      </c>
    </row>
    <row r="1114" spans="1:18" x14ac:dyDescent="0.3">
      <c r="A1114" s="1">
        <v>41291</v>
      </c>
      <c r="B1114" t="s">
        <v>4574</v>
      </c>
      <c r="C1114" t="s">
        <v>4574</v>
      </c>
      <c r="D1114" t="s">
        <v>4551</v>
      </c>
      <c r="E1114" t="s">
        <v>4552</v>
      </c>
      <c r="F1114">
        <v>1</v>
      </c>
      <c r="G1114" t="s">
        <v>4708</v>
      </c>
      <c r="H1114">
        <v>2013</v>
      </c>
      <c r="I1114" t="s">
        <v>4655</v>
      </c>
      <c r="J1114">
        <v>3</v>
      </c>
      <c r="K1114" t="s">
        <v>4709</v>
      </c>
      <c r="L1114" t="s">
        <v>4710</v>
      </c>
      <c r="M1114" t="s">
        <v>4711</v>
      </c>
      <c r="N1114" t="s">
        <v>4560</v>
      </c>
      <c r="O1114" t="s">
        <v>4710</v>
      </c>
      <c r="P1114" t="s">
        <v>5171</v>
      </c>
      <c r="Q1114">
        <v>1</v>
      </c>
      <c r="R1114" t="s">
        <v>4552</v>
      </c>
    </row>
    <row r="1115" spans="1:18" x14ac:dyDescent="0.3">
      <c r="A1115" s="1">
        <v>41292</v>
      </c>
      <c r="B1115" t="s">
        <v>4575</v>
      </c>
      <c r="C1115" t="s">
        <v>4575</v>
      </c>
      <c r="D1115" t="s">
        <v>4551</v>
      </c>
      <c r="E1115" t="s">
        <v>4552</v>
      </c>
      <c r="F1115">
        <v>1</v>
      </c>
      <c r="G1115" t="s">
        <v>4708</v>
      </c>
      <c r="H1115">
        <v>2013</v>
      </c>
      <c r="I1115" t="s">
        <v>4655</v>
      </c>
      <c r="J1115">
        <v>3</v>
      </c>
      <c r="K1115" t="s">
        <v>4709</v>
      </c>
      <c r="L1115" t="s">
        <v>4710</v>
      </c>
      <c r="M1115" t="s">
        <v>4711</v>
      </c>
      <c r="N1115" t="s">
        <v>4560</v>
      </c>
      <c r="O1115" t="s">
        <v>4710</v>
      </c>
      <c r="P1115" t="s">
        <v>5171</v>
      </c>
      <c r="Q1115">
        <v>1</v>
      </c>
      <c r="R1115" t="s">
        <v>4552</v>
      </c>
    </row>
    <row r="1116" spans="1:18" x14ac:dyDescent="0.3">
      <c r="A1116" s="1">
        <v>41293</v>
      </c>
      <c r="B1116" t="s">
        <v>4576</v>
      </c>
      <c r="C1116" t="s">
        <v>4576</v>
      </c>
      <c r="D1116" t="s">
        <v>4551</v>
      </c>
      <c r="E1116" t="s">
        <v>4552</v>
      </c>
      <c r="F1116">
        <v>1</v>
      </c>
      <c r="G1116" t="s">
        <v>4708</v>
      </c>
      <c r="H1116">
        <v>2013</v>
      </c>
      <c r="I1116" t="s">
        <v>4655</v>
      </c>
      <c r="J1116">
        <v>3</v>
      </c>
      <c r="K1116" t="s">
        <v>4709</v>
      </c>
      <c r="L1116" t="s">
        <v>4710</v>
      </c>
      <c r="M1116" t="s">
        <v>4711</v>
      </c>
      <c r="N1116" t="s">
        <v>4560</v>
      </c>
      <c r="O1116" t="s">
        <v>4710</v>
      </c>
      <c r="P1116" t="s">
        <v>5171</v>
      </c>
      <c r="Q1116">
        <v>1</v>
      </c>
      <c r="R1116" t="s">
        <v>4552</v>
      </c>
    </row>
    <row r="1117" spans="1:18" x14ac:dyDescent="0.3">
      <c r="A1117" s="1">
        <v>41294</v>
      </c>
      <c r="B1117" t="s">
        <v>4577</v>
      </c>
      <c r="C1117" t="s">
        <v>4577</v>
      </c>
      <c r="D1117" t="s">
        <v>4551</v>
      </c>
      <c r="E1117" t="s">
        <v>4552</v>
      </c>
      <c r="F1117">
        <v>1</v>
      </c>
      <c r="G1117" t="s">
        <v>4708</v>
      </c>
      <c r="H1117">
        <v>2013</v>
      </c>
      <c r="I1117" t="s">
        <v>4655</v>
      </c>
      <c r="J1117">
        <v>3</v>
      </c>
      <c r="K1117" t="s">
        <v>4709</v>
      </c>
      <c r="L1117" t="s">
        <v>4710</v>
      </c>
      <c r="M1117" t="s">
        <v>4711</v>
      </c>
      <c r="N1117" t="s">
        <v>4560</v>
      </c>
      <c r="O1117" t="s">
        <v>4710</v>
      </c>
      <c r="P1117" t="s">
        <v>5171</v>
      </c>
      <c r="Q1117">
        <v>1</v>
      </c>
      <c r="R1117" t="s">
        <v>4552</v>
      </c>
    </row>
    <row r="1118" spans="1:18" x14ac:dyDescent="0.3">
      <c r="A1118" s="1">
        <v>41295</v>
      </c>
      <c r="B1118" t="s">
        <v>4578</v>
      </c>
      <c r="C1118" t="s">
        <v>4578</v>
      </c>
      <c r="D1118" t="s">
        <v>4551</v>
      </c>
      <c r="E1118" t="s">
        <v>4552</v>
      </c>
      <c r="F1118">
        <v>1</v>
      </c>
      <c r="G1118" t="s">
        <v>4708</v>
      </c>
      <c r="H1118">
        <v>2013</v>
      </c>
      <c r="I1118" t="s">
        <v>4655</v>
      </c>
      <c r="J1118">
        <v>3</v>
      </c>
      <c r="K1118" t="s">
        <v>4709</v>
      </c>
      <c r="L1118" t="s">
        <v>4710</v>
      </c>
      <c r="M1118" t="s">
        <v>4711</v>
      </c>
      <c r="N1118" t="s">
        <v>4561</v>
      </c>
      <c r="O1118" t="s">
        <v>4710</v>
      </c>
      <c r="P1118" t="s">
        <v>5171</v>
      </c>
      <c r="Q1118">
        <v>1</v>
      </c>
      <c r="R1118" t="s">
        <v>4552</v>
      </c>
    </row>
    <row r="1119" spans="1:18" x14ac:dyDescent="0.3">
      <c r="A1119" s="1">
        <v>41296</v>
      </c>
      <c r="B1119" t="s">
        <v>4579</v>
      </c>
      <c r="C1119" t="s">
        <v>4579</v>
      </c>
      <c r="D1119" t="s">
        <v>4551</v>
      </c>
      <c r="E1119" t="s">
        <v>4552</v>
      </c>
      <c r="F1119">
        <v>1</v>
      </c>
      <c r="G1119" t="s">
        <v>4708</v>
      </c>
      <c r="H1119">
        <v>2013</v>
      </c>
      <c r="I1119" t="s">
        <v>4655</v>
      </c>
      <c r="J1119">
        <v>3</v>
      </c>
      <c r="K1119" t="s">
        <v>4709</v>
      </c>
      <c r="L1119" t="s">
        <v>4710</v>
      </c>
      <c r="M1119" t="s">
        <v>4711</v>
      </c>
      <c r="N1119" t="s">
        <v>4561</v>
      </c>
      <c r="O1119" t="s">
        <v>4710</v>
      </c>
      <c r="P1119" t="s">
        <v>5171</v>
      </c>
      <c r="Q1119">
        <v>1</v>
      </c>
      <c r="R1119" t="s">
        <v>4552</v>
      </c>
    </row>
    <row r="1120" spans="1:18" x14ac:dyDescent="0.3">
      <c r="A1120" s="1">
        <v>41297</v>
      </c>
      <c r="B1120" t="s">
        <v>4580</v>
      </c>
      <c r="C1120" t="s">
        <v>4580</v>
      </c>
      <c r="D1120" t="s">
        <v>4551</v>
      </c>
      <c r="E1120" t="s">
        <v>4552</v>
      </c>
      <c r="F1120">
        <v>1</v>
      </c>
      <c r="G1120" t="s">
        <v>4708</v>
      </c>
      <c r="H1120">
        <v>2013</v>
      </c>
      <c r="I1120" t="s">
        <v>4655</v>
      </c>
      <c r="J1120">
        <v>3</v>
      </c>
      <c r="K1120" t="s">
        <v>4709</v>
      </c>
      <c r="L1120" t="s">
        <v>4710</v>
      </c>
      <c r="M1120" t="s">
        <v>4711</v>
      </c>
      <c r="N1120" t="s">
        <v>4561</v>
      </c>
      <c r="O1120" t="s">
        <v>4710</v>
      </c>
      <c r="P1120" t="s">
        <v>5171</v>
      </c>
      <c r="Q1120">
        <v>1</v>
      </c>
      <c r="R1120" t="s">
        <v>4552</v>
      </c>
    </row>
    <row r="1121" spans="1:18" x14ac:dyDescent="0.3">
      <c r="A1121" s="1">
        <v>41298</v>
      </c>
      <c r="B1121" t="s">
        <v>4581</v>
      </c>
      <c r="C1121" t="s">
        <v>4581</v>
      </c>
      <c r="D1121" t="s">
        <v>4551</v>
      </c>
      <c r="E1121" t="s">
        <v>4552</v>
      </c>
      <c r="F1121">
        <v>1</v>
      </c>
      <c r="G1121" t="s">
        <v>4708</v>
      </c>
      <c r="H1121">
        <v>2013</v>
      </c>
      <c r="I1121" t="s">
        <v>4655</v>
      </c>
      <c r="J1121">
        <v>3</v>
      </c>
      <c r="K1121" t="s">
        <v>4709</v>
      </c>
      <c r="L1121" t="s">
        <v>4710</v>
      </c>
      <c r="M1121" t="s">
        <v>4711</v>
      </c>
      <c r="N1121" t="s">
        <v>4561</v>
      </c>
      <c r="O1121" t="s">
        <v>4710</v>
      </c>
      <c r="P1121" t="s">
        <v>5171</v>
      </c>
      <c r="Q1121">
        <v>1</v>
      </c>
      <c r="R1121" t="s">
        <v>4552</v>
      </c>
    </row>
    <row r="1122" spans="1:18" x14ac:dyDescent="0.3">
      <c r="A1122" s="1">
        <v>41299</v>
      </c>
      <c r="B1122" t="s">
        <v>4582</v>
      </c>
      <c r="C1122" t="s">
        <v>4582</v>
      </c>
      <c r="D1122" t="s">
        <v>4551</v>
      </c>
      <c r="E1122" t="s">
        <v>4552</v>
      </c>
      <c r="F1122">
        <v>1</v>
      </c>
      <c r="G1122" t="s">
        <v>4708</v>
      </c>
      <c r="H1122">
        <v>2013</v>
      </c>
      <c r="I1122" t="s">
        <v>4655</v>
      </c>
      <c r="J1122">
        <v>3</v>
      </c>
      <c r="K1122" t="s">
        <v>4709</v>
      </c>
      <c r="L1122" t="s">
        <v>4710</v>
      </c>
      <c r="M1122" t="s">
        <v>4711</v>
      </c>
      <c r="N1122" t="s">
        <v>4561</v>
      </c>
      <c r="O1122" t="s">
        <v>4710</v>
      </c>
      <c r="P1122" t="s">
        <v>5171</v>
      </c>
      <c r="Q1122">
        <v>1</v>
      </c>
      <c r="R1122" t="s">
        <v>4552</v>
      </c>
    </row>
    <row r="1123" spans="1:18" x14ac:dyDescent="0.3">
      <c r="A1123" s="1">
        <v>41300</v>
      </c>
      <c r="B1123" t="s">
        <v>4583</v>
      </c>
      <c r="C1123" t="s">
        <v>4583</v>
      </c>
      <c r="D1123" t="s">
        <v>4551</v>
      </c>
      <c r="E1123" t="s">
        <v>4552</v>
      </c>
      <c r="F1123">
        <v>1</v>
      </c>
      <c r="G1123" t="s">
        <v>4708</v>
      </c>
      <c r="H1123">
        <v>2013</v>
      </c>
      <c r="I1123" t="s">
        <v>4655</v>
      </c>
      <c r="J1123">
        <v>3</v>
      </c>
      <c r="K1123" t="s">
        <v>4709</v>
      </c>
      <c r="L1123" t="s">
        <v>4710</v>
      </c>
      <c r="M1123" t="s">
        <v>4711</v>
      </c>
      <c r="N1123" t="s">
        <v>4561</v>
      </c>
      <c r="O1123" t="s">
        <v>4710</v>
      </c>
      <c r="P1123" t="s">
        <v>5171</v>
      </c>
      <c r="Q1123">
        <v>1</v>
      </c>
      <c r="R1123" t="s">
        <v>4552</v>
      </c>
    </row>
    <row r="1124" spans="1:18" x14ac:dyDescent="0.3">
      <c r="A1124" s="1">
        <v>41301</v>
      </c>
      <c r="B1124" t="s">
        <v>4584</v>
      </c>
      <c r="C1124" t="s">
        <v>4584</v>
      </c>
      <c r="D1124" t="s">
        <v>4551</v>
      </c>
      <c r="E1124" t="s">
        <v>4552</v>
      </c>
      <c r="F1124">
        <v>1</v>
      </c>
      <c r="G1124" t="s">
        <v>4708</v>
      </c>
      <c r="H1124">
        <v>2013</v>
      </c>
      <c r="I1124" t="s">
        <v>4655</v>
      </c>
      <c r="J1124">
        <v>3</v>
      </c>
      <c r="K1124" t="s">
        <v>4709</v>
      </c>
      <c r="L1124" t="s">
        <v>4710</v>
      </c>
      <c r="M1124" t="s">
        <v>4711</v>
      </c>
      <c r="N1124" t="s">
        <v>4561</v>
      </c>
      <c r="O1124" t="s">
        <v>4710</v>
      </c>
      <c r="P1124" t="s">
        <v>5171</v>
      </c>
      <c r="Q1124">
        <v>1</v>
      </c>
      <c r="R1124" t="s">
        <v>4552</v>
      </c>
    </row>
    <row r="1125" spans="1:18" x14ac:dyDescent="0.3">
      <c r="A1125" s="1">
        <v>41302</v>
      </c>
      <c r="B1125" t="s">
        <v>4585</v>
      </c>
      <c r="C1125" t="s">
        <v>4585</v>
      </c>
      <c r="D1125" t="s">
        <v>4551</v>
      </c>
      <c r="E1125" t="s">
        <v>4552</v>
      </c>
      <c r="F1125">
        <v>1</v>
      </c>
      <c r="G1125" t="s">
        <v>4708</v>
      </c>
      <c r="H1125">
        <v>2013</v>
      </c>
      <c r="I1125" t="s">
        <v>4655</v>
      </c>
      <c r="J1125">
        <v>3</v>
      </c>
      <c r="K1125" t="s">
        <v>4709</v>
      </c>
      <c r="L1125" t="s">
        <v>4710</v>
      </c>
      <c r="M1125" t="s">
        <v>4711</v>
      </c>
      <c r="N1125" t="s">
        <v>4562</v>
      </c>
      <c r="O1125" t="s">
        <v>4710</v>
      </c>
      <c r="P1125" t="s">
        <v>5171</v>
      </c>
      <c r="Q1125">
        <v>1</v>
      </c>
      <c r="R1125" t="s">
        <v>4552</v>
      </c>
    </row>
    <row r="1126" spans="1:18" x14ac:dyDescent="0.3">
      <c r="A1126" s="1">
        <v>41303</v>
      </c>
      <c r="B1126" t="s">
        <v>4586</v>
      </c>
      <c r="C1126" t="s">
        <v>4586</v>
      </c>
      <c r="D1126" t="s">
        <v>4551</v>
      </c>
      <c r="E1126" t="s">
        <v>4552</v>
      </c>
      <c r="F1126">
        <v>1</v>
      </c>
      <c r="G1126" t="s">
        <v>4708</v>
      </c>
      <c r="H1126">
        <v>2013</v>
      </c>
      <c r="I1126" t="s">
        <v>4655</v>
      </c>
      <c r="J1126">
        <v>3</v>
      </c>
      <c r="K1126" t="s">
        <v>4709</v>
      </c>
      <c r="L1126" t="s">
        <v>4710</v>
      </c>
      <c r="M1126" t="s">
        <v>4711</v>
      </c>
      <c r="N1126" t="s">
        <v>4562</v>
      </c>
      <c r="O1126" t="s">
        <v>4710</v>
      </c>
      <c r="P1126" t="s">
        <v>5171</v>
      </c>
      <c r="Q1126">
        <v>1</v>
      </c>
      <c r="R1126" t="s">
        <v>4552</v>
      </c>
    </row>
    <row r="1127" spans="1:18" x14ac:dyDescent="0.3">
      <c r="A1127" s="1">
        <v>41304</v>
      </c>
      <c r="B1127" t="s">
        <v>4587</v>
      </c>
      <c r="C1127" t="s">
        <v>4587</v>
      </c>
      <c r="D1127" t="s">
        <v>4551</v>
      </c>
      <c r="E1127" t="s">
        <v>4552</v>
      </c>
      <c r="F1127">
        <v>1</v>
      </c>
      <c r="G1127" t="s">
        <v>4708</v>
      </c>
      <c r="H1127">
        <v>2013</v>
      </c>
      <c r="I1127" t="s">
        <v>4655</v>
      </c>
      <c r="J1127">
        <v>3</v>
      </c>
      <c r="K1127" t="s">
        <v>4709</v>
      </c>
      <c r="L1127" t="s">
        <v>4710</v>
      </c>
      <c r="M1127" t="s">
        <v>4711</v>
      </c>
      <c r="N1127" t="s">
        <v>4562</v>
      </c>
      <c r="O1127" t="s">
        <v>4710</v>
      </c>
      <c r="P1127" t="s">
        <v>5171</v>
      </c>
      <c r="Q1127">
        <v>1</v>
      </c>
      <c r="R1127" t="s">
        <v>4552</v>
      </c>
    </row>
    <row r="1128" spans="1:18" x14ac:dyDescent="0.3">
      <c r="A1128" s="1">
        <v>41305</v>
      </c>
      <c r="B1128" t="s">
        <v>4588</v>
      </c>
      <c r="C1128" t="s">
        <v>4588</v>
      </c>
      <c r="D1128" t="s">
        <v>4551</v>
      </c>
      <c r="E1128" t="s">
        <v>4552</v>
      </c>
      <c r="F1128">
        <v>1</v>
      </c>
      <c r="G1128" t="s">
        <v>4708</v>
      </c>
      <c r="H1128">
        <v>2013</v>
      </c>
      <c r="I1128" t="s">
        <v>4655</v>
      </c>
      <c r="J1128">
        <v>3</v>
      </c>
      <c r="K1128" t="s">
        <v>4709</v>
      </c>
      <c r="L1128" t="s">
        <v>4710</v>
      </c>
      <c r="M1128" t="s">
        <v>4711</v>
      </c>
      <c r="N1128" t="s">
        <v>4562</v>
      </c>
      <c r="O1128" t="s">
        <v>4710</v>
      </c>
      <c r="P1128" t="s">
        <v>5171</v>
      </c>
      <c r="Q1128">
        <v>1</v>
      </c>
      <c r="R1128" t="s">
        <v>4552</v>
      </c>
    </row>
    <row r="1129" spans="1:18" x14ac:dyDescent="0.3">
      <c r="A1129" s="1">
        <v>41306</v>
      </c>
      <c r="B1129" t="s">
        <v>4550</v>
      </c>
      <c r="C1129" t="s">
        <v>4550</v>
      </c>
      <c r="D1129" t="s">
        <v>4589</v>
      </c>
      <c r="E1129" t="s">
        <v>4590</v>
      </c>
      <c r="F1129">
        <v>2</v>
      </c>
      <c r="G1129" t="s">
        <v>4712</v>
      </c>
      <c r="H1129">
        <v>2013</v>
      </c>
      <c r="I1129" t="s">
        <v>4655</v>
      </c>
      <c r="J1129">
        <v>4</v>
      </c>
      <c r="K1129" t="s">
        <v>4713</v>
      </c>
      <c r="L1129" t="s">
        <v>4710</v>
      </c>
      <c r="M1129" t="s">
        <v>4711</v>
      </c>
      <c r="N1129" t="s">
        <v>4562</v>
      </c>
      <c r="O1129" t="s">
        <v>4710</v>
      </c>
      <c r="P1129" t="s">
        <v>5171</v>
      </c>
      <c r="Q1129">
        <v>2</v>
      </c>
      <c r="R1129" t="s">
        <v>4590</v>
      </c>
    </row>
    <row r="1130" spans="1:18" x14ac:dyDescent="0.3">
      <c r="A1130" s="1">
        <v>41307</v>
      </c>
      <c r="B1130" t="s">
        <v>4559</v>
      </c>
      <c r="C1130" t="s">
        <v>4559</v>
      </c>
      <c r="D1130" t="s">
        <v>4589</v>
      </c>
      <c r="E1130" t="s">
        <v>4590</v>
      </c>
      <c r="F1130">
        <v>2</v>
      </c>
      <c r="G1130" t="s">
        <v>4712</v>
      </c>
      <c r="H1130">
        <v>2013</v>
      </c>
      <c r="I1130" t="s">
        <v>4655</v>
      </c>
      <c r="J1130">
        <v>4</v>
      </c>
      <c r="K1130" t="s">
        <v>4713</v>
      </c>
      <c r="L1130" t="s">
        <v>4710</v>
      </c>
      <c r="M1130" t="s">
        <v>4711</v>
      </c>
      <c r="N1130" t="s">
        <v>4562</v>
      </c>
      <c r="O1130" t="s">
        <v>4710</v>
      </c>
      <c r="P1130" t="s">
        <v>5171</v>
      </c>
      <c r="Q1130">
        <v>2</v>
      </c>
      <c r="R1130" t="s">
        <v>4590</v>
      </c>
    </row>
    <row r="1131" spans="1:18" x14ac:dyDescent="0.3">
      <c r="A1131" s="1">
        <v>41308</v>
      </c>
      <c r="B1131" t="s">
        <v>4560</v>
      </c>
      <c r="C1131" t="s">
        <v>4560</v>
      </c>
      <c r="D1131" t="s">
        <v>4589</v>
      </c>
      <c r="E1131" t="s">
        <v>4590</v>
      </c>
      <c r="F1131">
        <v>2</v>
      </c>
      <c r="G1131" t="s">
        <v>4712</v>
      </c>
      <c r="H1131">
        <v>2013</v>
      </c>
      <c r="I1131" t="s">
        <v>4655</v>
      </c>
      <c r="J1131">
        <v>4</v>
      </c>
      <c r="K1131" t="s">
        <v>4713</v>
      </c>
      <c r="L1131" t="s">
        <v>4710</v>
      </c>
      <c r="M1131" t="s">
        <v>4711</v>
      </c>
      <c r="N1131" t="s">
        <v>4562</v>
      </c>
      <c r="O1131" t="s">
        <v>4710</v>
      </c>
      <c r="P1131" t="s">
        <v>5171</v>
      </c>
      <c r="Q1131">
        <v>2</v>
      </c>
      <c r="R1131" t="s">
        <v>4590</v>
      </c>
    </row>
    <row r="1132" spans="1:18" x14ac:dyDescent="0.3">
      <c r="A1132" s="1">
        <v>41309</v>
      </c>
      <c r="B1132" t="s">
        <v>4561</v>
      </c>
      <c r="C1132" t="s">
        <v>4561</v>
      </c>
      <c r="D1132" t="s">
        <v>4589</v>
      </c>
      <c r="E1132" t="s">
        <v>4590</v>
      </c>
      <c r="F1132">
        <v>2</v>
      </c>
      <c r="G1132" t="s">
        <v>4712</v>
      </c>
      <c r="H1132">
        <v>2013</v>
      </c>
      <c r="I1132" t="s">
        <v>4655</v>
      </c>
      <c r="J1132">
        <v>4</v>
      </c>
      <c r="K1132" t="s">
        <v>4713</v>
      </c>
      <c r="L1132" t="s">
        <v>4710</v>
      </c>
      <c r="M1132" t="s">
        <v>4711</v>
      </c>
      <c r="N1132" t="s">
        <v>4563</v>
      </c>
      <c r="O1132" t="s">
        <v>4710</v>
      </c>
      <c r="P1132" t="s">
        <v>5171</v>
      </c>
      <c r="Q1132">
        <v>2</v>
      </c>
      <c r="R1132" t="s">
        <v>4590</v>
      </c>
    </row>
    <row r="1133" spans="1:18" x14ac:dyDescent="0.3">
      <c r="A1133" s="1">
        <v>41310</v>
      </c>
      <c r="B1133" t="s">
        <v>4562</v>
      </c>
      <c r="C1133" t="s">
        <v>4562</v>
      </c>
      <c r="D1133" t="s">
        <v>4589</v>
      </c>
      <c r="E1133" t="s">
        <v>4590</v>
      </c>
      <c r="F1133">
        <v>2</v>
      </c>
      <c r="G1133" t="s">
        <v>4712</v>
      </c>
      <c r="H1133">
        <v>2013</v>
      </c>
      <c r="I1133" t="s">
        <v>4655</v>
      </c>
      <c r="J1133">
        <v>4</v>
      </c>
      <c r="K1133" t="s">
        <v>4713</v>
      </c>
      <c r="L1133" t="s">
        <v>4710</v>
      </c>
      <c r="M1133" t="s">
        <v>4711</v>
      </c>
      <c r="N1133" t="s">
        <v>4563</v>
      </c>
      <c r="O1133" t="s">
        <v>4710</v>
      </c>
      <c r="P1133" t="s">
        <v>5171</v>
      </c>
      <c r="Q1133">
        <v>2</v>
      </c>
      <c r="R1133" t="s">
        <v>4590</v>
      </c>
    </row>
    <row r="1134" spans="1:18" x14ac:dyDescent="0.3">
      <c r="A1134" s="1">
        <v>41311</v>
      </c>
      <c r="B1134" t="s">
        <v>4563</v>
      </c>
      <c r="C1134" t="s">
        <v>4563</v>
      </c>
      <c r="D1134" t="s">
        <v>4589</v>
      </c>
      <c r="E1134" t="s">
        <v>4590</v>
      </c>
      <c r="F1134">
        <v>2</v>
      </c>
      <c r="G1134" t="s">
        <v>4712</v>
      </c>
      <c r="H1134">
        <v>2013</v>
      </c>
      <c r="I1134" t="s">
        <v>4655</v>
      </c>
      <c r="J1134">
        <v>4</v>
      </c>
      <c r="K1134" t="s">
        <v>4713</v>
      </c>
      <c r="L1134" t="s">
        <v>4710</v>
      </c>
      <c r="M1134" t="s">
        <v>4711</v>
      </c>
      <c r="N1134" t="s">
        <v>4563</v>
      </c>
      <c r="O1134" t="s">
        <v>4710</v>
      </c>
      <c r="P1134" t="s">
        <v>5171</v>
      </c>
      <c r="Q1134">
        <v>2</v>
      </c>
      <c r="R1134" t="s">
        <v>4590</v>
      </c>
    </row>
    <row r="1135" spans="1:18" x14ac:dyDescent="0.3">
      <c r="A1135" s="1">
        <v>41312</v>
      </c>
      <c r="B1135" t="s">
        <v>4564</v>
      </c>
      <c r="C1135" t="s">
        <v>4564</v>
      </c>
      <c r="D1135" t="s">
        <v>4589</v>
      </c>
      <c r="E1135" t="s">
        <v>4590</v>
      </c>
      <c r="F1135">
        <v>2</v>
      </c>
      <c r="G1135" t="s">
        <v>4712</v>
      </c>
      <c r="H1135">
        <v>2013</v>
      </c>
      <c r="I1135" t="s">
        <v>4655</v>
      </c>
      <c r="J1135">
        <v>4</v>
      </c>
      <c r="K1135" t="s">
        <v>4713</v>
      </c>
      <c r="L1135" t="s">
        <v>4710</v>
      </c>
      <c r="M1135" t="s">
        <v>4711</v>
      </c>
      <c r="N1135" t="s">
        <v>4563</v>
      </c>
      <c r="O1135" t="s">
        <v>4710</v>
      </c>
      <c r="P1135" t="s">
        <v>5171</v>
      </c>
      <c r="Q1135">
        <v>2</v>
      </c>
      <c r="R1135" t="s">
        <v>4590</v>
      </c>
    </row>
    <row r="1136" spans="1:18" x14ac:dyDescent="0.3">
      <c r="A1136" s="1">
        <v>41313</v>
      </c>
      <c r="B1136" t="s">
        <v>4565</v>
      </c>
      <c r="C1136" t="s">
        <v>4565</v>
      </c>
      <c r="D1136" t="s">
        <v>4589</v>
      </c>
      <c r="E1136" t="s">
        <v>4590</v>
      </c>
      <c r="F1136">
        <v>2</v>
      </c>
      <c r="G1136" t="s">
        <v>4712</v>
      </c>
      <c r="H1136">
        <v>2013</v>
      </c>
      <c r="I1136" t="s">
        <v>4655</v>
      </c>
      <c r="J1136">
        <v>4</v>
      </c>
      <c r="K1136" t="s">
        <v>4713</v>
      </c>
      <c r="L1136" t="s">
        <v>4710</v>
      </c>
      <c r="M1136" t="s">
        <v>4711</v>
      </c>
      <c r="N1136" t="s">
        <v>4563</v>
      </c>
      <c r="O1136" t="s">
        <v>4710</v>
      </c>
      <c r="P1136" t="s">
        <v>5171</v>
      </c>
      <c r="Q1136">
        <v>2</v>
      </c>
      <c r="R1136" t="s">
        <v>4590</v>
      </c>
    </row>
    <row r="1137" spans="1:18" x14ac:dyDescent="0.3">
      <c r="A1137" s="1">
        <v>41314</v>
      </c>
      <c r="B1137" t="s">
        <v>4566</v>
      </c>
      <c r="C1137" t="s">
        <v>4566</v>
      </c>
      <c r="D1137" t="s">
        <v>4589</v>
      </c>
      <c r="E1137" t="s">
        <v>4590</v>
      </c>
      <c r="F1137">
        <v>2</v>
      </c>
      <c r="G1137" t="s">
        <v>4712</v>
      </c>
      <c r="H1137">
        <v>2013</v>
      </c>
      <c r="I1137" t="s">
        <v>4655</v>
      </c>
      <c r="J1137">
        <v>4</v>
      </c>
      <c r="K1137" t="s">
        <v>4713</v>
      </c>
      <c r="L1137" t="s">
        <v>4710</v>
      </c>
      <c r="M1137" t="s">
        <v>4711</v>
      </c>
      <c r="N1137" t="s">
        <v>4563</v>
      </c>
      <c r="O1137" t="s">
        <v>4710</v>
      </c>
      <c r="P1137" t="s">
        <v>5171</v>
      </c>
      <c r="Q1137">
        <v>2</v>
      </c>
      <c r="R1137" t="s">
        <v>4590</v>
      </c>
    </row>
    <row r="1138" spans="1:18" x14ac:dyDescent="0.3">
      <c r="A1138" s="1">
        <v>41315</v>
      </c>
      <c r="B1138" t="s">
        <v>4567</v>
      </c>
      <c r="C1138" t="s">
        <v>4567</v>
      </c>
      <c r="D1138" t="s">
        <v>4589</v>
      </c>
      <c r="E1138" t="s">
        <v>4590</v>
      </c>
      <c r="F1138">
        <v>2</v>
      </c>
      <c r="G1138" t="s">
        <v>4712</v>
      </c>
      <c r="H1138">
        <v>2013</v>
      </c>
      <c r="I1138" t="s">
        <v>4655</v>
      </c>
      <c r="J1138">
        <v>4</v>
      </c>
      <c r="K1138" t="s">
        <v>4713</v>
      </c>
      <c r="L1138" t="s">
        <v>4710</v>
      </c>
      <c r="M1138" t="s">
        <v>4711</v>
      </c>
      <c r="N1138" t="s">
        <v>4563</v>
      </c>
      <c r="O1138" t="s">
        <v>4710</v>
      </c>
      <c r="P1138" t="s">
        <v>5171</v>
      </c>
      <c r="Q1138">
        <v>2</v>
      </c>
      <c r="R1138" t="s">
        <v>4590</v>
      </c>
    </row>
    <row r="1139" spans="1:18" x14ac:dyDescent="0.3">
      <c r="A1139" s="1">
        <v>41316</v>
      </c>
      <c r="B1139" t="s">
        <v>4568</v>
      </c>
      <c r="C1139" t="s">
        <v>4568</v>
      </c>
      <c r="D1139" t="s">
        <v>4589</v>
      </c>
      <c r="E1139" t="s">
        <v>4590</v>
      </c>
      <c r="F1139">
        <v>2</v>
      </c>
      <c r="G1139" t="s">
        <v>4712</v>
      </c>
      <c r="H1139">
        <v>2013</v>
      </c>
      <c r="I1139" t="s">
        <v>4655</v>
      </c>
      <c r="J1139">
        <v>4</v>
      </c>
      <c r="K1139" t="s">
        <v>4713</v>
      </c>
      <c r="L1139" t="s">
        <v>4710</v>
      </c>
      <c r="M1139" t="s">
        <v>4711</v>
      </c>
      <c r="N1139" t="s">
        <v>4564</v>
      </c>
      <c r="O1139" t="s">
        <v>4710</v>
      </c>
      <c r="P1139" t="s">
        <v>5171</v>
      </c>
      <c r="Q1139">
        <v>2</v>
      </c>
      <c r="R1139" t="s">
        <v>4590</v>
      </c>
    </row>
    <row r="1140" spans="1:18" x14ac:dyDescent="0.3">
      <c r="A1140" s="1">
        <v>41317</v>
      </c>
      <c r="B1140" t="s">
        <v>4569</v>
      </c>
      <c r="C1140" t="s">
        <v>4569</v>
      </c>
      <c r="D1140" t="s">
        <v>4589</v>
      </c>
      <c r="E1140" t="s">
        <v>4590</v>
      </c>
      <c r="F1140">
        <v>2</v>
      </c>
      <c r="G1140" t="s">
        <v>4712</v>
      </c>
      <c r="H1140">
        <v>2013</v>
      </c>
      <c r="I1140" t="s">
        <v>4655</v>
      </c>
      <c r="J1140">
        <v>4</v>
      </c>
      <c r="K1140" t="s">
        <v>4713</v>
      </c>
      <c r="L1140" t="s">
        <v>4710</v>
      </c>
      <c r="M1140" t="s">
        <v>4711</v>
      </c>
      <c r="N1140" t="s">
        <v>4564</v>
      </c>
      <c r="O1140" t="s">
        <v>4710</v>
      </c>
      <c r="P1140" t="s">
        <v>5171</v>
      </c>
      <c r="Q1140">
        <v>2</v>
      </c>
      <c r="R1140" t="s">
        <v>4590</v>
      </c>
    </row>
    <row r="1141" spans="1:18" x14ac:dyDescent="0.3">
      <c r="A1141" s="1">
        <v>41318</v>
      </c>
      <c r="B1141" t="s">
        <v>4570</v>
      </c>
      <c r="C1141" t="s">
        <v>4570</v>
      </c>
      <c r="D1141" t="s">
        <v>4589</v>
      </c>
      <c r="E1141" t="s">
        <v>4590</v>
      </c>
      <c r="F1141">
        <v>2</v>
      </c>
      <c r="G1141" t="s">
        <v>4712</v>
      </c>
      <c r="H1141">
        <v>2013</v>
      </c>
      <c r="I1141" t="s">
        <v>4655</v>
      </c>
      <c r="J1141">
        <v>4</v>
      </c>
      <c r="K1141" t="s">
        <v>4713</v>
      </c>
      <c r="L1141" t="s">
        <v>4710</v>
      </c>
      <c r="M1141" t="s">
        <v>4711</v>
      </c>
      <c r="N1141" t="s">
        <v>4564</v>
      </c>
      <c r="O1141" t="s">
        <v>4710</v>
      </c>
      <c r="P1141" t="s">
        <v>5171</v>
      </c>
      <c r="Q1141">
        <v>2</v>
      </c>
      <c r="R1141" t="s">
        <v>4590</v>
      </c>
    </row>
    <row r="1142" spans="1:18" x14ac:dyDescent="0.3">
      <c r="A1142" s="1">
        <v>41319</v>
      </c>
      <c r="B1142" t="s">
        <v>4571</v>
      </c>
      <c r="C1142" t="s">
        <v>4571</v>
      </c>
      <c r="D1142" t="s">
        <v>4589</v>
      </c>
      <c r="E1142" t="s">
        <v>4590</v>
      </c>
      <c r="F1142">
        <v>2</v>
      </c>
      <c r="G1142" t="s">
        <v>4712</v>
      </c>
      <c r="H1142">
        <v>2013</v>
      </c>
      <c r="I1142" t="s">
        <v>4655</v>
      </c>
      <c r="J1142">
        <v>4</v>
      </c>
      <c r="K1142" t="s">
        <v>4713</v>
      </c>
      <c r="L1142" t="s">
        <v>4710</v>
      </c>
      <c r="M1142" t="s">
        <v>4711</v>
      </c>
      <c r="N1142" t="s">
        <v>4564</v>
      </c>
      <c r="O1142" t="s">
        <v>4710</v>
      </c>
      <c r="P1142" t="s">
        <v>5171</v>
      </c>
      <c r="Q1142">
        <v>2</v>
      </c>
      <c r="R1142" t="s">
        <v>4590</v>
      </c>
    </row>
    <row r="1143" spans="1:18" x14ac:dyDescent="0.3">
      <c r="A1143" s="1">
        <v>41320</v>
      </c>
      <c r="B1143" t="s">
        <v>4572</v>
      </c>
      <c r="C1143" t="s">
        <v>4572</v>
      </c>
      <c r="D1143" t="s">
        <v>4589</v>
      </c>
      <c r="E1143" t="s">
        <v>4590</v>
      </c>
      <c r="F1143">
        <v>2</v>
      </c>
      <c r="G1143" t="s">
        <v>4712</v>
      </c>
      <c r="H1143">
        <v>2013</v>
      </c>
      <c r="I1143" t="s">
        <v>4655</v>
      </c>
      <c r="J1143">
        <v>4</v>
      </c>
      <c r="K1143" t="s">
        <v>4713</v>
      </c>
      <c r="L1143" t="s">
        <v>4710</v>
      </c>
      <c r="M1143" t="s">
        <v>4711</v>
      </c>
      <c r="N1143" t="s">
        <v>4564</v>
      </c>
      <c r="O1143" t="s">
        <v>4710</v>
      </c>
      <c r="P1143" t="s">
        <v>5171</v>
      </c>
      <c r="Q1143">
        <v>2</v>
      </c>
      <c r="R1143" t="s">
        <v>4590</v>
      </c>
    </row>
    <row r="1144" spans="1:18" x14ac:dyDescent="0.3">
      <c r="A1144" s="1">
        <v>41321</v>
      </c>
      <c r="B1144" t="s">
        <v>4573</v>
      </c>
      <c r="C1144" t="s">
        <v>4573</v>
      </c>
      <c r="D1144" t="s">
        <v>4589</v>
      </c>
      <c r="E1144" t="s">
        <v>4590</v>
      </c>
      <c r="F1144">
        <v>2</v>
      </c>
      <c r="G1144" t="s">
        <v>4712</v>
      </c>
      <c r="H1144">
        <v>2013</v>
      </c>
      <c r="I1144" t="s">
        <v>4655</v>
      </c>
      <c r="J1144">
        <v>4</v>
      </c>
      <c r="K1144" t="s">
        <v>4713</v>
      </c>
      <c r="L1144" t="s">
        <v>4710</v>
      </c>
      <c r="M1144" t="s">
        <v>4711</v>
      </c>
      <c r="N1144" t="s">
        <v>4564</v>
      </c>
      <c r="O1144" t="s">
        <v>4710</v>
      </c>
      <c r="P1144" t="s">
        <v>5171</v>
      </c>
      <c r="Q1144">
        <v>2</v>
      </c>
      <c r="R1144" t="s">
        <v>4590</v>
      </c>
    </row>
    <row r="1145" spans="1:18" x14ac:dyDescent="0.3">
      <c r="A1145" s="1">
        <v>41322</v>
      </c>
      <c r="B1145" t="s">
        <v>4574</v>
      </c>
      <c r="C1145" t="s">
        <v>4574</v>
      </c>
      <c r="D1145" t="s">
        <v>4589</v>
      </c>
      <c r="E1145" t="s">
        <v>4590</v>
      </c>
      <c r="F1145">
        <v>2</v>
      </c>
      <c r="G1145" t="s">
        <v>4712</v>
      </c>
      <c r="H1145">
        <v>2013</v>
      </c>
      <c r="I1145" t="s">
        <v>4655</v>
      </c>
      <c r="J1145">
        <v>4</v>
      </c>
      <c r="K1145" t="s">
        <v>4713</v>
      </c>
      <c r="L1145" t="s">
        <v>4710</v>
      </c>
      <c r="M1145" t="s">
        <v>4711</v>
      </c>
      <c r="N1145" t="s">
        <v>4564</v>
      </c>
      <c r="O1145" t="s">
        <v>4710</v>
      </c>
      <c r="P1145" t="s">
        <v>5171</v>
      </c>
      <c r="Q1145">
        <v>2</v>
      </c>
      <c r="R1145" t="s">
        <v>4590</v>
      </c>
    </row>
    <row r="1146" spans="1:18" x14ac:dyDescent="0.3">
      <c r="A1146" s="1">
        <v>41323</v>
      </c>
      <c r="B1146" t="s">
        <v>4575</v>
      </c>
      <c r="C1146" t="s">
        <v>4575</v>
      </c>
      <c r="D1146" t="s">
        <v>4589</v>
      </c>
      <c r="E1146" t="s">
        <v>4590</v>
      </c>
      <c r="F1146">
        <v>2</v>
      </c>
      <c r="G1146" t="s">
        <v>4712</v>
      </c>
      <c r="H1146">
        <v>2013</v>
      </c>
      <c r="I1146" t="s">
        <v>4655</v>
      </c>
      <c r="J1146">
        <v>4</v>
      </c>
      <c r="K1146" t="s">
        <v>4713</v>
      </c>
      <c r="L1146" t="s">
        <v>4710</v>
      </c>
      <c r="M1146" t="s">
        <v>4711</v>
      </c>
      <c r="N1146" t="s">
        <v>4565</v>
      </c>
      <c r="O1146" t="s">
        <v>4710</v>
      </c>
      <c r="P1146" t="s">
        <v>5171</v>
      </c>
      <c r="Q1146">
        <v>2</v>
      </c>
      <c r="R1146" t="s">
        <v>4590</v>
      </c>
    </row>
    <row r="1147" spans="1:18" x14ac:dyDescent="0.3">
      <c r="A1147" s="1">
        <v>41324</v>
      </c>
      <c r="B1147" t="s">
        <v>4576</v>
      </c>
      <c r="C1147" t="s">
        <v>4576</v>
      </c>
      <c r="D1147" t="s">
        <v>4589</v>
      </c>
      <c r="E1147" t="s">
        <v>4590</v>
      </c>
      <c r="F1147">
        <v>2</v>
      </c>
      <c r="G1147" t="s">
        <v>4712</v>
      </c>
      <c r="H1147">
        <v>2013</v>
      </c>
      <c r="I1147" t="s">
        <v>4655</v>
      </c>
      <c r="J1147">
        <v>4</v>
      </c>
      <c r="K1147" t="s">
        <v>4713</v>
      </c>
      <c r="L1147" t="s">
        <v>4710</v>
      </c>
      <c r="M1147" t="s">
        <v>4711</v>
      </c>
      <c r="N1147" t="s">
        <v>4565</v>
      </c>
      <c r="O1147" t="s">
        <v>4710</v>
      </c>
      <c r="P1147" t="s">
        <v>5171</v>
      </c>
      <c r="Q1147">
        <v>2</v>
      </c>
      <c r="R1147" t="s">
        <v>4590</v>
      </c>
    </row>
    <row r="1148" spans="1:18" x14ac:dyDescent="0.3">
      <c r="A1148" s="1">
        <v>41325</v>
      </c>
      <c r="B1148" t="s">
        <v>4577</v>
      </c>
      <c r="C1148" t="s">
        <v>4577</v>
      </c>
      <c r="D1148" t="s">
        <v>4589</v>
      </c>
      <c r="E1148" t="s">
        <v>4590</v>
      </c>
      <c r="F1148">
        <v>2</v>
      </c>
      <c r="G1148" t="s">
        <v>4712</v>
      </c>
      <c r="H1148">
        <v>2013</v>
      </c>
      <c r="I1148" t="s">
        <v>4655</v>
      </c>
      <c r="J1148">
        <v>4</v>
      </c>
      <c r="K1148" t="s">
        <v>4713</v>
      </c>
      <c r="L1148" t="s">
        <v>4710</v>
      </c>
      <c r="M1148" t="s">
        <v>4711</v>
      </c>
      <c r="N1148" t="s">
        <v>4565</v>
      </c>
      <c r="O1148" t="s">
        <v>4710</v>
      </c>
      <c r="P1148" t="s">
        <v>5171</v>
      </c>
      <c r="Q1148">
        <v>2</v>
      </c>
      <c r="R1148" t="s">
        <v>4590</v>
      </c>
    </row>
    <row r="1149" spans="1:18" x14ac:dyDescent="0.3">
      <c r="A1149" s="1">
        <v>41326</v>
      </c>
      <c r="B1149" t="s">
        <v>4578</v>
      </c>
      <c r="C1149" t="s">
        <v>4578</v>
      </c>
      <c r="D1149" t="s">
        <v>4589</v>
      </c>
      <c r="E1149" t="s">
        <v>4590</v>
      </c>
      <c r="F1149">
        <v>2</v>
      </c>
      <c r="G1149" t="s">
        <v>4712</v>
      </c>
      <c r="H1149">
        <v>2013</v>
      </c>
      <c r="I1149" t="s">
        <v>4655</v>
      </c>
      <c r="J1149">
        <v>4</v>
      </c>
      <c r="K1149" t="s">
        <v>4713</v>
      </c>
      <c r="L1149" t="s">
        <v>4710</v>
      </c>
      <c r="M1149" t="s">
        <v>4711</v>
      </c>
      <c r="N1149" t="s">
        <v>4565</v>
      </c>
      <c r="O1149" t="s">
        <v>4710</v>
      </c>
      <c r="P1149" t="s">
        <v>5171</v>
      </c>
      <c r="Q1149">
        <v>2</v>
      </c>
      <c r="R1149" t="s">
        <v>4590</v>
      </c>
    </row>
    <row r="1150" spans="1:18" x14ac:dyDescent="0.3">
      <c r="A1150" s="1">
        <v>41327</v>
      </c>
      <c r="B1150" t="s">
        <v>4579</v>
      </c>
      <c r="C1150" t="s">
        <v>4579</v>
      </c>
      <c r="D1150" t="s">
        <v>4589</v>
      </c>
      <c r="E1150" t="s">
        <v>4590</v>
      </c>
      <c r="F1150">
        <v>2</v>
      </c>
      <c r="G1150" t="s">
        <v>4712</v>
      </c>
      <c r="H1150">
        <v>2013</v>
      </c>
      <c r="I1150" t="s">
        <v>4655</v>
      </c>
      <c r="J1150">
        <v>4</v>
      </c>
      <c r="K1150" t="s">
        <v>4713</v>
      </c>
      <c r="L1150" t="s">
        <v>4710</v>
      </c>
      <c r="M1150" t="s">
        <v>4711</v>
      </c>
      <c r="N1150" t="s">
        <v>4565</v>
      </c>
      <c r="O1150" t="s">
        <v>4710</v>
      </c>
      <c r="P1150" t="s">
        <v>5171</v>
      </c>
      <c r="Q1150">
        <v>2</v>
      </c>
      <c r="R1150" t="s">
        <v>4590</v>
      </c>
    </row>
    <row r="1151" spans="1:18" x14ac:dyDescent="0.3">
      <c r="A1151" s="1">
        <v>41328</v>
      </c>
      <c r="B1151" t="s">
        <v>4580</v>
      </c>
      <c r="C1151" t="s">
        <v>4580</v>
      </c>
      <c r="D1151" t="s">
        <v>4589</v>
      </c>
      <c r="E1151" t="s">
        <v>4590</v>
      </c>
      <c r="F1151">
        <v>2</v>
      </c>
      <c r="G1151" t="s">
        <v>4712</v>
      </c>
      <c r="H1151">
        <v>2013</v>
      </c>
      <c r="I1151" t="s">
        <v>4655</v>
      </c>
      <c r="J1151">
        <v>4</v>
      </c>
      <c r="K1151" t="s">
        <v>4713</v>
      </c>
      <c r="L1151" t="s">
        <v>4710</v>
      </c>
      <c r="M1151" t="s">
        <v>4711</v>
      </c>
      <c r="N1151" t="s">
        <v>4565</v>
      </c>
      <c r="O1151" t="s">
        <v>4710</v>
      </c>
      <c r="P1151" t="s">
        <v>5171</v>
      </c>
      <c r="Q1151">
        <v>2</v>
      </c>
      <c r="R1151" t="s">
        <v>4590</v>
      </c>
    </row>
    <row r="1152" spans="1:18" x14ac:dyDescent="0.3">
      <c r="A1152" s="1">
        <v>41329</v>
      </c>
      <c r="B1152" t="s">
        <v>4581</v>
      </c>
      <c r="C1152" t="s">
        <v>4581</v>
      </c>
      <c r="D1152" t="s">
        <v>4589</v>
      </c>
      <c r="E1152" t="s">
        <v>4590</v>
      </c>
      <c r="F1152">
        <v>2</v>
      </c>
      <c r="G1152" t="s">
        <v>4712</v>
      </c>
      <c r="H1152">
        <v>2013</v>
      </c>
      <c r="I1152" t="s">
        <v>4655</v>
      </c>
      <c r="J1152">
        <v>4</v>
      </c>
      <c r="K1152" t="s">
        <v>4713</v>
      </c>
      <c r="L1152" t="s">
        <v>4710</v>
      </c>
      <c r="M1152" t="s">
        <v>4711</v>
      </c>
      <c r="N1152" t="s">
        <v>4565</v>
      </c>
      <c r="O1152" t="s">
        <v>4710</v>
      </c>
      <c r="P1152" t="s">
        <v>5171</v>
      </c>
      <c r="Q1152">
        <v>2</v>
      </c>
      <c r="R1152" t="s">
        <v>4590</v>
      </c>
    </row>
    <row r="1153" spans="1:18" x14ac:dyDescent="0.3">
      <c r="A1153" s="1">
        <v>41330</v>
      </c>
      <c r="B1153" t="s">
        <v>4582</v>
      </c>
      <c r="C1153" t="s">
        <v>4582</v>
      </c>
      <c r="D1153" t="s">
        <v>4589</v>
      </c>
      <c r="E1153" t="s">
        <v>4590</v>
      </c>
      <c r="F1153">
        <v>2</v>
      </c>
      <c r="G1153" t="s">
        <v>4712</v>
      </c>
      <c r="H1153">
        <v>2013</v>
      </c>
      <c r="I1153" t="s">
        <v>4655</v>
      </c>
      <c r="J1153">
        <v>4</v>
      </c>
      <c r="K1153" t="s">
        <v>4713</v>
      </c>
      <c r="L1153" t="s">
        <v>4710</v>
      </c>
      <c r="M1153" t="s">
        <v>4711</v>
      </c>
      <c r="N1153" t="s">
        <v>4566</v>
      </c>
      <c r="O1153" t="s">
        <v>4710</v>
      </c>
      <c r="P1153" t="s">
        <v>5171</v>
      </c>
      <c r="Q1153">
        <v>2</v>
      </c>
      <c r="R1153" t="s">
        <v>4590</v>
      </c>
    </row>
    <row r="1154" spans="1:18" x14ac:dyDescent="0.3">
      <c r="A1154" s="1">
        <v>41331</v>
      </c>
      <c r="B1154" t="s">
        <v>4583</v>
      </c>
      <c r="C1154" t="s">
        <v>4583</v>
      </c>
      <c r="D1154" t="s">
        <v>4589</v>
      </c>
      <c r="E1154" t="s">
        <v>4590</v>
      </c>
      <c r="F1154">
        <v>2</v>
      </c>
      <c r="G1154" t="s">
        <v>4712</v>
      </c>
      <c r="H1154">
        <v>2013</v>
      </c>
      <c r="I1154" t="s">
        <v>4655</v>
      </c>
      <c r="J1154">
        <v>4</v>
      </c>
      <c r="K1154" t="s">
        <v>4713</v>
      </c>
      <c r="L1154" t="s">
        <v>4710</v>
      </c>
      <c r="M1154" t="s">
        <v>4711</v>
      </c>
      <c r="N1154" t="s">
        <v>4566</v>
      </c>
      <c r="O1154" t="s">
        <v>4710</v>
      </c>
      <c r="P1154" t="s">
        <v>5171</v>
      </c>
      <c r="Q1154">
        <v>2</v>
      </c>
      <c r="R1154" t="s">
        <v>4590</v>
      </c>
    </row>
    <row r="1155" spans="1:18" x14ac:dyDescent="0.3">
      <c r="A1155" s="1">
        <v>41332</v>
      </c>
      <c r="B1155" t="s">
        <v>4584</v>
      </c>
      <c r="C1155" t="s">
        <v>4584</v>
      </c>
      <c r="D1155" t="s">
        <v>4589</v>
      </c>
      <c r="E1155" t="s">
        <v>4590</v>
      </c>
      <c r="F1155">
        <v>2</v>
      </c>
      <c r="G1155" t="s">
        <v>4712</v>
      </c>
      <c r="H1155">
        <v>2013</v>
      </c>
      <c r="I1155" t="s">
        <v>4655</v>
      </c>
      <c r="J1155">
        <v>4</v>
      </c>
      <c r="K1155" t="s">
        <v>4713</v>
      </c>
      <c r="L1155" t="s">
        <v>4710</v>
      </c>
      <c r="M1155" t="s">
        <v>4711</v>
      </c>
      <c r="N1155" t="s">
        <v>4566</v>
      </c>
      <c r="O1155" t="s">
        <v>4710</v>
      </c>
      <c r="P1155" t="s">
        <v>5171</v>
      </c>
      <c r="Q1155">
        <v>2</v>
      </c>
      <c r="R1155" t="s">
        <v>4590</v>
      </c>
    </row>
    <row r="1156" spans="1:18" x14ac:dyDescent="0.3">
      <c r="A1156" s="1">
        <v>41333</v>
      </c>
      <c r="B1156" t="s">
        <v>4585</v>
      </c>
      <c r="C1156" t="s">
        <v>4585</v>
      </c>
      <c r="D1156" t="s">
        <v>4589</v>
      </c>
      <c r="E1156" t="s">
        <v>4590</v>
      </c>
      <c r="F1156">
        <v>2</v>
      </c>
      <c r="G1156" t="s">
        <v>4712</v>
      </c>
      <c r="H1156">
        <v>2013</v>
      </c>
      <c r="I1156" t="s">
        <v>4655</v>
      </c>
      <c r="J1156">
        <v>4</v>
      </c>
      <c r="K1156" t="s">
        <v>4713</v>
      </c>
      <c r="L1156" t="s">
        <v>4710</v>
      </c>
      <c r="M1156" t="s">
        <v>4711</v>
      </c>
      <c r="N1156" t="s">
        <v>4566</v>
      </c>
      <c r="O1156" t="s">
        <v>4710</v>
      </c>
      <c r="P1156" t="s">
        <v>5171</v>
      </c>
      <c r="Q1156">
        <v>2</v>
      </c>
      <c r="R1156" t="s">
        <v>4590</v>
      </c>
    </row>
    <row r="1157" spans="1:18" x14ac:dyDescent="0.3">
      <c r="A1157" s="1">
        <v>41334</v>
      </c>
      <c r="B1157" t="s">
        <v>4550</v>
      </c>
      <c r="C1157" t="s">
        <v>4550</v>
      </c>
      <c r="D1157" t="s">
        <v>4593</v>
      </c>
      <c r="E1157" t="s">
        <v>4594</v>
      </c>
      <c r="F1157">
        <v>3</v>
      </c>
      <c r="G1157" t="s">
        <v>4714</v>
      </c>
      <c r="H1157">
        <v>2013</v>
      </c>
      <c r="I1157" t="s">
        <v>4655</v>
      </c>
      <c r="J1157">
        <v>5</v>
      </c>
      <c r="K1157" t="s">
        <v>4715</v>
      </c>
      <c r="L1157" t="s">
        <v>4710</v>
      </c>
      <c r="M1157" t="s">
        <v>4711</v>
      </c>
      <c r="N1157" t="s">
        <v>4566</v>
      </c>
      <c r="O1157" t="s">
        <v>4710</v>
      </c>
      <c r="P1157" t="s">
        <v>5171</v>
      </c>
      <c r="Q1157">
        <v>3</v>
      </c>
      <c r="R1157" t="s">
        <v>4594</v>
      </c>
    </row>
    <row r="1158" spans="1:18" x14ac:dyDescent="0.3">
      <c r="A1158" s="1">
        <v>41335</v>
      </c>
      <c r="B1158" t="s">
        <v>4559</v>
      </c>
      <c r="C1158" t="s">
        <v>4559</v>
      </c>
      <c r="D1158" t="s">
        <v>4593</v>
      </c>
      <c r="E1158" t="s">
        <v>4594</v>
      </c>
      <c r="F1158">
        <v>3</v>
      </c>
      <c r="G1158" t="s">
        <v>4714</v>
      </c>
      <c r="H1158">
        <v>2013</v>
      </c>
      <c r="I1158" t="s">
        <v>4655</v>
      </c>
      <c r="J1158">
        <v>5</v>
      </c>
      <c r="K1158" t="s">
        <v>4715</v>
      </c>
      <c r="L1158" t="s">
        <v>4710</v>
      </c>
      <c r="M1158" t="s">
        <v>4711</v>
      </c>
      <c r="N1158" t="s">
        <v>4566</v>
      </c>
      <c r="O1158" t="s">
        <v>4710</v>
      </c>
      <c r="P1158" t="s">
        <v>5171</v>
      </c>
      <c r="Q1158">
        <v>3</v>
      </c>
      <c r="R1158" t="s">
        <v>4594</v>
      </c>
    </row>
    <row r="1159" spans="1:18" x14ac:dyDescent="0.3">
      <c r="A1159" s="1">
        <v>41336</v>
      </c>
      <c r="B1159" t="s">
        <v>4560</v>
      </c>
      <c r="C1159" t="s">
        <v>4560</v>
      </c>
      <c r="D1159" t="s">
        <v>4593</v>
      </c>
      <c r="E1159" t="s">
        <v>4594</v>
      </c>
      <c r="F1159">
        <v>3</v>
      </c>
      <c r="G1159" t="s">
        <v>4714</v>
      </c>
      <c r="H1159">
        <v>2013</v>
      </c>
      <c r="I1159" t="s">
        <v>4655</v>
      </c>
      <c r="J1159">
        <v>5</v>
      </c>
      <c r="K1159" t="s">
        <v>4715</v>
      </c>
      <c r="L1159" t="s">
        <v>4710</v>
      </c>
      <c r="M1159" t="s">
        <v>4711</v>
      </c>
      <c r="N1159" t="s">
        <v>4566</v>
      </c>
      <c r="O1159" t="s">
        <v>4710</v>
      </c>
      <c r="P1159" t="s">
        <v>5171</v>
      </c>
      <c r="Q1159">
        <v>3</v>
      </c>
      <c r="R1159" t="s">
        <v>4594</v>
      </c>
    </row>
    <row r="1160" spans="1:18" x14ac:dyDescent="0.3">
      <c r="A1160" s="1">
        <v>41337</v>
      </c>
      <c r="B1160" t="s">
        <v>4561</v>
      </c>
      <c r="C1160" t="s">
        <v>4561</v>
      </c>
      <c r="D1160" t="s">
        <v>4593</v>
      </c>
      <c r="E1160" t="s">
        <v>4594</v>
      </c>
      <c r="F1160">
        <v>3</v>
      </c>
      <c r="G1160" t="s">
        <v>4714</v>
      </c>
      <c r="H1160">
        <v>2013</v>
      </c>
      <c r="I1160" t="s">
        <v>4655</v>
      </c>
      <c r="J1160">
        <v>5</v>
      </c>
      <c r="K1160" t="s">
        <v>4715</v>
      </c>
      <c r="L1160" t="s">
        <v>4710</v>
      </c>
      <c r="M1160" t="s">
        <v>4711</v>
      </c>
      <c r="N1160" t="s">
        <v>4567</v>
      </c>
      <c r="O1160" t="s">
        <v>4710</v>
      </c>
      <c r="P1160" t="s">
        <v>5171</v>
      </c>
      <c r="Q1160">
        <v>3</v>
      </c>
      <c r="R1160" t="s">
        <v>4594</v>
      </c>
    </row>
    <row r="1161" spans="1:18" x14ac:dyDescent="0.3">
      <c r="A1161" s="1">
        <v>41338</v>
      </c>
      <c r="B1161" t="s">
        <v>4562</v>
      </c>
      <c r="C1161" t="s">
        <v>4562</v>
      </c>
      <c r="D1161" t="s">
        <v>4593</v>
      </c>
      <c r="E1161" t="s">
        <v>4594</v>
      </c>
      <c r="F1161">
        <v>3</v>
      </c>
      <c r="G1161" t="s">
        <v>4714</v>
      </c>
      <c r="H1161">
        <v>2013</v>
      </c>
      <c r="I1161" t="s">
        <v>4655</v>
      </c>
      <c r="J1161">
        <v>5</v>
      </c>
      <c r="K1161" t="s">
        <v>4715</v>
      </c>
      <c r="L1161" t="s">
        <v>4710</v>
      </c>
      <c r="M1161" t="s">
        <v>4711</v>
      </c>
      <c r="N1161" t="s">
        <v>4567</v>
      </c>
      <c r="O1161" t="s">
        <v>4710</v>
      </c>
      <c r="P1161" t="s">
        <v>5171</v>
      </c>
      <c r="Q1161">
        <v>3</v>
      </c>
      <c r="R1161" t="s">
        <v>4594</v>
      </c>
    </row>
    <row r="1162" spans="1:18" x14ac:dyDescent="0.3">
      <c r="A1162" s="1">
        <v>41339</v>
      </c>
      <c r="B1162" t="s">
        <v>4563</v>
      </c>
      <c r="C1162" t="s">
        <v>4563</v>
      </c>
      <c r="D1162" t="s">
        <v>4593</v>
      </c>
      <c r="E1162" t="s">
        <v>4594</v>
      </c>
      <c r="F1162">
        <v>3</v>
      </c>
      <c r="G1162" t="s">
        <v>4714</v>
      </c>
      <c r="H1162">
        <v>2013</v>
      </c>
      <c r="I1162" t="s">
        <v>4655</v>
      </c>
      <c r="J1162">
        <v>5</v>
      </c>
      <c r="K1162" t="s">
        <v>4715</v>
      </c>
      <c r="L1162" t="s">
        <v>4710</v>
      </c>
      <c r="M1162" t="s">
        <v>4711</v>
      </c>
      <c r="N1162" t="s">
        <v>4567</v>
      </c>
      <c r="O1162" t="s">
        <v>4710</v>
      </c>
      <c r="P1162" t="s">
        <v>5171</v>
      </c>
      <c r="Q1162">
        <v>3</v>
      </c>
      <c r="R1162" t="s">
        <v>4594</v>
      </c>
    </row>
    <row r="1163" spans="1:18" x14ac:dyDescent="0.3">
      <c r="A1163" s="1">
        <v>41340</v>
      </c>
      <c r="B1163" t="s">
        <v>4564</v>
      </c>
      <c r="C1163" t="s">
        <v>4564</v>
      </c>
      <c r="D1163" t="s">
        <v>4593</v>
      </c>
      <c r="E1163" t="s">
        <v>4594</v>
      </c>
      <c r="F1163">
        <v>3</v>
      </c>
      <c r="G1163" t="s">
        <v>4714</v>
      </c>
      <c r="H1163">
        <v>2013</v>
      </c>
      <c r="I1163" t="s">
        <v>4655</v>
      </c>
      <c r="J1163">
        <v>5</v>
      </c>
      <c r="K1163" t="s">
        <v>4715</v>
      </c>
      <c r="L1163" t="s">
        <v>4710</v>
      </c>
      <c r="M1163" t="s">
        <v>4711</v>
      </c>
      <c r="N1163" t="s">
        <v>4567</v>
      </c>
      <c r="O1163" t="s">
        <v>4710</v>
      </c>
      <c r="P1163" t="s">
        <v>5171</v>
      </c>
      <c r="Q1163">
        <v>3</v>
      </c>
      <c r="R1163" t="s">
        <v>4594</v>
      </c>
    </row>
    <row r="1164" spans="1:18" x14ac:dyDescent="0.3">
      <c r="A1164" s="1">
        <v>41341</v>
      </c>
      <c r="B1164" t="s">
        <v>4565</v>
      </c>
      <c r="C1164" t="s">
        <v>4565</v>
      </c>
      <c r="D1164" t="s">
        <v>4593</v>
      </c>
      <c r="E1164" t="s">
        <v>4594</v>
      </c>
      <c r="F1164">
        <v>3</v>
      </c>
      <c r="G1164" t="s">
        <v>4714</v>
      </c>
      <c r="H1164">
        <v>2013</v>
      </c>
      <c r="I1164" t="s">
        <v>4655</v>
      </c>
      <c r="J1164">
        <v>5</v>
      </c>
      <c r="K1164" t="s">
        <v>4715</v>
      </c>
      <c r="L1164" t="s">
        <v>4710</v>
      </c>
      <c r="M1164" t="s">
        <v>4711</v>
      </c>
      <c r="N1164" t="s">
        <v>4567</v>
      </c>
      <c r="O1164" t="s">
        <v>4710</v>
      </c>
      <c r="P1164" t="s">
        <v>5171</v>
      </c>
      <c r="Q1164">
        <v>3</v>
      </c>
      <c r="R1164" t="s">
        <v>4594</v>
      </c>
    </row>
    <row r="1165" spans="1:18" x14ac:dyDescent="0.3">
      <c r="A1165" s="1">
        <v>41342</v>
      </c>
      <c r="B1165" t="s">
        <v>4566</v>
      </c>
      <c r="C1165" t="s">
        <v>4566</v>
      </c>
      <c r="D1165" t="s">
        <v>4593</v>
      </c>
      <c r="E1165" t="s">
        <v>4594</v>
      </c>
      <c r="F1165">
        <v>3</v>
      </c>
      <c r="G1165" t="s">
        <v>4714</v>
      </c>
      <c r="H1165">
        <v>2013</v>
      </c>
      <c r="I1165" t="s">
        <v>4655</v>
      </c>
      <c r="J1165">
        <v>5</v>
      </c>
      <c r="K1165" t="s">
        <v>4715</v>
      </c>
      <c r="L1165" t="s">
        <v>4710</v>
      </c>
      <c r="M1165" t="s">
        <v>4711</v>
      </c>
      <c r="N1165" t="s">
        <v>4567</v>
      </c>
      <c r="O1165" t="s">
        <v>4710</v>
      </c>
      <c r="P1165" t="s">
        <v>5171</v>
      </c>
      <c r="Q1165">
        <v>3</v>
      </c>
      <c r="R1165" t="s">
        <v>4594</v>
      </c>
    </row>
    <row r="1166" spans="1:18" x14ac:dyDescent="0.3">
      <c r="A1166" s="1">
        <v>41343</v>
      </c>
      <c r="B1166" t="s">
        <v>4567</v>
      </c>
      <c r="C1166" t="s">
        <v>4567</v>
      </c>
      <c r="D1166" t="s">
        <v>4593</v>
      </c>
      <c r="E1166" t="s">
        <v>4594</v>
      </c>
      <c r="F1166">
        <v>3</v>
      </c>
      <c r="G1166" t="s">
        <v>4714</v>
      </c>
      <c r="H1166">
        <v>2013</v>
      </c>
      <c r="I1166" t="s">
        <v>4655</v>
      </c>
      <c r="J1166">
        <v>5</v>
      </c>
      <c r="K1166" t="s">
        <v>4715</v>
      </c>
      <c r="L1166" t="s">
        <v>4710</v>
      </c>
      <c r="M1166" t="s">
        <v>4711</v>
      </c>
      <c r="N1166" t="s">
        <v>4567</v>
      </c>
      <c r="O1166" t="s">
        <v>4710</v>
      </c>
      <c r="P1166" t="s">
        <v>5171</v>
      </c>
      <c r="Q1166">
        <v>3</v>
      </c>
      <c r="R1166" t="s">
        <v>4594</v>
      </c>
    </row>
    <row r="1167" spans="1:18" x14ac:dyDescent="0.3">
      <c r="A1167" s="1">
        <v>41344</v>
      </c>
      <c r="B1167" t="s">
        <v>4568</v>
      </c>
      <c r="C1167" t="s">
        <v>4568</v>
      </c>
      <c r="D1167" t="s">
        <v>4593</v>
      </c>
      <c r="E1167" t="s">
        <v>4594</v>
      </c>
      <c r="F1167">
        <v>3</v>
      </c>
      <c r="G1167" t="s">
        <v>4714</v>
      </c>
      <c r="H1167">
        <v>2013</v>
      </c>
      <c r="I1167" t="s">
        <v>4655</v>
      </c>
      <c r="J1167">
        <v>5</v>
      </c>
      <c r="K1167" t="s">
        <v>4715</v>
      </c>
      <c r="L1167" t="s">
        <v>4710</v>
      </c>
      <c r="M1167" t="s">
        <v>4711</v>
      </c>
      <c r="N1167" t="s">
        <v>4568</v>
      </c>
      <c r="O1167" t="s">
        <v>4710</v>
      </c>
      <c r="P1167" t="s">
        <v>5171</v>
      </c>
      <c r="Q1167">
        <v>3</v>
      </c>
      <c r="R1167" t="s">
        <v>4594</v>
      </c>
    </row>
    <row r="1168" spans="1:18" x14ac:dyDescent="0.3">
      <c r="A1168" s="1">
        <v>41345</v>
      </c>
      <c r="B1168" t="s">
        <v>4569</v>
      </c>
      <c r="C1168" t="s">
        <v>4569</v>
      </c>
      <c r="D1168" t="s">
        <v>4593</v>
      </c>
      <c r="E1168" t="s">
        <v>4594</v>
      </c>
      <c r="F1168">
        <v>3</v>
      </c>
      <c r="G1168" t="s">
        <v>4714</v>
      </c>
      <c r="H1168">
        <v>2013</v>
      </c>
      <c r="I1168" t="s">
        <v>4655</v>
      </c>
      <c r="J1168">
        <v>5</v>
      </c>
      <c r="K1168" t="s">
        <v>4715</v>
      </c>
      <c r="L1168" t="s">
        <v>4710</v>
      </c>
      <c r="M1168" t="s">
        <v>4711</v>
      </c>
      <c r="N1168" t="s">
        <v>4568</v>
      </c>
      <c r="O1168" t="s">
        <v>4710</v>
      </c>
      <c r="P1168" t="s">
        <v>5171</v>
      </c>
      <c r="Q1168">
        <v>3</v>
      </c>
      <c r="R1168" t="s">
        <v>4594</v>
      </c>
    </row>
    <row r="1169" spans="1:18" x14ac:dyDescent="0.3">
      <c r="A1169" s="1">
        <v>41346</v>
      </c>
      <c r="B1169" t="s">
        <v>4570</v>
      </c>
      <c r="C1169" t="s">
        <v>4570</v>
      </c>
      <c r="D1169" t="s">
        <v>4593</v>
      </c>
      <c r="E1169" t="s">
        <v>4594</v>
      </c>
      <c r="F1169">
        <v>3</v>
      </c>
      <c r="G1169" t="s">
        <v>4714</v>
      </c>
      <c r="H1169">
        <v>2013</v>
      </c>
      <c r="I1169" t="s">
        <v>4655</v>
      </c>
      <c r="J1169">
        <v>5</v>
      </c>
      <c r="K1169" t="s">
        <v>4715</v>
      </c>
      <c r="L1169" t="s">
        <v>4710</v>
      </c>
      <c r="M1169" t="s">
        <v>4711</v>
      </c>
      <c r="N1169" t="s">
        <v>4568</v>
      </c>
      <c r="O1169" t="s">
        <v>4710</v>
      </c>
      <c r="P1169" t="s">
        <v>5171</v>
      </c>
      <c r="Q1169">
        <v>3</v>
      </c>
      <c r="R1169" t="s">
        <v>4594</v>
      </c>
    </row>
    <row r="1170" spans="1:18" x14ac:dyDescent="0.3">
      <c r="A1170" s="1">
        <v>41347</v>
      </c>
      <c r="B1170" t="s">
        <v>4571</v>
      </c>
      <c r="C1170" t="s">
        <v>4571</v>
      </c>
      <c r="D1170" t="s">
        <v>4593</v>
      </c>
      <c r="E1170" t="s">
        <v>4594</v>
      </c>
      <c r="F1170">
        <v>3</v>
      </c>
      <c r="G1170" t="s">
        <v>4714</v>
      </c>
      <c r="H1170">
        <v>2013</v>
      </c>
      <c r="I1170" t="s">
        <v>4655</v>
      </c>
      <c r="J1170">
        <v>5</v>
      </c>
      <c r="K1170" t="s">
        <v>4715</v>
      </c>
      <c r="L1170" t="s">
        <v>4710</v>
      </c>
      <c r="M1170" t="s">
        <v>4711</v>
      </c>
      <c r="N1170" t="s">
        <v>4568</v>
      </c>
      <c r="O1170" t="s">
        <v>4710</v>
      </c>
      <c r="P1170" t="s">
        <v>5171</v>
      </c>
      <c r="Q1170">
        <v>3</v>
      </c>
      <c r="R1170" t="s">
        <v>4594</v>
      </c>
    </row>
    <row r="1171" spans="1:18" x14ac:dyDescent="0.3">
      <c r="A1171" s="1">
        <v>41348</v>
      </c>
      <c r="B1171" t="s">
        <v>4572</v>
      </c>
      <c r="C1171" t="s">
        <v>4572</v>
      </c>
      <c r="D1171" t="s">
        <v>4593</v>
      </c>
      <c r="E1171" t="s">
        <v>4594</v>
      </c>
      <c r="F1171">
        <v>3</v>
      </c>
      <c r="G1171" t="s">
        <v>4714</v>
      </c>
      <c r="H1171">
        <v>2013</v>
      </c>
      <c r="I1171" t="s">
        <v>4655</v>
      </c>
      <c r="J1171">
        <v>5</v>
      </c>
      <c r="K1171" t="s">
        <v>4715</v>
      </c>
      <c r="L1171" t="s">
        <v>4710</v>
      </c>
      <c r="M1171" t="s">
        <v>4711</v>
      </c>
      <c r="N1171" t="s">
        <v>4568</v>
      </c>
      <c r="O1171" t="s">
        <v>4710</v>
      </c>
      <c r="P1171" t="s">
        <v>5171</v>
      </c>
      <c r="Q1171">
        <v>3</v>
      </c>
      <c r="R1171" t="s">
        <v>4594</v>
      </c>
    </row>
    <row r="1172" spans="1:18" x14ac:dyDescent="0.3">
      <c r="A1172" s="1">
        <v>41349</v>
      </c>
      <c r="B1172" t="s">
        <v>4573</v>
      </c>
      <c r="C1172" t="s">
        <v>4573</v>
      </c>
      <c r="D1172" t="s">
        <v>4593</v>
      </c>
      <c r="E1172" t="s">
        <v>4594</v>
      </c>
      <c r="F1172">
        <v>3</v>
      </c>
      <c r="G1172" t="s">
        <v>4714</v>
      </c>
      <c r="H1172">
        <v>2013</v>
      </c>
      <c r="I1172" t="s">
        <v>4655</v>
      </c>
      <c r="J1172">
        <v>5</v>
      </c>
      <c r="K1172" t="s">
        <v>4715</v>
      </c>
      <c r="L1172" t="s">
        <v>4710</v>
      </c>
      <c r="M1172" t="s">
        <v>4711</v>
      </c>
      <c r="N1172" t="s">
        <v>4568</v>
      </c>
      <c r="O1172" t="s">
        <v>4710</v>
      </c>
      <c r="P1172" t="s">
        <v>5171</v>
      </c>
      <c r="Q1172">
        <v>3</v>
      </c>
      <c r="R1172" t="s">
        <v>4594</v>
      </c>
    </row>
    <row r="1173" spans="1:18" x14ac:dyDescent="0.3">
      <c r="A1173" s="1">
        <v>41350</v>
      </c>
      <c r="B1173" t="s">
        <v>4574</v>
      </c>
      <c r="C1173" t="s">
        <v>4574</v>
      </c>
      <c r="D1173" t="s">
        <v>4593</v>
      </c>
      <c r="E1173" t="s">
        <v>4594</v>
      </c>
      <c r="F1173">
        <v>3</v>
      </c>
      <c r="G1173" t="s">
        <v>4714</v>
      </c>
      <c r="H1173">
        <v>2013</v>
      </c>
      <c r="I1173" t="s">
        <v>4655</v>
      </c>
      <c r="J1173">
        <v>5</v>
      </c>
      <c r="K1173" t="s">
        <v>4715</v>
      </c>
      <c r="L1173" t="s">
        <v>4710</v>
      </c>
      <c r="M1173" t="s">
        <v>4711</v>
      </c>
      <c r="N1173" t="s">
        <v>4568</v>
      </c>
      <c r="O1173" t="s">
        <v>4710</v>
      </c>
      <c r="P1173" t="s">
        <v>5171</v>
      </c>
      <c r="Q1173">
        <v>3</v>
      </c>
      <c r="R1173" t="s">
        <v>4594</v>
      </c>
    </row>
    <row r="1174" spans="1:18" x14ac:dyDescent="0.3">
      <c r="A1174" s="1">
        <v>41351</v>
      </c>
      <c r="B1174" t="s">
        <v>4575</v>
      </c>
      <c r="C1174" t="s">
        <v>4575</v>
      </c>
      <c r="D1174" t="s">
        <v>4593</v>
      </c>
      <c r="E1174" t="s">
        <v>4594</v>
      </c>
      <c r="F1174">
        <v>3</v>
      </c>
      <c r="G1174" t="s">
        <v>4714</v>
      </c>
      <c r="H1174">
        <v>2013</v>
      </c>
      <c r="I1174" t="s">
        <v>4655</v>
      </c>
      <c r="J1174">
        <v>5</v>
      </c>
      <c r="K1174" t="s">
        <v>4715</v>
      </c>
      <c r="L1174" t="s">
        <v>4710</v>
      </c>
      <c r="M1174" t="s">
        <v>4711</v>
      </c>
      <c r="N1174" t="s">
        <v>4569</v>
      </c>
      <c r="O1174" t="s">
        <v>4710</v>
      </c>
      <c r="P1174" t="s">
        <v>5171</v>
      </c>
      <c r="Q1174">
        <v>3</v>
      </c>
      <c r="R1174" t="s">
        <v>4594</v>
      </c>
    </row>
    <row r="1175" spans="1:18" x14ac:dyDescent="0.3">
      <c r="A1175" s="1">
        <v>41352</v>
      </c>
      <c r="B1175" t="s">
        <v>4576</v>
      </c>
      <c r="C1175" t="s">
        <v>4576</v>
      </c>
      <c r="D1175" t="s">
        <v>4593</v>
      </c>
      <c r="E1175" t="s">
        <v>4594</v>
      </c>
      <c r="F1175">
        <v>3</v>
      </c>
      <c r="G1175" t="s">
        <v>4714</v>
      </c>
      <c r="H1175">
        <v>2013</v>
      </c>
      <c r="I1175" t="s">
        <v>4655</v>
      </c>
      <c r="J1175">
        <v>5</v>
      </c>
      <c r="K1175" t="s">
        <v>4715</v>
      </c>
      <c r="L1175" t="s">
        <v>4710</v>
      </c>
      <c r="M1175" t="s">
        <v>4711</v>
      </c>
      <c r="N1175" t="s">
        <v>4569</v>
      </c>
      <c r="O1175" t="s">
        <v>4710</v>
      </c>
      <c r="P1175" t="s">
        <v>5171</v>
      </c>
      <c r="Q1175">
        <v>3</v>
      </c>
      <c r="R1175" t="s">
        <v>4594</v>
      </c>
    </row>
    <row r="1176" spans="1:18" x14ac:dyDescent="0.3">
      <c r="A1176" s="1">
        <v>41353</v>
      </c>
      <c r="B1176" t="s">
        <v>4577</v>
      </c>
      <c r="C1176" t="s">
        <v>4577</v>
      </c>
      <c r="D1176" t="s">
        <v>4593</v>
      </c>
      <c r="E1176" t="s">
        <v>4594</v>
      </c>
      <c r="F1176">
        <v>3</v>
      </c>
      <c r="G1176" t="s">
        <v>4714</v>
      </c>
      <c r="H1176">
        <v>2013</v>
      </c>
      <c r="I1176" t="s">
        <v>4655</v>
      </c>
      <c r="J1176">
        <v>5</v>
      </c>
      <c r="K1176" t="s">
        <v>4715</v>
      </c>
      <c r="L1176" t="s">
        <v>4710</v>
      </c>
      <c r="M1176" t="s">
        <v>4711</v>
      </c>
      <c r="N1176" t="s">
        <v>4569</v>
      </c>
      <c r="O1176" t="s">
        <v>4710</v>
      </c>
      <c r="P1176" t="s">
        <v>5171</v>
      </c>
      <c r="Q1176">
        <v>3</v>
      </c>
      <c r="R1176" t="s">
        <v>4594</v>
      </c>
    </row>
    <row r="1177" spans="1:18" x14ac:dyDescent="0.3">
      <c r="A1177" s="1">
        <v>41354</v>
      </c>
      <c r="B1177" t="s">
        <v>4578</v>
      </c>
      <c r="C1177" t="s">
        <v>4578</v>
      </c>
      <c r="D1177" t="s">
        <v>4593</v>
      </c>
      <c r="E1177" t="s">
        <v>4594</v>
      </c>
      <c r="F1177">
        <v>3</v>
      </c>
      <c r="G1177" t="s">
        <v>4714</v>
      </c>
      <c r="H1177">
        <v>2013</v>
      </c>
      <c r="I1177" t="s">
        <v>4655</v>
      </c>
      <c r="J1177">
        <v>5</v>
      </c>
      <c r="K1177" t="s">
        <v>4715</v>
      </c>
      <c r="L1177" t="s">
        <v>4710</v>
      </c>
      <c r="M1177" t="s">
        <v>4711</v>
      </c>
      <c r="N1177" t="s">
        <v>4569</v>
      </c>
      <c r="O1177" t="s">
        <v>4710</v>
      </c>
      <c r="P1177" t="s">
        <v>5171</v>
      </c>
      <c r="Q1177">
        <v>3</v>
      </c>
      <c r="R1177" t="s">
        <v>4594</v>
      </c>
    </row>
    <row r="1178" spans="1:18" x14ac:dyDescent="0.3">
      <c r="A1178" s="1">
        <v>41355</v>
      </c>
      <c r="B1178" t="s">
        <v>4579</v>
      </c>
      <c r="C1178" t="s">
        <v>4579</v>
      </c>
      <c r="D1178" t="s">
        <v>4593</v>
      </c>
      <c r="E1178" t="s">
        <v>4594</v>
      </c>
      <c r="F1178">
        <v>3</v>
      </c>
      <c r="G1178" t="s">
        <v>4714</v>
      </c>
      <c r="H1178">
        <v>2013</v>
      </c>
      <c r="I1178" t="s">
        <v>4655</v>
      </c>
      <c r="J1178">
        <v>5</v>
      </c>
      <c r="K1178" t="s">
        <v>4715</v>
      </c>
      <c r="L1178" t="s">
        <v>4710</v>
      </c>
      <c r="M1178" t="s">
        <v>4711</v>
      </c>
      <c r="N1178" t="s">
        <v>4569</v>
      </c>
      <c r="O1178" t="s">
        <v>4710</v>
      </c>
      <c r="P1178" t="s">
        <v>5171</v>
      </c>
      <c r="Q1178">
        <v>3</v>
      </c>
      <c r="R1178" t="s">
        <v>4594</v>
      </c>
    </row>
    <row r="1179" spans="1:18" x14ac:dyDescent="0.3">
      <c r="A1179" s="1">
        <v>41356</v>
      </c>
      <c r="B1179" t="s">
        <v>4580</v>
      </c>
      <c r="C1179" t="s">
        <v>4580</v>
      </c>
      <c r="D1179" t="s">
        <v>4593</v>
      </c>
      <c r="E1179" t="s">
        <v>4594</v>
      </c>
      <c r="F1179">
        <v>3</v>
      </c>
      <c r="G1179" t="s">
        <v>4714</v>
      </c>
      <c r="H1179">
        <v>2013</v>
      </c>
      <c r="I1179" t="s">
        <v>4655</v>
      </c>
      <c r="J1179">
        <v>5</v>
      </c>
      <c r="K1179" t="s">
        <v>4715</v>
      </c>
      <c r="L1179" t="s">
        <v>4710</v>
      </c>
      <c r="M1179" t="s">
        <v>4711</v>
      </c>
      <c r="N1179" t="s">
        <v>4569</v>
      </c>
      <c r="O1179" t="s">
        <v>4710</v>
      </c>
      <c r="P1179" t="s">
        <v>5171</v>
      </c>
      <c r="Q1179">
        <v>3</v>
      </c>
      <c r="R1179" t="s">
        <v>4594</v>
      </c>
    </row>
    <row r="1180" spans="1:18" x14ac:dyDescent="0.3">
      <c r="A1180" s="1">
        <v>41357</v>
      </c>
      <c r="B1180" t="s">
        <v>4581</v>
      </c>
      <c r="C1180" t="s">
        <v>4581</v>
      </c>
      <c r="D1180" t="s">
        <v>4593</v>
      </c>
      <c r="E1180" t="s">
        <v>4594</v>
      </c>
      <c r="F1180">
        <v>3</v>
      </c>
      <c r="G1180" t="s">
        <v>4714</v>
      </c>
      <c r="H1180">
        <v>2013</v>
      </c>
      <c r="I1180" t="s">
        <v>4655</v>
      </c>
      <c r="J1180">
        <v>5</v>
      </c>
      <c r="K1180" t="s">
        <v>4715</v>
      </c>
      <c r="L1180" t="s">
        <v>4710</v>
      </c>
      <c r="M1180" t="s">
        <v>4711</v>
      </c>
      <c r="N1180" t="s">
        <v>4569</v>
      </c>
      <c r="O1180" t="s">
        <v>4710</v>
      </c>
      <c r="P1180" t="s">
        <v>5171</v>
      </c>
      <c r="Q1180">
        <v>3</v>
      </c>
      <c r="R1180" t="s">
        <v>4594</v>
      </c>
    </row>
    <row r="1181" spans="1:18" x14ac:dyDescent="0.3">
      <c r="A1181" s="1">
        <v>41358</v>
      </c>
      <c r="B1181" t="s">
        <v>4582</v>
      </c>
      <c r="C1181" t="s">
        <v>4582</v>
      </c>
      <c r="D1181" t="s">
        <v>4593</v>
      </c>
      <c r="E1181" t="s">
        <v>4594</v>
      </c>
      <c r="F1181">
        <v>3</v>
      </c>
      <c r="G1181" t="s">
        <v>4714</v>
      </c>
      <c r="H1181">
        <v>2013</v>
      </c>
      <c r="I1181" t="s">
        <v>4655</v>
      </c>
      <c r="J1181">
        <v>5</v>
      </c>
      <c r="K1181" t="s">
        <v>4715</v>
      </c>
      <c r="L1181" t="s">
        <v>4710</v>
      </c>
      <c r="M1181" t="s">
        <v>4711</v>
      </c>
      <c r="N1181" t="s">
        <v>4570</v>
      </c>
      <c r="O1181" t="s">
        <v>4710</v>
      </c>
      <c r="P1181" t="s">
        <v>5171</v>
      </c>
      <c r="Q1181">
        <v>3</v>
      </c>
      <c r="R1181" t="s">
        <v>4594</v>
      </c>
    </row>
    <row r="1182" spans="1:18" x14ac:dyDescent="0.3">
      <c r="A1182" s="1">
        <v>41359</v>
      </c>
      <c r="B1182" t="s">
        <v>4583</v>
      </c>
      <c r="C1182" t="s">
        <v>4583</v>
      </c>
      <c r="D1182" t="s">
        <v>4593</v>
      </c>
      <c r="E1182" t="s">
        <v>4594</v>
      </c>
      <c r="F1182">
        <v>3</v>
      </c>
      <c r="G1182" t="s">
        <v>4714</v>
      </c>
      <c r="H1182">
        <v>2013</v>
      </c>
      <c r="I1182" t="s">
        <v>4655</v>
      </c>
      <c r="J1182">
        <v>5</v>
      </c>
      <c r="K1182" t="s">
        <v>4715</v>
      </c>
      <c r="L1182" t="s">
        <v>4710</v>
      </c>
      <c r="M1182" t="s">
        <v>4711</v>
      </c>
      <c r="N1182" t="s">
        <v>4570</v>
      </c>
      <c r="O1182" t="s">
        <v>4710</v>
      </c>
      <c r="P1182" t="s">
        <v>5171</v>
      </c>
      <c r="Q1182">
        <v>3</v>
      </c>
      <c r="R1182" t="s">
        <v>4594</v>
      </c>
    </row>
    <row r="1183" spans="1:18" x14ac:dyDescent="0.3">
      <c r="A1183" s="1">
        <v>41360</v>
      </c>
      <c r="B1183" t="s">
        <v>4584</v>
      </c>
      <c r="C1183" t="s">
        <v>4584</v>
      </c>
      <c r="D1183" t="s">
        <v>4593</v>
      </c>
      <c r="E1183" t="s">
        <v>4594</v>
      </c>
      <c r="F1183">
        <v>3</v>
      </c>
      <c r="G1183" t="s">
        <v>4714</v>
      </c>
      <c r="H1183">
        <v>2013</v>
      </c>
      <c r="I1183" t="s">
        <v>4655</v>
      </c>
      <c r="J1183">
        <v>5</v>
      </c>
      <c r="K1183" t="s">
        <v>4715</v>
      </c>
      <c r="L1183" t="s">
        <v>4710</v>
      </c>
      <c r="M1183" t="s">
        <v>4711</v>
      </c>
      <c r="N1183" t="s">
        <v>4570</v>
      </c>
      <c r="O1183" t="s">
        <v>4710</v>
      </c>
      <c r="P1183" t="s">
        <v>5171</v>
      </c>
      <c r="Q1183">
        <v>3</v>
      </c>
      <c r="R1183" t="s">
        <v>4594</v>
      </c>
    </row>
    <row r="1184" spans="1:18" x14ac:dyDescent="0.3">
      <c r="A1184" s="1">
        <v>41361</v>
      </c>
      <c r="B1184" t="s">
        <v>4585</v>
      </c>
      <c r="C1184" t="s">
        <v>4585</v>
      </c>
      <c r="D1184" t="s">
        <v>4593</v>
      </c>
      <c r="E1184" t="s">
        <v>4594</v>
      </c>
      <c r="F1184">
        <v>3</v>
      </c>
      <c r="G1184" t="s">
        <v>4714</v>
      </c>
      <c r="H1184">
        <v>2013</v>
      </c>
      <c r="I1184" t="s">
        <v>4655</v>
      </c>
      <c r="J1184">
        <v>5</v>
      </c>
      <c r="K1184" t="s">
        <v>4715</v>
      </c>
      <c r="L1184" t="s">
        <v>4710</v>
      </c>
      <c r="M1184" t="s">
        <v>4711</v>
      </c>
      <c r="N1184" t="s">
        <v>4570</v>
      </c>
      <c r="O1184" t="s">
        <v>4710</v>
      </c>
      <c r="P1184" t="s">
        <v>5171</v>
      </c>
      <c r="Q1184">
        <v>3</v>
      </c>
      <c r="R1184" t="s">
        <v>4594</v>
      </c>
    </row>
    <row r="1185" spans="1:18" x14ac:dyDescent="0.3">
      <c r="A1185" s="1">
        <v>41362</v>
      </c>
      <c r="B1185" t="s">
        <v>4586</v>
      </c>
      <c r="C1185" t="s">
        <v>4586</v>
      </c>
      <c r="D1185" t="s">
        <v>4593</v>
      </c>
      <c r="E1185" t="s">
        <v>4594</v>
      </c>
      <c r="F1185">
        <v>3</v>
      </c>
      <c r="G1185" t="s">
        <v>4714</v>
      </c>
      <c r="H1185">
        <v>2013</v>
      </c>
      <c r="I1185" t="s">
        <v>4655</v>
      </c>
      <c r="J1185">
        <v>5</v>
      </c>
      <c r="K1185" t="s">
        <v>4715</v>
      </c>
      <c r="L1185" t="s">
        <v>4710</v>
      </c>
      <c r="M1185" t="s">
        <v>4711</v>
      </c>
      <c r="N1185" t="s">
        <v>4570</v>
      </c>
      <c r="O1185" t="s">
        <v>4710</v>
      </c>
      <c r="P1185" t="s">
        <v>5171</v>
      </c>
      <c r="Q1185">
        <v>3</v>
      </c>
      <c r="R1185" t="s">
        <v>4594</v>
      </c>
    </row>
    <row r="1186" spans="1:18" x14ac:dyDescent="0.3">
      <c r="A1186" s="1">
        <v>41363</v>
      </c>
      <c r="B1186" t="s">
        <v>4587</v>
      </c>
      <c r="C1186" t="s">
        <v>4587</v>
      </c>
      <c r="D1186" t="s">
        <v>4593</v>
      </c>
      <c r="E1186" t="s">
        <v>4594</v>
      </c>
      <c r="F1186">
        <v>3</v>
      </c>
      <c r="G1186" t="s">
        <v>4714</v>
      </c>
      <c r="H1186">
        <v>2013</v>
      </c>
      <c r="I1186" t="s">
        <v>4655</v>
      </c>
      <c r="J1186">
        <v>5</v>
      </c>
      <c r="K1186" t="s">
        <v>4715</v>
      </c>
      <c r="L1186" t="s">
        <v>4710</v>
      </c>
      <c r="M1186" t="s">
        <v>4711</v>
      </c>
      <c r="N1186" t="s">
        <v>4570</v>
      </c>
      <c r="O1186" t="s">
        <v>4710</v>
      </c>
      <c r="P1186" t="s">
        <v>5171</v>
      </c>
      <c r="Q1186">
        <v>3</v>
      </c>
      <c r="R1186" t="s">
        <v>4594</v>
      </c>
    </row>
    <row r="1187" spans="1:18" x14ac:dyDescent="0.3">
      <c r="A1187" s="1">
        <v>41364</v>
      </c>
      <c r="B1187" t="s">
        <v>4588</v>
      </c>
      <c r="C1187" t="s">
        <v>4588</v>
      </c>
      <c r="D1187" t="s">
        <v>4593</v>
      </c>
      <c r="E1187" t="s">
        <v>4594</v>
      </c>
      <c r="F1187">
        <v>3</v>
      </c>
      <c r="G1187" t="s">
        <v>4714</v>
      </c>
      <c r="H1187">
        <v>2013</v>
      </c>
      <c r="I1187" t="s">
        <v>4655</v>
      </c>
      <c r="J1187">
        <v>5</v>
      </c>
      <c r="K1187" t="s">
        <v>4715</v>
      </c>
      <c r="L1187" t="s">
        <v>4710</v>
      </c>
      <c r="M1187" t="s">
        <v>4711</v>
      </c>
      <c r="N1187" t="s">
        <v>4570</v>
      </c>
      <c r="O1187" t="s">
        <v>4710</v>
      </c>
      <c r="P1187" t="s">
        <v>5171</v>
      </c>
      <c r="Q1187">
        <v>3</v>
      </c>
      <c r="R1187" t="s">
        <v>4594</v>
      </c>
    </row>
    <row r="1188" spans="1:18" x14ac:dyDescent="0.3">
      <c r="A1188" s="1">
        <v>41365</v>
      </c>
      <c r="B1188" t="s">
        <v>4550</v>
      </c>
      <c r="C1188" t="s">
        <v>4550</v>
      </c>
      <c r="D1188" t="s">
        <v>4597</v>
      </c>
      <c r="E1188" t="s">
        <v>4598</v>
      </c>
      <c r="F1188">
        <v>4</v>
      </c>
      <c r="G1188" t="s">
        <v>4716</v>
      </c>
      <c r="H1188">
        <v>2013</v>
      </c>
      <c r="I1188" t="s">
        <v>4655</v>
      </c>
      <c r="J1188">
        <v>6</v>
      </c>
      <c r="K1188" t="s">
        <v>4717</v>
      </c>
      <c r="L1188" t="s">
        <v>4710</v>
      </c>
      <c r="M1188" t="s">
        <v>4711</v>
      </c>
      <c r="N1188" t="s">
        <v>4571</v>
      </c>
      <c r="O1188" t="s">
        <v>4710</v>
      </c>
      <c r="P1188" t="s">
        <v>5172</v>
      </c>
      <c r="Q1188">
        <v>4</v>
      </c>
      <c r="R1188" t="s">
        <v>4598</v>
      </c>
    </row>
    <row r="1189" spans="1:18" x14ac:dyDescent="0.3">
      <c r="A1189" s="1">
        <v>41366</v>
      </c>
      <c r="B1189" t="s">
        <v>4559</v>
      </c>
      <c r="C1189" t="s">
        <v>4559</v>
      </c>
      <c r="D1189" t="s">
        <v>4597</v>
      </c>
      <c r="E1189" t="s">
        <v>4598</v>
      </c>
      <c r="F1189">
        <v>4</v>
      </c>
      <c r="G1189" t="s">
        <v>4716</v>
      </c>
      <c r="H1189">
        <v>2013</v>
      </c>
      <c r="I1189" t="s">
        <v>4655</v>
      </c>
      <c r="J1189">
        <v>6</v>
      </c>
      <c r="K1189" t="s">
        <v>4717</v>
      </c>
      <c r="L1189" t="s">
        <v>4710</v>
      </c>
      <c r="M1189" t="s">
        <v>4711</v>
      </c>
      <c r="N1189" t="s">
        <v>4571</v>
      </c>
      <c r="O1189" t="s">
        <v>4710</v>
      </c>
      <c r="P1189" t="s">
        <v>5172</v>
      </c>
      <c r="Q1189">
        <v>4</v>
      </c>
      <c r="R1189" t="s">
        <v>4598</v>
      </c>
    </row>
    <row r="1190" spans="1:18" x14ac:dyDescent="0.3">
      <c r="A1190" s="1">
        <v>41367</v>
      </c>
      <c r="B1190" t="s">
        <v>4560</v>
      </c>
      <c r="C1190" t="s">
        <v>4560</v>
      </c>
      <c r="D1190" t="s">
        <v>4597</v>
      </c>
      <c r="E1190" t="s">
        <v>4598</v>
      </c>
      <c r="F1190">
        <v>4</v>
      </c>
      <c r="G1190" t="s">
        <v>4716</v>
      </c>
      <c r="H1190">
        <v>2013</v>
      </c>
      <c r="I1190" t="s">
        <v>4655</v>
      </c>
      <c r="J1190">
        <v>6</v>
      </c>
      <c r="K1190" t="s">
        <v>4717</v>
      </c>
      <c r="L1190" t="s">
        <v>4710</v>
      </c>
      <c r="M1190" t="s">
        <v>4711</v>
      </c>
      <c r="N1190" t="s">
        <v>4571</v>
      </c>
      <c r="O1190" t="s">
        <v>4710</v>
      </c>
      <c r="P1190" t="s">
        <v>5172</v>
      </c>
      <c r="Q1190">
        <v>4</v>
      </c>
      <c r="R1190" t="s">
        <v>4598</v>
      </c>
    </row>
    <row r="1191" spans="1:18" x14ac:dyDescent="0.3">
      <c r="A1191" s="1">
        <v>41368</v>
      </c>
      <c r="B1191" t="s">
        <v>4561</v>
      </c>
      <c r="C1191" t="s">
        <v>4561</v>
      </c>
      <c r="D1191" t="s">
        <v>4597</v>
      </c>
      <c r="E1191" t="s">
        <v>4598</v>
      </c>
      <c r="F1191">
        <v>4</v>
      </c>
      <c r="G1191" t="s">
        <v>4716</v>
      </c>
      <c r="H1191">
        <v>2013</v>
      </c>
      <c r="I1191" t="s">
        <v>4655</v>
      </c>
      <c r="J1191">
        <v>6</v>
      </c>
      <c r="K1191" t="s">
        <v>4717</v>
      </c>
      <c r="L1191" t="s">
        <v>4710</v>
      </c>
      <c r="M1191" t="s">
        <v>4711</v>
      </c>
      <c r="N1191" t="s">
        <v>4571</v>
      </c>
      <c r="O1191" t="s">
        <v>4710</v>
      </c>
      <c r="P1191" t="s">
        <v>5172</v>
      </c>
      <c r="Q1191">
        <v>4</v>
      </c>
      <c r="R1191" t="s">
        <v>4598</v>
      </c>
    </row>
    <row r="1192" spans="1:18" x14ac:dyDescent="0.3">
      <c r="A1192" s="1">
        <v>41369</v>
      </c>
      <c r="B1192" t="s">
        <v>4562</v>
      </c>
      <c r="C1192" t="s">
        <v>4562</v>
      </c>
      <c r="D1192" t="s">
        <v>4597</v>
      </c>
      <c r="E1192" t="s">
        <v>4598</v>
      </c>
      <c r="F1192">
        <v>4</v>
      </c>
      <c r="G1192" t="s">
        <v>4716</v>
      </c>
      <c r="H1192">
        <v>2013</v>
      </c>
      <c r="I1192" t="s">
        <v>4655</v>
      </c>
      <c r="J1192">
        <v>6</v>
      </c>
      <c r="K1192" t="s">
        <v>4717</v>
      </c>
      <c r="L1192" t="s">
        <v>4710</v>
      </c>
      <c r="M1192" t="s">
        <v>4711</v>
      </c>
      <c r="N1192" t="s">
        <v>4571</v>
      </c>
      <c r="O1192" t="s">
        <v>4710</v>
      </c>
      <c r="P1192" t="s">
        <v>5172</v>
      </c>
      <c r="Q1192">
        <v>4</v>
      </c>
      <c r="R1192" t="s">
        <v>4598</v>
      </c>
    </row>
    <row r="1193" spans="1:18" x14ac:dyDescent="0.3">
      <c r="A1193" s="1">
        <v>41370</v>
      </c>
      <c r="B1193" t="s">
        <v>4563</v>
      </c>
      <c r="C1193" t="s">
        <v>4563</v>
      </c>
      <c r="D1193" t="s">
        <v>4597</v>
      </c>
      <c r="E1193" t="s">
        <v>4598</v>
      </c>
      <c r="F1193">
        <v>4</v>
      </c>
      <c r="G1193" t="s">
        <v>4716</v>
      </c>
      <c r="H1193">
        <v>2013</v>
      </c>
      <c r="I1193" t="s">
        <v>4655</v>
      </c>
      <c r="J1193">
        <v>6</v>
      </c>
      <c r="K1193" t="s">
        <v>4717</v>
      </c>
      <c r="L1193" t="s">
        <v>4710</v>
      </c>
      <c r="M1193" t="s">
        <v>4711</v>
      </c>
      <c r="N1193" t="s">
        <v>4571</v>
      </c>
      <c r="O1193" t="s">
        <v>4710</v>
      </c>
      <c r="P1193" t="s">
        <v>5172</v>
      </c>
      <c r="Q1193">
        <v>4</v>
      </c>
      <c r="R1193" t="s">
        <v>4598</v>
      </c>
    </row>
    <row r="1194" spans="1:18" x14ac:dyDescent="0.3">
      <c r="A1194" s="1">
        <v>41371</v>
      </c>
      <c r="B1194" t="s">
        <v>4564</v>
      </c>
      <c r="C1194" t="s">
        <v>4564</v>
      </c>
      <c r="D1194" t="s">
        <v>4597</v>
      </c>
      <c r="E1194" t="s">
        <v>4598</v>
      </c>
      <c r="F1194">
        <v>4</v>
      </c>
      <c r="G1194" t="s">
        <v>4716</v>
      </c>
      <c r="H1194">
        <v>2013</v>
      </c>
      <c r="I1194" t="s">
        <v>4655</v>
      </c>
      <c r="J1194">
        <v>6</v>
      </c>
      <c r="K1194" t="s">
        <v>4717</v>
      </c>
      <c r="L1194" t="s">
        <v>4710</v>
      </c>
      <c r="M1194" t="s">
        <v>4711</v>
      </c>
      <c r="N1194" t="s">
        <v>4571</v>
      </c>
      <c r="O1194" t="s">
        <v>4710</v>
      </c>
      <c r="P1194" t="s">
        <v>5172</v>
      </c>
      <c r="Q1194">
        <v>4</v>
      </c>
      <c r="R1194" t="s">
        <v>4598</v>
      </c>
    </row>
    <row r="1195" spans="1:18" x14ac:dyDescent="0.3">
      <c r="A1195" s="1">
        <v>41372</v>
      </c>
      <c r="B1195" t="s">
        <v>4565</v>
      </c>
      <c r="C1195" t="s">
        <v>4565</v>
      </c>
      <c r="D1195" t="s">
        <v>4597</v>
      </c>
      <c r="E1195" t="s">
        <v>4598</v>
      </c>
      <c r="F1195">
        <v>4</v>
      </c>
      <c r="G1195" t="s">
        <v>4716</v>
      </c>
      <c r="H1195">
        <v>2013</v>
      </c>
      <c r="I1195" t="s">
        <v>4655</v>
      </c>
      <c r="J1195">
        <v>6</v>
      </c>
      <c r="K1195" t="s">
        <v>4717</v>
      </c>
      <c r="L1195" t="s">
        <v>4710</v>
      </c>
      <c r="M1195" t="s">
        <v>4711</v>
      </c>
      <c r="N1195" t="s">
        <v>4572</v>
      </c>
      <c r="O1195" t="s">
        <v>4710</v>
      </c>
      <c r="P1195" t="s">
        <v>5172</v>
      </c>
      <c r="Q1195">
        <v>4</v>
      </c>
      <c r="R1195" t="s">
        <v>4598</v>
      </c>
    </row>
    <row r="1196" spans="1:18" x14ac:dyDescent="0.3">
      <c r="A1196" s="1">
        <v>41373</v>
      </c>
      <c r="B1196" t="s">
        <v>4566</v>
      </c>
      <c r="C1196" t="s">
        <v>4566</v>
      </c>
      <c r="D1196" t="s">
        <v>4597</v>
      </c>
      <c r="E1196" t="s">
        <v>4598</v>
      </c>
      <c r="F1196">
        <v>4</v>
      </c>
      <c r="G1196" t="s">
        <v>4716</v>
      </c>
      <c r="H1196">
        <v>2013</v>
      </c>
      <c r="I1196" t="s">
        <v>4655</v>
      </c>
      <c r="J1196">
        <v>6</v>
      </c>
      <c r="K1196" t="s">
        <v>4717</v>
      </c>
      <c r="L1196" t="s">
        <v>4710</v>
      </c>
      <c r="M1196" t="s">
        <v>4711</v>
      </c>
      <c r="N1196" t="s">
        <v>4572</v>
      </c>
      <c r="O1196" t="s">
        <v>4710</v>
      </c>
      <c r="P1196" t="s">
        <v>5172</v>
      </c>
      <c r="Q1196">
        <v>4</v>
      </c>
      <c r="R1196" t="s">
        <v>4598</v>
      </c>
    </row>
    <row r="1197" spans="1:18" x14ac:dyDescent="0.3">
      <c r="A1197" s="1">
        <v>41374</v>
      </c>
      <c r="B1197" t="s">
        <v>4567</v>
      </c>
      <c r="C1197" t="s">
        <v>4567</v>
      </c>
      <c r="D1197" t="s">
        <v>4597</v>
      </c>
      <c r="E1197" t="s">
        <v>4598</v>
      </c>
      <c r="F1197">
        <v>4</v>
      </c>
      <c r="G1197" t="s">
        <v>4716</v>
      </c>
      <c r="H1197">
        <v>2013</v>
      </c>
      <c r="I1197" t="s">
        <v>4655</v>
      </c>
      <c r="J1197">
        <v>6</v>
      </c>
      <c r="K1197" t="s">
        <v>4717</v>
      </c>
      <c r="L1197" t="s">
        <v>4710</v>
      </c>
      <c r="M1197" t="s">
        <v>4711</v>
      </c>
      <c r="N1197" t="s">
        <v>4572</v>
      </c>
      <c r="O1197" t="s">
        <v>4710</v>
      </c>
      <c r="P1197" t="s">
        <v>5172</v>
      </c>
      <c r="Q1197">
        <v>4</v>
      </c>
      <c r="R1197" t="s">
        <v>4598</v>
      </c>
    </row>
    <row r="1198" spans="1:18" x14ac:dyDescent="0.3">
      <c r="A1198" s="1">
        <v>41375</v>
      </c>
      <c r="B1198" t="s">
        <v>4568</v>
      </c>
      <c r="C1198" t="s">
        <v>4568</v>
      </c>
      <c r="D1198" t="s">
        <v>4597</v>
      </c>
      <c r="E1198" t="s">
        <v>4598</v>
      </c>
      <c r="F1198">
        <v>4</v>
      </c>
      <c r="G1198" t="s">
        <v>4716</v>
      </c>
      <c r="H1198">
        <v>2013</v>
      </c>
      <c r="I1198" t="s">
        <v>4655</v>
      </c>
      <c r="J1198">
        <v>6</v>
      </c>
      <c r="K1198" t="s">
        <v>4717</v>
      </c>
      <c r="L1198" t="s">
        <v>4710</v>
      </c>
      <c r="M1198" t="s">
        <v>4711</v>
      </c>
      <c r="N1198" t="s">
        <v>4572</v>
      </c>
      <c r="O1198" t="s">
        <v>4710</v>
      </c>
      <c r="P1198" t="s">
        <v>5172</v>
      </c>
      <c r="Q1198">
        <v>4</v>
      </c>
      <c r="R1198" t="s">
        <v>4598</v>
      </c>
    </row>
    <row r="1199" spans="1:18" x14ac:dyDescent="0.3">
      <c r="A1199" s="1">
        <v>41376</v>
      </c>
      <c r="B1199" t="s">
        <v>4569</v>
      </c>
      <c r="C1199" t="s">
        <v>4569</v>
      </c>
      <c r="D1199" t="s">
        <v>4597</v>
      </c>
      <c r="E1199" t="s">
        <v>4598</v>
      </c>
      <c r="F1199">
        <v>4</v>
      </c>
      <c r="G1199" t="s">
        <v>4716</v>
      </c>
      <c r="H1199">
        <v>2013</v>
      </c>
      <c r="I1199" t="s">
        <v>4655</v>
      </c>
      <c r="J1199">
        <v>6</v>
      </c>
      <c r="K1199" t="s">
        <v>4717</v>
      </c>
      <c r="L1199" t="s">
        <v>4710</v>
      </c>
      <c r="M1199" t="s">
        <v>4711</v>
      </c>
      <c r="N1199" t="s">
        <v>4572</v>
      </c>
      <c r="O1199" t="s">
        <v>4710</v>
      </c>
      <c r="P1199" t="s">
        <v>5172</v>
      </c>
      <c r="Q1199">
        <v>4</v>
      </c>
      <c r="R1199" t="s">
        <v>4598</v>
      </c>
    </row>
    <row r="1200" spans="1:18" x14ac:dyDescent="0.3">
      <c r="A1200" s="1">
        <v>41377</v>
      </c>
      <c r="B1200" t="s">
        <v>4570</v>
      </c>
      <c r="C1200" t="s">
        <v>4570</v>
      </c>
      <c r="D1200" t="s">
        <v>4597</v>
      </c>
      <c r="E1200" t="s">
        <v>4598</v>
      </c>
      <c r="F1200">
        <v>4</v>
      </c>
      <c r="G1200" t="s">
        <v>4716</v>
      </c>
      <c r="H1200">
        <v>2013</v>
      </c>
      <c r="I1200" t="s">
        <v>4655</v>
      </c>
      <c r="J1200">
        <v>6</v>
      </c>
      <c r="K1200" t="s">
        <v>4717</v>
      </c>
      <c r="L1200" t="s">
        <v>4710</v>
      </c>
      <c r="M1200" t="s">
        <v>4711</v>
      </c>
      <c r="N1200" t="s">
        <v>4572</v>
      </c>
      <c r="O1200" t="s">
        <v>4710</v>
      </c>
      <c r="P1200" t="s">
        <v>5172</v>
      </c>
      <c r="Q1200">
        <v>4</v>
      </c>
      <c r="R1200" t="s">
        <v>4598</v>
      </c>
    </row>
    <row r="1201" spans="1:18" x14ac:dyDescent="0.3">
      <c r="A1201" s="1">
        <v>41378</v>
      </c>
      <c r="B1201" t="s">
        <v>4571</v>
      </c>
      <c r="C1201" t="s">
        <v>4571</v>
      </c>
      <c r="D1201" t="s">
        <v>4597</v>
      </c>
      <c r="E1201" t="s">
        <v>4598</v>
      </c>
      <c r="F1201">
        <v>4</v>
      </c>
      <c r="G1201" t="s">
        <v>4716</v>
      </c>
      <c r="H1201">
        <v>2013</v>
      </c>
      <c r="I1201" t="s">
        <v>4655</v>
      </c>
      <c r="J1201">
        <v>6</v>
      </c>
      <c r="K1201" t="s">
        <v>4717</v>
      </c>
      <c r="L1201" t="s">
        <v>4710</v>
      </c>
      <c r="M1201" t="s">
        <v>4711</v>
      </c>
      <c r="N1201" t="s">
        <v>4572</v>
      </c>
      <c r="O1201" t="s">
        <v>4710</v>
      </c>
      <c r="P1201" t="s">
        <v>5172</v>
      </c>
      <c r="Q1201">
        <v>4</v>
      </c>
      <c r="R1201" t="s">
        <v>4598</v>
      </c>
    </row>
    <row r="1202" spans="1:18" x14ac:dyDescent="0.3">
      <c r="A1202" s="1">
        <v>41379</v>
      </c>
      <c r="B1202" t="s">
        <v>4572</v>
      </c>
      <c r="C1202" t="s">
        <v>4572</v>
      </c>
      <c r="D1202" t="s">
        <v>4597</v>
      </c>
      <c r="E1202" t="s">
        <v>4598</v>
      </c>
      <c r="F1202">
        <v>4</v>
      </c>
      <c r="G1202" t="s">
        <v>4716</v>
      </c>
      <c r="H1202">
        <v>2013</v>
      </c>
      <c r="I1202" t="s">
        <v>4655</v>
      </c>
      <c r="J1202">
        <v>6</v>
      </c>
      <c r="K1202" t="s">
        <v>4717</v>
      </c>
      <c r="L1202" t="s">
        <v>4710</v>
      </c>
      <c r="M1202" t="s">
        <v>4711</v>
      </c>
      <c r="N1202" t="s">
        <v>4573</v>
      </c>
      <c r="O1202" t="s">
        <v>4710</v>
      </c>
      <c r="P1202" t="s">
        <v>5172</v>
      </c>
      <c r="Q1202">
        <v>4</v>
      </c>
      <c r="R1202" t="s">
        <v>4598</v>
      </c>
    </row>
    <row r="1203" spans="1:18" x14ac:dyDescent="0.3">
      <c r="A1203" s="1">
        <v>41380</v>
      </c>
      <c r="B1203" t="s">
        <v>4573</v>
      </c>
      <c r="C1203" t="s">
        <v>4573</v>
      </c>
      <c r="D1203" t="s">
        <v>4597</v>
      </c>
      <c r="E1203" t="s">
        <v>4598</v>
      </c>
      <c r="F1203">
        <v>4</v>
      </c>
      <c r="G1203" t="s">
        <v>4716</v>
      </c>
      <c r="H1203">
        <v>2013</v>
      </c>
      <c r="I1203" t="s">
        <v>4655</v>
      </c>
      <c r="J1203">
        <v>6</v>
      </c>
      <c r="K1203" t="s">
        <v>4717</v>
      </c>
      <c r="L1203" t="s">
        <v>4710</v>
      </c>
      <c r="M1203" t="s">
        <v>4711</v>
      </c>
      <c r="N1203" t="s">
        <v>4573</v>
      </c>
      <c r="O1203" t="s">
        <v>4710</v>
      </c>
      <c r="P1203" t="s">
        <v>5172</v>
      </c>
      <c r="Q1203">
        <v>4</v>
      </c>
      <c r="R1203" t="s">
        <v>4598</v>
      </c>
    </row>
    <row r="1204" spans="1:18" x14ac:dyDescent="0.3">
      <c r="A1204" s="1">
        <v>41381</v>
      </c>
      <c r="B1204" t="s">
        <v>4574</v>
      </c>
      <c r="C1204" t="s">
        <v>4574</v>
      </c>
      <c r="D1204" t="s">
        <v>4597</v>
      </c>
      <c r="E1204" t="s">
        <v>4598</v>
      </c>
      <c r="F1204">
        <v>4</v>
      </c>
      <c r="G1204" t="s">
        <v>4716</v>
      </c>
      <c r="H1204">
        <v>2013</v>
      </c>
      <c r="I1204" t="s">
        <v>4655</v>
      </c>
      <c r="J1204">
        <v>6</v>
      </c>
      <c r="K1204" t="s">
        <v>4717</v>
      </c>
      <c r="L1204" t="s">
        <v>4710</v>
      </c>
      <c r="M1204" t="s">
        <v>4711</v>
      </c>
      <c r="N1204" t="s">
        <v>4573</v>
      </c>
      <c r="O1204" t="s">
        <v>4710</v>
      </c>
      <c r="P1204" t="s">
        <v>5172</v>
      </c>
      <c r="Q1204">
        <v>4</v>
      </c>
      <c r="R1204" t="s">
        <v>4598</v>
      </c>
    </row>
    <row r="1205" spans="1:18" x14ac:dyDescent="0.3">
      <c r="A1205" s="1">
        <v>41382</v>
      </c>
      <c r="B1205" t="s">
        <v>4575</v>
      </c>
      <c r="C1205" t="s">
        <v>4575</v>
      </c>
      <c r="D1205" t="s">
        <v>4597</v>
      </c>
      <c r="E1205" t="s">
        <v>4598</v>
      </c>
      <c r="F1205">
        <v>4</v>
      </c>
      <c r="G1205" t="s">
        <v>4716</v>
      </c>
      <c r="H1205">
        <v>2013</v>
      </c>
      <c r="I1205" t="s">
        <v>4655</v>
      </c>
      <c r="J1205">
        <v>6</v>
      </c>
      <c r="K1205" t="s">
        <v>4717</v>
      </c>
      <c r="L1205" t="s">
        <v>4710</v>
      </c>
      <c r="M1205" t="s">
        <v>4711</v>
      </c>
      <c r="N1205" t="s">
        <v>4573</v>
      </c>
      <c r="O1205" t="s">
        <v>4710</v>
      </c>
      <c r="P1205" t="s">
        <v>5172</v>
      </c>
      <c r="Q1205">
        <v>4</v>
      </c>
      <c r="R1205" t="s">
        <v>4598</v>
      </c>
    </row>
    <row r="1206" spans="1:18" x14ac:dyDescent="0.3">
      <c r="A1206" s="1">
        <v>41383</v>
      </c>
      <c r="B1206" t="s">
        <v>4576</v>
      </c>
      <c r="C1206" t="s">
        <v>4576</v>
      </c>
      <c r="D1206" t="s">
        <v>4597</v>
      </c>
      <c r="E1206" t="s">
        <v>4598</v>
      </c>
      <c r="F1206">
        <v>4</v>
      </c>
      <c r="G1206" t="s">
        <v>4716</v>
      </c>
      <c r="H1206">
        <v>2013</v>
      </c>
      <c r="I1206" t="s">
        <v>4655</v>
      </c>
      <c r="J1206">
        <v>6</v>
      </c>
      <c r="K1206" t="s">
        <v>4717</v>
      </c>
      <c r="L1206" t="s">
        <v>4710</v>
      </c>
      <c r="M1206" t="s">
        <v>4711</v>
      </c>
      <c r="N1206" t="s">
        <v>4573</v>
      </c>
      <c r="O1206" t="s">
        <v>4710</v>
      </c>
      <c r="P1206" t="s">
        <v>5172</v>
      </c>
      <c r="Q1206">
        <v>4</v>
      </c>
      <c r="R1206" t="s">
        <v>4598</v>
      </c>
    </row>
    <row r="1207" spans="1:18" x14ac:dyDescent="0.3">
      <c r="A1207" s="1">
        <v>41384</v>
      </c>
      <c r="B1207" t="s">
        <v>4577</v>
      </c>
      <c r="C1207" t="s">
        <v>4577</v>
      </c>
      <c r="D1207" t="s">
        <v>4597</v>
      </c>
      <c r="E1207" t="s">
        <v>4598</v>
      </c>
      <c r="F1207">
        <v>4</v>
      </c>
      <c r="G1207" t="s">
        <v>4716</v>
      </c>
      <c r="H1207">
        <v>2013</v>
      </c>
      <c r="I1207" t="s">
        <v>4655</v>
      </c>
      <c r="J1207">
        <v>6</v>
      </c>
      <c r="K1207" t="s">
        <v>4717</v>
      </c>
      <c r="L1207" t="s">
        <v>4710</v>
      </c>
      <c r="M1207" t="s">
        <v>4711</v>
      </c>
      <c r="N1207" t="s">
        <v>4573</v>
      </c>
      <c r="O1207" t="s">
        <v>4710</v>
      </c>
      <c r="P1207" t="s">
        <v>5172</v>
      </c>
      <c r="Q1207">
        <v>4</v>
      </c>
      <c r="R1207" t="s">
        <v>4598</v>
      </c>
    </row>
    <row r="1208" spans="1:18" x14ac:dyDescent="0.3">
      <c r="A1208" s="1">
        <v>41385</v>
      </c>
      <c r="B1208" t="s">
        <v>4578</v>
      </c>
      <c r="C1208" t="s">
        <v>4578</v>
      </c>
      <c r="D1208" t="s">
        <v>4597</v>
      </c>
      <c r="E1208" t="s">
        <v>4598</v>
      </c>
      <c r="F1208">
        <v>4</v>
      </c>
      <c r="G1208" t="s">
        <v>4716</v>
      </c>
      <c r="H1208">
        <v>2013</v>
      </c>
      <c r="I1208" t="s">
        <v>4655</v>
      </c>
      <c r="J1208">
        <v>6</v>
      </c>
      <c r="K1208" t="s">
        <v>4717</v>
      </c>
      <c r="L1208" t="s">
        <v>4710</v>
      </c>
      <c r="M1208" t="s">
        <v>4711</v>
      </c>
      <c r="N1208" t="s">
        <v>4573</v>
      </c>
      <c r="O1208" t="s">
        <v>4710</v>
      </c>
      <c r="P1208" t="s">
        <v>5172</v>
      </c>
      <c r="Q1208">
        <v>4</v>
      </c>
      <c r="R1208" t="s">
        <v>4598</v>
      </c>
    </row>
    <row r="1209" spans="1:18" x14ac:dyDescent="0.3">
      <c r="A1209" s="1">
        <v>41386</v>
      </c>
      <c r="B1209" t="s">
        <v>4579</v>
      </c>
      <c r="C1209" t="s">
        <v>4579</v>
      </c>
      <c r="D1209" t="s">
        <v>4597</v>
      </c>
      <c r="E1209" t="s">
        <v>4598</v>
      </c>
      <c r="F1209">
        <v>4</v>
      </c>
      <c r="G1209" t="s">
        <v>4716</v>
      </c>
      <c r="H1209">
        <v>2013</v>
      </c>
      <c r="I1209" t="s">
        <v>4655</v>
      </c>
      <c r="J1209">
        <v>6</v>
      </c>
      <c r="K1209" t="s">
        <v>4717</v>
      </c>
      <c r="L1209" t="s">
        <v>4710</v>
      </c>
      <c r="M1209" t="s">
        <v>4711</v>
      </c>
      <c r="N1209" t="s">
        <v>4574</v>
      </c>
      <c r="O1209" t="s">
        <v>4710</v>
      </c>
      <c r="P1209" t="s">
        <v>5172</v>
      </c>
      <c r="Q1209">
        <v>4</v>
      </c>
      <c r="R1209" t="s">
        <v>4598</v>
      </c>
    </row>
    <row r="1210" spans="1:18" x14ac:dyDescent="0.3">
      <c r="A1210" s="1">
        <v>41387</v>
      </c>
      <c r="B1210" t="s">
        <v>4580</v>
      </c>
      <c r="C1210" t="s">
        <v>4580</v>
      </c>
      <c r="D1210" t="s">
        <v>4597</v>
      </c>
      <c r="E1210" t="s">
        <v>4598</v>
      </c>
      <c r="F1210">
        <v>4</v>
      </c>
      <c r="G1210" t="s">
        <v>4716</v>
      </c>
      <c r="H1210">
        <v>2013</v>
      </c>
      <c r="I1210" t="s">
        <v>4655</v>
      </c>
      <c r="J1210">
        <v>6</v>
      </c>
      <c r="K1210" t="s">
        <v>4717</v>
      </c>
      <c r="L1210" t="s">
        <v>4710</v>
      </c>
      <c r="M1210" t="s">
        <v>4711</v>
      </c>
      <c r="N1210" t="s">
        <v>4574</v>
      </c>
      <c r="O1210" t="s">
        <v>4710</v>
      </c>
      <c r="P1210" t="s">
        <v>5172</v>
      </c>
      <c r="Q1210">
        <v>4</v>
      </c>
      <c r="R1210" t="s">
        <v>4598</v>
      </c>
    </row>
    <row r="1211" spans="1:18" x14ac:dyDescent="0.3">
      <c r="A1211" s="1">
        <v>41388</v>
      </c>
      <c r="B1211" t="s">
        <v>4581</v>
      </c>
      <c r="C1211" t="s">
        <v>4581</v>
      </c>
      <c r="D1211" t="s">
        <v>4597</v>
      </c>
      <c r="E1211" t="s">
        <v>4598</v>
      </c>
      <c r="F1211">
        <v>4</v>
      </c>
      <c r="G1211" t="s">
        <v>4716</v>
      </c>
      <c r="H1211">
        <v>2013</v>
      </c>
      <c r="I1211" t="s">
        <v>4655</v>
      </c>
      <c r="J1211">
        <v>6</v>
      </c>
      <c r="K1211" t="s">
        <v>4717</v>
      </c>
      <c r="L1211" t="s">
        <v>4710</v>
      </c>
      <c r="M1211" t="s">
        <v>4711</v>
      </c>
      <c r="N1211" t="s">
        <v>4574</v>
      </c>
      <c r="O1211" t="s">
        <v>4710</v>
      </c>
      <c r="P1211" t="s">
        <v>5172</v>
      </c>
      <c r="Q1211">
        <v>4</v>
      </c>
      <c r="R1211" t="s">
        <v>4598</v>
      </c>
    </row>
    <row r="1212" spans="1:18" x14ac:dyDescent="0.3">
      <c r="A1212" s="1">
        <v>41389</v>
      </c>
      <c r="B1212" t="s">
        <v>4582</v>
      </c>
      <c r="C1212" t="s">
        <v>4582</v>
      </c>
      <c r="D1212" t="s">
        <v>4597</v>
      </c>
      <c r="E1212" t="s">
        <v>4598</v>
      </c>
      <c r="F1212">
        <v>4</v>
      </c>
      <c r="G1212" t="s">
        <v>4716</v>
      </c>
      <c r="H1212">
        <v>2013</v>
      </c>
      <c r="I1212" t="s">
        <v>4655</v>
      </c>
      <c r="J1212">
        <v>6</v>
      </c>
      <c r="K1212" t="s">
        <v>4717</v>
      </c>
      <c r="L1212" t="s">
        <v>4710</v>
      </c>
      <c r="M1212" t="s">
        <v>4711</v>
      </c>
      <c r="N1212" t="s">
        <v>4574</v>
      </c>
      <c r="O1212" t="s">
        <v>4710</v>
      </c>
      <c r="P1212" t="s">
        <v>5172</v>
      </c>
      <c r="Q1212">
        <v>4</v>
      </c>
      <c r="R1212" t="s">
        <v>4598</v>
      </c>
    </row>
    <row r="1213" spans="1:18" x14ac:dyDescent="0.3">
      <c r="A1213" s="1">
        <v>41390</v>
      </c>
      <c r="B1213" t="s">
        <v>4583</v>
      </c>
      <c r="C1213" t="s">
        <v>4583</v>
      </c>
      <c r="D1213" t="s">
        <v>4597</v>
      </c>
      <c r="E1213" t="s">
        <v>4598</v>
      </c>
      <c r="F1213">
        <v>4</v>
      </c>
      <c r="G1213" t="s">
        <v>4716</v>
      </c>
      <c r="H1213">
        <v>2013</v>
      </c>
      <c r="I1213" t="s">
        <v>4655</v>
      </c>
      <c r="J1213">
        <v>6</v>
      </c>
      <c r="K1213" t="s">
        <v>4717</v>
      </c>
      <c r="L1213" t="s">
        <v>4710</v>
      </c>
      <c r="M1213" t="s">
        <v>4711</v>
      </c>
      <c r="N1213" t="s">
        <v>4574</v>
      </c>
      <c r="O1213" t="s">
        <v>4710</v>
      </c>
      <c r="P1213" t="s">
        <v>5172</v>
      </c>
      <c r="Q1213">
        <v>4</v>
      </c>
      <c r="R1213" t="s">
        <v>4598</v>
      </c>
    </row>
    <row r="1214" spans="1:18" x14ac:dyDescent="0.3">
      <c r="A1214" s="1">
        <v>41391</v>
      </c>
      <c r="B1214" t="s">
        <v>4584</v>
      </c>
      <c r="C1214" t="s">
        <v>4584</v>
      </c>
      <c r="D1214" t="s">
        <v>4597</v>
      </c>
      <c r="E1214" t="s">
        <v>4598</v>
      </c>
      <c r="F1214">
        <v>4</v>
      </c>
      <c r="G1214" t="s">
        <v>4716</v>
      </c>
      <c r="H1214">
        <v>2013</v>
      </c>
      <c r="I1214" t="s">
        <v>4655</v>
      </c>
      <c r="J1214">
        <v>6</v>
      </c>
      <c r="K1214" t="s">
        <v>4717</v>
      </c>
      <c r="L1214" t="s">
        <v>4710</v>
      </c>
      <c r="M1214" t="s">
        <v>4711</v>
      </c>
      <c r="N1214" t="s">
        <v>4574</v>
      </c>
      <c r="O1214" t="s">
        <v>4710</v>
      </c>
      <c r="P1214" t="s">
        <v>5172</v>
      </c>
      <c r="Q1214">
        <v>4</v>
      </c>
      <c r="R1214" t="s">
        <v>4598</v>
      </c>
    </row>
    <row r="1215" spans="1:18" x14ac:dyDescent="0.3">
      <c r="A1215" s="1">
        <v>41392</v>
      </c>
      <c r="B1215" t="s">
        <v>4585</v>
      </c>
      <c r="C1215" t="s">
        <v>4585</v>
      </c>
      <c r="D1215" t="s">
        <v>4597</v>
      </c>
      <c r="E1215" t="s">
        <v>4598</v>
      </c>
      <c r="F1215">
        <v>4</v>
      </c>
      <c r="G1215" t="s">
        <v>4716</v>
      </c>
      <c r="H1215">
        <v>2013</v>
      </c>
      <c r="I1215" t="s">
        <v>4655</v>
      </c>
      <c r="J1215">
        <v>6</v>
      </c>
      <c r="K1215" t="s">
        <v>4717</v>
      </c>
      <c r="L1215" t="s">
        <v>4710</v>
      </c>
      <c r="M1215" t="s">
        <v>4711</v>
      </c>
      <c r="N1215" t="s">
        <v>4574</v>
      </c>
      <c r="O1215" t="s">
        <v>4710</v>
      </c>
      <c r="P1215" t="s">
        <v>5172</v>
      </c>
      <c r="Q1215">
        <v>4</v>
      </c>
      <c r="R1215" t="s">
        <v>4598</v>
      </c>
    </row>
    <row r="1216" spans="1:18" x14ac:dyDescent="0.3">
      <c r="A1216" s="1">
        <v>41393</v>
      </c>
      <c r="B1216" t="s">
        <v>4586</v>
      </c>
      <c r="C1216" t="s">
        <v>4586</v>
      </c>
      <c r="D1216" t="s">
        <v>4597</v>
      </c>
      <c r="E1216" t="s">
        <v>4598</v>
      </c>
      <c r="F1216">
        <v>4</v>
      </c>
      <c r="G1216" t="s">
        <v>4716</v>
      </c>
      <c r="H1216">
        <v>2013</v>
      </c>
      <c r="I1216" t="s">
        <v>4655</v>
      </c>
      <c r="J1216">
        <v>6</v>
      </c>
      <c r="K1216" t="s">
        <v>4717</v>
      </c>
      <c r="L1216" t="s">
        <v>4710</v>
      </c>
      <c r="M1216" t="s">
        <v>4711</v>
      </c>
      <c r="N1216" t="s">
        <v>4575</v>
      </c>
      <c r="O1216" t="s">
        <v>4710</v>
      </c>
      <c r="P1216" t="s">
        <v>5172</v>
      </c>
      <c r="Q1216">
        <v>4</v>
      </c>
      <c r="R1216" t="s">
        <v>4598</v>
      </c>
    </row>
    <row r="1217" spans="1:18" x14ac:dyDescent="0.3">
      <c r="A1217" s="1">
        <v>41394</v>
      </c>
      <c r="B1217" t="s">
        <v>4587</v>
      </c>
      <c r="C1217" t="s">
        <v>4587</v>
      </c>
      <c r="D1217" t="s">
        <v>4597</v>
      </c>
      <c r="E1217" t="s">
        <v>4598</v>
      </c>
      <c r="F1217">
        <v>4</v>
      </c>
      <c r="G1217" t="s">
        <v>4716</v>
      </c>
      <c r="H1217">
        <v>2013</v>
      </c>
      <c r="I1217" t="s">
        <v>4655</v>
      </c>
      <c r="J1217">
        <v>6</v>
      </c>
      <c r="K1217" t="s">
        <v>4717</v>
      </c>
      <c r="L1217" t="s">
        <v>4710</v>
      </c>
      <c r="M1217" t="s">
        <v>4711</v>
      </c>
      <c r="N1217" t="s">
        <v>4575</v>
      </c>
      <c r="O1217" t="s">
        <v>4710</v>
      </c>
      <c r="P1217" t="s">
        <v>5172</v>
      </c>
      <c r="Q1217">
        <v>4</v>
      </c>
      <c r="R1217" t="s">
        <v>4598</v>
      </c>
    </row>
    <row r="1218" spans="1:18" x14ac:dyDescent="0.3">
      <c r="A1218" s="1">
        <v>41395</v>
      </c>
      <c r="B1218" t="s">
        <v>4550</v>
      </c>
      <c r="C1218" t="s">
        <v>4550</v>
      </c>
      <c r="D1218" t="s">
        <v>4601</v>
      </c>
      <c r="E1218" t="s">
        <v>4601</v>
      </c>
      <c r="F1218">
        <v>5</v>
      </c>
      <c r="G1218" t="s">
        <v>4718</v>
      </c>
      <c r="H1218">
        <v>2013</v>
      </c>
      <c r="I1218" t="s">
        <v>4655</v>
      </c>
      <c r="J1218">
        <v>7</v>
      </c>
      <c r="K1218" t="s">
        <v>4719</v>
      </c>
      <c r="L1218" t="s">
        <v>4710</v>
      </c>
      <c r="M1218" t="s">
        <v>4711</v>
      </c>
      <c r="N1218" t="s">
        <v>4575</v>
      </c>
      <c r="O1218" t="s">
        <v>4710</v>
      </c>
      <c r="P1218" t="s">
        <v>5172</v>
      </c>
      <c r="Q1218">
        <v>5</v>
      </c>
      <c r="R1218" t="s">
        <v>4601</v>
      </c>
    </row>
    <row r="1219" spans="1:18" x14ac:dyDescent="0.3">
      <c r="A1219" s="1">
        <v>41396</v>
      </c>
      <c r="B1219" t="s">
        <v>4559</v>
      </c>
      <c r="C1219" t="s">
        <v>4559</v>
      </c>
      <c r="D1219" t="s">
        <v>4601</v>
      </c>
      <c r="E1219" t="s">
        <v>4601</v>
      </c>
      <c r="F1219">
        <v>5</v>
      </c>
      <c r="G1219" t="s">
        <v>4718</v>
      </c>
      <c r="H1219">
        <v>2013</v>
      </c>
      <c r="I1219" t="s">
        <v>4655</v>
      </c>
      <c r="J1219">
        <v>7</v>
      </c>
      <c r="K1219" t="s">
        <v>4719</v>
      </c>
      <c r="L1219" t="s">
        <v>4710</v>
      </c>
      <c r="M1219" t="s">
        <v>4711</v>
      </c>
      <c r="N1219" t="s">
        <v>4575</v>
      </c>
      <c r="O1219" t="s">
        <v>4710</v>
      </c>
      <c r="P1219" t="s">
        <v>5172</v>
      </c>
      <c r="Q1219">
        <v>5</v>
      </c>
      <c r="R1219" t="s">
        <v>4601</v>
      </c>
    </row>
    <row r="1220" spans="1:18" x14ac:dyDescent="0.3">
      <c r="A1220" s="1">
        <v>41397</v>
      </c>
      <c r="B1220" t="s">
        <v>4560</v>
      </c>
      <c r="C1220" t="s">
        <v>4560</v>
      </c>
      <c r="D1220" t="s">
        <v>4601</v>
      </c>
      <c r="E1220" t="s">
        <v>4601</v>
      </c>
      <c r="F1220">
        <v>5</v>
      </c>
      <c r="G1220" t="s">
        <v>4718</v>
      </c>
      <c r="H1220">
        <v>2013</v>
      </c>
      <c r="I1220" t="s">
        <v>4655</v>
      </c>
      <c r="J1220">
        <v>7</v>
      </c>
      <c r="K1220" t="s">
        <v>4719</v>
      </c>
      <c r="L1220" t="s">
        <v>4710</v>
      </c>
      <c r="M1220" t="s">
        <v>4711</v>
      </c>
      <c r="N1220" t="s">
        <v>4575</v>
      </c>
      <c r="O1220" t="s">
        <v>4710</v>
      </c>
      <c r="P1220" t="s">
        <v>5172</v>
      </c>
      <c r="Q1220">
        <v>5</v>
      </c>
      <c r="R1220" t="s">
        <v>4601</v>
      </c>
    </row>
    <row r="1221" spans="1:18" x14ac:dyDescent="0.3">
      <c r="A1221" s="1">
        <v>41398</v>
      </c>
      <c r="B1221" t="s">
        <v>4561</v>
      </c>
      <c r="C1221" t="s">
        <v>4561</v>
      </c>
      <c r="D1221" t="s">
        <v>4601</v>
      </c>
      <c r="E1221" t="s">
        <v>4601</v>
      </c>
      <c r="F1221">
        <v>5</v>
      </c>
      <c r="G1221" t="s">
        <v>4718</v>
      </c>
      <c r="H1221">
        <v>2013</v>
      </c>
      <c r="I1221" t="s">
        <v>4655</v>
      </c>
      <c r="J1221">
        <v>7</v>
      </c>
      <c r="K1221" t="s">
        <v>4719</v>
      </c>
      <c r="L1221" t="s">
        <v>4710</v>
      </c>
      <c r="M1221" t="s">
        <v>4711</v>
      </c>
      <c r="N1221" t="s">
        <v>4575</v>
      </c>
      <c r="O1221" t="s">
        <v>4710</v>
      </c>
      <c r="P1221" t="s">
        <v>5172</v>
      </c>
      <c r="Q1221">
        <v>5</v>
      </c>
      <c r="R1221" t="s">
        <v>4601</v>
      </c>
    </row>
    <row r="1222" spans="1:18" x14ac:dyDescent="0.3">
      <c r="A1222" s="1">
        <v>41399</v>
      </c>
      <c r="B1222" t="s">
        <v>4562</v>
      </c>
      <c r="C1222" t="s">
        <v>4562</v>
      </c>
      <c r="D1222" t="s">
        <v>4601</v>
      </c>
      <c r="E1222" t="s">
        <v>4601</v>
      </c>
      <c r="F1222">
        <v>5</v>
      </c>
      <c r="G1222" t="s">
        <v>4718</v>
      </c>
      <c r="H1222">
        <v>2013</v>
      </c>
      <c r="I1222" t="s">
        <v>4655</v>
      </c>
      <c r="J1222">
        <v>7</v>
      </c>
      <c r="K1222" t="s">
        <v>4719</v>
      </c>
      <c r="L1222" t="s">
        <v>4710</v>
      </c>
      <c r="M1222" t="s">
        <v>4711</v>
      </c>
      <c r="N1222" t="s">
        <v>4575</v>
      </c>
      <c r="O1222" t="s">
        <v>4710</v>
      </c>
      <c r="P1222" t="s">
        <v>5172</v>
      </c>
      <c r="Q1222">
        <v>5</v>
      </c>
      <c r="R1222" t="s">
        <v>4601</v>
      </c>
    </row>
    <row r="1223" spans="1:18" x14ac:dyDescent="0.3">
      <c r="A1223" s="1">
        <v>41400</v>
      </c>
      <c r="B1223" t="s">
        <v>4563</v>
      </c>
      <c r="C1223" t="s">
        <v>4563</v>
      </c>
      <c r="D1223" t="s">
        <v>4601</v>
      </c>
      <c r="E1223" t="s">
        <v>4601</v>
      </c>
      <c r="F1223">
        <v>5</v>
      </c>
      <c r="G1223" t="s">
        <v>4718</v>
      </c>
      <c r="H1223">
        <v>2013</v>
      </c>
      <c r="I1223" t="s">
        <v>4655</v>
      </c>
      <c r="J1223">
        <v>7</v>
      </c>
      <c r="K1223" t="s">
        <v>4719</v>
      </c>
      <c r="L1223" t="s">
        <v>4710</v>
      </c>
      <c r="M1223" t="s">
        <v>4711</v>
      </c>
      <c r="N1223" t="s">
        <v>4576</v>
      </c>
      <c r="O1223" t="s">
        <v>4710</v>
      </c>
      <c r="P1223" t="s">
        <v>5172</v>
      </c>
      <c r="Q1223">
        <v>5</v>
      </c>
      <c r="R1223" t="s">
        <v>4601</v>
      </c>
    </row>
    <row r="1224" spans="1:18" x14ac:dyDescent="0.3">
      <c r="A1224" s="1">
        <v>41401</v>
      </c>
      <c r="B1224" t="s">
        <v>4564</v>
      </c>
      <c r="C1224" t="s">
        <v>4564</v>
      </c>
      <c r="D1224" t="s">
        <v>4601</v>
      </c>
      <c r="E1224" t="s">
        <v>4601</v>
      </c>
      <c r="F1224">
        <v>5</v>
      </c>
      <c r="G1224" t="s">
        <v>4718</v>
      </c>
      <c r="H1224">
        <v>2013</v>
      </c>
      <c r="I1224" t="s">
        <v>4655</v>
      </c>
      <c r="J1224">
        <v>7</v>
      </c>
      <c r="K1224" t="s">
        <v>4719</v>
      </c>
      <c r="L1224" t="s">
        <v>4710</v>
      </c>
      <c r="M1224" t="s">
        <v>4711</v>
      </c>
      <c r="N1224" t="s">
        <v>4576</v>
      </c>
      <c r="O1224" t="s">
        <v>4710</v>
      </c>
      <c r="P1224" t="s">
        <v>5172</v>
      </c>
      <c r="Q1224">
        <v>5</v>
      </c>
      <c r="R1224" t="s">
        <v>4601</v>
      </c>
    </row>
    <row r="1225" spans="1:18" x14ac:dyDescent="0.3">
      <c r="A1225" s="1">
        <v>41402</v>
      </c>
      <c r="B1225" t="s">
        <v>4565</v>
      </c>
      <c r="C1225" t="s">
        <v>4565</v>
      </c>
      <c r="D1225" t="s">
        <v>4601</v>
      </c>
      <c r="E1225" t="s">
        <v>4601</v>
      </c>
      <c r="F1225">
        <v>5</v>
      </c>
      <c r="G1225" t="s">
        <v>4718</v>
      </c>
      <c r="H1225">
        <v>2013</v>
      </c>
      <c r="I1225" t="s">
        <v>4655</v>
      </c>
      <c r="J1225">
        <v>7</v>
      </c>
      <c r="K1225" t="s">
        <v>4719</v>
      </c>
      <c r="L1225" t="s">
        <v>4710</v>
      </c>
      <c r="M1225" t="s">
        <v>4711</v>
      </c>
      <c r="N1225" t="s">
        <v>4576</v>
      </c>
      <c r="O1225" t="s">
        <v>4710</v>
      </c>
      <c r="P1225" t="s">
        <v>5172</v>
      </c>
      <c r="Q1225">
        <v>5</v>
      </c>
      <c r="R1225" t="s">
        <v>4601</v>
      </c>
    </row>
    <row r="1226" spans="1:18" x14ac:dyDescent="0.3">
      <c r="A1226" s="1">
        <v>41403</v>
      </c>
      <c r="B1226" t="s">
        <v>4566</v>
      </c>
      <c r="C1226" t="s">
        <v>4566</v>
      </c>
      <c r="D1226" t="s">
        <v>4601</v>
      </c>
      <c r="E1226" t="s">
        <v>4601</v>
      </c>
      <c r="F1226">
        <v>5</v>
      </c>
      <c r="G1226" t="s">
        <v>4718</v>
      </c>
      <c r="H1226">
        <v>2013</v>
      </c>
      <c r="I1226" t="s">
        <v>4655</v>
      </c>
      <c r="J1226">
        <v>7</v>
      </c>
      <c r="K1226" t="s">
        <v>4719</v>
      </c>
      <c r="L1226" t="s">
        <v>4710</v>
      </c>
      <c r="M1226" t="s">
        <v>4711</v>
      </c>
      <c r="N1226" t="s">
        <v>4576</v>
      </c>
      <c r="O1226" t="s">
        <v>4710</v>
      </c>
      <c r="P1226" t="s">
        <v>5172</v>
      </c>
      <c r="Q1226">
        <v>5</v>
      </c>
      <c r="R1226" t="s">
        <v>4601</v>
      </c>
    </row>
    <row r="1227" spans="1:18" x14ac:dyDescent="0.3">
      <c r="A1227" s="1">
        <v>41404</v>
      </c>
      <c r="B1227" t="s">
        <v>4567</v>
      </c>
      <c r="C1227" t="s">
        <v>4567</v>
      </c>
      <c r="D1227" t="s">
        <v>4601</v>
      </c>
      <c r="E1227" t="s">
        <v>4601</v>
      </c>
      <c r="F1227">
        <v>5</v>
      </c>
      <c r="G1227" t="s">
        <v>4718</v>
      </c>
      <c r="H1227">
        <v>2013</v>
      </c>
      <c r="I1227" t="s">
        <v>4655</v>
      </c>
      <c r="J1227">
        <v>7</v>
      </c>
      <c r="K1227" t="s">
        <v>4719</v>
      </c>
      <c r="L1227" t="s">
        <v>4710</v>
      </c>
      <c r="M1227" t="s">
        <v>4711</v>
      </c>
      <c r="N1227" t="s">
        <v>4576</v>
      </c>
      <c r="O1227" t="s">
        <v>4710</v>
      </c>
      <c r="P1227" t="s">
        <v>5172</v>
      </c>
      <c r="Q1227">
        <v>5</v>
      </c>
      <c r="R1227" t="s">
        <v>4601</v>
      </c>
    </row>
    <row r="1228" spans="1:18" x14ac:dyDescent="0.3">
      <c r="A1228" s="1">
        <v>41405</v>
      </c>
      <c r="B1228" t="s">
        <v>4568</v>
      </c>
      <c r="C1228" t="s">
        <v>4568</v>
      </c>
      <c r="D1228" t="s">
        <v>4601</v>
      </c>
      <c r="E1228" t="s">
        <v>4601</v>
      </c>
      <c r="F1228">
        <v>5</v>
      </c>
      <c r="G1228" t="s">
        <v>4718</v>
      </c>
      <c r="H1228">
        <v>2013</v>
      </c>
      <c r="I1228" t="s">
        <v>4655</v>
      </c>
      <c r="J1228">
        <v>7</v>
      </c>
      <c r="K1228" t="s">
        <v>4719</v>
      </c>
      <c r="L1228" t="s">
        <v>4710</v>
      </c>
      <c r="M1228" t="s">
        <v>4711</v>
      </c>
      <c r="N1228" t="s">
        <v>4576</v>
      </c>
      <c r="O1228" t="s">
        <v>4710</v>
      </c>
      <c r="P1228" t="s">
        <v>5172</v>
      </c>
      <c r="Q1228">
        <v>5</v>
      </c>
      <c r="R1228" t="s">
        <v>4601</v>
      </c>
    </row>
    <row r="1229" spans="1:18" x14ac:dyDescent="0.3">
      <c r="A1229" s="1">
        <v>41406</v>
      </c>
      <c r="B1229" t="s">
        <v>4569</v>
      </c>
      <c r="C1229" t="s">
        <v>4569</v>
      </c>
      <c r="D1229" t="s">
        <v>4601</v>
      </c>
      <c r="E1229" t="s">
        <v>4601</v>
      </c>
      <c r="F1229">
        <v>5</v>
      </c>
      <c r="G1229" t="s">
        <v>4718</v>
      </c>
      <c r="H1229">
        <v>2013</v>
      </c>
      <c r="I1229" t="s">
        <v>4655</v>
      </c>
      <c r="J1229">
        <v>7</v>
      </c>
      <c r="K1229" t="s">
        <v>4719</v>
      </c>
      <c r="L1229" t="s">
        <v>4710</v>
      </c>
      <c r="M1229" t="s">
        <v>4711</v>
      </c>
      <c r="N1229" t="s">
        <v>4576</v>
      </c>
      <c r="O1229" t="s">
        <v>4710</v>
      </c>
      <c r="P1229" t="s">
        <v>5172</v>
      </c>
      <c r="Q1229">
        <v>5</v>
      </c>
      <c r="R1229" t="s">
        <v>4601</v>
      </c>
    </row>
    <row r="1230" spans="1:18" x14ac:dyDescent="0.3">
      <c r="A1230" s="1">
        <v>41407</v>
      </c>
      <c r="B1230" t="s">
        <v>4570</v>
      </c>
      <c r="C1230" t="s">
        <v>4570</v>
      </c>
      <c r="D1230" t="s">
        <v>4601</v>
      </c>
      <c r="E1230" t="s">
        <v>4601</v>
      </c>
      <c r="F1230">
        <v>5</v>
      </c>
      <c r="G1230" t="s">
        <v>4718</v>
      </c>
      <c r="H1230">
        <v>2013</v>
      </c>
      <c r="I1230" t="s">
        <v>4655</v>
      </c>
      <c r="J1230">
        <v>7</v>
      </c>
      <c r="K1230" t="s">
        <v>4719</v>
      </c>
      <c r="L1230" t="s">
        <v>4710</v>
      </c>
      <c r="M1230" t="s">
        <v>4711</v>
      </c>
      <c r="N1230" t="s">
        <v>4577</v>
      </c>
      <c r="O1230" t="s">
        <v>4710</v>
      </c>
      <c r="P1230" t="s">
        <v>5172</v>
      </c>
      <c r="Q1230">
        <v>5</v>
      </c>
      <c r="R1230" t="s">
        <v>4601</v>
      </c>
    </row>
    <row r="1231" spans="1:18" x14ac:dyDescent="0.3">
      <c r="A1231" s="1">
        <v>41408</v>
      </c>
      <c r="B1231" t="s">
        <v>4571</v>
      </c>
      <c r="C1231" t="s">
        <v>4571</v>
      </c>
      <c r="D1231" t="s">
        <v>4601</v>
      </c>
      <c r="E1231" t="s">
        <v>4601</v>
      </c>
      <c r="F1231">
        <v>5</v>
      </c>
      <c r="G1231" t="s">
        <v>4718</v>
      </c>
      <c r="H1231">
        <v>2013</v>
      </c>
      <c r="I1231" t="s">
        <v>4655</v>
      </c>
      <c r="J1231">
        <v>7</v>
      </c>
      <c r="K1231" t="s">
        <v>4719</v>
      </c>
      <c r="L1231" t="s">
        <v>4710</v>
      </c>
      <c r="M1231" t="s">
        <v>4711</v>
      </c>
      <c r="N1231" t="s">
        <v>4577</v>
      </c>
      <c r="O1231" t="s">
        <v>4710</v>
      </c>
      <c r="P1231" t="s">
        <v>5172</v>
      </c>
      <c r="Q1231">
        <v>5</v>
      </c>
      <c r="R1231" t="s">
        <v>4601</v>
      </c>
    </row>
    <row r="1232" spans="1:18" x14ac:dyDescent="0.3">
      <c r="A1232" s="1">
        <v>41409</v>
      </c>
      <c r="B1232" t="s">
        <v>4572</v>
      </c>
      <c r="C1232" t="s">
        <v>4572</v>
      </c>
      <c r="D1232" t="s">
        <v>4601</v>
      </c>
      <c r="E1232" t="s">
        <v>4601</v>
      </c>
      <c r="F1232">
        <v>5</v>
      </c>
      <c r="G1232" t="s">
        <v>4718</v>
      </c>
      <c r="H1232">
        <v>2013</v>
      </c>
      <c r="I1232" t="s">
        <v>4655</v>
      </c>
      <c r="J1232">
        <v>7</v>
      </c>
      <c r="K1232" t="s">
        <v>4719</v>
      </c>
      <c r="L1232" t="s">
        <v>4710</v>
      </c>
      <c r="M1232" t="s">
        <v>4711</v>
      </c>
      <c r="N1232" t="s">
        <v>4577</v>
      </c>
      <c r="O1232" t="s">
        <v>4710</v>
      </c>
      <c r="P1232" t="s">
        <v>5172</v>
      </c>
      <c r="Q1232">
        <v>5</v>
      </c>
      <c r="R1232" t="s">
        <v>4601</v>
      </c>
    </row>
    <row r="1233" spans="1:18" x14ac:dyDescent="0.3">
      <c r="A1233" s="1">
        <v>41410</v>
      </c>
      <c r="B1233" t="s">
        <v>4573</v>
      </c>
      <c r="C1233" t="s">
        <v>4573</v>
      </c>
      <c r="D1233" t="s">
        <v>4601</v>
      </c>
      <c r="E1233" t="s">
        <v>4601</v>
      </c>
      <c r="F1233">
        <v>5</v>
      </c>
      <c r="G1233" t="s">
        <v>4718</v>
      </c>
      <c r="H1233">
        <v>2013</v>
      </c>
      <c r="I1233" t="s">
        <v>4655</v>
      </c>
      <c r="J1233">
        <v>7</v>
      </c>
      <c r="K1233" t="s">
        <v>4719</v>
      </c>
      <c r="L1233" t="s">
        <v>4710</v>
      </c>
      <c r="M1233" t="s">
        <v>4711</v>
      </c>
      <c r="N1233" t="s">
        <v>4577</v>
      </c>
      <c r="O1233" t="s">
        <v>4710</v>
      </c>
      <c r="P1233" t="s">
        <v>5172</v>
      </c>
      <c r="Q1233">
        <v>5</v>
      </c>
      <c r="R1233" t="s">
        <v>4601</v>
      </c>
    </row>
    <row r="1234" spans="1:18" x14ac:dyDescent="0.3">
      <c r="A1234" s="1">
        <v>41411</v>
      </c>
      <c r="B1234" t="s">
        <v>4574</v>
      </c>
      <c r="C1234" t="s">
        <v>4574</v>
      </c>
      <c r="D1234" t="s">
        <v>4601</v>
      </c>
      <c r="E1234" t="s">
        <v>4601</v>
      </c>
      <c r="F1234">
        <v>5</v>
      </c>
      <c r="G1234" t="s">
        <v>4718</v>
      </c>
      <c r="H1234">
        <v>2013</v>
      </c>
      <c r="I1234" t="s">
        <v>4655</v>
      </c>
      <c r="J1234">
        <v>7</v>
      </c>
      <c r="K1234" t="s">
        <v>4719</v>
      </c>
      <c r="L1234" t="s">
        <v>4710</v>
      </c>
      <c r="M1234" t="s">
        <v>4711</v>
      </c>
      <c r="N1234" t="s">
        <v>4577</v>
      </c>
      <c r="O1234" t="s">
        <v>4710</v>
      </c>
      <c r="P1234" t="s">
        <v>5172</v>
      </c>
      <c r="Q1234">
        <v>5</v>
      </c>
      <c r="R1234" t="s">
        <v>4601</v>
      </c>
    </row>
    <row r="1235" spans="1:18" x14ac:dyDescent="0.3">
      <c r="A1235" s="1">
        <v>41412</v>
      </c>
      <c r="B1235" t="s">
        <v>4575</v>
      </c>
      <c r="C1235" t="s">
        <v>4575</v>
      </c>
      <c r="D1235" t="s">
        <v>4601</v>
      </c>
      <c r="E1235" t="s">
        <v>4601</v>
      </c>
      <c r="F1235">
        <v>5</v>
      </c>
      <c r="G1235" t="s">
        <v>4718</v>
      </c>
      <c r="H1235">
        <v>2013</v>
      </c>
      <c r="I1235" t="s">
        <v>4655</v>
      </c>
      <c r="J1235">
        <v>7</v>
      </c>
      <c r="K1235" t="s">
        <v>4719</v>
      </c>
      <c r="L1235" t="s">
        <v>4710</v>
      </c>
      <c r="M1235" t="s">
        <v>4711</v>
      </c>
      <c r="N1235" t="s">
        <v>4577</v>
      </c>
      <c r="O1235" t="s">
        <v>4710</v>
      </c>
      <c r="P1235" t="s">
        <v>5172</v>
      </c>
      <c r="Q1235">
        <v>5</v>
      </c>
      <c r="R1235" t="s">
        <v>4601</v>
      </c>
    </row>
    <row r="1236" spans="1:18" x14ac:dyDescent="0.3">
      <c r="A1236" s="1">
        <v>41413</v>
      </c>
      <c r="B1236" t="s">
        <v>4576</v>
      </c>
      <c r="C1236" t="s">
        <v>4576</v>
      </c>
      <c r="D1236" t="s">
        <v>4601</v>
      </c>
      <c r="E1236" t="s">
        <v>4601</v>
      </c>
      <c r="F1236">
        <v>5</v>
      </c>
      <c r="G1236" t="s">
        <v>4718</v>
      </c>
      <c r="H1236">
        <v>2013</v>
      </c>
      <c r="I1236" t="s">
        <v>4655</v>
      </c>
      <c r="J1236">
        <v>7</v>
      </c>
      <c r="K1236" t="s">
        <v>4719</v>
      </c>
      <c r="L1236" t="s">
        <v>4710</v>
      </c>
      <c r="M1236" t="s">
        <v>4711</v>
      </c>
      <c r="N1236" t="s">
        <v>4577</v>
      </c>
      <c r="O1236" t="s">
        <v>4710</v>
      </c>
      <c r="P1236" t="s">
        <v>5172</v>
      </c>
      <c r="Q1236">
        <v>5</v>
      </c>
      <c r="R1236" t="s">
        <v>4601</v>
      </c>
    </row>
    <row r="1237" spans="1:18" x14ac:dyDescent="0.3">
      <c r="A1237" s="1">
        <v>41414</v>
      </c>
      <c r="B1237" t="s">
        <v>4577</v>
      </c>
      <c r="C1237" t="s">
        <v>4577</v>
      </c>
      <c r="D1237" t="s">
        <v>4601</v>
      </c>
      <c r="E1237" t="s">
        <v>4601</v>
      </c>
      <c r="F1237">
        <v>5</v>
      </c>
      <c r="G1237" t="s">
        <v>4718</v>
      </c>
      <c r="H1237">
        <v>2013</v>
      </c>
      <c r="I1237" t="s">
        <v>4655</v>
      </c>
      <c r="J1237">
        <v>7</v>
      </c>
      <c r="K1237" t="s">
        <v>4719</v>
      </c>
      <c r="L1237" t="s">
        <v>4710</v>
      </c>
      <c r="M1237" t="s">
        <v>4711</v>
      </c>
      <c r="N1237" t="s">
        <v>4578</v>
      </c>
      <c r="O1237" t="s">
        <v>4710</v>
      </c>
      <c r="P1237" t="s">
        <v>5172</v>
      </c>
      <c r="Q1237">
        <v>5</v>
      </c>
      <c r="R1237" t="s">
        <v>4601</v>
      </c>
    </row>
    <row r="1238" spans="1:18" x14ac:dyDescent="0.3">
      <c r="A1238" s="1">
        <v>41415</v>
      </c>
      <c r="B1238" t="s">
        <v>4578</v>
      </c>
      <c r="C1238" t="s">
        <v>4578</v>
      </c>
      <c r="D1238" t="s">
        <v>4601</v>
      </c>
      <c r="E1238" t="s">
        <v>4601</v>
      </c>
      <c r="F1238">
        <v>5</v>
      </c>
      <c r="G1238" t="s">
        <v>4718</v>
      </c>
      <c r="H1238">
        <v>2013</v>
      </c>
      <c r="I1238" t="s">
        <v>4655</v>
      </c>
      <c r="J1238">
        <v>7</v>
      </c>
      <c r="K1238" t="s">
        <v>4719</v>
      </c>
      <c r="L1238" t="s">
        <v>4710</v>
      </c>
      <c r="M1238" t="s">
        <v>4711</v>
      </c>
      <c r="N1238" t="s">
        <v>4578</v>
      </c>
      <c r="O1238" t="s">
        <v>4710</v>
      </c>
      <c r="P1238" t="s">
        <v>5172</v>
      </c>
      <c r="Q1238">
        <v>5</v>
      </c>
      <c r="R1238" t="s">
        <v>4601</v>
      </c>
    </row>
    <row r="1239" spans="1:18" x14ac:dyDescent="0.3">
      <c r="A1239" s="1">
        <v>41416</v>
      </c>
      <c r="B1239" t="s">
        <v>4579</v>
      </c>
      <c r="C1239" t="s">
        <v>4579</v>
      </c>
      <c r="D1239" t="s">
        <v>4601</v>
      </c>
      <c r="E1239" t="s">
        <v>4601</v>
      </c>
      <c r="F1239">
        <v>5</v>
      </c>
      <c r="G1239" t="s">
        <v>4718</v>
      </c>
      <c r="H1239">
        <v>2013</v>
      </c>
      <c r="I1239" t="s">
        <v>4655</v>
      </c>
      <c r="J1239">
        <v>7</v>
      </c>
      <c r="K1239" t="s">
        <v>4719</v>
      </c>
      <c r="L1239" t="s">
        <v>4710</v>
      </c>
      <c r="M1239" t="s">
        <v>4711</v>
      </c>
      <c r="N1239" t="s">
        <v>4578</v>
      </c>
      <c r="O1239" t="s">
        <v>4710</v>
      </c>
      <c r="P1239" t="s">
        <v>5172</v>
      </c>
      <c r="Q1239">
        <v>5</v>
      </c>
      <c r="R1239" t="s">
        <v>4601</v>
      </c>
    </row>
    <row r="1240" spans="1:18" x14ac:dyDescent="0.3">
      <c r="A1240" s="1">
        <v>41417</v>
      </c>
      <c r="B1240" t="s">
        <v>4580</v>
      </c>
      <c r="C1240" t="s">
        <v>4580</v>
      </c>
      <c r="D1240" t="s">
        <v>4601</v>
      </c>
      <c r="E1240" t="s">
        <v>4601</v>
      </c>
      <c r="F1240">
        <v>5</v>
      </c>
      <c r="G1240" t="s">
        <v>4718</v>
      </c>
      <c r="H1240">
        <v>2013</v>
      </c>
      <c r="I1240" t="s">
        <v>4655</v>
      </c>
      <c r="J1240">
        <v>7</v>
      </c>
      <c r="K1240" t="s">
        <v>4719</v>
      </c>
      <c r="L1240" t="s">
        <v>4710</v>
      </c>
      <c r="M1240" t="s">
        <v>4711</v>
      </c>
      <c r="N1240" t="s">
        <v>4578</v>
      </c>
      <c r="O1240" t="s">
        <v>4710</v>
      </c>
      <c r="P1240" t="s">
        <v>5172</v>
      </c>
      <c r="Q1240">
        <v>5</v>
      </c>
      <c r="R1240" t="s">
        <v>4601</v>
      </c>
    </row>
    <row r="1241" spans="1:18" x14ac:dyDescent="0.3">
      <c r="A1241" s="1">
        <v>41418</v>
      </c>
      <c r="B1241" t="s">
        <v>4581</v>
      </c>
      <c r="C1241" t="s">
        <v>4581</v>
      </c>
      <c r="D1241" t="s">
        <v>4601</v>
      </c>
      <c r="E1241" t="s">
        <v>4601</v>
      </c>
      <c r="F1241">
        <v>5</v>
      </c>
      <c r="G1241" t="s">
        <v>4718</v>
      </c>
      <c r="H1241">
        <v>2013</v>
      </c>
      <c r="I1241" t="s">
        <v>4655</v>
      </c>
      <c r="J1241">
        <v>7</v>
      </c>
      <c r="K1241" t="s">
        <v>4719</v>
      </c>
      <c r="L1241" t="s">
        <v>4710</v>
      </c>
      <c r="M1241" t="s">
        <v>4711</v>
      </c>
      <c r="N1241" t="s">
        <v>4578</v>
      </c>
      <c r="O1241" t="s">
        <v>4710</v>
      </c>
      <c r="P1241" t="s">
        <v>5172</v>
      </c>
      <c r="Q1241">
        <v>5</v>
      </c>
      <c r="R1241" t="s">
        <v>4601</v>
      </c>
    </row>
    <row r="1242" spans="1:18" x14ac:dyDescent="0.3">
      <c r="A1242" s="1">
        <v>41419</v>
      </c>
      <c r="B1242" t="s">
        <v>4582</v>
      </c>
      <c r="C1242" t="s">
        <v>4582</v>
      </c>
      <c r="D1242" t="s">
        <v>4601</v>
      </c>
      <c r="E1242" t="s">
        <v>4601</v>
      </c>
      <c r="F1242">
        <v>5</v>
      </c>
      <c r="G1242" t="s">
        <v>4718</v>
      </c>
      <c r="H1242">
        <v>2013</v>
      </c>
      <c r="I1242" t="s">
        <v>4655</v>
      </c>
      <c r="J1242">
        <v>7</v>
      </c>
      <c r="K1242" t="s">
        <v>4719</v>
      </c>
      <c r="L1242" t="s">
        <v>4710</v>
      </c>
      <c r="M1242" t="s">
        <v>4711</v>
      </c>
      <c r="N1242" t="s">
        <v>4578</v>
      </c>
      <c r="O1242" t="s">
        <v>4710</v>
      </c>
      <c r="P1242" t="s">
        <v>5172</v>
      </c>
      <c r="Q1242">
        <v>5</v>
      </c>
      <c r="R1242" t="s">
        <v>4601</v>
      </c>
    </row>
    <row r="1243" spans="1:18" x14ac:dyDescent="0.3">
      <c r="A1243" s="1">
        <v>41420</v>
      </c>
      <c r="B1243" t="s">
        <v>4583</v>
      </c>
      <c r="C1243" t="s">
        <v>4583</v>
      </c>
      <c r="D1243" t="s">
        <v>4601</v>
      </c>
      <c r="E1243" t="s">
        <v>4601</v>
      </c>
      <c r="F1243">
        <v>5</v>
      </c>
      <c r="G1243" t="s">
        <v>4718</v>
      </c>
      <c r="H1243">
        <v>2013</v>
      </c>
      <c r="I1243" t="s">
        <v>4655</v>
      </c>
      <c r="J1243">
        <v>7</v>
      </c>
      <c r="K1243" t="s">
        <v>4719</v>
      </c>
      <c r="L1243" t="s">
        <v>4710</v>
      </c>
      <c r="M1243" t="s">
        <v>4711</v>
      </c>
      <c r="N1243" t="s">
        <v>4578</v>
      </c>
      <c r="O1243" t="s">
        <v>4710</v>
      </c>
      <c r="P1243" t="s">
        <v>5172</v>
      </c>
      <c r="Q1243">
        <v>5</v>
      </c>
      <c r="R1243" t="s">
        <v>4601</v>
      </c>
    </row>
    <row r="1244" spans="1:18" x14ac:dyDescent="0.3">
      <c r="A1244" s="1">
        <v>41421</v>
      </c>
      <c r="B1244" t="s">
        <v>4584</v>
      </c>
      <c r="C1244" t="s">
        <v>4584</v>
      </c>
      <c r="D1244" t="s">
        <v>4601</v>
      </c>
      <c r="E1244" t="s">
        <v>4601</v>
      </c>
      <c r="F1244">
        <v>5</v>
      </c>
      <c r="G1244" t="s">
        <v>4718</v>
      </c>
      <c r="H1244">
        <v>2013</v>
      </c>
      <c r="I1244" t="s">
        <v>4655</v>
      </c>
      <c r="J1244">
        <v>7</v>
      </c>
      <c r="K1244" t="s">
        <v>4719</v>
      </c>
      <c r="L1244" t="s">
        <v>4710</v>
      </c>
      <c r="M1244" t="s">
        <v>4711</v>
      </c>
      <c r="N1244" t="s">
        <v>4579</v>
      </c>
      <c r="O1244" t="s">
        <v>4710</v>
      </c>
      <c r="P1244" t="s">
        <v>5172</v>
      </c>
      <c r="Q1244">
        <v>5</v>
      </c>
      <c r="R1244" t="s">
        <v>4601</v>
      </c>
    </row>
    <row r="1245" spans="1:18" x14ac:dyDescent="0.3">
      <c r="A1245" s="1">
        <v>41422</v>
      </c>
      <c r="B1245" t="s">
        <v>4585</v>
      </c>
      <c r="C1245" t="s">
        <v>4585</v>
      </c>
      <c r="D1245" t="s">
        <v>4601</v>
      </c>
      <c r="E1245" t="s">
        <v>4601</v>
      </c>
      <c r="F1245">
        <v>5</v>
      </c>
      <c r="G1245" t="s">
        <v>4718</v>
      </c>
      <c r="H1245">
        <v>2013</v>
      </c>
      <c r="I1245" t="s">
        <v>4655</v>
      </c>
      <c r="J1245">
        <v>7</v>
      </c>
      <c r="K1245" t="s">
        <v>4719</v>
      </c>
      <c r="L1245" t="s">
        <v>4710</v>
      </c>
      <c r="M1245" t="s">
        <v>4711</v>
      </c>
      <c r="N1245" t="s">
        <v>4579</v>
      </c>
      <c r="O1245" t="s">
        <v>4710</v>
      </c>
      <c r="P1245" t="s">
        <v>5172</v>
      </c>
      <c r="Q1245">
        <v>5</v>
      </c>
      <c r="R1245" t="s">
        <v>4601</v>
      </c>
    </row>
    <row r="1246" spans="1:18" x14ac:dyDescent="0.3">
      <c r="A1246" s="1">
        <v>41423</v>
      </c>
      <c r="B1246" t="s">
        <v>4586</v>
      </c>
      <c r="C1246" t="s">
        <v>4586</v>
      </c>
      <c r="D1246" t="s">
        <v>4601</v>
      </c>
      <c r="E1246" t="s">
        <v>4601</v>
      </c>
      <c r="F1246">
        <v>5</v>
      </c>
      <c r="G1246" t="s">
        <v>4718</v>
      </c>
      <c r="H1246">
        <v>2013</v>
      </c>
      <c r="I1246" t="s">
        <v>4655</v>
      </c>
      <c r="J1246">
        <v>7</v>
      </c>
      <c r="K1246" t="s">
        <v>4719</v>
      </c>
      <c r="L1246" t="s">
        <v>4710</v>
      </c>
      <c r="M1246" t="s">
        <v>4711</v>
      </c>
      <c r="N1246" t="s">
        <v>4579</v>
      </c>
      <c r="O1246" t="s">
        <v>4710</v>
      </c>
      <c r="P1246" t="s">
        <v>5172</v>
      </c>
      <c r="Q1246">
        <v>5</v>
      </c>
      <c r="R1246" t="s">
        <v>4601</v>
      </c>
    </row>
    <row r="1247" spans="1:18" x14ac:dyDescent="0.3">
      <c r="A1247" s="1">
        <v>41424</v>
      </c>
      <c r="B1247" t="s">
        <v>4587</v>
      </c>
      <c r="C1247" t="s">
        <v>4587</v>
      </c>
      <c r="D1247" t="s">
        <v>4601</v>
      </c>
      <c r="E1247" t="s">
        <v>4601</v>
      </c>
      <c r="F1247">
        <v>5</v>
      </c>
      <c r="G1247" t="s">
        <v>4718</v>
      </c>
      <c r="H1247">
        <v>2013</v>
      </c>
      <c r="I1247" t="s">
        <v>4655</v>
      </c>
      <c r="J1247">
        <v>7</v>
      </c>
      <c r="K1247" t="s">
        <v>4719</v>
      </c>
      <c r="L1247" t="s">
        <v>4710</v>
      </c>
      <c r="M1247" t="s">
        <v>4711</v>
      </c>
      <c r="N1247" t="s">
        <v>4579</v>
      </c>
      <c r="O1247" t="s">
        <v>4710</v>
      </c>
      <c r="P1247" t="s">
        <v>5172</v>
      </c>
      <c r="Q1247">
        <v>5</v>
      </c>
      <c r="R1247" t="s">
        <v>4601</v>
      </c>
    </row>
    <row r="1248" spans="1:18" x14ac:dyDescent="0.3">
      <c r="A1248" s="1">
        <v>41425</v>
      </c>
      <c r="B1248" t="s">
        <v>4588</v>
      </c>
      <c r="C1248" t="s">
        <v>4588</v>
      </c>
      <c r="D1248" t="s">
        <v>4601</v>
      </c>
      <c r="E1248" t="s">
        <v>4601</v>
      </c>
      <c r="F1248">
        <v>5</v>
      </c>
      <c r="G1248" t="s">
        <v>4718</v>
      </c>
      <c r="H1248">
        <v>2013</v>
      </c>
      <c r="I1248" t="s">
        <v>4655</v>
      </c>
      <c r="J1248">
        <v>7</v>
      </c>
      <c r="K1248" t="s">
        <v>4719</v>
      </c>
      <c r="L1248" t="s">
        <v>4710</v>
      </c>
      <c r="M1248" t="s">
        <v>4711</v>
      </c>
      <c r="N1248" t="s">
        <v>4579</v>
      </c>
      <c r="O1248" t="s">
        <v>4710</v>
      </c>
      <c r="P1248" t="s">
        <v>5172</v>
      </c>
      <c r="Q1248">
        <v>5</v>
      </c>
      <c r="R1248" t="s">
        <v>4601</v>
      </c>
    </row>
    <row r="1249" spans="1:18" x14ac:dyDescent="0.3">
      <c r="A1249" s="1">
        <v>41426</v>
      </c>
      <c r="B1249" t="s">
        <v>4550</v>
      </c>
      <c r="C1249" t="s">
        <v>4550</v>
      </c>
      <c r="D1249" t="s">
        <v>4604</v>
      </c>
      <c r="E1249" t="s">
        <v>4605</v>
      </c>
      <c r="F1249">
        <v>6</v>
      </c>
      <c r="G1249" t="s">
        <v>4720</v>
      </c>
      <c r="H1249">
        <v>2013</v>
      </c>
      <c r="I1249" t="s">
        <v>4655</v>
      </c>
      <c r="J1249">
        <v>8</v>
      </c>
      <c r="K1249" t="s">
        <v>4721</v>
      </c>
      <c r="L1249" t="s">
        <v>4710</v>
      </c>
      <c r="M1249" t="s">
        <v>4711</v>
      </c>
      <c r="N1249" t="s">
        <v>4579</v>
      </c>
      <c r="O1249" t="s">
        <v>4710</v>
      </c>
      <c r="P1249" t="s">
        <v>5172</v>
      </c>
      <c r="Q1249">
        <v>6</v>
      </c>
      <c r="R1249" t="s">
        <v>4605</v>
      </c>
    </row>
    <row r="1250" spans="1:18" x14ac:dyDescent="0.3">
      <c r="A1250" s="1">
        <v>41427</v>
      </c>
      <c r="B1250" t="s">
        <v>4559</v>
      </c>
      <c r="C1250" t="s">
        <v>4559</v>
      </c>
      <c r="D1250" t="s">
        <v>4604</v>
      </c>
      <c r="E1250" t="s">
        <v>4605</v>
      </c>
      <c r="F1250">
        <v>6</v>
      </c>
      <c r="G1250" t="s">
        <v>4720</v>
      </c>
      <c r="H1250">
        <v>2013</v>
      </c>
      <c r="I1250" t="s">
        <v>4655</v>
      </c>
      <c r="J1250">
        <v>8</v>
      </c>
      <c r="K1250" t="s">
        <v>4721</v>
      </c>
      <c r="L1250" t="s">
        <v>4710</v>
      </c>
      <c r="M1250" t="s">
        <v>4711</v>
      </c>
      <c r="N1250" t="s">
        <v>4579</v>
      </c>
      <c r="O1250" t="s">
        <v>4710</v>
      </c>
      <c r="P1250" t="s">
        <v>5172</v>
      </c>
      <c r="Q1250">
        <v>6</v>
      </c>
      <c r="R1250" t="s">
        <v>4605</v>
      </c>
    </row>
    <row r="1251" spans="1:18" x14ac:dyDescent="0.3">
      <c r="A1251" s="1">
        <v>41428</v>
      </c>
      <c r="B1251" t="s">
        <v>4560</v>
      </c>
      <c r="C1251" t="s">
        <v>4560</v>
      </c>
      <c r="D1251" t="s">
        <v>4604</v>
      </c>
      <c r="E1251" t="s">
        <v>4605</v>
      </c>
      <c r="F1251">
        <v>6</v>
      </c>
      <c r="G1251" t="s">
        <v>4720</v>
      </c>
      <c r="H1251">
        <v>2013</v>
      </c>
      <c r="I1251" t="s">
        <v>4655</v>
      </c>
      <c r="J1251">
        <v>8</v>
      </c>
      <c r="K1251" t="s">
        <v>4721</v>
      </c>
      <c r="L1251" t="s">
        <v>4710</v>
      </c>
      <c r="M1251" t="s">
        <v>4711</v>
      </c>
      <c r="N1251" t="s">
        <v>4580</v>
      </c>
      <c r="O1251" t="s">
        <v>4710</v>
      </c>
      <c r="P1251" t="s">
        <v>5172</v>
      </c>
      <c r="Q1251">
        <v>6</v>
      </c>
      <c r="R1251" t="s">
        <v>4605</v>
      </c>
    </row>
    <row r="1252" spans="1:18" x14ac:dyDescent="0.3">
      <c r="A1252" s="1">
        <v>41429</v>
      </c>
      <c r="B1252" t="s">
        <v>4561</v>
      </c>
      <c r="C1252" t="s">
        <v>4561</v>
      </c>
      <c r="D1252" t="s">
        <v>4604</v>
      </c>
      <c r="E1252" t="s">
        <v>4605</v>
      </c>
      <c r="F1252">
        <v>6</v>
      </c>
      <c r="G1252" t="s">
        <v>4720</v>
      </c>
      <c r="H1252">
        <v>2013</v>
      </c>
      <c r="I1252" t="s">
        <v>4655</v>
      </c>
      <c r="J1252">
        <v>8</v>
      </c>
      <c r="K1252" t="s">
        <v>4721</v>
      </c>
      <c r="L1252" t="s">
        <v>4710</v>
      </c>
      <c r="M1252" t="s">
        <v>4711</v>
      </c>
      <c r="N1252" t="s">
        <v>4580</v>
      </c>
      <c r="O1252" t="s">
        <v>4710</v>
      </c>
      <c r="P1252" t="s">
        <v>5172</v>
      </c>
      <c r="Q1252">
        <v>6</v>
      </c>
      <c r="R1252" t="s">
        <v>4605</v>
      </c>
    </row>
    <row r="1253" spans="1:18" x14ac:dyDescent="0.3">
      <c r="A1253" s="1">
        <v>41430</v>
      </c>
      <c r="B1253" t="s">
        <v>4562</v>
      </c>
      <c r="C1253" t="s">
        <v>4562</v>
      </c>
      <c r="D1253" t="s">
        <v>4604</v>
      </c>
      <c r="E1253" t="s">
        <v>4605</v>
      </c>
      <c r="F1253">
        <v>6</v>
      </c>
      <c r="G1253" t="s">
        <v>4720</v>
      </c>
      <c r="H1253">
        <v>2013</v>
      </c>
      <c r="I1253" t="s">
        <v>4655</v>
      </c>
      <c r="J1253">
        <v>8</v>
      </c>
      <c r="K1253" t="s">
        <v>4721</v>
      </c>
      <c r="L1253" t="s">
        <v>4710</v>
      </c>
      <c r="M1253" t="s">
        <v>4711</v>
      </c>
      <c r="N1253" t="s">
        <v>4580</v>
      </c>
      <c r="O1253" t="s">
        <v>4710</v>
      </c>
      <c r="P1253" t="s">
        <v>5172</v>
      </c>
      <c r="Q1253">
        <v>6</v>
      </c>
      <c r="R1253" t="s">
        <v>4605</v>
      </c>
    </row>
    <row r="1254" spans="1:18" x14ac:dyDescent="0.3">
      <c r="A1254" s="1">
        <v>41431</v>
      </c>
      <c r="B1254" t="s">
        <v>4563</v>
      </c>
      <c r="C1254" t="s">
        <v>4563</v>
      </c>
      <c r="D1254" t="s">
        <v>4604</v>
      </c>
      <c r="E1254" t="s">
        <v>4605</v>
      </c>
      <c r="F1254">
        <v>6</v>
      </c>
      <c r="G1254" t="s">
        <v>4720</v>
      </c>
      <c r="H1254">
        <v>2013</v>
      </c>
      <c r="I1254" t="s">
        <v>4655</v>
      </c>
      <c r="J1254">
        <v>8</v>
      </c>
      <c r="K1254" t="s">
        <v>4721</v>
      </c>
      <c r="L1254" t="s">
        <v>4710</v>
      </c>
      <c r="M1254" t="s">
        <v>4711</v>
      </c>
      <c r="N1254" t="s">
        <v>4580</v>
      </c>
      <c r="O1254" t="s">
        <v>4710</v>
      </c>
      <c r="P1254" t="s">
        <v>5172</v>
      </c>
      <c r="Q1254">
        <v>6</v>
      </c>
      <c r="R1254" t="s">
        <v>4605</v>
      </c>
    </row>
    <row r="1255" spans="1:18" x14ac:dyDescent="0.3">
      <c r="A1255" s="1">
        <v>41432</v>
      </c>
      <c r="B1255" t="s">
        <v>4564</v>
      </c>
      <c r="C1255" t="s">
        <v>4564</v>
      </c>
      <c r="D1255" t="s">
        <v>4604</v>
      </c>
      <c r="E1255" t="s">
        <v>4605</v>
      </c>
      <c r="F1255">
        <v>6</v>
      </c>
      <c r="G1255" t="s">
        <v>4720</v>
      </c>
      <c r="H1255">
        <v>2013</v>
      </c>
      <c r="I1255" t="s">
        <v>4655</v>
      </c>
      <c r="J1255">
        <v>8</v>
      </c>
      <c r="K1255" t="s">
        <v>4721</v>
      </c>
      <c r="L1255" t="s">
        <v>4710</v>
      </c>
      <c r="M1255" t="s">
        <v>4711</v>
      </c>
      <c r="N1255" t="s">
        <v>4580</v>
      </c>
      <c r="O1255" t="s">
        <v>4710</v>
      </c>
      <c r="P1255" t="s">
        <v>5172</v>
      </c>
      <c r="Q1255">
        <v>6</v>
      </c>
      <c r="R1255" t="s">
        <v>4605</v>
      </c>
    </row>
    <row r="1256" spans="1:18" x14ac:dyDescent="0.3">
      <c r="A1256" s="1">
        <v>41433</v>
      </c>
      <c r="B1256" t="s">
        <v>4565</v>
      </c>
      <c r="C1256" t="s">
        <v>4565</v>
      </c>
      <c r="D1256" t="s">
        <v>4604</v>
      </c>
      <c r="E1256" t="s">
        <v>4605</v>
      </c>
      <c r="F1256">
        <v>6</v>
      </c>
      <c r="G1256" t="s">
        <v>4720</v>
      </c>
      <c r="H1256">
        <v>2013</v>
      </c>
      <c r="I1256" t="s">
        <v>4655</v>
      </c>
      <c r="J1256">
        <v>8</v>
      </c>
      <c r="K1256" t="s">
        <v>4721</v>
      </c>
      <c r="L1256" t="s">
        <v>4710</v>
      </c>
      <c r="M1256" t="s">
        <v>4711</v>
      </c>
      <c r="N1256" t="s">
        <v>4580</v>
      </c>
      <c r="O1256" t="s">
        <v>4710</v>
      </c>
      <c r="P1256" t="s">
        <v>5172</v>
      </c>
      <c r="Q1256">
        <v>6</v>
      </c>
      <c r="R1256" t="s">
        <v>4605</v>
      </c>
    </row>
    <row r="1257" spans="1:18" x14ac:dyDescent="0.3">
      <c r="A1257" s="1">
        <v>41434</v>
      </c>
      <c r="B1257" t="s">
        <v>4566</v>
      </c>
      <c r="C1257" t="s">
        <v>4566</v>
      </c>
      <c r="D1257" t="s">
        <v>4604</v>
      </c>
      <c r="E1257" t="s">
        <v>4605</v>
      </c>
      <c r="F1257">
        <v>6</v>
      </c>
      <c r="G1257" t="s">
        <v>4720</v>
      </c>
      <c r="H1257">
        <v>2013</v>
      </c>
      <c r="I1257" t="s">
        <v>4655</v>
      </c>
      <c r="J1257">
        <v>8</v>
      </c>
      <c r="K1257" t="s">
        <v>4721</v>
      </c>
      <c r="L1257" t="s">
        <v>4710</v>
      </c>
      <c r="M1257" t="s">
        <v>4711</v>
      </c>
      <c r="N1257" t="s">
        <v>4580</v>
      </c>
      <c r="O1257" t="s">
        <v>4710</v>
      </c>
      <c r="P1257" t="s">
        <v>5172</v>
      </c>
      <c r="Q1257">
        <v>6</v>
      </c>
      <c r="R1257" t="s">
        <v>4605</v>
      </c>
    </row>
    <row r="1258" spans="1:18" x14ac:dyDescent="0.3">
      <c r="A1258" s="1">
        <v>41435</v>
      </c>
      <c r="B1258" t="s">
        <v>4567</v>
      </c>
      <c r="C1258" t="s">
        <v>4567</v>
      </c>
      <c r="D1258" t="s">
        <v>4604</v>
      </c>
      <c r="E1258" t="s">
        <v>4605</v>
      </c>
      <c r="F1258">
        <v>6</v>
      </c>
      <c r="G1258" t="s">
        <v>4720</v>
      </c>
      <c r="H1258">
        <v>2013</v>
      </c>
      <c r="I1258" t="s">
        <v>4655</v>
      </c>
      <c r="J1258">
        <v>8</v>
      </c>
      <c r="K1258" t="s">
        <v>4721</v>
      </c>
      <c r="L1258" t="s">
        <v>4710</v>
      </c>
      <c r="M1258" t="s">
        <v>4711</v>
      </c>
      <c r="N1258" t="s">
        <v>4581</v>
      </c>
      <c r="O1258" t="s">
        <v>4710</v>
      </c>
      <c r="P1258" t="s">
        <v>5172</v>
      </c>
      <c r="Q1258">
        <v>6</v>
      </c>
      <c r="R1258" t="s">
        <v>4605</v>
      </c>
    </row>
    <row r="1259" spans="1:18" x14ac:dyDescent="0.3">
      <c r="A1259" s="1">
        <v>41436</v>
      </c>
      <c r="B1259" t="s">
        <v>4568</v>
      </c>
      <c r="C1259" t="s">
        <v>4568</v>
      </c>
      <c r="D1259" t="s">
        <v>4604</v>
      </c>
      <c r="E1259" t="s">
        <v>4605</v>
      </c>
      <c r="F1259">
        <v>6</v>
      </c>
      <c r="G1259" t="s">
        <v>4720</v>
      </c>
      <c r="H1259">
        <v>2013</v>
      </c>
      <c r="I1259" t="s">
        <v>4655</v>
      </c>
      <c r="J1259">
        <v>8</v>
      </c>
      <c r="K1259" t="s">
        <v>4721</v>
      </c>
      <c r="L1259" t="s">
        <v>4710</v>
      </c>
      <c r="M1259" t="s">
        <v>4711</v>
      </c>
      <c r="N1259" t="s">
        <v>4581</v>
      </c>
      <c r="O1259" t="s">
        <v>4710</v>
      </c>
      <c r="P1259" t="s">
        <v>5172</v>
      </c>
      <c r="Q1259">
        <v>6</v>
      </c>
      <c r="R1259" t="s">
        <v>4605</v>
      </c>
    </row>
    <row r="1260" spans="1:18" x14ac:dyDescent="0.3">
      <c r="A1260" s="1">
        <v>41437</v>
      </c>
      <c r="B1260" t="s">
        <v>4569</v>
      </c>
      <c r="C1260" t="s">
        <v>4569</v>
      </c>
      <c r="D1260" t="s">
        <v>4604</v>
      </c>
      <c r="E1260" t="s">
        <v>4605</v>
      </c>
      <c r="F1260">
        <v>6</v>
      </c>
      <c r="G1260" t="s">
        <v>4720</v>
      </c>
      <c r="H1260">
        <v>2013</v>
      </c>
      <c r="I1260" t="s">
        <v>4655</v>
      </c>
      <c r="J1260">
        <v>8</v>
      </c>
      <c r="K1260" t="s">
        <v>4721</v>
      </c>
      <c r="L1260" t="s">
        <v>4710</v>
      </c>
      <c r="M1260" t="s">
        <v>4711</v>
      </c>
      <c r="N1260" t="s">
        <v>4581</v>
      </c>
      <c r="O1260" t="s">
        <v>4710</v>
      </c>
      <c r="P1260" t="s">
        <v>5172</v>
      </c>
      <c r="Q1260">
        <v>6</v>
      </c>
      <c r="R1260" t="s">
        <v>4605</v>
      </c>
    </row>
    <row r="1261" spans="1:18" x14ac:dyDescent="0.3">
      <c r="A1261" s="1">
        <v>41438</v>
      </c>
      <c r="B1261" t="s">
        <v>4570</v>
      </c>
      <c r="C1261" t="s">
        <v>4570</v>
      </c>
      <c r="D1261" t="s">
        <v>4604</v>
      </c>
      <c r="E1261" t="s">
        <v>4605</v>
      </c>
      <c r="F1261">
        <v>6</v>
      </c>
      <c r="G1261" t="s">
        <v>4720</v>
      </c>
      <c r="H1261">
        <v>2013</v>
      </c>
      <c r="I1261" t="s">
        <v>4655</v>
      </c>
      <c r="J1261">
        <v>8</v>
      </c>
      <c r="K1261" t="s">
        <v>4721</v>
      </c>
      <c r="L1261" t="s">
        <v>4710</v>
      </c>
      <c r="M1261" t="s">
        <v>4711</v>
      </c>
      <c r="N1261" t="s">
        <v>4581</v>
      </c>
      <c r="O1261" t="s">
        <v>4710</v>
      </c>
      <c r="P1261" t="s">
        <v>5172</v>
      </c>
      <c r="Q1261">
        <v>6</v>
      </c>
      <c r="R1261" t="s">
        <v>4605</v>
      </c>
    </row>
    <row r="1262" spans="1:18" x14ac:dyDescent="0.3">
      <c r="A1262" s="1">
        <v>41439</v>
      </c>
      <c r="B1262" t="s">
        <v>4571</v>
      </c>
      <c r="C1262" t="s">
        <v>4571</v>
      </c>
      <c r="D1262" t="s">
        <v>4604</v>
      </c>
      <c r="E1262" t="s">
        <v>4605</v>
      </c>
      <c r="F1262">
        <v>6</v>
      </c>
      <c r="G1262" t="s">
        <v>4720</v>
      </c>
      <c r="H1262">
        <v>2013</v>
      </c>
      <c r="I1262" t="s">
        <v>4655</v>
      </c>
      <c r="J1262">
        <v>8</v>
      </c>
      <c r="K1262" t="s">
        <v>4721</v>
      </c>
      <c r="L1262" t="s">
        <v>4710</v>
      </c>
      <c r="M1262" t="s">
        <v>4711</v>
      </c>
      <c r="N1262" t="s">
        <v>4581</v>
      </c>
      <c r="O1262" t="s">
        <v>4710</v>
      </c>
      <c r="P1262" t="s">
        <v>5172</v>
      </c>
      <c r="Q1262">
        <v>6</v>
      </c>
      <c r="R1262" t="s">
        <v>4605</v>
      </c>
    </row>
    <row r="1263" spans="1:18" x14ac:dyDescent="0.3">
      <c r="A1263" s="1">
        <v>41440</v>
      </c>
      <c r="B1263" t="s">
        <v>4572</v>
      </c>
      <c r="C1263" t="s">
        <v>4572</v>
      </c>
      <c r="D1263" t="s">
        <v>4604</v>
      </c>
      <c r="E1263" t="s">
        <v>4605</v>
      </c>
      <c r="F1263">
        <v>6</v>
      </c>
      <c r="G1263" t="s">
        <v>4720</v>
      </c>
      <c r="H1263">
        <v>2013</v>
      </c>
      <c r="I1263" t="s">
        <v>4655</v>
      </c>
      <c r="J1263">
        <v>8</v>
      </c>
      <c r="K1263" t="s">
        <v>4721</v>
      </c>
      <c r="L1263" t="s">
        <v>4710</v>
      </c>
      <c r="M1263" t="s">
        <v>4711</v>
      </c>
      <c r="N1263" t="s">
        <v>4581</v>
      </c>
      <c r="O1263" t="s">
        <v>4710</v>
      </c>
      <c r="P1263" t="s">
        <v>5172</v>
      </c>
      <c r="Q1263">
        <v>6</v>
      </c>
      <c r="R1263" t="s">
        <v>4605</v>
      </c>
    </row>
    <row r="1264" spans="1:18" x14ac:dyDescent="0.3">
      <c r="A1264" s="1">
        <v>41441</v>
      </c>
      <c r="B1264" t="s">
        <v>4573</v>
      </c>
      <c r="C1264" t="s">
        <v>4573</v>
      </c>
      <c r="D1264" t="s">
        <v>4604</v>
      </c>
      <c r="E1264" t="s">
        <v>4605</v>
      </c>
      <c r="F1264">
        <v>6</v>
      </c>
      <c r="G1264" t="s">
        <v>4720</v>
      </c>
      <c r="H1264">
        <v>2013</v>
      </c>
      <c r="I1264" t="s">
        <v>4655</v>
      </c>
      <c r="J1264">
        <v>8</v>
      </c>
      <c r="K1264" t="s">
        <v>4721</v>
      </c>
      <c r="L1264" t="s">
        <v>4710</v>
      </c>
      <c r="M1264" t="s">
        <v>4711</v>
      </c>
      <c r="N1264" t="s">
        <v>4581</v>
      </c>
      <c r="O1264" t="s">
        <v>4710</v>
      </c>
      <c r="P1264" t="s">
        <v>5172</v>
      </c>
      <c r="Q1264">
        <v>6</v>
      </c>
      <c r="R1264" t="s">
        <v>4605</v>
      </c>
    </row>
    <row r="1265" spans="1:18" x14ac:dyDescent="0.3">
      <c r="A1265" s="1">
        <v>41442</v>
      </c>
      <c r="B1265" t="s">
        <v>4574</v>
      </c>
      <c r="C1265" t="s">
        <v>4574</v>
      </c>
      <c r="D1265" t="s">
        <v>4604</v>
      </c>
      <c r="E1265" t="s">
        <v>4605</v>
      </c>
      <c r="F1265">
        <v>6</v>
      </c>
      <c r="G1265" t="s">
        <v>4720</v>
      </c>
      <c r="H1265">
        <v>2013</v>
      </c>
      <c r="I1265" t="s">
        <v>4655</v>
      </c>
      <c r="J1265">
        <v>8</v>
      </c>
      <c r="K1265" t="s">
        <v>4721</v>
      </c>
      <c r="L1265" t="s">
        <v>4710</v>
      </c>
      <c r="M1265" t="s">
        <v>4711</v>
      </c>
      <c r="N1265" t="s">
        <v>4582</v>
      </c>
      <c r="O1265" t="s">
        <v>4710</v>
      </c>
      <c r="P1265" t="s">
        <v>5172</v>
      </c>
      <c r="Q1265">
        <v>6</v>
      </c>
      <c r="R1265" t="s">
        <v>4605</v>
      </c>
    </row>
    <row r="1266" spans="1:18" x14ac:dyDescent="0.3">
      <c r="A1266" s="1">
        <v>41443</v>
      </c>
      <c r="B1266" t="s">
        <v>4575</v>
      </c>
      <c r="C1266" t="s">
        <v>4575</v>
      </c>
      <c r="D1266" t="s">
        <v>4604</v>
      </c>
      <c r="E1266" t="s">
        <v>4605</v>
      </c>
      <c r="F1266">
        <v>6</v>
      </c>
      <c r="G1266" t="s">
        <v>4720</v>
      </c>
      <c r="H1266">
        <v>2013</v>
      </c>
      <c r="I1266" t="s">
        <v>4655</v>
      </c>
      <c r="J1266">
        <v>8</v>
      </c>
      <c r="K1266" t="s">
        <v>4721</v>
      </c>
      <c r="L1266" t="s">
        <v>4710</v>
      </c>
      <c r="M1266" t="s">
        <v>4711</v>
      </c>
      <c r="N1266" t="s">
        <v>4582</v>
      </c>
      <c r="O1266" t="s">
        <v>4710</v>
      </c>
      <c r="P1266" t="s">
        <v>5172</v>
      </c>
      <c r="Q1266">
        <v>6</v>
      </c>
      <c r="R1266" t="s">
        <v>4605</v>
      </c>
    </row>
    <row r="1267" spans="1:18" x14ac:dyDescent="0.3">
      <c r="A1267" s="1">
        <v>41444</v>
      </c>
      <c r="B1267" t="s">
        <v>4576</v>
      </c>
      <c r="C1267" t="s">
        <v>4576</v>
      </c>
      <c r="D1267" t="s">
        <v>4604</v>
      </c>
      <c r="E1267" t="s">
        <v>4605</v>
      </c>
      <c r="F1267">
        <v>6</v>
      </c>
      <c r="G1267" t="s">
        <v>4720</v>
      </c>
      <c r="H1267">
        <v>2013</v>
      </c>
      <c r="I1267" t="s">
        <v>4655</v>
      </c>
      <c r="J1267">
        <v>8</v>
      </c>
      <c r="K1267" t="s">
        <v>4721</v>
      </c>
      <c r="L1267" t="s">
        <v>4710</v>
      </c>
      <c r="M1267" t="s">
        <v>4711</v>
      </c>
      <c r="N1267" t="s">
        <v>4582</v>
      </c>
      <c r="O1267" t="s">
        <v>4710</v>
      </c>
      <c r="P1267" t="s">
        <v>5172</v>
      </c>
      <c r="Q1267">
        <v>6</v>
      </c>
      <c r="R1267" t="s">
        <v>4605</v>
      </c>
    </row>
    <row r="1268" spans="1:18" x14ac:dyDescent="0.3">
      <c r="A1268" s="1">
        <v>41445</v>
      </c>
      <c r="B1268" t="s">
        <v>4577</v>
      </c>
      <c r="C1268" t="s">
        <v>4577</v>
      </c>
      <c r="D1268" t="s">
        <v>4604</v>
      </c>
      <c r="E1268" t="s">
        <v>4605</v>
      </c>
      <c r="F1268">
        <v>6</v>
      </c>
      <c r="G1268" t="s">
        <v>4720</v>
      </c>
      <c r="H1268">
        <v>2013</v>
      </c>
      <c r="I1268" t="s">
        <v>4655</v>
      </c>
      <c r="J1268">
        <v>8</v>
      </c>
      <c r="K1268" t="s">
        <v>4721</v>
      </c>
      <c r="L1268" t="s">
        <v>4710</v>
      </c>
      <c r="M1268" t="s">
        <v>4711</v>
      </c>
      <c r="N1268" t="s">
        <v>4582</v>
      </c>
      <c r="O1268" t="s">
        <v>4710</v>
      </c>
      <c r="P1268" t="s">
        <v>5172</v>
      </c>
      <c r="Q1268">
        <v>6</v>
      </c>
      <c r="R1268" t="s">
        <v>4605</v>
      </c>
    </row>
    <row r="1269" spans="1:18" x14ac:dyDescent="0.3">
      <c r="A1269" s="1">
        <v>41446</v>
      </c>
      <c r="B1269" t="s">
        <v>4578</v>
      </c>
      <c r="C1269" t="s">
        <v>4578</v>
      </c>
      <c r="D1269" t="s">
        <v>4604</v>
      </c>
      <c r="E1269" t="s">
        <v>4605</v>
      </c>
      <c r="F1269">
        <v>6</v>
      </c>
      <c r="G1269" t="s">
        <v>4720</v>
      </c>
      <c r="H1269">
        <v>2013</v>
      </c>
      <c r="I1269" t="s">
        <v>4655</v>
      </c>
      <c r="J1269">
        <v>8</v>
      </c>
      <c r="K1269" t="s">
        <v>4721</v>
      </c>
      <c r="L1269" t="s">
        <v>4710</v>
      </c>
      <c r="M1269" t="s">
        <v>4711</v>
      </c>
      <c r="N1269" t="s">
        <v>4582</v>
      </c>
      <c r="O1269" t="s">
        <v>4710</v>
      </c>
      <c r="P1269" t="s">
        <v>5172</v>
      </c>
      <c r="Q1269">
        <v>6</v>
      </c>
      <c r="R1269" t="s">
        <v>4605</v>
      </c>
    </row>
    <row r="1270" spans="1:18" x14ac:dyDescent="0.3">
      <c r="A1270" s="1">
        <v>41447</v>
      </c>
      <c r="B1270" t="s">
        <v>4579</v>
      </c>
      <c r="C1270" t="s">
        <v>4579</v>
      </c>
      <c r="D1270" t="s">
        <v>4604</v>
      </c>
      <c r="E1270" t="s">
        <v>4605</v>
      </c>
      <c r="F1270">
        <v>6</v>
      </c>
      <c r="G1270" t="s">
        <v>4720</v>
      </c>
      <c r="H1270">
        <v>2013</v>
      </c>
      <c r="I1270" t="s">
        <v>4655</v>
      </c>
      <c r="J1270">
        <v>8</v>
      </c>
      <c r="K1270" t="s">
        <v>4721</v>
      </c>
      <c r="L1270" t="s">
        <v>4710</v>
      </c>
      <c r="M1270" t="s">
        <v>4711</v>
      </c>
      <c r="N1270" t="s">
        <v>4582</v>
      </c>
      <c r="O1270" t="s">
        <v>4710</v>
      </c>
      <c r="P1270" t="s">
        <v>5172</v>
      </c>
      <c r="Q1270">
        <v>6</v>
      </c>
      <c r="R1270" t="s">
        <v>4605</v>
      </c>
    </row>
    <row r="1271" spans="1:18" x14ac:dyDescent="0.3">
      <c r="A1271" s="1">
        <v>41448</v>
      </c>
      <c r="B1271" t="s">
        <v>4580</v>
      </c>
      <c r="C1271" t="s">
        <v>4580</v>
      </c>
      <c r="D1271" t="s">
        <v>4604</v>
      </c>
      <c r="E1271" t="s">
        <v>4605</v>
      </c>
      <c r="F1271">
        <v>6</v>
      </c>
      <c r="G1271" t="s">
        <v>4720</v>
      </c>
      <c r="H1271">
        <v>2013</v>
      </c>
      <c r="I1271" t="s">
        <v>4655</v>
      </c>
      <c r="J1271">
        <v>8</v>
      </c>
      <c r="K1271" t="s">
        <v>4721</v>
      </c>
      <c r="L1271" t="s">
        <v>4710</v>
      </c>
      <c r="M1271" t="s">
        <v>4711</v>
      </c>
      <c r="N1271" t="s">
        <v>4582</v>
      </c>
      <c r="O1271" t="s">
        <v>4710</v>
      </c>
      <c r="P1271" t="s">
        <v>5172</v>
      </c>
      <c r="Q1271">
        <v>6</v>
      </c>
      <c r="R1271" t="s">
        <v>4605</v>
      </c>
    </row>
    <row r="1272" spans="1:18" x14ac:dyDescent="0.3">
      <c r="A1272" s="1">
        <v>41449</v>
      </c>
      <c r="B1272" t="s">
        <v>4581</v>
      </c>
      <c r="C1272" t="s">
        <v>4581</v>
      </c>
      <c r="D1272" t="s">
        <v>4604</v>
      </c>
      <c r="E1272" t="s">
        <v>4605</v>
      </c>
      <c r="F1272">
        <v>6</v>
      </c>
      <c r="G1272" t="s">
        <v>4720</v>
      </c>
      <c r="H1272">
        <v>2013</v>
      </c>
      <c r="I1272" t="s">
        <v>4655</v>
      </c>
      <c r="J1272">
        <v>8</v>
      </c>
      <c r="K1272" t="s">
        <v>4721</v>
      </c>
      <c r="L1272" t="s">
        <v>4710</v>
      </c>
      <c r="M1272" t="s">
        <v>4711</v>
      </c>
      <c r="N1272" t="s">
        <v>4583</v>
      </c>
      <c r="O1272" t="s">
        <v>4710</v>
      </c>
      <c r="P1272" t="s">
        <v>5172</v>
      </c>
      <c r="Q1272">
        <v>6</v>
      </c>
      <c r="R1272" t="s">
        <v>4605</v>
      </c>
    </row>
    <row r="1273" spans="1:18" x14ac:dyDescent="0.3">
      <c r="A1273" s="1">
        <v>41450</v>
      </c>
      <c r="B1273" t="s">
        <v>4582</v>
      </c>
      <c r="C1273" t="s">
        <v>4582</v>
      </c>
      <c r="D1273" t="s">
        <v>4604</v>
      </c>
      <c r="E1273" t="s">
        <v>4605</v>
      </c>
      <c r="F1273">
        <v>6</v>
      </c>
      <c r="G1273" t="s">
        <v>4720</v>
      </c>
      <c r="H1273">
        <v>2013</v>
      </c>
      <c r="I1273" t="s">
        <v>4655</v>
      </c>
      <c r="J1273">
        <v>8</v>
      </c>
      <c r="K1273" t="s">
        <v>4721</v>
      </c>
      <c r="L1273" t="s">
        <v>4710</v>
      </c>
      <c r="M1273" t="s">
        <v>4711</v>
      </c>
      <c r="N1273" t="s">
        <v>4583</v>
      </c>
      <c r="O1273" t="s">
        <v>4710</v>
      </c>
      <c r="P1273" t="s">
        <v>5172</v>
      </c>
      <c r="Q1273">
        <v>6</v>
      </c>
      <c r="R1273" t="s">
        <v>4605</v>
      </c>
    </row>
    <row r="1274" spans="1:18" x14ac:dyDescent="0.3">
      <c r="A1274" s="1">
        <v>41451</v>
      </c>
      <c r="B1274" t="s">
        <v>4583</v>
      </c>
      <c r="C1274" t="s">
        <v>4583</v>
      </c>
      <c r="D1274" t="s">
        <v>4604</v>
      </c>
      <c r="E1274" t="s">
        <v>4605</v>
      </c>
      <c r="F1274">
        <v>6</v>
      </c>
      <c r="G1274" t="s">
        <v>4720</v>
      </c>
      <c r="H1274">
        <v>2013</v>
      </c>
      <c r="I1274" t="s">
        <v>4655</v>
      </c>
      <c r="J1274">
        <v>8</v>
      </c>
      <c r="K1274" t="s">
        <v>4721</v>
      </c>
      <c r="L1274" t="s">
        <v>4710</v>
      </c>
      <c r="M1274" t="s">
        <v>4711</v>
      </c>
      <c r="N1274" t="s">
        <v>4583</v>
      </c>
      <c r="O1274" t="s">
        <v>4710</v>
      </c>
      <c r="P1274" t="s">
        <v>5172</v>
      </c>
      <c r="Q1274">
        <v>6</v>
      </c>
      <c r="R1274" t="s">
        <v>4605</v>
      </c>
    </row>
    <row r="1275" spans="1:18" x14ac:dyDescent="0.3">
      <c r="A1275" s="1">
        <v>41452</v>
      </c>
      <c r="B1275" t="s">
        <v>4584</v>
      </c>
      <c r="C1275" t="s">
        <v>4584</v>
      </c>
      <c r="D1275" t="s">
        <v>4604</v>
      </c>
      <c r="E1275" t="s">
        <v>4605</v>
      </c>
      <c r="F1275">
        <v>6</v>
      </c>
      <c r="G1275" t="s">
        <v>4720</v>
      </c>
      <c r="H1275">
        <v>2013</v>
      </c>
      <c r="I1275" t="s">
        <v>4655</v>
      </c>
      <c r="J1275">
        <v>8</v>
      </c>
      <c r="K1275" t="s">
        <v>4721</v>
      </c>
      <c r="L1275" t="s">
        <v>4710</v>
      </c>
      <c r="M1275" t="s">
        <v>4711</v>
      </c>
      <c r="N1275" t="s">
        <v>4583</v>
      </c>
      <c r="O1275" t="s">
        <v>4710</v>
      </c>
      <c r="P1275" t="s">
        <v>5172</v>
      </c>
      <c r="Q1275">
        <v>6</v>
      </c>
      <c r="R1275" t="s">
        <v>4605</v>
      </c>
    </row>
    <row r="1276" spans="1:18" x14ac:dyDescent="0.3">
      <c r="A1276" s="1">
        <v>41453</v>
      </c>
      <c r="B1276" t="s">
        <v>4585</v>
      </c>
      <c r="C1276" t="s">
        <v>4585</v>
      </c>
      <c r="D1276" t="s">
        <v>4604</v>
      </c>
      <c r="E1276" t="s">
        <v>4605</v>
      </c>
      <c r="F1276">
        <v>6</v>
      </c>
      <c r="G1276" t="s">
        <v>4720</v>
      </c>
      <c r="H1276">
        <v>2013</v>
      </c>
      <c r="I1276" t="s">
        <v>4655</v>
      </c>
      <c r="J1276">
        <v>8</v>
      </c>
      <c r="K1276" t="s">
        <v>4721</v>
      </c>
      <c r="L1276" t="s">
        <v>4710</v>
      </c>
      <c r="M1276" t="s">
        <v>4711</v>
      </c>
      <c r="N1276" t="s">
        <v>4583</v>
      </c>
      <c r="O1276" t="s">
        <v>4710</v>
      </c>
      <c r="P1276" t="s">
        <v>5172</v>
      </c>
      <c r="Q1276">
        <v>6</v>
      </c>
      <c r="R1276" t="s">
        <v>4605</v>
      </c>
    </row>
    <row r="1277" spans="1:18" x14ac:dyDescent="0.3">
      <c r="A1277" s="1">
        <v>41454</v>
      </c>
      <c r="B1277" t="s">
        <v>4586</v>
      </c>
      <c r="C1277" t="s">
        <v>4586</v>
      </c>
      <c r="D1277" t="s">
        <v>4604</v>
      </c>
      <c r="E1277" t="s">
        <v>4605</v>
      </c>
      <c r="F1277">
        <v>6</v>
      </c>
      <c r="G1277" t="s">
        <v>4720</v>
      </c>
      <c r="H1277">
        <v>2013</v>
      </c>
      <c r="I1277" t="s">
        <v>4655</v>
      </c>
      <c r="J1277">
        <v>8</v>
      </c>
      <c r="K1277" t="s">
        <v>4721</v>
      </c>
      <c r="L1277" t="s">
        <v>4710</v>
      </c>
      <c r="M1277" t="s">
        <v>4711</v>
      </c>
      <c r="N1277" t="s">
        <v>4583</v>
      </c>
      <c r="O1277" t="s">
        <v>4710</v>
      </c>
      <c r="P1277" t="s">
        <v>5172</v>
      </c>
      <c r="Q1277">
        <v>6</v>
      </c>
      <c r="R1277" t="s">
        <v>4605</v>
      </c>
    </row>
    <row r="1278" spans="1:18" x14ac:dyDescent="0.3">
      <c r="A1278" s="1">
        <v>41455</v>
      </c>
      <c r="B1278" t="s">
        <v>4587</v>
      </c>
      <c r="C1278" t="s">
        <v>4587</v>
      </c>
      <c r="D1278" t="s">
        <v>4604</v>
      </c>
      <c r="E1278" t="s">
        <v>4605</v>
      </c>
      <c r="F1278">
        <v>6</v>
      </c>
      <c r="G1278" t="s">
        <v>4720</v>
      </c>
      <c r="H1278">
        <v>2013</v>
      </c>
      <c r="I1278" t="s">
        <v>4655</v>
      </c>
      <c r="J1278">
        <v>8</v>
      </c>
      <c r="K1278" t="s">
        <v>4721</v>
      </c>
      <c r="L1278" t="s">
        <v>4710</v>
      </c>
      <c r="M1278" t="s">
        <v>4711</v>
      </c>
      <c r="N1278" t="s">
        <v>4583</v>
      </c>
      <c r="O1278" t="s">
        <v>4710</v>
      </c>
      <c r="P1278" t="s">
        <v>5172</v>
      </c>
      <c r="Q1278">
        <v>6</v>
      </c>
      <c r="R1278" t="s">
        <v>4605</v>
      </c>
    </row>
    <row r="1279" spans="1:18" x14ac:dyDescent="0.3">
      <c r="A1279" s="1">
        <v>41456</v>
      </c>
      <c r="B1279" t="s">
        <v>4550</v>
      </c>
      <c r="C1279" t="s">
        <v>4550</v>
      </c>
      <c r="D1279" t="s">
        <v>4608</v>
      </c>
      <c r="E1279" t="s">
        <v>4609</v>
      </c>
      <c r="F1279">
        <v>7</v>
      </c>
      <c r="G1279" t="s">
        <v>4722</v>
      </c>
      <c r="H1279">
        <v>2013</v>
      </c>
      <c r="I1279" t="s">
        <v>4655</v>
      </c>
      <c r="J1279">
        <v>9</v>
      </c>
      <c r="K1279" t="s">
        <v>4723</v>
      </c>
      <c r="L1279" t="s">
        <v>4710</v>
      </c>
      <c r="M1279" t="s">
        <v>4711</v>
      </c>
      <c r="N1279" t="s">
        <v>4584</v>
      </c>
      <c r="O1279" t="s">
        <v>4710</v>
      </c>
      <c r="P1279" t="s">
        <v>5173</v>
      </c>
      <c r="Q1279">
        <v>7</v>
      </c>
      <c r="R1279" t="s">
        <v>4609</v>
      </c>
    </row>
    <row r="1280" spans="1:18" x14ac:dyDescent="0.3">
      <c r="A1280" s="1">
        <v>41457</v>
      </c>
      <c r="B1280" t="s">
        <v>4559</v>
      </c>
      <c r="C1280" t="s">
        <v>4559</v>
      </c>
      <c r="D1280" t="s">
        <v>4608</v>
      </c>
      <c r="E1280" t="s">
        <v>4609</v>
      </c>
      <c r="F1280">
        <v>7</v>
      </c>
      <c r="G1280" t="s">
        <v>4722</v>
      </c>
      <c r="H1280">
        <v>2013</v>
      </c>
      <c r="I1280" t="s">
        <v>4655</v>
      </c>
      <c r="J1280">
        <v>9</v>
      </c>
      <c r="K1280" t="s">
        <v>4723</v>
      </c>
      <c r="L1280" t="s">
        <v>4710</v>
      </c>
      <c r="M1280" t="s">
        <v>4711</v>
      </c>
      <c r="N1280" t="s">
        <v>4584</v>
      </c>
      <c r="O1280" t="s">
        <v>4710</v>
      </c>
      <c r="P1280" t="s">
        <v>5173</v>
      </c>
      <c r="Q1280">
        <v>7</v>
      </c>
      <c r="R1280" t="s">
        <v>4609</v>
      </c>
    </row>
    <row r="1281" spans="1:18" x14ac:dyDescent="0.3">
      <c r="A1281" s="1">
        <v>41458</v>
      </c>
      <c r="B1281" t="s">
        <v>4560</v>
      </c>
      <c r="C1281" t="s">
        <v>4560</v>
      </c>
      <c r="D1281" t="s">
        <v>4608</v>
      </c>
      <c r="E1281" t="s">
        <v>4609</v>
      </c>
      <c r="F1281">
        <v>7</v>
      </c>
      <c r="G1281" t="s">
        <v>4722</v>
      </c>
      <c r="H1281">
        <v>2013</v>
      </c>
      <c r="I1281" t="s">
        <v>4655</v>
      </c>
      <c r="J1281">
        <v>9</v>
      </c>
      <c r="K1281" t="s">
        <v>4723</v>
      </c>
      <c r="L1281" t="s">
        <v>4710</v>
      </c>
      <c r="M1281" t="s">
        <v>4711</v>
      </c>
      <c r="N1281" t="s">
        <v>4584</v>
      </c>
      <c r="O1281" t="s">
        <v>4710</v>
      </c>
      <c r="P1281" t="s">
        <v>5173</v>
      </c>
      <c r="Q1281">
        <v>7</v>
      </c>
      <c r="R1281" t="s">
        <v>4609</v>
      </c>
    </row>
    <row r="1282" spans="1:18" x14ac:dyDescent="0.3">
      <c r="A1282" s="1">
        <v>41459</v>
      </c>
      <c r="B1282" t="s">
        <v>4561</v>
      </c>
      <c r="C1282" t="s">
        <v>4561</v>
      </c>
      <c r="D1282" t="s">
        <v>4608</v>
      </c>
      <c r="E1282" t="s">
        <v>4609</v>
      </c>
      <c r="F1282">
        <v>7</v>
      </c>
      <c r="G1282" t="s">
        <v>4722</v>
      </c>
      <c r="H1282">
        <v>2013</v>
      </c>
      <c r="I1282" t="s">
        <v>4655</v>
      </c>
      <c r="J1282">
        <v>9</v>
      </c>
      <c r="K1282" t="s">
        <v>4723</v>
      </c>
      <c r="L1282" t="s">
        <v>4710</v>
      </c>
      <c r="M1282" t="s">
        <v>4711</v>
      </c>
      <c r="N1282" t="s">
        <v>4584</v>
      </c>
      <c r="O1282" t="s">
        <v>4710</v>
      </c>
      <c r="P1282" t="s">
        <v>5173</v>
      </c>
      <c r="Q1282">
        <v>7</v>
      </c>
      <c r="R1282" t="s">
        <v>4609</v>
      </c>
    </row>
    <row r="1283" spans="1:18" x14ac:dyDescent="0.3">
      <c r="A1283" s="1">
        <v>41460</v>
      </c>
      <c r="B1283" t="s">
        <v>4562</v>
      </c>
      <c r="C1283" t="s">
        <v>4562</v>
      </c>
      <c r="D1283" t="s">
        <v>4608</v>
      </c>
      <c r="E1283" t="s">
        <v>4609</v>
      </c>
      <c r="F1283">
        <v>7</v>
      </c>
      <c r="G1283" t="s">
        <v>4722</v>
      </c>
      <c r="H1283">
        <v>2013</v>
      </c>
      <c r="I1283" t="s">
        <v>4655</v>
      </c>
      <c r="J1283">
        <v>9</v>
      </c>
      <c r="K1283" t="s">
        <v>4723</v>
      </c>
      <c r="L1283" t="s">
        <v>4710</v>
      </c>
      <c r="M1283" t="s">
        <v>4711</v>
      </c>
      <c r="N1283" t="s">
        <v>4584</v>
      </c>
      <c r="O1283" t="s">
        <v>4710</v>
      </c>
      <c r="P1283" t="s">
        <v>5173</v>
      </c>
      <c r="Q1283">
        <v>7</v>
      </c>
      <c r="R1283" t="s">
        <v>4609</v>
      </c>
    </row>
    <row r="1284" spans="1:18" x14ac:dyDescent="0.3">
      <c r="A1284" s="1">
        <v>41461</v>
      </c>
      <c r="B1284" t="s">
        <v>4563</v>
      </c>
      <c r="C1284" t="s">
        <v>4563</v>
      </c>
      <c r="D1284" t="s">
        <v>4608</v>
      </c>
      <c r="E1284" t="s">
        <v>4609</v>
      </c>
      <c r="F1284">
        <v>7</v>
      </c>
      <c r="G1284" t="s">
        <v>4722</v>
      </c>
      <c r="H1284">
        <v>2013</v>
      </c>
      <c r="I1284" t="s">
        <v>4655</v>
      </c>
      <c r="J1284">
        <v>9</v>
      </c>
      <c r="K1284" t="s">
        <v>4723</v>
      </c>
      <c r="L1284" t="s">
        <v>4710</v>
      </c>
      <c r="M1284" t="s">
        <v>4711</v>
      </c>
      <c r="N1284" t="s">
        <v>4584</v>
      </c>
      <c r="O1284" t="s">
        <v>4710</v>
      </c>
      <c r="P1284" t="s">
        <v>5173</v>
      </c>
      <c r="Q1284">
        <v>7</v>
      </c>
      <c r="R1284" t="s">
        <v>4609</v>
      </c>
    </row>
    <row r="1285" spans="1:18" x14ac:dyDescent="0.3">
      <c r="A1285" s="1">
        <v>41462</v>
      </c>
      <c r="B1285" t="s">
        <v>4564</v>
      </c>
      <c r="C1285" t="s">
        <v>4564</v>
      </c>
      <c r="D1285" t="s">
        <v>4608</v>
      </c>
      <c r="E1285" t="s">
        <v>4609</v>
      </c>
      <c r="F1285">
        <v>7</v>
      </c>
      <c r="G1285" t="s">
        <v>4722</v>
      </c>
      <c r="H1285">
        <v>2013</v>
      </c>
      <c r="I1285" t="s">
        <v>4655</v>
      </c>
      <c r="J1285">
        <v>9</v>
      </c>
      <c r="K1285" t="s">
        <v>4723</v>
      </c>
      <c r="L1285" t="s">
        <v>4710</v>
      </c>
      <c r="M1285" t="s">
        <v>4711</v>
      </c>
      <c r="N1285" t="s">
        <v>4584</v>
      </c>
      <c r="O1285" t="s">
        <v>4710</v>
      </c>
      <c r="P1285" t="s">
        <v>5173</v>
      </c>
      <c r="Q1285">
        <v>7</v>
      </c>
      <c r="R1285" t="s">
        <v>4609</v>
      </c>
    </row>
    <row r="1286" spans="1:18" x14ac:dyDescent="0.3">
      <c r="A1286" s="1">
        <v>41463</v>
      </c>
      <c r="B1286" t="s">
        <v>4565</v>
      </c>
      <c r="C1286" t="s">
        <v>4565</v>
      </c>
      <c r="D1286" t="s">
        <v>4608</v>
      </c>
      <c r="E1286" t="s">
        <v>4609</v>
      </c>
      <c r="F1286">
        <v>7</v>
      </c>
      <c r="G1286" t="s">
        <v>4722</v>
      </c>
      <c r="H1286">
        <v>2013</v>
      </c>
      <c r="I1286" t="s">
        <v>4655</v>
      </c>
      <c r="J1286">
        <v>9</v>
      </c>
      <c r="K1286" t="s">
        <v>4723</v>
      </c>
      <c r="L1286" t="s">
        <v>4710</v>
      </c>
      <c r="M1286" t="s">
        <v>4711</v>
      </c>
      <c r="N1286" t="s">
        <v>4585</v>
      </c>
      <c r="O1286" t="s">
        <v>4710</v>
      </c>
      <c r="P1286" t="s">
        <v>5173</v>
      </c>
      <c r="Q1286">
        <v>7</v>
      </c>
      <c r="R1286" t="s">
        <v>4609</v>
      </c>
    </row>
    <row r="1287" spans="1:18" x14ac:dyDescent="0.3">
      <c r="A1287" s="1">
        <v>41464</v>
      </c>
      <c r="B1287" t="s">
        <v>4566</v>
      </c>
      <c r="C1287" t="s">
        <v>4566</v>
      </c>
      <c r="D1287" t="s">
        <v>4608</v>
      </c>
      <c r="E1287" t="s">
        <v>4609</v>
      </c>
      <c r="F1287">
        <v>7</v>
      </c>
      <c r="G1287" t="s">
        <v>4722</v>
      </c>
      <c r="H1287">
        <v>2013</v>
      </c>
      <c r="I1287" t="s">
        <v>4655</v>
      </c>
      <c r="J1287">
        <v>9</v>
      </c>
      <c r="K1287" t="s">
        <v>4723</v>
      </c>
      <c r="L1287" t="s">
        <v>4710</v>
      </c>
      <c r="M1287" t="s">
        <v>4711</v>
      </c>
      <c r="N1287" t="s">
        <v>4585</v>
      </c>
      <c r="O1287" t="s">
        <v>4710</v>
      </c>
      <c r="P1287" t="s">
        <v>5173</v>
      </c>
      <c r="Q1287">
        <v>7</v>
      </c>
      <c r="R1287" t="s">
        <v>4609</v>
      </c>
    </row>
    <row r="1288" spans="1:18" x14ac:dyDescent="0.3">
      <c r="A1288" s="1">
        <v>41465</v>
      </c>
      <c r="B1288" t="s">
        <v>4567</v>
      </c>
      <c r="C1288" t="s">
        <v>4567</v>
      </c>
      <c r="D1288" t="s">
        <v>4608</v>
      </c>
      <c r="E1288" t="s">
        <v>4609</v>
      </c>
      <c r="F1288">
        <v>7</v>
      </c>
      <c r="G1288" t="s">
        <v>4722</v>
      </c>
      <c r="H1288">
        <v>2013</v>
      </c>
      <c r="I1288" t="s">
        <v>4655</v>
      </c>
      <c r="J1288">
        <v>9</v>
      </c>
      <c r="K1288" t="s">
        <v>4723</v>
      </c>
      <c r="L1288" t="s">
        <v>4710</v>
      </c>
      <c r="M1288" t="s">
        <v>4711</v>
      </c>
      <c r="N1288" t="s">
        <v>4585</v>
      </c>
      <c r="O1288" t="s">
        <v>4710</v>
      </c>
      <c r="P1288" t="s">
        <v>5173</v>
      </c>
      <c r="Q1288">
        <v>7</v>
      </c>
      <c r="R1288" t="s">
        <v>4609</v>
      </c>
    </row>
    <row r="1289" spans="1:18" x14ac:dyDescent="0.3">
      <c r="A1289" s="1">
        <v>41466</v>
      </c>
      <c r="B1289" t="s">
        <v>4568</v>
      </c>
      <c r="C1289" t="s">
        <v>4568</v>
      </c>
      <c r="D1289" t="s">
        <v>4608</v>
      </c>
      <c r="E1289" t="s">
        <v>4609</v>
      </c>
      <c r="F1289">
        <v>7</v>
      </c>
      <c r="G1289" t="s">
        <v>4722</v>
      </c>
      <c r="H1289">
        <v>2013</v>
      </c>
      <c r="I1289" t="s">
        <v>4655</v>
      </c>
      <c r="J1289">
        <v>9</v>
      </c>
      <c r="K1289" t="s">
        <v>4723</v>
      </c>
      <c r="L1289" t="s">
        <v>4710</v>
      </c>
      <c r="M1289" t="s">
        <v>4711</v>
      </c>
      <c r="N1289" t="s">
        <v>4585</v>
      </c>
      <c r="O1289" t="s">
        <v>4710</v>
      </c>
      <c r="P1289" t="s">
        <v>5173</v>
      </c>
      <c r="Q1289">
        <v>7</v>
      </c>
      <c r="R1289" t="s">
        <v>4609</v>
      </c>
    </row>
    <row r="1290" spans="1:18" x14ac:dyDescent="0.3">
      <c r="A1290" s="1">
        <v>41467</v>
      </c>
      <c r="B1290" t="s">
        <v>4569</v>
      </c>
      <c r="C1290" t="s">
        <v>4569</v>
      </c>
      <c r="D1290" t="s">
        <v>4608</v>
      </c>
      <c r="E1290" t="s">
        <v>4609</v>
      </c>
      <c r="F1290">
        <v>7</v>
      </c>
      <c r="G1290" t="s">
        <v>4722</v>
      </c>
      <c r="H1290">
        <v>2013</v>
      </c>
      <c r="I1290" t="s">
        <v>4655</v>
      </c>
      <c r="J1290">
        <v>9</v>
      </c>
      <c r="K1290" t="s">
        <v>4723</v>
      </c>
      <c r="L1290" t="s">
        <v>4710</v>
      </c>
      <c r="M1290" t="s">
        <v>4711</v>
      </c>
      <c r="N1290" t="s">
        <v>4585</v>
      </c>
      <c r="O1290" t="s">
        <v>4710</v>
      </c>
      <c r="P1290" t="s">
        <v>5173</v>
      </c>
      <c r="Q1290">
        <v>7</v>
      </c>
      <c r="R1290" t="s">
        <v>4609</v>
      </c>
    </row>
    <row r="1291" spans="1:18" x14ac:dyDescent="0.3">
      <c r="A1291" s="1">
        <v>41468</v>
      </c>
      <c r="B1291" t="s">
        <v>4570</v>
      </c>
      <c r="C1291" t="s">
        <v>4570</v>
      </c>
      <c r="D1291" t="s">
        <v>4608</v>
      </c>
      <c r="E1291" t="s">
        <v>4609</v>
      </c>
      <c r="F1291">
        <v>7</v>
      </c>
      <c r="G1291" t="s">
        <v>4722</v>
      </c>
      <c r="H1291">
        <v>2013</v>
      </c>
      <c r="I1291" t="s">
        <v>4655</v>
      </c>
      <c r="J1291">
        <v>9</v>
      </c>
      <c r="K1291" t="s">
        <v>4723</v>
      </c>
      <c r="L1291" t="s">
        <v>4710</v>
      </c>
      <c r="M1291" t="s">
        <v>4711</v>
      </c>
      <c r="N1291" t="s">
        <v>4585</v>
      </c>
      <c r="O1291" t="s">
        <v>4710</v>
      </c>
      <c r="P1291" t="s">
        <v>5173</v>
      </c>
      <c r="Q1291">
        <v>7</v>
      </c>
      <c r="R1291" t="s">
        <v>4609</v>
      </c>
    </row>
    <row r="1292" spans="1:18" x14ac:dyDescent="0.3">
      <c r="A1292" s="1">
        <v>41469</v>
      </c>
      <c r="B1292" t="s">
        <v>4571</v>
      </c>
      <c r="C1292" t="s">
        <v>4571</v>
      </c>
      <c r="D1292" t="s">
        <v>4608</v>
      </c>
      <c r="E1292" t="s">
        <v>4609</v>
      </c>
      <c r="F1292">
        <v>7</v>
      </c>
      <c r="G1292" t="s">
        <v>4722</v>
      </c>
      <c r="H1292">
        <v>2013</v>
      </c>
      <c r="I1292" t="s">
        <v>4655</v>
      </c>
      <c r="J1292">
        <v>9</v>
      </c>
      <c r="K1292" t="s">
        <v>4723</v>
      </c>
      <c r="L1292" t="s">
        <v>4710</v>
      </c>
      <c r="M1292" t="s">
        <v>4711</v>
      </c>
      <c r="N1292" t="s">
        <v>4585</v>
      </c>
      <c r="O1292" t="s">
        <v>4710</v>
      </c>
      <c r="P1292" t="s">
        <v>5173</v>
      </c>
      <c r="Q1292">
        <v>7</v>
      </c>
      <c r="R1292" t="s">
        <v>4609</v>
      </c>
    </row>
    <row r="1293" spans="1:18" x14ac:dyDescent="0.3">
      <c r="A1293" s="1">
        <v>41470</v>
      </c>
      <c r="B1293" t="s">
        <v>4572</v>
      </c>
      <c r="C1293" t="s">
        <v>4572</v>
      </c>
      <c r="D1293" t="s">
        <v>4608</v>
      </c>
      <c r="E1293" t="s">
        <v>4609</v>
      </c>
      <c r="F1293">
        <v>7</v>
      </c>
      <c r="G1293" t="s">
        <v>4722</v>
      </c>
      <c r="H1293">
        <v>2013</v>
      </c>
      <c r="I1293" t="s">
        <v>4655</v>
      </c>
      <c r="J1293">
        <v>9</v>
      </c>
      <c r="K1293" t="s">
        <v>4723</v>
      </c>
      <c r="L1293" t="s">
        <v>4710</v>
      </c>
      <c r="M1293" t="s">
        <v>4711</v>
      </c>
      <c r="N1293" t="s">
        <v>4586</v>
      </c>
      <c r="O1293" t="s">
        <v>4710</v>
      </c>
      <c r="P1293" t="s">
        <v>5173</v>
      </c>
      <c r="Q1293">
        <v>7</v>
      </c>
      <c r="R1293" t="s">
        <v>4609</v>
      </c>
    </row>
    <row r="1294" spans="1:18" x14ac:dyDescent="0.3">
      <c r="A1294" s="1">
        <v>41471</v>
      </c>
      <c r="B1294" t="s">
        <v>4573</v>
      </c>
      <c r="C1294" t="s">
        <v>4573</v>
      </c>
      <c r="D1294" t="s">
        <v>4608</v>
      </c>
      <c r="E1294" t="s">
        <v>4609</v>
      </c>
      <c r="F1294">
        <v>7</v>
      </c>
      <c r="G1294" t="s">
        <v>4722</v>
      </c>
      <c r="H1294">
        <v>2013</v>
      </c>
      <c r="I1294" t="s">
        <v>4655</v>
      </c>
      <c r="J1294">
        <v>9</v>
      </c>
      <c r="K1294" t="s">
        <v>4723</v>
      </c>
      <c r="L1294" t="s">
        <v>4710</v>
      </c>
      <c r="M1294" t="s">
        <v>4711</v>
      </c>
      <c r="N1294" t="s">
        <v>4586</v>
      </c>
      <c r="O1294" t="s">
        <v>4710</v>
      </c>
      <c r="P1294" t="s">
        <v>5173</v>
      </c>
      <c r="Q1294">
        <v>7</v>
      </c>
      <c r="R1294" t="s">
        <v>4609</v>
      </c>
    </row>
    <row r="1295" spans="1:18" x14ac:dyDescent="0.3">
      <c r="A1295" s="1">
        <v>41472</v>
      </c>
      <c r="B1295" t="s">
        <v>4574</v>
      </c>
      <c r="C1295" t="s">
        <v>4574</v>
      </c>
      <c r="D1295" t="s">
        <v>4608</v>
      </c>
      <c r="E1295" t="s">
        <v>4609</v>
      </c>
      <c r="F1295">
        <v>7</v>
      </c>
      <c r="G1295" t="s">
        <v>4722</v>
      </c>
      <c r="H1295">
        <v>2013</v>
      </c>
      <c r="I1295" t="s">
        <v>4655</v>
      </c>
      <c r="J1295">
        <v>9</v>
      </c>
      <c r="K1295" t="s">
        <v>4723</v>
      </c>
      <c r="L1295" t="s">
        <v>4710</v>
      </c>
      <c r="M1295" t="s">
        <v>4711</v>
      </c>
      <c r="N1295" t="s">
        <v>4586</v>
      </c>
      <c r="O1295" t="s">
        <v>4710</v>
      </c>
      <c r="P1295" t="s">
        <v>5173</v>
      </c>
      <c r="Q1295">
        <v>7</v>
      </c>
      <c r="R1295" t="s">
        <v>4609</v>
      </c>
    </row>
    <row r="1296" spans="1:18" x14ac:dyDescent="0.3">
      <c r="A1296" s="1">
        <v>41473</v>
      </c>
      <c r="B1296" t="s">
        <v>4575</v>
      </c>
      <c r="C1296" t="s">
        <v>4575</v>
      </c>
      <c r="D1296" t="s">
        <v>4608</v>
      </c>
      <c r="E1296" t="s">
        <v>4609</v>
      </c>
      <c r="F1296">
        <v>7</v>
      </c>
      <c r="G1296" t="s">
        <v>4722</v>
      </c>
      <c r="H1296">
        <v>2013</v>
      </c>
      <c r="I1296" t="s">
        <v>4655</v>
      </c>
      <c r="J1296">
        <v>9</v>
      </c>
      <c r="K1296" t="s">
        <v>4723</v>
      </c>
      <c r="L1296" t="s">
        <v>4710</v>
      </c>
      <c r="M1296" t="s">
        <v>4711</v>
      </c>
      <c r="N1296" t="s">
        <v>4586</v>
      </c>
      <c r="O1296" t="s">
        <v>4710</v>
      </c>
      <c r="P1296" t="s">
        <v>5173</v>
      </c>
      <c r="Q1296">
        <v>7</v>
      </c>
      <c r="R1296" t="s">
        <v>4609</v>
      </c>
    </row>
    <row r="1297" spans="1:18" x14ac:dyDescent="0.3">
      <c r="A1297" s="1">
        <v>41474</v>
      </c>
      <c r="B1297" t="s">
        <v>4576</v>
      </c>
      <c r="C1297" t="s">
        <v>4576</v>
      </c>
      <c r="D1297" t="s">
        <v>4608</v>
      </c>
      <c r="E1297" t="s">
        <v>4609</v>
      </c>
      <c r="F1297">
        <v>7</v>
      </c>
      <c r="G1297" t="s">
        <v>4722</v>
      </c>
      <c r="H1297">
        <v>2013</v>
      </c>
      <c r="I1297" t="s">
        <v>4655</v>
      </c>
      <c r="J1297">
        <v>9</v>
      </c>
      <c r="K1297" t="s">
        <v>4723</v>
      </c>
      <c r="L1297" t="s">
        <v>4710</v>
      </c>
      <c r="M1297" t="s">
        <v>4711</v>
      </c>
      <c r="N1297" t="s">
        <v>4586</v>
      </c>
      <c r="O1297" t="s">
        <v>4710</v>
      </c>
      <c r="P1297" t="s">
        <v>5173</v>
      </c>
      <c r="Q1297">
        <v>7</v>
      </c>
      <c r="R1297" t="s">
        <v>4609</v>
      </c>
    </row>
    <row r="1298" spans="1:18" x14ac:dyDescent="0.3">
      <c r="A1298" s="1">
        <v>41475</v>
      </c>
      <c r="B1298" t="s">
        <v>4577</v>
      </c>
      <c r="C1298" t="s">
        <v>4577</v>
      </c>
      <c r="D1298" t="s">
        <v>4608</v>
      </c>
      <c r="E1298" t="s">
        <v>4609</v>
      </c>
      <c r="F1298">
        <v>7</v>
      </c>
      <c r="G1298" t="s">
        <v>4722</v>
      </c>
      <c r="H1298">
        <v>2013</v>
      </c>
      <c r="I1298" t="s">
        <v>4655</v>
      </c>
      <c r="J1298">
        <v>9</v>
      </c>
      <c r="K1298" t="s">
        <v>4723</v>
      </c>
      <c r="L1298" t="s">
        <v>4710</v>
      </c>
      <c r="M1298" t="s">
        <v>4711</v>
      </c>
      <c r="N1298" t="s">
        <v>4586</v>
      </c>
      <c r="O1298" t="s">
        <v>4710</v>
      </c>
      <c r="P1298" t="s">
        <v>5173</v>
      </c>
      <c r="Q1298">
        <v>7</v>
      </c>
      <c r="R1298" t="s">
        <v>4609</v>
      </c>
    </row>
    <row r="1299" spans="1:18" x14ac:dyDescent="0.3">
      <c r="A1299" s="1">
        <v>41476</v>
      </c>
      <c r="B1299" t="s">
        <v>4578</v>
      </c>
      <c r="C1299" t="s">
        <v>4578</v>
      </c>
      <c r="D1299" t="s">
        <v>4608</v>
      </c>
      <c r="E1299" t="s">
        <v>4609</v>
      </c>
      <c r="F1299">
        <v>7</v>
      </c>
      <c r="G1299" t="s">
        <v>4722</v>
      </c>
      <c r="H1299">
        <v>2013</v>
      </c>
      <c r="I1299" t="s">
        <v>4655</v>
      </c>
      <c r="J1299">
        <v>9</v>
      </c>
      <c r="K1299" t="s">
        <v>4723</v>
      </c>
      <c r="L1299" t="s">
        <v>4710</v>
      </c>
      <c r="M1299" t="s">
        <v>4711</v>
      </c>
      <c r="N1299" t="s">
        <v>4586</v>
      </c>
      <c r="O1299" t="s">
        <v>4710</v>
      </c>
      <c r="P1299" t="s">
        <v>5173</v>
      </c>
      <c r="Q1299">
        <v>7</v>
      </c>
      <c r="R1299" t="s">
        <v>4609</v>
      </c>
    </row>
    <row r="1300" spans="1:18" x14ac:dyDescent="0.3">
      <c r="A1300" s="1">
        <v>41477</v>
      </c>
      <c r="B1300" t="s">
        <v>4579</v>
      </c>
      <c r="C1300" t="s">
        <v>4579</v>
      </c>
      <c r="D1300" t="s">
        <v>4608</v>
      </c>
      <c r="E1300" t="s">
        <v>4609</v>
      </c>
      <c r="F1300">
        <v>7</v>
      </c>
      <c r="G1300" t="s">
        <v>4722</v>
      </c>
      <c r="H1300">
        <v>2013</v>
      </c>
      <c r="I1300" t="s">
        <v>4655</v>
      </c>
      <c r="J1300">
        <v>9</v>
      </c>
      <c r="K1300" t="s">
        <v>4723</v>
      </c>
      <c r="L1300" t="s">
        <v>4710</v>
      </c>
      <c r="M1300" t="s">
        <v>4711</v>
      </c>
      <c r="N1300" t="s">
        <v>4587</v>
      </c>
      <c r="O1300" t="s">
        <v>4710</v>
      </c>
      <c r="P1300" t="s">
        <v>5173</v>
      </c>
      <c r="Q1300">
        <v>7</v>
      </c>
      <c r="R1300" t="s">
        <v>4609</v>
      </c>
    </row>
    <row r="1301" spans="1:18" x14ac:dyDescent="0.3">
      <c r="A1301" s="1">
        <v>41478</v>
      </c>
      <c r="B1301" t="s">
        <v>4580</v>
      </c>
      <c r="C1301" t="s">
        <v>4580</v>
      </c>
      <c r="D1301" t="s">
        <v>4608</v>
      </c>
      <c r="E1301" t="s">
        <v>4609</v>
      </c>
      <c r="F1301">
        <v>7</v>
      </c>
      <c r="G1301" t="s">
        <v>4722</v>
      </c>
      <c r="H1301">
        <v>2013</v>
      </c>
      <c r="I1301" t="s">
        <v>4655</v>
      </c>
      <c r="J1301">
        <v>9</v>
      </c>
      <c r="K1301" t="s">
        <v>4723</v>
      </c>
      <c r="L1301" t="s">
        <v>4710</v>
      </c>
      <c r="M1301" t="s">
        <v>4711</v>
      </c>
      <c r="N1301" t="s">
        <v>4587</v>
      </c>
      <c r="O1301" t="s">
        <v>4710</v>
      </c>
      <c r="P1301" t="s">
        <v>5173</v>
      </c>
      <c r="Q1301">
        <v>7</v>
      </c>
      <c r="R1301" t="s">
        <v>4609</v>
      </c>
    </row>
    <row r="1302" spans="1:18" x14ac:dyDescent="0.3">
      <c r="A1302" s="1">
        <v>41479</v>
      </c>
      <c r="B1302" t="s">
        <v>4581</v>
      </c>
      <c r="C1302" t="s">
        <v>4581</v>
      </c>
      <c r="D1302" t="s">
        <v>4608</v>
      </c>
      <c r="E1302" t="s">
        <v>4609</v>
      </c>
      <c r="F1302">
        <v>7</v>
      </c>
      <c r="G1302" t="s">
        <v>4722</v>
      </c>
      <c r="H1302">
        <v>2013</v>
      </c>
      <c r="I1302" t="s">
        <v>4655</v>
      </c>
      <c r="J1302">
        <v>9</v>
      </c>
      <c r="K1302" t="s">
        <v>4723</v>
      </c>
      <c r="L1302" t="s">
        <v>4710</v>
      </c>
      <c r="M1302" t="s">
        <v>4711</v>
      </c>
      <c r="N1302" t="s">
        <v>4587</v>
      </c>
      <c r="O1302" t="s">
        <v>4710</v>
      </c>
      <c r="P1302" t="s">
        <v>5173</v>
      </c>
      <c r="Q1302">
        <v>7</v>
      </c>
      <c r="R1302" t="s">
        <v>4609</v>
      </c>
    </row>
    <row r="1303" spans="1:18" x14ac:dyDescent="0.3">
      <c r="A1303" s="1">
        <v>41480</v>
      </c>
      <c r="B1303" t="s">
        <v>4582</v>
      </c>
      <c r="C1303" t="s">
        <v>4582</v>
      </c>
      <c r="D1303" t="s">
        <v>4608</v>
      </c>
      <c r="E1303" t="s">
        <v>4609</v>
      </c>
      <c r="F1303">
        <v>7</v>
      </c>
      <c r="G1303" t="s">
        <v>4722</v>
      </c>
      <c r="H1303">
        <v>2013</v>
      </c>
      <c r="I1303" t="s">
        <v>4655</v>
      </c>
      <c r="J1303">
        <v>9</v>
      </c>
      <c r="K1303" t="s">
        <v>4723</v>
      </c>
      <c r="L1303" t="s">
        <v>4710</v>
      </c>
      <c r="M1303" t="s">
        <v>4711</v>
      </c>
      <c r="N1303" t="s">
        <v>4587</v>
      </c>
      <c r="O1303" t="s">
        <v>4710</v>
      </c>
      <c r="P1303" t="s">
        <v>5173</v>
      </c>
      <c r="Q1303">
        <v>7</v>
      </c>
      <c r="R1303" t="s">
        <v>4609</v>
      </c>
    </row>
    <row r="1304" spans="1:18" x14ac:dyDescent="0.3">
      <c r="A1304" s="1">
        <v>41481</v>
      </c>
      <c r="B1304" t="s">
        <v>4583</v>
      </c>
      <c r="C1304" t="s">
        <v>4583</v>
      </c>
      <c r="D1304" t="s">
        <v>4608</v>
      </c>
      <c r="E1304" t="s">
        <v>4609</v>
      </c>
      <c r="F1304">
        <v>7</v>
      </c>
      <c r="G1304" t="s">
        <v>4722</v>
      </c>
      <c r="H1304">
        <v>2013</v>
      </c>
      <c r="I1304" t="s">
        <v>4655</v>
      </c>
      <c r="J1304">
        <v>9</v>
      </c>
      <c r="K1304" t="s">
        <v>4723</v>
      </c>
      <c r="L1304" t="s">
        <v>4710</v>
      </c>
      <c r="M1304" t="s">
        <v>4711</v>
      </c>
      <c r="N1304" t="s">
        <v>4587</v>
      </c>
      <c r="O1304" t="s">
        <v>4710</v>
      </c>
      <c r="P1304" t="s">
        <v>5173</v>
      </c>
      <c r="Q1304">
        <v>7</v>
      </c>
      <c r="R1304" t="s">
        <v>4609</v>
      </c>
    </row>
    <row r="1305" spans="1:18" x14ac:dyDescent="0.3">
      <c r="A1305" s="1">
        <v>41482</v>
      </c>
      <c r="B1305" t="s">
        <v>4584</v>
      </c>
      <c r="C1305" t="s">
        <v>4584</v>
      </c>
      <c r="D1305" t="s">
        <v>4608</v>
      </c>
      <c r="E1305" t="s">
        <v>4609</v>
      </c>
      <c r="F1305">
        <v>7</v>
      </c>
      <c r="G1305" t="s">
        <v>4722</v>
      </c>
      <c r="H1305">
        <v>2013</v>
      </c>
      <c r="I1305" t="s">
        <v>4655</v>
      </c>
      <c r="J1305">
        <v>9</v>
      </c>
      <c r="K1305" t="s">
        <v>4723</v>
      </c>
      <c r="L1305" t="s">
        <v>4710</v>
      </c>
      <c r="M1305" t="s">
        <v>4711</v>
      </c>
      <c r="N1305" t="s">
        <v>4587</v>
      </c>
      <c r="O1305" t="s">
        <v>4710</v>
      </c>
      <c r="P1305" t="s">
        <v>5173</v>
      </c>
      <c r="Q1305">
        <v>7</v>
      </c>
      <c r="R1305" t="s">
        <v>4609</v>
      </c>
    </row>
    <row r="1306" spans="1:18" x14ac:dyDescent="0.3">
      <c r="A1306" s="1">
        <v>41483</v>
      </c>
      <c r="B1306" t="s">
        <v>4585</v>
      </c>
      <c r="C1306" t="s">
        <v>4585</v>
      </c>
      <c r="D1306" t="s">
        <v>4608</v>
      </c>
      <c r="E1306" t="s">
        <v>4609</v>
      </c>
      <c r="F1306">
        <v>7</v>
      </c>
      <c r="G1306" t="s">
        <v>4722</v>
      </c>
      <c r="H1306">
        <v>2013</v>
      </c>
      <c r="I1306" t="s">
        <v>4655</v>
      </c>
      <c r="J1306">
        <v>9</v>
      </c>
      <c r="K1306" t="s">
        <v>4723</v>
      </c>
      <c r="L1306" t="s">
        <v>4710</v>
      </c>
      <c r="M1306" t="s">
        <v>4711</v>
      </c>
      <c r="N1306" t="s">
        <v>4587</v>
      </c>
      <c r="O1306" t="s">
        <v>4710</v>
      </c>
      <c r="P1306" t="s">
        <v>5173</v>
      </c>
      <c r="Q1306">
        <v>7</v>
      </c>
      <c r="R1306" t="s">
        <v>4609</v>
      </c>
    </row>
    <row r="1307" spans="1:18" x14ac:dyDescent="0.3">
      <c r="A1307" s="1">
        <v>41484</v>
      </c>
      <c r="B1307" t="s">
        <v>4586</v>
      </c>
      <c r="C1307" t="s">
        <v>4586</v>
      </c>
      <c r="D1307" t="s">
        <v>4608</v>
      </c>
      <c r="E1307" t="s">
        <v>4609</v>
      </c>
      <c r="F1307">
        <v>7</v>
      </c>
      <c r="G1307" t="s">
        <v>4722</v>
      </c>
      <c r="H1307">
        <v>2013</v>
      </c>
      <c r="I1307" t="s">
        <v>4655</v>
      </c>
      <c r="J1307">
        <v>9</v>
      </c>
      <c r="K1307" t="s">
        <v>4723</v>
      </c>
      <c r="L1307" t="s">
        <v>4710</v>
      </c>
      <c r="M1307" t="s">
        <v>4711</v>
      </c>
      <c r="N1307" t="s">
        <v>4588</v>
      </c>
      <c r="O1307" t="s">
        <v>4710</v>
      </c>
      <c r="P1307" t="s">
        <v>5173</v>
      </c>
      <c r="Q1307">
        <v>7</v>
      </c>
      <c r="R1307" t="s">
        <v>4609</v>
      </c>
    </row>
    <row r="1308" spans="1:18" x14ac:dyDescent="0.3">
      <c r="A1308" s="1">
        <v>41485</v>
      </c>
      <c r="B1308" t="s">
        <v>4587</v>
      </c>
      <c r="C1308" t="s">
        <v>4587</v>
      </c>
      <c r="D1308" t="s">
        <v>4608</v>
      </c>
      <c r="E1308" t="s">
        <v>4609</v>
      </c>
      <c r="F1308">
        <v>7</v>
      </c>
      <c r="G1308" t="s">
        <v>4722</v>
      </c>
      <c r="H1308">
        <v>2013</v>
      </c>
      <c r="I1308" t="s">
        <v>4655</v>
      </c>
      <c r="J1308">
        <v>9</v>
      </c>
      <c r="K1308" t="s">
        <v>4723</v>
      </c>
      <c r="L1308" t="s">
        <v>4710</v>
      </c>
      <c r="M1308" t="s">
        <v>4711</v>
      </c>
      <c r="N1308" t="s">
        <v>4588</v>
      </c>
      <c r="O1308" t="s">
        <v>4710</v>
      </c>
      <c r="P1308" t="s">
        <v>5173</v>
      </c>
      <c r="Q1308">
        <v>7</v>
      </c>
      <c r="R1308" t="s">
        <v>4609</v>
      </c>
    </row>
    <row r="1309" spans="1:18" x14ac:dyDescent="0.3">
      <c r="A1309" s="1">
        <v>41486</v>
      </c>
      <c r="B1309" t="s">
        <v>4588</v>
      </c>
      <c r="C1309" t="s">
        <v>4588</v>
      </c>
      <c r="D1309" t="s">
        <v>4608</v>
      </c>
      <c r="E1309" t="s">
        <v>4609</v>
      </c>
      <c r="F1309">
        <v>7</v>
      </c>
      <c r="G1309" t="s">
        <v>4722</v>
      </c>
      <c r="H1309">
        <v>2013</v>
      </c>
      <c r="I1309" t="s">
        <v>4655</v>
      </c>
      <c r="J1309">
        <v>9</v>
      </c>
      <c r="K1309" t="s">
        <v>4723</v>
      </c>
      <c r="L1309" t="s">
        <v>4710</v>
      </c>
      <c r="M1309" t="s">
        <v>4711</v>
      </c>
      <c r="N1309" t="s">
        <v>4588</v>
      </c>
      <c r="O1309" t="s">
        <v>4710</v>
      </c>
      <c r="P1309" t="s">
        <v>5173</v>
      </c>
      <c r="Q1309">
        <v>7</v>
      </c>
      <c r="R1309" t="s">
        <v>4609</v>
      </c>
    </row>
    <row r="1310" spans="1:18" x14ac:dyDescent="0.3">
      <c r="A1310" s="1">
        <v>41487</v>
      </c>
      <c r="B1310" t="s">
        <v>4550</v>
      </c>
      <c r="C1310" t="s">
        <v>4550</v>
      </c>
      <c r="D1310" t="s">
        <v>4612</v>
      </c>
      <c r="E1310" t="s">
        <v>4613</v>
      </c>
      <c r="F1310">
        <v>8</v>
      </c>
      <c r="G1310" t="s">
        <v>4724</v>
      </c>
      <c r="H1310">
        <v>2013</v>
      </c>
      <c r="I1310" t="s">
        <v>4655</v>
      </c>
      <c r="J1310">
        <v>10</v>
      </c>
      <c r="K1310" t="s">
        <v>4725</v>
      </c>
      <c r="L1310" t="s">
        <v>4710</v>
      </c>
      <c r="M1310" t="s">
        <v>4711</v>
      </c>
      <c r="N1310" t="s">
        <v>4588</v>
      </c>
      <c r="O1310" t="s">
        <v>4710</v>
      </c>
      <c r="P1310" t="s">
        <v>5173</v>
      </c>
      <c r="Q1310">
        <v>8</v>
      </c>
      <c r="R1310" t="s">
        <v>4613</v>
      </c>
    </row>
    <row r="1311" spans="1:18" x14ac:dyDescent="0.3">
      <c r="A1311" s="1">
        <v>41488</v>
      </c>
      <c r="B1311" t="s">
        <v>4559</v>
      </c>
      <c r="C1311" t="s">
        <v>4559</v>
      </c>
      <c r="D1311" t="s">
        <v>4612</v>
      </c>
      <c r="E1311" t="s">
        <v>4613</v>
      </c>
      <c r="F1311">
        <v>8</v>
      </c>
      <c r="G1311" t="s">
        <v>4724</v>
      </c>
      <c r="H1311">
        <v>2013</v>
      </c>
      <c r="I1311" t="s">
        <v>4655</v>
      </c>
      <c r="J1311">
        <v>10</v>
      </c>
      <c r="K1311" t="s">
        <v>4725</v>
      </c>
      <c r="L1311" t="s">
        <v>4710</v>
      </c>
      <c r="M1311" t="s">
        <v>4711</v>
      </c>
      <c r="N1311" t="s">
        <v>4588</v>
      </c>
      <c r="O1311" t="s">
        <v>4710</v>
      </c>
      <c r="P1311" t="s">
        <v>5173</v>
      </c>
      <c r="Q1311">
        <v>8</v>
      </c>
      <c r="R1311" t="s">
        <v>4613</v>
      </c>
    </row>
    <row r="1312" spans="1:18" x14ac:dyDescent="0.3">
      <c r="A1312" s="1">
        <v>41489</v>
      </c>
      <c r="B1312" t="s">
        <v>4560</v>
      </c>
      <c r="C1312" t="s">
        <v>4560</v>
      </c>
      <c r="D1312" t="s">
        <v>4612</v>
      </c>
      <c r="E1312" t="s">
        <v>4613</v>
      </c>
      <c r="F1312">
        <v>8</v>
      </c>
      <c r="G1312" t="s">
        <v>4724</v>
      </c>
      <c r="H1312">
        <v>2013</v>
      </c>
      <c r="I1312" t="s">
        <v>4655</v>
      </c>
      <c r="J1312">
        <v>10</v>
      </c>
      <c r="K1312" t="s">
        <v>4725</v>
      </c>
      <c r="L1312" t="s">
        <v>4710</v>
      </c>
      <c r="M1312" t="s">
        <v>4711</v>
      </c>
      <c r="N1312" t="s">
        <v>4588</v>
      </c>
      <c r="O1312" t="s">
        <v>4710</v>
      </c>
      <c r="P1312" t="s">
        <v>5173</v>
      </c>
      <c r="Q1312">
        <v>8</v>
      </c>
      <c r="R1312" t="s">
        <v>4613</v>
      </c>
    </row>
    <row r="1313" spans="1:18" x14ac:dyDescent="0.3">
      <c r="A1313" s="1">
        <v>41490</v>
      </c>
      <c r="B1313" t="s">
        <v>4561</v>
      </c>
      <c r="C1313" t="s">
        <v>4561</v>
      </c>
      <c r="D1313" t="s">
        <v>4612</v>
      </c>
      <c r="E1313" t="s">
        <v>4613</v>
      </c>
      <c r="F1313">
        <v>8</v>
      </c>
      <c r="G1313" t="s">
        <v>4724</v>
      </c>
      <c r="H1313">
        <v>2013</v>
      </c>
      <c r="I1313" t="s">
        <v>4655</v>
      </c>
      <c r="J1313">
        <v>10</v>
      </c>
      <c r="K1313" t="s">
        <v>4725</v>
      </c>
      <c r="L1313" t="s">
        <v>4710</v>
      </c>
      <c r="M1313" t="s">
        <v>4711</v>
      </c>
      <c r="N1313" t="s">
        <v>4588</v>
      </c>
      <c r="O1313" t="s">
        <v>4710</v>
      </c>
      <c r="P1313" t="s">
        <v>5173</v>
      </c>
      <c r="Q1313">
        <v>8</v>
      </c>
      <c r="R1313" t="s">
        <v>4613</v>
      </c>
    </row>
    <row r="1314" spans="1:18" x14ac:dyDescent="0.3">
      <c r="A1314" s="1">
        <v>41491</v>
      </c>
      <c r="B1314" t="s">
        <v>4562</v>
      </c>
      <c r="C1314" t="s">
        <v>4562</v>
      </c>
      <c r="D1314" t="s">
        <v>4612</v>
      </c>
      <c r="E1314" t="s">
        <v>4613</v>
      </c>
      <c r="F1314">
        <v>8</v>
      </c>
      <c r="G1314" t="s">
        <v>4724</v>
      </c>
      <c r="H1314">
        <v>2013</v>
      </c>
      <c r="I1314" t="s">
        <v>4655</v>
      </c>
      <c r="J1314">
        <v>10</v>
      </c>
      <c r="K1314" t="s">
        <v>4725</v>
      </c>
      <c r="L1314" t="s">
        <v>4710</v>
      </c>
      <c r="M1314" t="s">
        <v>4711</v>
      </c>
      <c r="N1314" t="s">
        <v>4616</v>
      </c>
      <c r="O1314" t="s">
        <v>4710</v>
      </c>
      <c r="P1314" t="s">
        <v>5173</v>
      </c>
      <c r="Q1314">
        <v>8</v>
      </c>
      <c r="R1314" t="s">
        <v>4613</v>
      </c>
    </row>
    <row r="1315" spans="1:18" x14ac:dyDescent="0.3">
      <c r="A1315" s="1">
        <v>41492</v>
      </c>
      <c r="B1315" t="s">
        <v>4563</v>
      </c>
      <c r="C1315" t="s">
        <v>4563</v>
      </c>
      <c r="D1315" t="s">
        <v>4612</v>
      </c>
      <c r="E1315" t="s">
        <v>4613</v>
      </c>
      <c r="F1315">
        <v>8</v>
      </c>
      <c r="G1315" t="s">
        <v>4724</v>
      </c>
      <c r="H1315">
        <v>2013</v>
      </c>
      <c r="I1315" t="s">
        <v>4655</v>
      </c>
      <c r="J1315">
        <v>10</v>
      </c>
      <c r="K1315" t="s">
        <v>4725</v>
      </c>
      <c r="L1315" t="s">
        <v>4710</v>
      </c>
      <c r="M1315" t="s">
        <v>4711</v>
      </c>
      <c r="N1315" t="s">
        <v>4616</v>
      </c>
      <c r="O1315" t="s">
        <v>4710</v>
      </c>
      <c r="P1315" t="s">
        <v>5173</v>
      </c>
      <c r="Q1315">
        <v>8</v>
      </c>
      <c r="R1315" t="s">
        <v>4613</v>
      </c>
    </row>
    <row r="1316" spans="1:18" x14ac:dyDescent="0.3">
      <c r="A1316" s="1">
        <v>41493</v>
      </c>
      <c r="B1316" t="s">
        <v>4564</v>
      </c>
      <c r="C1316" t="s">
        <v>4564</v>
      </c>
      <c r="D1316" t="s">
        <v>4612</v>
      </c>
      <c r="E1316" t="s">
        <v>4613</v>
      </c>
      <c r="F1316">
        <v>8</v>
      </c>
      <c r="G1316" t="s">
        <v>4724</v>
      </c>
      <c r="H1316">
        <v>2013</v>
      </c>
      <c r="I1316" t="s">
        <v>4655</v>
      </c>
      <c r="J1316">
        <v>10</v>
      </c>
      <c r="K1316" t="s">
        <v>4725</v>
      </c>
      <c r="L1316" t="s">
        <v>4710</v>
      </c>
      <c r="M1316" t="s">
        <v>4711</v>
      </c>
      <c r="N1316" t="s">
        <v>4616</v>
      </c>
      <c r="O1316" t="s">
        <v>4710</v>
      </c>
      <c r="P1316" t="s">
        <v>5173</v>
      </c>
      <c r="Q1316">
        <v>8</v>
      </c>
      <c r="R1316" t="s">
        <v>4613</v>
      </c>
    </row>
    <row r="1317" spans="1:18" x14ac:dyDescent="0.3">
      <c r="A1317" s="1">
        <v>41494</v>
      </c>
      <c r="B1317" t="s">
        <v>4565</v>
      </c>
      <c r="C1317" t="s">
        <v>4565</v>
      </c>
      <c r="D1317" t="s">
        <v>4612</v>
      </c>
      <c r="E1317" t="s">
        <v>4613</v>
      </c>
      <c r="F1317">
        <v>8</v>
      </c>
      <c r="G1317" t="s">
        <v>4724</v>
      </c>
      <c r="H1317">
        <v>2013</v>
      </c>
      <c r="I1317" t="s">
        <v>4655</v>
      </c>
      <c r="J1317">
        <v>10</v>
      </c>
      <c r="K1317" t="s">
        <v>4725</v>
      </c>
      <c r="L1317" t="s">
        <v>4710</v>
      </c>
      <c r="M1317" t="s">
        <v>4711</v>
      </c>
      <c r="N1317" t="s">
        <v>4616</v>
      </c>
      <c r="O1317" t="s">
        <v>4710</v>
      </c>
      <c r="P1317" t="s">
        <v>5173</v>
      </c>
      <c r="Q1317">
        <v>8</v>
      </c>
      <c r="R1317" t="s">
        <v>4613</v>
      </c>
    </row>
    <row r="1318" spans="1:18" x14ac:dyDescent="0.3">
      <c r="A1318" s="1">
        <v>41495</v>
      </c>
      <c r="B1318" t="s">
        <v>4566</v>
      </c>
      <c r="C1318" t="s">
        <v>4566</v>
      </c>
      <c r="D1318" t="s">
        <v>4612</v>
      </c>
      <c r="E1318" t="s">
        <v>4613</v>
      </c>
      <c r="F1318">
        <v>8</v>
      </c>
      <c r="G1318" t="s">
        <v>4724</v>
      </c>
      <c r="H1318">
        <v>2013</v>
      </c>
      <c r="I1318" t="s">
        <v>4655</v>
      </c>
      <c r="J1318">
        <v>10</v>
      </c>
      <c r="K1318" t="s">
        <v>4725</v>
      </c>
      <c r="L1318" t="s">
        <v>4710</v>
      </c>
      <c r="M1318" t="s">
        <v>4711</v>
      </c>
      <c r="N1318" t="s">
        <v>4616</v>
      </c>
      <c r="O1318" t="s">
        <v>4710</v>
      </c>
      <c r="P1318" t="s">
        <v>5173</v>
      </c>
      <c r="Q1318">
        <v>8</v>
      </c>
      <c r="R1318" t="s">
        <v>4613</v>
      </c>
    </row>
    <row r="1319" spans="1:18" x14ac:dyDescent="0.3">
      <c r="A1319" s="1">
        <v>41496</v>
      </c>
      <c r="B1319" t="s">
        <v>4567</v>
      </c>
      <c r="C1319" t="s">
        <v>4567</v>
      </c>
      <c r="D1319" t="s">
        <v>4612</v>
      </c>
      <c r="E1319" t="s">
        <v>4613</v>
      </c>
      <c r="F1319">
        <v>8</v>
      </c>
      <c r="G1319" t="s">
        <v>4724</v>
      </c>
      <c r="H1319">
        <v>2013</v>
      </c>
      <c r="I1319" t="s">
        <v>4655</v>
      </c>
      <c r="J1319">
        <v>10</v>
      </c>
      <c r="K1319" t="s">
        <v>4725</v>
      </c>
      <c r="L1319" t="s">
        <v>4710</v>
      </c>
      <c r="M1319" t="s">
        <v>4711</v>
      </c>
      <c r="N1319" t="s">
        <v>4616</v>
      </c>
      <c r="O1319" t="s">
        <v>4710</v>
      </c>
      <c r="P1319" t="s">
        <v>5173</v>
      </c>
      <c r="Q1319">
        <v>8</v>
      </c>
      <c r="R1319" t="s">
        <v>4613</v>
      </c>
    </row>
    <row r="1320" spans="1:18" x14ac:dyDescent="0.3">
      <c r="A1320" s="1">
        <v>41497</v>
      </c>
      <c r="B1320" t="s">
        <v>4568</v>
      </c>
      <c r="C1320" t="s">
        <v>4568</v>
      </c>
      <c r="D1320" t="s">
        <v>4612</v>
      </c>
      <c r="E1320" t="s">
        <v>4613</v>
      </c>
      <c r="F1320">
        <v>8</v>
      </c>
      <c r="G1320" t="s">
        <v>4724</v>
      </c>
      <c r="H1320">
        <v>2013</v>
      </c>
      <c r="I1320" t="s">
        <v>4655</v>
      </c>
      <c r="J1320">
        <v>10</v>
      </c>
      <c r="K1320" t="s">
        <v>4725</v>
      </c>
      <c r="L1320" t="s">
        <v>4710</v>
      </c>
      <c r="M1320" t="s">
        <v>4711</v>
      </c>
      <c r="N1320" t="s">
        <v>4616</v>
      </c>
      <c r="O1320" t="s">
        <v>4710</v>
      </c>
      <c r="P1320" t="s">
        <v>5173</v>
      </c>
      <c r="Q1320">
        <v>8</v>
      </c>
      <c r="R1320" t="s">
        <v>4613</v>
      </c>
    </row>
    <row r="1321" spans="1:18" x14ac:dyDescent="0.3">
      <c r="A1321" s="1">
        <v>41498</v>
      </c>
      <c r="B1321" t="s">
        <v>4569</v>
      </c>
      <c r="C1321" t="s">
        <v>4569</v>
      </c>
      <c r="D1321" t="s">
        <v>4612</v>
      </c>
      <c r="E1321" t="s">
        <v>4613</v>
      </c>
      <c r="F1321">
        <v>8</v>
      </c>
      <c r="G1321" t="s">
        <v>4724</v>
      </c>
      <c r="H1321">
        <v>2013</v>
      </c>
      <c r="I1321" t="s">
        <v>4655</v>
      </c>
      <c r="J1321">
        <v>10</v>
      </c>
      <c r="K1321" t="s">
        <v>4725</v>
      </c>
      <c r="L1321" t="s">
        <v>4710</v>
      </c>
      <c r="M1321" t="s">
        <v>4711</v>
      </c>
      <c r="N1321" t="s">
        <v>4617</v>
      </c>
      <c r="O1321" t="s">
        <v>4710</v>
      </c>
      <c r="P1321" t="s">
        <v>5173</v>
      </c>
      <c r="Q1321">
        <v>8</v>
      </c>
      <c r="R1321" t="s">
        <v>4613</v>
      </c>
    </row>
    <row r="1322" spans="1:18" x14ac:dyDescent="0.3">
      <c r="A1322" s="1">
        <v>41499</v>
      </c>
      <c r="B1322" t="s">
        <v>4570</v>
      </c>
      <c r="C1322" t="s">
        <v>4570</v>
      </c>
      <c r="D1322" t="s">
        <v>4612</v>
      </c>
      <c r="E1322" t="s">
        <v>4613</v>
      </c>
      <c r="F1322">
        <v>8</v>
      </c>
      <c r="G1322" t="s">
        <v>4724</v>
      </c>
      <c r="H1322">
        <v>2013</v>
      </c>
      <c r="I1322" t="s">
        <v>4655</v>
      </c>
      <c r="J1322">
        <v>10</v>
      </c>
      <c r="K1322" t="s">
        <v>4725</v>
      </c>
      <c r="L1322" t="s">
        <v>4710</v>
      </c>
      <c r="M1322" t="s">
        <v>4711</v>
      </c>
      <c r="N1322" t="s">
        <v>4617</v>
      </c>
      <c r="O1322" t="s">
        <v>4710</v>
      </c>
      <c r="P1322" t="s">
        <v>5173</v>
      </c>
      <c r="Q1322">
        <v>8</v>
      </c>
      <c r="R1322" t="s">
        <v>4613</v>
      </c>
    </row>
    <row r="1323" spans="1:18" x14ac:dyDescent="0.3">
      <c r="A1323" s="1">
        <v>41500</v>
      </c>
      <c r="B1323" t="s">
        <v>4571</v>
      </c>
      <c r="C1323" t="s">
        <v>4571</v>
      </c>
      <c r="D1323" t="s">
        <v>4612</v>
      </c>
      <c r="E1323" t="s">
        <v>4613</v>
      </c>
      <c r="F1323">
        <v>8</v>
      </c>
      <c r="G1323" t="s">
        <v>4724</v>
      </c>
      <c r="H1323">
        <v>2013</v>
      </c>
      <c r="I1323" t="s">
        <v>4655</v>
      </c>
      <c r="J1323">
        <v>10</v>
      </c>
      <c r="K1323" t="s">
        <v>4725</v>
      </c>
      <c r="L1323" t="s">
        <v>4710</v>
      </c>
      <c r="M1323" t="s">
        <v>4711</v>
      </c>
      <c r="N1323" t="s">
        <v>4617</v>
      </c>
      <c r="O1323" t="s">
        <v>4710</v>
      </c>
      <c r="P1323" t="s">
        <v>5173</v>
      </c>
      <c r="Q1323">
        <v>8</v>
      </c>
      <c r="R1323" t="s">
        <v>4613</v>
      </c>
    </row>
    <row r="1324" spans="1:18" x14ac:dyDescent="0.3">
      <c r="A1324" s="1">
        <v>41501</v>
      </c>
      <c r="B1324" t="s">
        <v>4572</v>
      </c>
      <c r="C1324" t="s">
        <v>4572</v>
      </c>
      <c r="D1324" t="s">
        <v>4612</v>
      </c>
      <c r="E1324" t="s">
        <v>4613</v>
      </c>
      <c r="F1324">
        <v>8</v>
      </c>
      <c r="G1324" t="s">
        <v>4724</v>
      </c>
      <c r="H1324">
        <v>2013</v>
      </c>
      <c r="I1324" t="s">
        <v>4655</v>
      </c>
      <c r="J1324">
        <v>10</v>
      </c>
      <c r="K1324" t="s">
        <v>4725</v>
      </c>
      <c r="L1324" t="s">
        <v>4710</v>
      </c>
      <c r="M1324" t="s">
        <v>4711</v>
      </c>
      <c r="N1324" t="s">
        <v>4617</v>
      </c>
      <c r="O1324" t="s">
        <v>4710</v>
      </c>
      <c r="P1324" t="s">
        <v>5173</v>
      </c>
      <c r="Q1324">
        <v>8</v>
      </c>
      <c r="R1324" t="s">
        <v>4613</v>
      </c>
    </row>
    <row r="1325" spans="1:18" x14ac:dyDescent="0.3">
      <c r="A1325" s="1">
        <v>41502</v>
      </c>
      <c r="B1325" t="s">
        <v>4573</v>
      </c>
      <c r="C1325" t="s">
        <v>4573</v>
      </c>
      <c r="D1325" t="s">
        <v>4612</v>
      </c>
      <c r="E1325" t="s">
        <v>4613</v>
      </c>
      <c r="F1325">
        <v>8</v>
      </c>
      <c r="G1325" t="s">
        <v>4724</v>
      </c>
      <c r="H1325">
        <v>2013</v>
      </c>
      <c r="I1325" t="s">
        <v>4655</v>
      </c>
      <c r="J1325">
        <v>10</v>
      </c>
      <c r="K1325" t="s">
        <v>4725</v>
      </c>
      <c r="L1325" t="s">
        <v>4710</v>
      </c>
      <c r="M1325" t="s">
        <v>4711</v>
      </c>
      <c r="N1325" t="s">
        <v>4617</v>
      </c>
      <c r="O1325" t="s">
        <v>4710</v>
      </c>
      <c r="P1325" t="s">
        <v>5173</v>
      </c>
      <c r="Q1325">
        <v>8</v>
      </c>
      <c r="R1325" t="s">
        <v>4613</v>
      </c>
    </row>
    <row r="1326" spans="1:18" x14ac:dyDescent="0.3">
      <c r="A1326" s="1">
        <v>41503</v>
      </c>
      <c r="B1326" t="s">
        <v>4574</v>
      </c>
      <c r="C1326" t="s">
        <v>4574</v>
      </c>
      <c r="D1326" t="s">
        <v>4612</v>
      </c>
      <c r="E1326" t="s">
        <v>4613</v>
      </c>
      <c r="F1326">
        <v>8</v>
      </c>
      <c r="G1326" t="s">
        <v>4724</v>
      </c>
      <c r="H1326">
        <v>2013</v>
      </c>
      <c r="I1326" t="s">
        <v>4655</v>
      </c>
      <c r="J1326">
        <v>10</v>
      </c>
      <c r="K1326" t="s">
        <v>4725</v>
      </c>
      <c r="L1326" t="s">
        <v>4710</v>
      </c>
      <c r="M1326" t="s">
        <v>4711</v>
      </c>
      <c r="N1326" t="s">
        <v>4617</v>
      </c>
      <c r="O1326" t="s">
        <v>4710</v>
      </c>
      <c r="P1326" t="s">
        <v>5173</v>
      </c>
      <c r="Q1326">
        <v>8</v>
      </c>
      <c r="R1326" t="s">
        <v>4613</v>
      </c>
    </row>
    <row r="1327" spans="1:18" x14ac:dyDescent="0.3">
      <c r="A1327" s="1">
        <v>41504</v>
      </c>
      <c r="B1327" t="s">
        <v>4575</v>
      </c>
      <c r="C1327" t="s">
        <v>4575</v>
      </c>
      <c r="D1327" t="s">
        <v>4612</v>
      </c>
      <c r="E1327" t="s">
        <v>4613</v>
      </c>
      <c r="F1327">
        <v>8</v>
      </c>
      <c r="G1327" t="s">
        <v>4724</v>
      </c>
      <c r="H1327">
        <v>2013</v>
      </c>
      <c r="I1327" t="s">
        <v>4655</v>
      </c>
      <c r="J1327">
        <v>10</v>
      </c>
      <c r="K1327" t="s">
        <v>4725</v>
      </c>
      <c r="L1327" t="s">
        <v>4710</v>
      </c>
      <c r="M1327" t="s">
        <v>4711</v>
      </c>
      <c r="N1327" t="s">
        <v>4617</v>
      </c>
      <c r="O1327" t="s">
        <v>4710</v>
      </c>
      <c r="P1327" t="s">
        <v>5173</v>
      </c>
      <c r="Q1327">
        <v>8</v>
      </c>
      <c r="R1327" t="s">
        <v>4613</v>
      </c>
    </row>
    <row r="1328" spans="1:18" x14ac:dyDescent="0.3">
      <c r="A1328" s="1">
        <v>41505</v>
      </c>
      <c r="B1328" t="s">
        <v>4576</v>
      </c>
      <c r="C1328" t="s">
        <v>4576</v>
      </c>
      <c r="D1328" t="s">
        <v>4612</v>
      </c>
      <c r="E1328" t="s">
        <v>4613</v>
      </c>
      <c r="F1328">
        <v>8</v>
      </c>
      <c r="G1328" t="s">
        <v>4724</v>
      </c>
      <c r="H1328">
        <v>2013</v>
      </c>
      <c r="I1328" t="s">
        <v>4655</v>
      </c>
      <c r="J1328">
        <v>10</v>
      </c>
      <c r="K1328" t="s">
        <v>4725</v>
      </c>
      <c r="L1328" t="s">
        <v>4710</v>
      </c>
      <c r="M1328" t="s">
        <v>4711</v>
      </c>
      <c r="N1328" t="s">
        <v>4618</v>
      </c>
      <c r="O1328" t="s">
        <v>4710</v>
      </c>
      <c r="P1328" t="s">
        <v>5173</v>
      </c>
      <c r="Q1328">
        <v>8</v>
      </c>
      <c r="R1328" t="s">
        <v>4613</v>
      </c>
    </row>
    <row r="1329" spans="1:18" x14ac:dyDescent="0.3">
      <c r="A1329" s="1">
        <v>41506</v>
      </c>
      <c r="B1329" t="s">
        <v>4577</v>
      </c>
      <c r="C1329" t="s">
        <v>4577</v>
      </c>
      <c r="D1329" t="s">
        <v>4612</v>
      </c>
      <c r="E1329" t="s">
        <v>4613</v>
      </c>
      <c r="F1329">
        <v>8</v>
      </c>
      <c r="G1329" t="s">
        <v>4724</v>
      </c>
      <c r="H1329">
        <v>2013</v>
      </c>
      <c r="I1329" t="s">
        <v>4655</v>
      </c>
      <c r="J1329">
        <v>10</v>
      </c>
      <c r="K1329" t="s">
        <v>4725</v>
      </c>
      <c r="L1329" t="s">
        <v>4710</v>
      </c>
      <c r="M1329" t="s">
        <v>4711</v>
      </c>
      <c r="N1329" t="s">
        <v>4618</v>
      </c>
      <c r="O1329" t="s">
        <v>4710</v>
      </c>
      <c r="P1329" t="s">
        <v>5173</v>
      </c>
      <c r="Q1329">
        <v>8</v>
      </c>
      <c r="R1329" t="s">
        <v>4613</v>
      </c>
    </row>
    <row r="1330" spans="1:18" x14ac:dyDescent="0.3">
      <c r="A1330" s="1">
        <v>41507</v>
      </c>
      <c r="B1330" t="s">
        <v>4578</v>
      </c>
      <c r="C1330" t="s">
        <v>4578</v>
      </c>
      <c r="D1330" t="s">
        <v>4612</v>
      </c>
      <c r="E1330" t="s">
        <v>4613</v>
      </c>
      <c r="F1330">
        <v>8</v>
      </c>
      <c r="G1330" t="s">
        <v>4724</v>
      </c>
      <c r="H1330">
        <v>2013</v>
      </c>
      <c r="I1330" t="s">
        <v>4655</v>
      </c>
      <c r="J1330">
        <v>10</v>
      </c>
      <c r="K1330" t="s">
        <v>4725</v>
      </c>
      <c r="L1330" t="s">
        <v>4710</v>
      </c>
      <c r="M1330" t="s">
        <v>4711</v>
      </c>
      <c r="N1330" t="s">
        <v>4618</v>
      </c>
      <c r="O1330" t="s">
        <v>4710</v>
      </c>
      <c r="P1330" t="s">
        <v>5173</v>
      </c>
      <c r="Q1330">
        <v>8</v>
      </c>
      <c r="R1330" t="s">
        <v>4613</v>
      </c>
    </row>
    <row r="1331" spans="1:18" x14ac:dyDescent="0.3">
      <c r="A1331" s="1">
        <v>41508</v>
      </c>
      <c r="B1331" t="s">
        <v>4579</v>
      </c>
      <c r="C1331" t="s">
        <v>4579</v>
      </c>
      <c r="D1331" t="s">
        <v>4612</v>
      </c>
      <c r="E1331" t="s">
        <v>4613</v>
      </c>
      <c r="F1331">
        <v>8</v>
      </c>
      <c r="G1331" t="s">
        <v>4724</v>
      </c>
      <c r="H1331">
        <v>2013</v>
      </c>
      <c r="I1331" t="s">
        <v>4655</v>
      </c>
      <c r="J1331">
        <v>10</v>
      </c>
      <c r="K1331" t="s">
        <v>4725</v>
      </c>
      <c r="L1331" t="s">
        <v>4710</v>
      </c>
      <c r="M1331" t="s">
        <v>4711</v>
      </c>
      <c r="N1331" t="s">
        <v>4618</v>
      </c>
      <c r="O1331" t="s">
        <v>4710</v>
      </c>
      <c r="P1331" t="s">
        <v>5173</v>
      </c>
      <c r="Q1331">
        <v>8</v>
      </c>
      <c r="R1331" t="s">
        <v>4613</v>
      </c>
    </row>
    <row r="1332" spans="1:18" x14ac:dyDescent="0.3">
      <c r="A1332" s="1">
        <v>41509</v>
      </c>
      <c r="B1332" t="s">
        <v>4580</v>
      </c>
      <c r="C1332" t="s">
        <v>4580</v>
      </c>
      <c r="D1332" t="s">
        <v>4612</v>
      </c>
      <c r="E1332" t="s">
        <v>4613</v>
      </c>
      <c r="F1332">
        <v>8</v>
      </c>
      <c r="G1332" t="s">
        <v>4724</v>
      </c>
      <c r="H1332">
        <v>2013</v>
      </c>
      <c r="I1332" t="s">
        <v>4655</v>
      </c>
      <c r="J1332">
        <v>10</v>
      </c>
      <c r="K1332" t="s">
        <v>4725</v>
      </c>
      <c r="L1332" t="s">
        <v>4710</v>
      </c>
      <c r="M1332" t="s">
        <v>4711</v>
      </c>
      <c r="N1332" t="s">
        <v>4618</v>
      </c>
      <c r="O1332" t="s">
        <v>4710</v>
      </c>
      <c r="P1332" t="s">
        <v>5173</v>
      </c>
      <c r="Q1332">
        <v>8</v>
      </c>
      <c r="R1332" t="s">
        <v>4613</v>
      </c>
    </row>
    <row r="1333" spans="1:18" x14ac:dyDescent="0.3">
      <c r="A1333" s="1">
        <v>41510</v>
      </c>
      <c r="B1333" t="s">
        <v>4581</v>
      </c>
      <c r="C1333" t="s">
        <v>4581</v>
      </c>
      <c r="D1333" t="s">
        <v>4612</v>
      </c>
      <c r="E1333" t="s">
        <v>4613</v>
      </c>
      <c r="F1333">
        <v>8</v>
      </c>
      <c r="G1333" t="s">
        <v>4724</v>
      </c>
      <c r="H1333">
        <v>2013</v>
      </c>
      <c r="I1333" t="s">
        <v>4655</v>
      </c>
      <c r="J1333">
        <v>10</v>
      </c>
      <c r="K1333" t="s">
        <v>4725</v>
      </c>
      <c r="L1333" t="s">
        <v>4710</v>
      </c>
      <c r="M1333" t="s">
        <v>4711</v>
      </c>
      <c r="N1333" t="s">
        <v>4618</v>
      </c>
      <c r="O1333" t="s">
        <v>4710</v>
      </c>
      <c r="P1333" t="s">
        <v>5173</v>
      </c>
      <c r="Q1333">
        <v>8</v>
      </c>
      <c r="R1333" t="s">
        <v>4613</v>
      </c>
    </row>
    <row r="1334" spans="1:18" x14ac:dyDescent="0.3">
      <c r="A1334" s="1">
        <v>41511</v>
      </c>
      <c r="B1334" t="s">
        <v>4582</v>
      </c>
      <c r="C1334" t="s">
        <v>4582</v>
      </c>
      <c r="D1334" t="s">
        <v>4612</v>
      </c>
      <c r="E1334" t="s">
        <v>4613</v>
      </c>
      <c r="F1334">
        <v>8</v>
      </c>
      <c r="G1334" t="s">
        <v>4724</v>
      </c>
      <c r="H1334">
        <v>2013</v>
      </c>
      <c r="I1334" t="s">
        <v>4655</v>
      </c>
      <c r="J1334">
        <v>10</v>
      </c>
      <c r="K1334" t="s">
        <v>4725</v>
      </c>
      <c r="L1334" t="s">
        <v>4710</v>
      </c>
      <c r="M1334" t="s">
        <v>4711</v>
      </c>
      <c r="N1334" t="s">
        <v>4618</v>
      </c>
      <c r="O1334" t="s">
        <v>4710</v>
      </c>
      <c r="P1334" t="s">
        <v>5173</v>
      </c>
      <c r="Q1334">
        <v>8</v>
      </c>
      <c r="R1334" t="s">
        <v>4613</v>
      </c>
    </row>
    <row r="1335" spans="1:18" x14ac:dyDescent="0.3">
      <c r="A1335" s="1">
        <v>41512</v>
      </c>
      <c r="B1335" t="s">
        <v>4583</v>
      </c>
      <c r="C1335" t="s">
        <v>4583</v>
      </c>
      <c r="D1335" t="s">
        <v>4612</v>
      </c>
      <c r="E1335" t="s">
        <v>4613</v>
      </c>
      <c r="F1335">
        <v>8</v>
      </c>
      <c r="G1335" t="s">
        <v>4724</v>
      </c>
      <c r="H1335">
        <v>2013</v>
      </c>
      <c r="I1335" t="s">
        <v>4655</v>
      </c>
      <c r="J1335">
        <v>10</v>
      </c>
      <c r="K1335" t="s">
        <v>4725</v>
      </c>
      <c r="L1335" t="s">
        <v>4710</v>
      </c>
      <c r="M1335" t="s">
        <v>4711</v>
      </c>
      <c r="N1335" t="s">
        <v>4619</v>
      </c>
      <c r="O1335" t="s">
        <v>4710</v>
      </c>
      <c r="P1335" t="s">
        <v>5173</v>
      </c>
      <c r="Q1335">
        <v>8</v>
      </c>
      <c r="R1335" t="s">
        <v>4613</v>
      </c>
    </row>
    <row r="1336" spans="1:18" x14ac:dyDescent="0.3">
      <c r="A1336" s="1">
        <v>41513</v>
      </c>
      <c r="B1336" t="s">
        <v>4584</v>
      </c>
      <c r="C1336" t="s">
        <v>4584</v>
      </c>
      <c r="D1336" t="s">
        <v>4612</v>
      </c>
      <c r="E1336" t="s">
        <v>4613</v>
      </c>
      <c r="F1336">
        <v>8</v>
      </c>
      <c r="G1336" t="s">
        <v>4724</v>
      </c>
      <c r="H1336">
        <v>2013</v>
      </c>
      <c r="I1336" t="s">
        <v>4655</v>
      </c>
      <c r="J1336">
        <v>10</v>
      </c>
      <c r="K1336" t="s">
        <v>4725</v>
      </c>
      <c r="L1336" t="s">
        <v>4710</v>
      </c>
      <c r="M1336" t="s">
        <v>4711</v>
      </c>
      <c r="N1336" t="s">
        <v>4619</v>
      </c>
      <c r="O1336" t="s">
        <v>4710</v>
      </c>
      <c r="P1336" t="s">
        <v>5173</v>
      </c>
      <c r="Q1336">
        <v>8</v>
      </c>
      <c r="R1336" t="s">
        <v>4613</v>
      </c>
    </row>
    <row r="1337" spans="1:18" x14ac:dyDescent="0.3">
      <c r="A1337" s="1">
        <v>41514</v>
      </c>
      <c r="B1337" t="s">
        <v>4585</v>
      </c>
      <c r="C1337" t="s">
        <v>4585</v>
      </c>
      <c r="D1337" t="s">
        <v>4612</v>
      </c>
      <c r="E1337" t="s">
        <v>4613</v>
      </c>
      <c r="F1337">
        <v>8</v>
      </c>
      <c r="G1337" t="s">
        <v>4724</v>
      </c>
      <c r="H1337">
        <v>2013</v>
      </c>
      <c r="I1337" t="s">
        <v>4655</v>
      </c>
      <c r="J1337">
        <v>10</v>
      </c>
      <c r="K1337" t="s">
        <v>4725</v>
      </c>
      <c r="L1337" t="s">
        <v>4710</v>
      </c>
      <c r="M1337" t="s">
        <v>4711</v>
      </c>
      <c r="N1337" t="s">
        <v>4619</v>
      </c>
      <c r="O1337" t="s">
        <v>4710</v>
      </c>
      <c r="P1337" t="s">
        <v>5173</v>
      </c>
      <c r="Q1337">
        <v>8</v>
      </c>
      <c r="R1337" t="s">
        <v>4613</v>
      </c>
    </row>
    <row r="1338" spans="1:18" x14ac:dyDescent="0.3">
      <c r="A1338" s="1">
        <v>41515</v>
      </c>
      <c r="B1338" t="s">
        <v>4586</v>
      </c>
      <c r="C1338" t="s">
        <v>4586</v>
      </c>
      <c r="D1338" t="s">
        <v>4612</v>
      </c>
      <c r="E1338" t="s">
        <v>4613</v>
      </c>
      <c r="F1338">
        <v>8</v>
      </c>
      <c r="G1338" t="s">
        <v>4724</v>
      </c>
      <c r="H1338">
        <v>2013</v>
      </c>
      <c r="I1338" t="s">
        <v>4655</v>
      </c>
      <c r="J1338">
        <v>10</v>
      </c>
      <c r="K1338" t="s">
        <v>4725</v>
      </c>
      <c r="L1338" t="s">
        <v>4710</v>
      </c>
      <c r="M1338" t="s">
        <v>4711</v>
      </c>
      <c r="N1338" t="s">
        <v>4619</v>
      </c>
      <c r="O1338" t="s">
        <v>4710</v>
      </c>
      <c r="P1338" t="s">
        <v>5173</v>
      </c>
      <c r="Q1338">
        <v>8</v>
      </c>
      <c r="R1338" t="s">
        <v>4613</v>
      </c>
    </row>
    <row r="1339" spans="1:18" x14ac:dyDescent="0.3">
      <c r="A1339" s="1">
        <v>41516</v>
      </c>
      <c r="B1339" t="s">
        <v>4587</v>
      </c>
      <c r="C1339" t="s">
        <v>4587</v>
      </c>
      <c r="D1339" t="s">
        <v>4612</v>
      </c>
      <c r="E1339" t="s">
        <v>4613</v>
      </c>
      <c r="F1339">
        <v>8</v>
      </c>
      <c r="G1339" t="s">
        <v>4724</v>
      </c>
      <c r="H1339">
        <v>2013</v>
      </c>
      <c r="I1339" t="s">
        <v>4655</v>
      </c>
      <c r="J1339">
        <v>10</v>
      </c>
      <c r="K1339" t="s">
        <v>4725</v>
      </c>
      <c r="L1339" t="s">
        <v>4710</v>
      </c>
      <c r="M1339" t="s">
        <v>4711</v>
      </c>
      <c r="N1339" t="s">
        <v>4619</v>
      </c>
      <c r="O1339" t="s">
        <v>4710</v>
      </c>
      <c r="P1339" t="s">
        <v>5173</v>
      </c>
      <c r="Q1339">
        <v>8</v>
      </c>
      <c r="R1339" t="s">
        <v>4613</v>
      </c>
    </row>
    <row r="1340" spans="1:18" x14ac:dyDescent="0.3">
      <c r="A1340" s="1">
        <v>41517</v>
      </c>
      <c r="B1340" t="s">
        <v>4588</v>
      </c>
      <c r="C1340" t="s">
        <v>4588</v>
      </c>
      <c r="D1340" t="s">
        <v>4612</v>
      </c>
      <c r="E1340" t="s">
        <v>4613</v>
      </c>
      <c r="F1340">
        <v>8</v>
      </c>
      <c r="G1340" t="s">
        <v>4724</v>
      </c>
      <c r="H1340">
        <v>2013</v>
      </c>
      <c r="I1340" t="s">
        <v>4655</v>
      </c>
      <c r="J1340">
        <v>10</v>
      </c>
      <c r="K1340" t="s">
        <v>4725</v>
      </c>
      <c r="L1340" t="s">
        <v>4710</v>
      </c>
      <c r="M1340" t="s">
        <v>4711</v>
      </c>
      <c r="N1340" t="s">
        <v>4619</v>
      </c>
      <c r="O1340" t="s">
        <v>4710</v>
      </c>
      <c r="P1340" t="s">
        <v>5173</v>
      </c>
      <c r="Q1340">
        <v>8</v>
      </c>
      <c r="R1340" t="s">
        <v>4613</v>
      </c>
    </row>
    <row r="1341" spans="1:18" x14ac:dyDescent="0.3">
      <c r="A1341" s="1">
        <v>41518</v>
      </c>
      <c r="B1341" t="s">
        <v>4550</v>
      </c>
      <c r="C1341" t="s">
        <v>4550</v>
      </c>
      <c r="D1341" t="s">
        <v>4620</v>
      </c>
      <c r="E1341" t="s">
        <v>4621</v>
      </c>
      <c r="F1341">
        <v>9</v>
      </c>
      <c r="G1341" t="s">
        <v>4726</v>
      </c>
      <c r="H1341">
        <v>2013</v>
      </c>
      <c r="I1341" t="s">
        <v>4655</v>
      </c>
      <c r="J1341">
        <v>11</v>
      </c>
      <c r="K1341" t="s">
        <v>4727</v>
      </c>
      <c r="L1341" t="s">
        <v>4710</v>
      </c>
      <c r="M1341" t="s">
        <v>4711</v>
      </c>
      <c r="N1341" t="s">
        <v>4619</v>
      </c>
      <c r="O1341" t="s">
        <v>4710</v>
      </c>
      <c r="P1341" t="s">
        <v>5173</v>
      </c>
      <c r="Q1341">
        <v>9</v>
      </c>
      <c r="R1341" t="s">
        <v>4621</v>
      </c>
    </row>
    <row r="1342" spans="1:18" x14ac:dyDescent="0.3">
      <c r="A1342" s="1">
        <v>41519</v>
      </c>
      <c r="B1342" t="s">
        <v>4559</v>
      </c>
      <c r="C1342" t="s">
        <v>4559</v>
      </c>
      <c r="D1342" t="s">
        <v>4620</v>
      </c>
      <c r="E1342" t="s">
        <v>4621</v>
      </c>
      <c r="F1342">
        <v>9</v>
      </c>
      <c r="G1342" t="s">
        <v>4726</v>
      </c>
      <c r="H1342">
        <v>2013</v>
      </c>
      <c r="I1342" t="s">
        <v>4655</v>
      </c>
      <c r="J1342">
        <v>11</v>
      </c>
      <c r="K1342" t="s">
        <v>4727</v>
      </c>
      <c r="L1342" t="s">
        <v>4710</v>
      </c>
      <c r="M1342" t="s">
        <v>4711</v>
      </c>
      <c r="N1342" t="s">
        <v>4624</v>
      </c>
      <c r="O1342" t="s">
        <v>4710</v>
      </c>
      <c r="P1342" t="s">
        <v>5173</v>
      </c>
      <c r="Q1342">
        <v>9</v>
      </c>
      <c r="R1342" t="s">
        <v>4621</v>
      </c>
    </row>
    <row r="1343" spans="1:18" x14ac:dyDescent="0.3">
      <c r="A1343" s="1">
        <v>41520</v>
      </c>
      <c r="B1343" t="s">
        <v>4560</v>
      </c>
      <c r="C1343" t="s">
        <v>4560</v>
      </c>
      <c r="D1343" t="s">
        <v>4620</v>
      </c>
      <c r="E1343" t="s">
        <v>4621</v>
      </c>
      <c r="F1343">
        <v>9</v>
      </c>
      <c r="G1343" t="s">
        <v>4726</v>
      </c>
      <c r="H1343">
        <v>2013</v>
      </c>
      <c r="I1343" t="s">
        <v>4655</v>
      </c>
      <c r="J1343">
        <v>11</v>
      </c>
      <c r="K1343" t="s">
        <v>4727</v>
      </c>
      <c r="L1343" t="s">
        <v>4710</v>
      </c>
      <c r="M1343" t="s">
        <v>4711</v>
      </c>
      <c r="N1343" t="s">
        <v>4624</v>
      </c>
      <c r="O1343" t="s">
        <v>4710</v>
      </c>
      <c r="P1343" t="s">
        <v>5173</v>
      </c>
      <c r="Q1343">
        <v>9</v>
      </c>
      <c r="R1343" t="s">
        <v>4621</v>
      </c>
    </row>
    <row r="1344" spans="1:18" x14ac:dyDescent="0.3">
      <c r="A1344" s="1">
        <v>41521</v>
      </c>
      <c r="B1344" t="s">
        <v>4561</v>
      </c>
      <c r="C1344" t="s">
        <v>4561</v>
      </c>
      <c r="D1344" t="s">
        <v>4620</v>
      </c>
      <c r="E1344" t="s">
        <v>4621</v>
      </c>
      <c r="F1344">
        <v>9</v>
      </c>
      <c r="G1344" t="s">
        <v>4726</v>
      </c>
      <c r="H1344">
        <v>2013</v>
      </c>
      <c r="I1344" t="s">
        <v>4655</v>
      </c>
      <c r="J1344">
        <v>11</v>
      </c>
      <c r="K1344" t="s">
        <v>4727</v>
      </c>
      <c r="L1344" t="s">
        <v>4710</v>
      </c>
      <c r="M1344" t="s">
        <v>4711</v>
      </c>
      <c r="N1344" t="s">
        <v>4624</v>
      </c>
      <c r="O1344" t="s">
        <v>4710</v>
      </c>
      <c r="P1344" t="s">
        <v>5173</v>
      </c>
      <c r="Q1344">
        <v>9</v>
      </c>
      <c r="R1344" t="s">
        <v>4621</v>
      </c>
    </row>
    <row r="1345" spans="1:18" x14ac:dyDescent="0.3">
      <c r="A1345" s="1">
        <v>41522</v>
      </c>
      <c r="B1345" t="s">
        <v>4562</v>
      </c>
      <c r="C1345" t="s">
        <v>4562</v>
      </c>
      <c r="D1345" t="s">
        <v>4620</v>
      </c>
      <c r="E1345" t="s">
        <v>4621</v>
      </c>
      <c r="F1345">
        <v>9</v>
      </c>
      <c r="G1345" t="s">
        <v>4726</v>
      </c>
      <c r="H1345">
        <v>2013</v>
      </c>
      <c r="I1345" t="s">
        <v>4655</v>
      </c>
      <c r="J1345">
        <v>11</v>
      </c>
      <c r="K1345" t="s">
        <v>4727</v>
      </c>
      <c r="L1345" t="s">
        <v>4710</v>
      </c>
      <c r="M1345" t="s">
        <v>4711</v>
      </c>
      <c r="N1345" t="s">
        <v>4624</v>
      </c>
      <c r="O1345" t="s">
        <v>4710</v>
      </c>
      <c r="P1345" t="s">
        <v>5173</v>
      </c>
      <c r="Q1345">
        <v>9</v>
      </c>
      <c r="R1345" t="s">
        <v>4621</v>
      </c>
    </row>
    <row r="1346" spans="1:18" x14ac:dyDescent="0.3">
      <c r="A1346" s="1">
        <v>41523</v>
      </c>
      <c r="B1346" t="s">
        <v>4563</v>
      </c>
      <c r="C1346" t="s">
        <v>4563</v>
      </c>
      <c r="D1346" t="s">
        <v>4620</v>
      </c>
      <c r="E1346" t="s">
        <v>4621</v>
      </c>
      <c r="F1346">
        <v>9</v>
      </c>
      <c r="G1346" t="s">
        <v>4726</v>
      </c>
      <c r="H1346">
        <v>2013</v>
      </c>
      <c r="I1346" t="s">
        <v>4655</v>
      </c>
      <c r="J1346">
        <v>11</v>
      </c>
      <c r="K1346" t="s">
        <v>4727</v>
      </c>
      <c r="L1346" t="s">
        <v>4710</v>
      </c>
      <c r="M1346" t="s">
        <v>4711</v>
      </c>
      <c r="N1346" t="s">
        <v>4624</v>
      </c>
      <c r="O1346" t="s">
        <v>4710</v>
      </c>
      <c r="P1346" t="s">
        <v>5173</v>
      </c>
      <c r="Q1346">
        <v>9</v>
      </c>
      <c r="R1346" t="s">
        <v>4621</v>
      </c>
    </row>
    <row r="1347" spans="1:18" x14ac:dyDescent="0.3">
      <c r="A1347" s="1">
        <v>41524</v>
      </c>
      <c r="B1347" t="s">
        <v>4564</v>
      </c>
      <c r="C1347" t="s">
        <v>4564</v>
      </c>
      <c r="D1347" t="s">
        <v>4620</v>
      </c>
      <c r="E1347" t="s">
        <v>4621</v>
      </c>
      <c r="F1347">
        <v>9</v>
      </c>
      <c r="G1347" t="s">
        <v>4726</v>
      </c>
      <c r="H1347">
        <v>2013</v>
      </c>
      <c r="I1347" t="s">
        <v>4655</v>
      </c>
      <c r="J1347">
        <v>11</v>
      </c>
      <c r="K1347" t="s">
        <v>4727</v>
      </c>
      <c r="L1347" t="s">
        <v>4710</v>
      </c>
      <c r="M1347" t="s">
        <v>4711</v>
      </c>
      <c r="N1347" t="s">
        <v>4624</v>
      </c>
      <c r="O1347" t="s">
        <v>4710</v>
      </c>
      <c r="P1347" t="s">
        <v>5173</v>
      </c>
      <c r="Q1347">
        <v>9</v>
      </c>
      <c r="R1347" t="s">
        <v>4621</v>
      </c>
    </row>
    <row r="1348" spans="1:18" x14ac:dyDescent="0.3">
      <c r="A1348" s="1">
        <v>41525</v>
      </c>
      <c r="B1348" t="s">
        <v>4565</v>
      </c>
      <c r="C1348" t="s">
        <v>4565</v>
      </c>
      <c r="D1348" t="s">
        <v>4620</v>
      </c>
      <c r="E1348" t="s">
        <v>4621</v>
      </c>
      <c r="F1348">
        <v>9</v>
      </c>
      <c r="G1348" t="s">
        <v>4726</v>
      </c>
      <c r="H1348">
        <v>2013</v>
      </c>
      <c r="I1348" t="s">
        <v>4655</v>
      </c>
      <c r="J1348">
        <v>11</v>
      </c>
      <c r="K1348" t="s">
        <v>4727</v>
      </c>
      <c r="L1348" t="s">
        <v>4710</v>
      </c>
      <c r="M1348" t="s">
        <v>4711</v>
      </c>
      <c r="N1348" t="s">
        <v>4624</v>
      </c>
      <c r="O1348" t="s">
        <v>4710</v>
      </c>
      <c r="P1348" t="s">
        <v>5173</v>
      </c>
      <c r="Q1348">
        <v>9</v>
      </c>
      <c r="R1348" t="s">
        <v>4621</v>
      </c>
    </row>
    <row r="1349" spans="1:18" x14ac:dyDescent="0.3">
      <c r="A1349" s="1">
        <v>41526</v>
      </c>
      <c r="B1349" t="s">
        <v>4566</v>
      </c>
      <c r="C1349" t="s">
        <v>4566</v>
      </c>
      <c r="D1349" t="s">
        <v>4620</v>
      </c>
      <c r="E1349" t="s">
        <v>4621</v>
      </c>
      <c r="F1349">
        <v>9</v>
      </c>
      <c r="G1349" t="s">
        <v>4726</v>
      </c>
      <c r="H1349">
        <v>2013</v>
      </c>
      <c r="I1349" t="s">
        <v>4655</v>
      </c>
      <c r="J1349">
        <v>11</v>
      </c>
      <c r="K1349" t="s">
        <v>4727</v>
      </c>
      <c r="L1349" t="s">
        <v>4710</v>
      </c>
      <c r="M1349" t="s">
        <v>4711</v>
      </c>
      <c r="N1349" t="s">
        <v>4625</v>
      </c>
      <c r="O1349" t="s">
        <v>4710</v>
      </c>
      <c r="P1349" t="s">
        <v>5173</v>
      </c>
      <c r="Q1349">
        <v>9</v>
      </c>
      <c r="R1349" t="s">
        <v>4621</v>
      </c>
    </row>
    <row r="1350" spans="1:18" x14ac:dyDescent="0.3">
      <c r="A1350" s="1">
        <v>41527</v>
      </c>
      <c r="B1350" t="s">
        <v>4567</v>
      </c>
      <c r="C1350" t="s">
        <v>4567</v>
      </c>
      <c r="D1350" t="s">
        <v>4620</v>
      </c>
      <c r="E1350" t="s">
        <v>4621</v>
      </c>
      <c r="F1350">
        <v>9</v>
      </c>
      <c r="G1350" t="s">
        <v>4726</v>
      </c>
      <c r="H1350">
        <v>2013</v>
      </c>
      <c r="I1350" t="s">
        <v>4655</v>
      </c>
      <c r="J1350">
        <v>11</v>
      </c>
      <c r="K1350" t="s">
        <v>4727</v>
      </c>
      <c r="L1350" t="s">
        <v>4710</v>
      </c>
      <c r="M1350" t="s">
        <v>4711</v>
      </c>
      <c r="N1350" t="s">
        <v>4625</v>
      </c>
      <c r="O1350" t="s">
        <v>4710</v>
      </c>
      <c r="P1350" t="s">
        <v>5173</v>
      </c>
      <c r="Q1350">
        <v>9</v>
      </c>
      <c r="R1350" t="s">
        <v>4621</v>
      </c>
    </row>
    <row r="1351" spans="1:18" x14ac:dyDescent="0.3">
      <c r="A1351" s="1">
        <v>41528</v>
      </c>
      <c r="B1351" t="s">
        <v>4568</v>
      </c>
      <c r="C1351" t="s">
        <v>4568</v>
      </c>
      <c r="D1351" t="s">
        <v>4620</v>
      </c>
      <c r="E1351" t="s">
        <v>4621</v>
      </c>
      <c r="F1351">
        <v>9</v>
      </c>
      <c r="G1351" t="s">
        <v>4726</v>
      </c>
      <c r="H1351">
        <v>2013</v>
      </c>
      <c r="I1351" t="s">
        <v>4655</v>
      </c>
      <c r="J1351">
        <v>11</v>
      </c>
      <c r="K1351" t="s">
        <v>4727</v>
      </c>
      <c r="L1351" t="s">
        <v>4710</v>
      </c>
      <c r="M1351" t="s">
        <v>4711</v>
      </c>
      <c r="N1351" t="s">
        <v>4625</v>
      </c>
      <c r="O1351" t="s">
        <v>4710</v>
      </c>
      <c r="P1351" t="s">
        <v>5173</v>
      </c>
      <c r="Q1351">
        <v>9</v>
      </c>
      <c r="R1351" t="s">
        <v>4621</v>
      </c>
    </row>
    <row r="1352" spans="1:18" x14ac:dyDescent="0.3">
      <c r="A1352" s="1">
        <v>41529</v>
      </c>
      <c r="B1352" t="s">
        <v>4569</v>
      </c>
      <c r="C1352" t="s">
        <v>4569</v>
      </c>
      <c r="D1352" t="s">
        <v>4620</v>
      </c>
      <c r="E1352" t="s">
        <v>4621</v>
      </c>
      <c r="F1352">
        <v>9</v>
      </c>
      <c r="G1352" t="s">
        <v>4726</v>
      </c>
      <c r="H1352">
        <v>2013</v>
      </c>
      <c r="I1352" t="s">
        <v>4655</v>
      </c>
      <c r="J1352">
        <v>11</v>
      </c>
      <c r="K1352" t="s">
        <v>4727</v>
      </c>
      <c r="L1352" t="s">
        <v>4710</v>
      </c>
      <c r="M1352" t="s">
        <v>4711</v>
      </c>
      <c r="N1352" t="s">
        <v>4625</v>
      </c>
      <c r="O1352" t="s">
        <v>4710</v>
      </c>
      <c r="P1352" t="s">
        <v>5173</v>
      </c>
      <c r="Q1352">
        <v>9</v>
      </c>
      <c r="R1352" t="s">
        <v>4621</v>
      </c>
    </row>
    <row r="1353" spans="1:18" x14ac:dyDescent="0.3">
      <c r="A1353" s="1">
        <v>41530</v>
      </c>
      <c r="B1353" t="s">
        <v>4570</v>
      </c>
      <c r="C1353" t="s">
        <v>4570</v>
      </c>
      <c r="D1353" t="s">
        <v>4620</v>
      </c>
      <c r="E1353" t="s">
        <v>4621</v>
      </c>
      <c r="F1353">
        <v>9</v>
      </c>
      <c r="G1353" t="s">
        <v>4726</v>
      </c>
      <c r="H1353">
        <v>2013</v>
      </c>
      <c r="I1353" t="s">
        <v>4655</v>
      </c>
      <c r="J1353">
        <v>11</v>
      </c>
      <c r="K1353" t="s">
        <v>4727</v>
      </c>
      <c r="L1353" t="s">
        <v>4710</v>
      </c>
      <c r="M1353" t="s">
        <v>4711</v>
      </c>
      <c r="N1353" t="s">
        <v>4625</v>
      </c>
      <c r="O1353" t="s">
        <v>4710</v>
      </c>
      <c r="P1353" t="s">
        <v>5173</v>
      </c>
      <c r="Q1353">
        <v>9</v>
      </c>
      <c r="R1353" t="s">
        <v>4621</v>
      </c>
    </row>
    <row r="1354" spans="1:18" x14ac:dyDescent="0.3">
      <c r="A1354" s="1">
        <v>41531</v>
      </c>
      <c r="B1354" t="s">
        <v>4571</v>
      </c>
      <c r="C1354" t="s">
        <v>4571</v>
      </c>
      <c r="D1354" t="s">
        <v>4620</v>
      </c>
      <c r="E1354" t="s">
        <v>4621</v>
      </c>
      <c r="F1354">
        <v>9</v>
      </c>
      <c r="G1354" t="s">
        <v>4726</v>
      </c>
      <c r="H1354">
        <v>2013</v>
      </c>
      <c r="I1354" t="s">
        <v>4655</v>
      </c>
      <c r="J1354">
        <v>11</v>
      </c>
      <c r="K1354" t="s">
        <v>4727</v>
      </c>
      <c r="L1354" t="s">
        <v>4710</v>
      </c>
      <c r="M1354" t="s">
        <v>4711</v>
      </c>
      <c r="N1354" t="s">
        <v>4625</v>
      </c>
      <c r="O1354" t="s">
        <v>4710</v>
      </c>
      <c r="P1354" t="s">
        <v>5173</v>
      </c>
      <c r="Q1354">
        <v>9</v>
      </c>
      <c r="R1354" t="s">
        <v>4621</v>
      </c>
    </row>
    <row r="1355" spans="1:18" x14ac:dyDescent="0.3">
      <c r="A1355" s="1">
        <v>41532</v>
      </c>
      <c r="B1355" t="s">
        <v>4572</v>
      </c>
      <c r="C1355" t="s">
        <v>4572</v>
      </c>
      <c r="D1355" t="s">
        <v>4620</v>
      </c>
      <c r="E1355" t="s">
        <v>4621</v>
      </c>
      <c r="F1355">
        <v>9</v>
      </c>
      <c r="G1355" t="s">
        <v>4726</v>
      </c>
      <c r="H1355">
        <v>2013</v>
      </c>
      <c r="I1355" t="s">
        <v>4655</v>
      </c>
      <c r="J1355">
        <v>11</v>
      </c>
      <c r="K1355" t="s">
        <v>4727</v>
      </c>
      <c r="L1355" t="s">
        <v>4710</v>
      </c>
      <c r="M1355" t="s">
        <v>4711</v>
      </c>
      <c r="N1355" t="s">
        <v>4625</v>
      </c>
      <c r="O1355" t="s">
        <v>4710</v>
      </c>
      <c r="P1355" t="s">
        <v>5173</v>
      </c>
      <c r="Q1355">
        <v>9</v>
      </c>
      <c r="R1355" t="s">
        <v>4621</v>
      </c>
    </row>
    <row r="1356" spans="1:18" x14ac:dyDescent="0.3">
      <c r="A1356" s="1">
        <v>41533</v>
      </c>
      <c r="B1356" t="s">
        <v>4573</v>
      </c>
      <c r="C1356" t="s">
        <v>4573</v>
      </c>
      <c r="D1356" t="s">
        <v>4620</v>
      </c>
      <c r="E1356" t="s">
        <v>4621</v>
      </c>
      <c r="F1356">
        <v>9</v>
      </c>
      <c r="G1356" t="s">
        <v>4726</v>
      </c>
      <c r="H1356">
        <v>2013</v>
      </c>
      <c r="I1356" t="s">
        <v>4655</v>
      </c>
      <c r="J1356">
        <v>11</v>
      </c>
      <c r="K1356" t="s">
        <v>4727</v>
      </c>
      <c r="L1356" t="s">
        <v>4710</v>
      </c>
      <c r="M1356" t="s">
        <v>4711</v>
      </c>
      <c r="N1356" t="s">
        <v>4626</v>
      </c>
      <c r="O1356" t="s">
        <v>4710</v>
      </c>
      <c r="P1356" t="s">
        <v>5173</v>
      </c>
      <c r="Q1356">
        <v>9</v>
      </c>
      <c r="R1356" t="s">
        <v>4621</v>
      </c>
    </row>
    <row r="1357" spans="1:18" x14ac:dyDescent="0.3">
      <c r="A1357" s="1">
        <v>41534</v>
      </c>
      <c r="B1357" t="s">
        <v>4574</v>
      </c>
      <c r="C1357" t="s">
        <v>4574</v>
      </c>
      <c r="D1357" t="s">
        <v>4620</v>
      </c>
      <c r="E1357" t="s">
        <v>4621</v>
      </c>
      <c r="F1357">
        <v>9</v>
      </c>
      <c r="G1357" t="s">
        <v>4726</v>
      </c>
      <c r="H1357">
        <v>2013</v>
      </c>
      <c r="I1357" t="s">
        <v>4655</v>
      </c>
      <c r="J1357">
        <v>11</v>
      </c>
      <c r="K1357" t="s">
        <v>4727</v>
      </c>
      <c r="L1357" t="s">
        <v>4710</v>
      </c>
      <c r="M1357" t="s">
        <v>4711</v>
      </c>
      <c r="N1357" t="s">
        <v>4626</v>
      </c>
      <c r="O1357" t="s">
        <v>4710</v>
      </c>
      <c r="P1357" t="s">
        <v>5173</v>
      </c>
      <c r="Q1357">
        <v>9</v>
      </c>
      <c r="R1357" t="s">
        <v>4621</v>
      </c>
    </row>
    <row r="1358" spans="1:18" x14ac:dyDescent="0.3">
      <c r="A1358" s="1">
        <v>41535</v>
      </c>
      <c r="B1358" t="s">
        <v>4575</v>
      </c>
      <c r="C1358" t="s">
        <v>4575</v>
      </c>
      <c r="D1358" t="s">
        <v>4620</v>
      </c>
      <c r="E1358" t="s">
        <v>4621</v>
      </c>
      <c r="F1358">
        <v>9</v>
      </c>
      <c r="G1358" t="s">
        <v>4726</v>
      </c>
      <c r="H1358">
        <v>2013</v>
      </c>
      <c r="I1358" t="s">
        <v>4655</v>
      </c>
      <c r="J1358">
        <v>11</v>
      </c>
      <c r="K1358" t="s">
        <v>4727</v>
      </c>
      <c r="L1358" t="s">
        <v>4710</v>
      </c>
      <c r="M1358" t="s">
        <v>4711</v>
      </c>
      <c r="N1358" t="s">
        <v>4626</v>
      </c>
      <c r="O1358" t="s">
        <v>4710</v>
      </c>
      <c r="P1358" t="s">
        <v>5173</v>
      </c>
      <c r="Q1358">
        <v>9</v>
      </c>
      <c r="R1358" t="s">
        <v>4621</v>
      </c>
    </row>
    <row r="1359" spans="1:18" x14ac:dyDescent="0.3">
      <c r="A1359" s="1">
        <v>41536</v>
      </c>
      <c r="B1359" t="s">
        <v>4576</v>
      </c>
      <c r="C1359" t="s">
        <v>4576</v>
      </c>
      <c r="D1359" t="s">
        <v>4620</v>
      </c>
      <c r="E1359" t="s">
        <v>4621</v>
      </c>
      <c r="F1359">
        <v>9</v>
      </c>
      <c r="G1359" t="s">
        <v>4726</v>
      </c>
      <c r="H1359">
        <v>2013</v>
      </c>
      <c r="I1359" t="s">
        <v>4655</v>
      </c>
      <c r="J1359">
        <v>11</v>
      </c>
      <c r="K1359" t="s">
        <v>4727</v>
      </c>
      <c r="L1359" t="s">
        <v>4710</v>
      </c>
      <c r="M1359" t="s">
        <v>4711</v>
      </c>
      <c r="N1359" t="s">
        <v>4626</v>
      </c>
      <c r="O1359" t="s">
        <v>4710</v>
      </c>
      <c r="P1359" t="s">
        <v>5173</v>
      </c>
      <c r="Q1359">
        <v>9</v>
      </c>
      <c r="R1359" t="s">
        <v>4621</v>
      </c>
    </row>
    <row r="1360" spans="1:18" x14ac:dyDescent="0.3">
      <c r="A1360" s="1">
        <v>41537</v>
      </c>
      <c r="B1360" t="s">
        <v>4577</v>
      </c>
      <c r="C1360" t="s">
        <v>4577</v>
      </c>
      <c r="D1360" t="s">
        <v>4620</v>
      </c>
      <c r="E1360" t="s">
        <v>4621</v>
      </c>
      <c r="F1360">
        <v>9</v>
      </c>
      <c r="G1360" t="s">
        <v>4726</v>
      </c>
      <c r="H1360">
        <v>2013</v>
      </c>
      <c r="I1360" t="s">
        <v>4655</v>
      </c>
      <c r="J1360">
        <v>11</v>
      </c>
      <c r="K1360" t="s">
        <v>4727</v>
      </c>
      <c r="L1360" t="s">
        <v>4710</v>
      </c>
      <c r="M1360" t="s">
        <v>4711</v>
      </c>
      <c r="N1360" t="s">
        <v>4626</v>
      </c>
      <c r="O1360" t="s">
        <v>4710</v>
      </c>
      <c r="P1360" t="s">
        <v>5173</v>
      </c>
      <c r="Q1360">
        <v>9</v>
      </c>
      <c r="R1360" t="s">
        <v>4621</v>
      </c>
    </row>
    <row r="1361" spans="1:18" x14ac:dyDescent="0.3">
      <c r="A1361" s="1">
        <v>41538</v>
      </c>
      <c r="B1361" t="s">
        <v>4578</v>
      </c>
      <c r="C1361" t="s">
        <v>4578</v>
      </c>
      <c r="D1361" t="s">
        <v>4620</v>
      </c>
      <c r="E1361" t="s">
        <v>4621</v>
      </c>
      <c r="F1361">
        <v>9</v>
      </c>
      <c r="G1361" t="s">
        <v>4726</v>
      </c>
      <c r="H1361">
        <v>2013</v>
      </c>
      <c r="I1361" t="s">
        <v>4655</v>
      </c>
      <c r="J1361">
        <v>11</v>
      </c>
      <c r="K1361" t="s">
        <v>4727</v>
      </c>
      <c r="L1361" t="s">
        <v>4710</v>
      </c>
      <c r="M1361" t="s">
        <v>4711</v>
      </c>
      <c r="N1361" t="s">
        <v>4626</v>
      </c>
      <c r="O1361" t="s">
        <v>4710</v>
      </c>
      <c r="P1361" t="s">
        <v>5173</v>
      </c>
      <c r="Q1361">
        <v>9</v>
      </c>
      <c r="R1361" t="s">
        <v>4621</v>
      </c>
    </row>
    <row r="1362" spans="1:18" x14ac:dyDescent="0.3">
      <c r="A1362" s="1">
        <v>41539</v>
      </c>
      <c r="B1362" t="s">
        <v>4579</v>
      </c>
      <c r="C1362" t="s">
        <v>4579</v>
      </c>
      <c r="D1362" t="s">
        <v>4620</v>
      </c>
      <c r="E1362" t="s">
        <v>4621</v>
      </c>
      <c r="F1362">
        <v>9</v>
      </c>
      <c r="G1362" t="s">
        <v>4726</v>
      </c>
      <c r="H1362">
        <v>2013</v>
      </c>
      <c r="I1362" t="s">
        <v>4655</v>
      </c>
      <c r="J1362">
        <v>11</v>
      </c>
      <c r="K1362" t="s">
        <v>4727</v>
      </c>
      <c r="L1362" t="s">
        <v>4710</v>
      </c>
      <c r="M1362" t="s">
        <v>4711</v>
      </c>
      <c r="N1362" t="s">
        <v>4626</v>
      </c>
      <c r="O1362" t="s">
        <v>4710</v>
      </c>
      <c r="P1362" t="s">
        <v>5173</v>
      </c>
      <c r="Q1362">
        <v>9</v>
      </c>
      <c r="R1362" t="s">
        <v>4621</v>
      </c>
    </row>
    <row r="1363" spans="1:18" x14ac:dyDescent="0.3">
      <c r="A1363" s="1">
        <v>41540</v>
      </c>
      <c r="B1363" t="s">
        <v>4580</v>
      </c>
      <c r="C1363" t="s">
        <v>4580</v>
      </c>
      <c r="D1363" t="s">
        <v>4620</v>
      </c>
      <c r="E1363" t="s">
        <v>4621</v>
      </c>
      <c r="F1363">
        <v>9</v>
      </c>
      <c r="G1363" t="s">
        <v>4726</v>
      </c>
      <c r="H1363">
        <v>2013</v>
      </c>
      <c r="I1363" t="s">
        <v>4655</v>
      </c>
      <c r="J1363">
        <v>11</v>
      </c>
      <c r="K1363" t="s">
        <v>4727</v>
      </c>
      <c r="L1363" t="s">
        <v>4710</v>
      </c>
      <c r="M1363" t="s">
        <v>4711</v>
      </c>
      <c r="N1363" t="s">
        <v>4627</v>
      </c>
      <c r="O1363" t="s">
        <v>4710</v>
      </c>
      <c r="P1363" t="s">
        <v>5173</v>
      </c>
      <c r="Q1363">
        <v>9</v>
      </c>
      <c r="R1363" t="s">
        <v>4621</v>
      </c>
    </row>
    <row r="1364" spans="1:18" x14ac:dyDescent="0.3">
      <c r="A1364" s="1">
        <v>41541</v>
      </c>
      <c r="B1364" t="s">
        <v>4581</v>
      </c>
      <c r="C1364" t="s">
        <v>4581</v>
      </c>
      <c r="D1364" t="s">
        <v>4620</v>
      </c>
      <c r="E1364" t="s">
        <v>4621</v>
      </c>
      <c r="F1364">
        <v>9</v>
      </c>
      <c r="G1364" t="s">
        <v>4726</v>
      </c>
      <c r="H1364">
        <v>2013</v>
      </c>
      <c r="I1364" t="s">
        <v>4655</v>
      </c>
      <c r="J1364">
        <v>11</v>
      </c>
      <c r="K1364" t="s">
        <v>4727</v>
      </c>
      <c r="L1364" t="s">
        <v>4710</v>
      </c>
      <c r="M1364" t="s">
        <v>4711</v>
      </c>
      <c r="N1364" t="s">
        <v>4627</v>
      </c>
      <c r="O1364" t="s">
        <v>4710</v>
      </c>
      <c r="P1364" t="s">
        <v>5173</v>
      </c>
      <c r="Q1364">
        <v>9</v>
      </c>
      <c r="R1364" t="s">
        <v>4621</v>
      </c>
    </row>
    <row r="1365" spans="1:18" x14ac:dyDescent="0.3">
      <c r="A1365" s="1">
        <v>41542</v>
      </c>
      <c r="B1365" t="s">
        <v>4582</v>
      </c>
      <c r="C1365" t="s">
        <v>4582</v>
      </c>
      <c r="D1365" t="s">
        <v>4620</v>
      </c>
      <c r="E1365" t="s">
        <v>4621</v>
      </c>
      <c r="F1365">
        <v>9</v>
      </c>
      <c r="G1365" t="s">
        <v>4726</v>
      </c>
      <c r="H1365">
        <v>2013</v>
      </c>
      <c r="I1365" t="s">
        <v>4655</v>
      </c>
      <c r="J1365">
        <v>11</v>
      </c>
      <c r="K1365" t="s">
        <v>4727</v>
      </c>
      <c r="L1365" t="s">
        <v>4710</v>
      </c>
      <c r="M1365" t="s">
        <v>4711</v>
      </c>
      <c r="N1365" t="s">
        <v>4627</v>
      </c>
      <c r="O1365" t="s">
        <v>4710</v>
      </c>
      <c r="P1365" t="s">
        <v>5173</v>
      </c>
      <c r="Q1365">
        <v>9</v>
      </c>
      <c r="R1365" t="s">
        <v>4621</v>
      </c>
    </row>
    <row r="1366" spans="1:18" x14ac:dyDescent="0.3">
      <c r="A1366" s="1">
        <v>41543</v>
      </c>
      <c r="B1366" t="s">
        <v>4583</v>
      </c>
      <c r="C1366" t="s">
        <v>4583</v>
      </c>
      <c r="D1366" t="s">
        <v>4620</v>
      </c>
      <c r="E1366" t="s">
        <v>4621</v>
      </c>
      <c r="F1366">
        <v>9</v>
      </c>
      <c r="G1366" t="s">
        <v>4726</v>
      </c>
      <c r="H1366">
        <v>2013</v>
      </c>
      <c r="I1366" t="s">
        <v>4655</v>
      </c>
      <c r="J1366">
        <v>11</v>
      </c>
      <c r="K1366" t="s">
        <v>4727</v>
      </c>
      <c r="L1366" t="s">
        <v>4710</v>
      </c>
      <c r="M1366" t="s">
        <v>4711</v>
      </c>
      <c r="N1366" t="s">
        <v>4627</v>
      </c>
      <c r="O1366" t="s">
        <v>4710</v>
      </c>
      <c r="P1366" t="s">
        <v>5173</v>
      </c>
      <c r="Q1366">
        <v>9</v>
      </c>
      <c r="R1366" t="s">
        <v>4621</v>
      </c>
    </row>
    <row r="1367" spans="1:18" x14ac:dyDescent="0.3">
      <c r="A1367" s="1">
        <v>41544</v>
      </c>
      <c r="B1367" t="s">
        <v>4584</v>
      </c>
      <c r="C1367" t="s">
        <v>4584</v>
      </c>
      <c r="D1367" t="s">
        <v>4620</v>
      </c>
      <c r="E1367" t="s">
        <v>4621</v>
      </c>
      <c r="F1367">
        <v>9</v>
      </c>
      <c r="G1367" t="s">
        <v>4726</v>
      </c>
      <c r="H1367">
        <v>2013</v>
      </c>
      <c r="I1367" t="s">
        <v>4655</v>
      </c>
      <c r="J1367">
        <v>11</v>
      </c>
      <c r="K1367" t="s">
        <v>4727</v>
      </c>
      <c r="L1367" t="s">
        <v>4710</v>
      </c>
      <c r="M1367" t="s">
        <v>4711</v>
      </c>
      <c r="N1367" t="s">
        <v>4627</v>
      </c>
      <c r="O1367" t="s">
        <v>4710</v>
      </c>
      <c r="P1367" t="s">
        <v>5173</v>
      </c>
      <c r="Q1367">
        <v>9</v>
      </c>
      <c r="R1367" t="s">
        <v>4621</v>
      </c>
    </row>
    <row r="1368" spans="1:18" x14ac:dyDescent="0.3">
      <c r="A1368" s="1">
        <v>41545</v>
      </c>
      <c r="B1368" t="s">
        <v>4585</v>
      </c>
      <c r="C1368" t="s">
        <v>4585</v>
      </c>
      <c r="D1368" t="s">
        <v>4620</v>
      </c>
      <c r="E1368" t="s">
        <v>4621</v>
      </c>
      <c r="F1368">
        <v>9</v>
      </c>
      <c r="G1368" t="s">
        <v>4726</v>
      </c>
      <c r="H1368">
        <v>2013</v>
      </c>
      <c r="I1368" t="s">
        <v>4655</v>
      </c>
      <c r="J1368">
        <v>11</v>
      </c>
      <c r="K1368" t="s">
        <v>4727</v>
      </c>
      <c r="L1368" t="s">
        <v>4710</v>
      </c>
      <c r="M1368" t="s">
        <v>4711</v>
      </c>
      <c r="N1368" t="s">
        <v>4627</v>
      </c>
      <c r="O1368" t="s">
        <v>4710</v>
      </c>
      <c r="P1368" t="s">
        <v>5173</v>
      </c>
      <c r="Q1368">
        <v>9</v>
      </c>
      <c r="R1368" t="s">
        <v>4621</v>
      </c>
    </row>
    <row r="1369" spans="1:18" x14ac:dyDescent="0.3">
      <c r="A1369" s="1">
        <v>41546</v>
      </c>
      <c r="B1369" t="s">
        <v>4586</v>
      </c>
      <c r="C1369" t="s">
        <v>4586</v>
      </c>
      <c r="D1369" t="s">
        <v>4620</v>
      </c>
      <c r="E1369" t="s">
        <v>4621</v>
      </c>
      <c r="F1369">
        <v>9</v>
      </c>
      <c r="G1369" t="s">
        <v>4726</v>
      </c>
      <c r="H1369">
        <v>2013</v>
      </c>
      <c r="I1369" t="s">
        <v>4655</v>
      </c>
      <c r="J1369">
        <v>11</v>
      </c>
      <c r="K1369" t="s">
        <v>4727</v>
      </c>
      <c r="L1369" t="s">
        <v>4710</v>
      </c>
      <c r="M1369" t="s">
        <v>4711</v>
      </c>
      <c r="N1369" t="s">
        <v>4627</v>
      </c>
      <c r="O1369" t="s">
        <v>4710</v>
      </c>
      <c r="P1369" t="s">
        <v>5173</v>
      </c>
      <c r="Q1369">
        <v>9</v>
      </c>
      <c r="R1369" t="s">
        <v>4621</v>
      </c>
    </row>
    <row r="1370" spans="1:18" x14ac:dyDescent="0.3">
      <c r="A1370" s="1">
        <v>41547</v>
      </c>
      <c r="B1370" t="s">
        <v>4587</v>
      </c>
      <c r="C1370" t="s">
        <v>4587</v>
      </c>
      <c r="D1370" t="s">
        <v>4620</v>
      </c>
      <c r="E1370" t="s">
        <v>4621</v>
      </c>
      <c r="F1370">
        <v>9</v>
      </c>
      <c r="G1370" t="s">
        <v>4726</v>
      </c>
      <c r="H1370">
        <v>2013</v>
      </c>
      <c r="I1370" t="s">
        <v>4655</v>
      </c>
      <c r="J1370">
        <v>11</v>
      </c>
      <c r="K1370" t="s">
        <v>4727</v>
      </c>
      <c r="L1370" t="s">
        <v>4710</v>
      </c>
      <c r="M1370" t="s">
        <v>4711</v>
      </c>
      <c r="N1370" t="s">
        <v>4632</v>
      </c>
      <c r="O1370" t="s">
        <v>4710</v>
      </c>
      <c r="P1370" t="s">
        <v>5173</v>
      </c>
      <c r="Q1370">
        <v>9</v>
      </c>
      <c r="R1370" t="s">
        <v>4621</v>
      </c>
    </row>
    <row r="1371" spans="1:18" x14ac:dyDescent="0.3">
      <c r="A1371" s="1">
        <v>41548</v>
      </c>
      <c r="B1371" t="s">
        <v>4550</v>
      </c>
      <c r="C1371" t="s">
        <v>4550</v>
      </c>
      <c r="D1371" t="s">
        <v>4628</v>
      </c>
      <c r="E1371" t="s">
        <v>4629</v>
      </c>
      <c r="F1371">
        <v>10</v>
      </c>
      <c r="G1371" t="s">
        <v>4728</v>
      </c>
      <c r="H1371">
        <v>2013</v>
      </c>
      <c r="I1371" t="s">
        <v>4655</v>
      </c>
      <c r="J1371">
        <v>12</v>
      </c>
      <c r="K1371" t="s">
        <v>4729</v>
      </c>
      <c r="L1371" t="s">
        <v>4710</v>
      </c>
      <c r="M1371" t="s">
        <v>4711</v>
      </c>
      <c r="N1371" t="s">
        <v>4632</v>
      </c>
      <c r="O1371" t="s">
        <v>4710</v>
      </c>
      <c r="P1371" t="s">
        <v>5174</v>
      </c>
      <c r="Q1371">
        <v>10</v>
      </c>
      <c r="R1371" t="s">
        <v>4629</v>
      </c>
    </row>
    <row r="1372" spans="1:18" x14ac:dyDescent="0.3">
      <c r="A1372" s="1">
        <v>41549</v>
      </c>
      <c r="B1372" t="s">
        <v>4559</v>
      </c>
      <c r="C1372" t="s">
        <v>4559</v>
      </c>
      <c r="D1372" t="s">
        <v>4628</v>
      </c>
      <c r="E1372" t="s">
        <v>4629</v>
      </c>
      <c r="F1372">
        <v>10</v>
      </c>
      <c r="G1372" t="s">
        <v>4728</v>
      </c>
      <c r="H1372">
        <v>2013</v>
      </c>
      <c r="I1372" t="s">
        <v>4655</v>
      </c>
      <c r="J1372">
        <v>12</v>
      </c>
      <c r="K1372" t="s">
        <v>4729</v>
      </c>
      <c r="L1372" t="s">
        <v>4710</v>
      </c>
      <c r="M1372" t="s">
        <v>4711</v>
      </c>
      <c r="N1372" t="s">
        <v>4632</v>
      </c>
      <c r="O1372" t="s">
        <v>4710</v>
      </c>
      <c r="P1372" t="s">
        <v>5174</v>
      </c>
      <c r="Q1372">
        <v>10</v>
      </c>
      <c r="R1372" t="s">
        <v>4629</v>
      </c>
    </row>
    <row r="1373" spans="1:18" x14ac:dyDescent="0.3">
      <c r="A1373" s="1">
        <v>41550</v>
      </c>
      <c r="B1373" t="s">
        <v>4560</v>
      </c>
      <c r="C1373" t="s">
        <v>4560</v>
      </c>
      <c r="D1373" t="s">
        <v>4628</v>
      </c>
      <c r="E1373" t="s">
        <v>4629</v>
      </c>
      <c r="F1373">
        <v>10</v>
      </c>
      <c r="G1373" t="s">
        <v>4728</v>
      </c>
      <c r="H1373">
        <v>2013</v>
      </c>
      <c r="I1373" t="s">
        <v>4655</v>
      </c>
      <c r="J1373">
        <v>12</v>
      </c>
      <c r="K1373" t="s">
        <v>4729</v>
      </c>
      <c r="L1373" t="s">
        <v>4710</v>
      </c>
      <c r="M1373" t="s">
        <v>4711</v>
      </c>
      <c r="N1373" t="s">
        <v>4632</v>
      </c>
      <c r="O1373" t="s">
        <v>4710</v>
      </c>
      <c r="P1373" t="s">
        <v>5174</v>
      </c>
      <c r="Q1373">
        <v>10</v>
      </c>
      <c r="R1373" t="s">
        <v>4629</v>
      </c>
    </row>
    <row r="1374" spans="1:18" x14ac:dyDescent="0.3">
      <c r="A1374" s="1">
        <v>41551</v>
      </c>
      <c r="B1374" t="s">
        <v>4561</v>
      </c>
      <c r="C1374" t="s">
        <v>4561</v>
      </c>
      <c r="D1374" t="s">
        <v>4628</v>
      </c>
      <c r="E1374" t="s">
        <v>4629</v>
      </c>
      <c r="F1374">
        <v>10</v>
      </c>
      <c r="G1374" t="s">
        <v>4728</v>
      </c>
      <c r="H1374">
        <v>2013</v>
      </c>
      <c r="I1374" t="s">
        <v>4655</v>
      </c>
      <c r="J1374">
        <v>12</v>
      </c>
      <c r="K1374" t="s">
        <v>4729</v>
      </c>
      <c r="L1374" t="s">
        <v>4710</v>
      </c>
      <c r="M1374" t="s">
        <v>4711</v>
      </c>
      <c r="N1374" t="s">
        <v>4632</v>
      </c>
      <c r="O1374" t="s">
        <v>4710</v>
      </c>
      <c r="P1374" t="s">
        <v>5174</v>
      </c>
      <c r="Q1374">
        <v>10</v>
      </c>
      <c r="R1374" t="s">
        <v>4629</v>
      </c>
    </row>
    <row r="1375" spans="1:18" x14ac:dyDescent="0.3">
      <c r="A1375" s="1">
        <v>41552</v>
      </c>
      <c r="B1375" t="s">
        <v>4562</v>
      </c>
      <c r="C1375" t="s">
        <v>4562</v>
      </c>
      <c r="D1375" t="s">
        <v>4628</v>
      </c>
      <c r="E1375" t="s">
        <v>4629</v>
      </c>
      <c r="F1375">
        <v>10</v>
      </c>
      <c r="G1375" t="s">
        <v>4728</v>
      </c>
      <c r="H1375">
        <v>2013</v>
      </c>
      <c r="I1375" t="s">
        <v>4655</v>
      </c>
      <c r="J1375">
        <v>12</v>
      </c>
      <c r="K1375" t="s">
        <v>4729</v>
      </c>
      <c r="L1375" t="s">
        <v>4710</v>
      </c>
      <c r="M1375" t="s">
        <v>4711</v>
      </c>
      <c r="N1375" t="s">
        <v>4632</v>
      </c>
      <c r="O1375" t="s">
        <v>4710</v>
      </c>
      <c r="P1375" t="s">
        <v>5174</v>
      </c>
      <c r="Q1375">
        <v>10</v>
      </c>
      <c r="R1375" t="s">
        <v>4629</v>
      </c>
    </row>
    <row r="1376" spans="1:18" x14ac:dyDescent="0.3">
      <c r="A1376" s="1">
        <v>41553</v>
      </c>
      <c r="B1376" t="s">
        <v>4563</v>
      </c>
      <c r="C1376" t="s">
        <v>4563</v>
      </c>
      <c r="D1376" t="s">
        <v>4628</v>
      </c>
      <c r="E1376" t="s">
        <v>4629</v>
      </c>
      <c r="F1376">
        <v>10</v>
      </c>
      <c r="G1376" t="s">
        <v>4728</v>
      </c>
      <c r="H1376">
        <v>2013</v>
      </c>
      <c r="I1376" t="s">
        <v>4655</v>
      </c>
      <c r="J1376">
        <v>12</v>
      </c>
      <c r="K1376" t="s">
        <v>4729</v>
      </c>
      <c r="L1376" t="s">
        <v>4710</v>
      </c>
      <c r="M1376" t="s">
        <v>4711</v>
      </c>
      <c r="N1376" t="s">
        <v>4632</v>
      </c>
      <c r="O1376" t="s">
        <v>4710</v>
      </c>
      <c r="P1376" t="s">
        <v>5174</v>
      </c>
      <c r="Q1376">
        <v>10</v>
      </c>
      <c r="R1376" t="s">
        <v>4629</v>
      </c>
    </row>
    <row r="1377" spans="1:18" x14ac:dyDescent="0.3">
      <c r="A1377" s="1">
        <v>41554</v>
      </c>
      <c r="B1377" t="s">
        <v>4564</v>
      </c>
      <c r="C1377" t="s">
        <v>4564</v>
      </c>
      <c r="D1377" t="s">
        <v>4628</v>
      </c>
      <c r="E1377" t="s">
        <v>4629</v>
      </c>
      <c r="F1377">
        <v>10</v>
      </c>
      <c r="G1377" t="s">
        <v>4728</v>
      </c>
      <c r="H1377">
        <v>2013</v>
      </c>
      <c r="I1377" t="s">
        <v>4655</v>
      </c>
      <c r="J1377">
        <v>12</v>
      </c>
      <c r="K1377" t="s">
        <v>4729</v>
      </c>
      <c r="L1377" t="s">
        <v>4710</v>
      </c>
      <c r="M1377" t="s">
        <v>4711</v>
      </c>
      <c r="N1377" t="s">
        <v>4633</v>
      </c>
      <c r="O1377" t="s">
        <v>4710</v>
      </c>
      <c r="P1377" t="s">
        <v>5174</v>
      </c>
      <c r="Q1377">
        <v>10</v>
      </c>
      <c r="R1377" t="s">
        <v>4629</v>
      </c>
    </row>
    <row r="1378" spans="1:18" x14ac:dyDescent="0.3">
      <c r="A1378" s="1">
        <v>41555</v>
      </c>
      <c r="B1378" t="s">
        <v>4565</v>
      </c>
      <c r="C1378" t="s">
        <v>4565</v>
      </c>
      <c r="D1378" t="s">
        <v>4628</v>
      </c>
      <c r="E1378" t="s">
        <v>4629</v>
      </c>
      <c r="F1378">
        <v>10</v>
      </c>
      <c r="G1378" t="s">
        <v>4728</v>
      </c>
      <c r="H1378">
        <v>2013</v>
      </c>
      <c r="I1378" t="s">
        <v>4655</v>
      </c>
      <c r="J1378">
        <v>12</v>
      </c>
      <c r="K1378" t="s">
        <v>4729</v>
      </c>
      <c r="L1378" t="s">
        <v>4710</v>
      </c>
      <c r="M1378" t="s">
        <v>4711</v>
      </c>
      <c r="N1378" t="s">
        <v>4633</v>
      </c>
      <c r="O1378" t="s">
        <v>4710</v>
      </c>
      <c r="P1378" t="s">
        <v>5174</v>
      </c>
      <c r="Q1378">
        <v>10</v>
      </c>
      <c r="R1378" t="s">
        <v>4629</v>
      </c>
    </row>
    <row r="1379" spans="1:18" x14ac:dyDescent="0.3">
      <c r="A1379" s="1">
        <v>41556</v>
      </c>
      <c r="B1379" t="s">
        <v>4566</v>
      </c>
      <c r="C1379" t="s">
        <v>4566</v>
      </c>
      <c r="D1379" t="s">
        <v>4628</v>
      </c>
      <c r="E1379" t="s">
        <v>4629</v>
      </c>
      <c r="F1379">
        <v>10</v>
      </c>
      <c r="G1379" t="s">
        <v>4728</v>
      </c>
      <c r="H1379">
        <v>2013</v>
      </c>
      <c r="I1379" t="s">
        <v>4655</v>
      </c>
      <c r="J1379">
        <v>12</v>
      </c>
      <c r="K1379" t="s">
        <v>4729</v>
      </c>
      <c r="L1379" t="s">
        <v>4710</v>
      </c>
      <c r="M1379" t="s">
        <v>4711</v>
      </c>
      <c r="N1379" t="s">
        <v>4633</v>
      </c>
      <c r="O1379" t="s">
        <v>4710</v>
      </c>
      <c r="P1379" t="s">
        <v>5174</v>
      </c>
      <c r="Q1379">
        <v>10</v>
      </c>
      <c r="R1379" t="s">
        <v>4629</v>
      </c>
    </row>
    <row r="1380" spans="1:18" x14ac:dyDescent="0.3">
      <c r="A1380" s="1">
        <v>41557</v>
      </c>
      <c r="B1380" t="s">
        <v>4567</v>
      </c>
      <c r="C1380" t="s">
        <v>4567</v>
      </c>
      <c r="D1380" t="s">
        <v>4628</v>
      </c>
      <c r="E1380" t="s">
        <v>4629</v>
      </c>
      <c r="F1380">
        <v>10</v>
      </c>
      <c r="G1380" t="s">
        <v>4728</v>
      </c>
      <c r="H1380">
        <v>2013</v>
      </c>
      <c r="I1380" t="s">
        <v>4655</v>
      </c>
      <c r="J1380">
        <v>12</v>
      </c>
      <c r="K1380" t="s">
        <v>4729</v>
      </c>
      <c r="L1380" t="s">
        <v>4710</v>
      </c>
      <c r="M1380" t="s">
        <v>4711</v>
      </c>
      <c r="N1380" t="s">
        <v>4633</v>
      </c>
      <c r="O1380" t="s">
        <v>4710</v>
      </c>
      <c r="P1380" t="s">
        <v>5174</v>
      </c>
      <c r="Q1380">
        <v>10</v>
      </c>
      <c r="R1380" t="s">
        <v>4629</v>
      </c>
    </row>
    <row r="1381" spans="1:18" x14ac:dyDescent="0.3">
      <c r="A1381" s="1">
        <v>41558</v>
      </c>
      <c r="B1381" t="s">
        <v>4568</v>
      </c>
      <c r="C1381" t="s">
        <v>4568</v>
      </c>
      <c r="D1381" t="s">
        <v>4628</v>
      </c>
      <c r="E1381" t="s">
        <v>4629</v>
      </c>
      <c r="F1381">
        <v>10</v>
      </c>
      <c r="G1381" t="s">
        <v>4728</v>
      </c>
      <c r="H1381">
        <v>2013</v>
      </c>
      <c r="I1381" t="s">
        <v>4655</v>
      </c>
      <c r="J1381">
        <v>12</v>
      </c>
      <c r="K1381" t="s">
        <v>4729</v>
      </c>
      <c r="L1381" t="s">
        <v>4710</v>
      </c>
      <c r="M1381" t="s">
        <v>4711</v>
      </c>
      <c r="N1381" t="s">
        <v>4633</v>
      </c>
      <c r="O1381" t="s">
        <v>4710</v>
      </c>
      <c r="P1381" t="s">
        <v>5174</v>
      </c>
      <c r="Q1381">
        <v>10</v>
      </c>
      <c r="R1381" t="s">
        <v>4629</v>
      </c>
    </row>
    <row r="1382" spans="1:18" x14ac:dyDescent="0.3">
      <c r="A1382" s="1">
        <v>41559</v>
      </c>
      <c r="B1382" t="s">
        <v>4569</v>
      </c>
      <c r="C1382" t="s">
        <v>4569</v>
      </c>
      <c r="D1382" t="s">
        <v>4628</v>
      </c>
      <c r="E1382" t="s">
        <v>4629</v>
      </c>
      <c r="F1382">
        <v>10</v>
      </c>
      <c r="G1382" t="s">
        <v>4728</v>
      </c>
      <c r="H1382">
        <v>2013</v>
      </c>
      <c r="I1382" t="s">
        <v>4655</v>
      </c>
      <c r="J1382">
        <v>12</v>
      </c>
      <c r="K1382" t="s">
        <v>4729</v>
      </c>
      <c r="L1382" t="s">
        <v>4710</v>
      </c>
      <c r="M1382" t="s">
        <v>4711</v>
      </c>
      <c r="N1382" t="s">
        <v>4633</v>
      </c>
      <c r="O1382" t="s">
        <v>4710</v>
      </c>
      <c r="P1382" t="s">
        <v>5174</v>
      </c>
      <c r="Q1382">
        <v>10</v>
      </c>
      <c r="R1382" t="s">
        <v>4629</v>
      </c>
    </row>
    <row r="1383" spans="1:18" x14ac:dyDescent="0.3">
      <c r="A1383" s="1">
        <v>41560</v>
      </c>
      <c r="B1383" t="s">
        <v>4570</v>
      </c>
      <c r="C1383" t="s">
        <v>4570</v>
      </c>
      <c r="D1383" t="s">
        <v>4628</v>
      </c>
      <c r="E1383" t="s">
        <v>4629</v>
      </c>
      <c r="F1383">
        <v>10</v>
      </c>
      <c r="G1383" t="s">
        <v>4728</v>
      </c>
      <c r="H1383">
        <v>2013</v>
      </c>
      <c r="I1383" t="s">
        <v>4655</v>
      </c>
      <c r="J1383">
        <v>12</v>
      </c>
      <c r="K1383" t="s">
        <v>4729</v>
      </c>
      <c r="L1383" t="s">
        <v>4710</v>
      </c>
      <c r="M1383" t="s">
        <v>4711</v>
      </c>
      <c r="N1383" t="s">
        <v>4633</v>
      </c>
      <c r="O1383" t="s">
        <v>4710</v>
      </c>
      <c r="P1383" t="s">
        <v>5174</v>
      </c>
      <c r="Q1383">
        <v>10</v>
      </c>
      <c r="R1383" t="s">
        <v>4629</v>
      </c>
    </row>
    <row r="1384" spans="1:18" x14ac:dyDescent="0.3">
      <c r="A1384" s="1">
        <v>41561</v>
      </c>
      <c r="B1384" t="s">
        <v>4571</v>
      </c>
      <c r="C1384" t="s">
        <v>4571</v>
      </c>
      <c r="D1384" t="s">
        <v>4628</v>
      </c>
      <c r="E1384" t="s">
        <v>4629</v>
      </c>
      <c r="F1384">
        <v>10</v>
      </c>
      <c r="G1384" t="s">
        <v>4728</v>
      </c>
      <c r="H1384">
        <v>2013</v>
      </c>
      <c r="I1384" t="s">
        <v>4655</v>
      </c>
      <c r="J1384">
        <v>12</v>
      </c>
      <c r="K1384" t="s">
        <v>4729</v>
      </c>
      <c r="L1384" t="s">
        <v>4710</v>
      </c>
      <c r="M1384" t="s">
        <v>4711</v>
      </c>
      <c r="N1384" t="s">
        <v>4634</v>
      </c>
      <c r="O1384" t="s">
        <v>4710</v>
      </c>
      <c r="P1384" t="s">
        <v>5174</v>
      </c>
      <c r="Q1384">
        <v>10</v>
      </c>
      <c r="R1384" t="s">
        <v>4629</v>
      </c>
    </row>
    <row r="1385" spans="1:18" x14ac:dyDescent="0.3">
      <c r="A1385" s="1">
        <v>41562</v>
      </c>
      <c r="B1385" t="s">
        <v>4572</v>
      </c>
      <c r="C1385" t="s">
        <v>4572</v>
      </c>
      <c r="D1385" t="s">
        <v>4628</v>
      </c>
      <c r="E1385" t="s">
        <v>4629</v>
      </c>
      <c r="F1385">
        <v>10</v>
      </c>
      <c r="G1385" t="s">
        <v>4728</v>
      </c>
      <c r="H1385">
        <v>2013</v>
      </c>
      <c r="I1385" t="s">
        <v>4655</v>
      </c>
      <c r="J1385">
        <v>12</v>
      </c>
      <c r="K1385" t="s">
        <v>4729</v>
      </c>
      <c r="L1385" t="s">
        <v>4710</v>
      </c>
      <c r="M1385" t="s">
        <v>4711</v>
      </c>
      <c r="N1385" t="s">
        <v>4634</v>
      </c>
      <c r="O1385" t="s">
        <v>4710</v>
      </c>
      <c r="P1385" t="s">
        <v>5174</v>
      </c>
      <c r="Q1385">
        <v>10</v>
      </c>
      <c r="R1385" t="s">
        <v>4629</v>
      </c>
    </row>
    <row r="1386" spans="1:18" x14ac:dyDescent="0.3">
      <c r="A1386" s="1">
        <v>41563</v>
      </c>
      <c r="B1386" t="s">
        <v>4573</v>
      </c>
      <c r="C1386" t="s">
        <v>4573</v>
      </c>
      <c r="D1386" t="s">
        <v>4628</v>
      </c>
      <c r="E1386" t="s">
        <v>4629</v>
      </c>
      <c r="F1386">
        <v>10</v>
      </c>
      <c r="G1386" t="s">
        <v>4728</v>
      </c>
      <c r="H1386">
        <v>2013</v>
      </c>
      <c r="I1386" t="s">
        <v>4655</v>
      </c>
      <c r="J1386">
        <v>12</v>
      </c>
      <c r="K1386" t="s">
        <v>4729</v>
      </c>
      <c r="L1386" t="s">
        <v>4710</v>
      </c>
      <c r="M1386" t="s">
        <v>4711</v>
      </c>
      <c r="N1386" t="s">
        <v>4634</v>
      </c>
      <c r="O1386" t="s">
        <v>4710</v>
      </c>
      <c r="P1386" t="s">
        <v>5174</v>
      </c>
      <c r="Q1386">
        <v>10</v>
      </c>
      <c r="R1386" t="s">
        <v>4629</v>
      </c>
    </row>
    <row r="1387" spans="1:18" x14ac:dyDescent="0.3">
      <c r="A1387" s="1">
        <v>41564</v>
      </c>
      <c r="B1387" t="s">
        <v>4574</v>
      </c>
      <c r="C1387" t="s">
        <v>4574</v>
      </c>
      <c r="D1387" t="s">
        <v>4628</v>
      </c>
      <c r="E1387" t="s">
        <v>4629</v>
      </c>
      <c r="F1387">
        <v>10</v>
      </c>
      <c r="G1387" t="s">
        <v>4728</v>
      </c>
      <c r="H1387">
        <v>2013</v>
      </c>
      <c r="I1387" t="s">
        <v>4655</v>
      </c>
      <c r="J1387">
        <v>12</v>
      </c>
      <c r="K1387" t="s">
        <v>4729</v>
      </c>
      <c r="L1387" t="s">
        <v>4710</v>
      </c>
      <c r="M1387" t="s">
        <v>4711</v>
      </c>
      <c r="N1387" t="s">
        <v>4634</v>
      </c>
      <c r="O1387" t="s">
        <v>4710</v>
      </c>
      <c r="P1387" t="s">
        <v>5174</v>
      </c>
      <c r="Q1387">
        <v>10</v>
      </c>
      <c r="R1387" t="s">
        <v>4629</v>
      </c>
    </row>
    <row r="1388" spans="1:18" x14ac:dyDescent="0.3">
      <c r="A1388" s="1">
        <v>41565</v>
      </c>
      <c r="B1388" t="s">
        <v>4575</v>
      </c>
      <c r="C1388" t="s">
        <v>4575</v>
      </c>
      <c r="D1388" t="s">
        <v>4628</v>
      </c>
      <c r="E1388" t="s">
        <v>4629</v>
      </c>
      <c r="F1388">
        <v>10</v>
      </c>
      <c r="G1388" t="s">
        <v>4728</v>
      </c>
      <c r="H1388">
        <v>2013</v>
      </c>
      <c r="I1388" t="s">
        <v>4655</v>
      </c>
      <c r="J1388">
        <v>12</v>
      </c>
      <c r="K1388" t="s">
        <v>4729</v>
      </c>
      <c r="L1388" t="s">
        <v>4710</v>
      </c>
      <c r="M1388" t="s">
        <v>4711</v>
      </c>
      <c r="N1388" t="s">
        <v>4634</v>
      </c>
      <c r="O1388" t="s">
        <v>4710</v>
      </c>
      <c r="P1388" t="s">
        <v>5174</v>
      </c>
      <c r="Q1388">
        <v>10</v>
      </c>
      <c r="R1388" t="s">
        <v>4629</v>
      </c>
    </row>
    <row r="1389" spans="1:18" x14ac:dyDescent="0.3">
      <c r="A1389" s="1">
        <v>41566</v>
      </c>
      <c r="B1389" t="s">
        <v>4576</v>
      </c>
      <c r="C1389" t="s">
        <v>4576</v>
      </c>
      <c r="D1389" t="s">
        <v>4628</v>
      </c>
      <c r="E1389" t="s">
        <v>4629</v>
      </c>
      <c r="F1389">
        <v>10</v>
      </c>
      <c r="G1389" t="s">
        <v>4728</v>
      </c>
      <c r="H1389">
        <v>2013</v>
      </c>
      <c r="I1389" t="s">
        <v>4655</v>
      </c>
      <c r="J1389">
        <v>12</v>
      </c>
      <c r="K1389" t="s">
        <v>4729</v>
      </c>
      <c r="L1389" t="s">
        <v>4710</v>
      </c>
      <c r="M1389" t="s">
        <v>4711</v>
      </c>
      <c r="N1389" t="s">
        <v>4634</v>
      </c>
      <c r="O1389" t="s">
        <v>4710</v>
      </c>
      <c r="P1389" t="s">
        <v>5174</v>
      </c>
      <c r="Q1389">
        <v>10</v>
      </c>
      <c r="R1389" t="s">
        <v>4629</v>
      </c>
    </row>
    <row r="1390" spans="1:18" x14ac:dyDescent="0.3">
      <c r="A1390" s="1">
        <v>41567</v>
      </c>
      <c r="B1390" t="s">
        <v>4577</v>
      </c>
      <c r="C1390" t="s">
        <v>4577</v>
      </c>
      <c r="D1390" t="s">
        <v>4628</v>
      </c>
      <c r="E1390" t="s">
        <v>4629</v>
      </c>
      <c r="F1390">
        <v>10</v>
      </c>
      <c r="G1390" t="s">
        <v>4728</v>
      </c>
      <c r="H1390">
        <v>2013</v>
      </c>
      <c r="I1390" t="s">
        <v>4655</v>
      </c>
      <c r="J1390">
        <v>12</v>
      </c>
      <c r="K1390" t="s">
        <v>4729</v>
      </c>
      <c r="L1390" t="s">
        <v>4710</v>
      </c>
      <c r="M1390" t="s">
        <v>4711</v>
      </c>
      <c r="N1390" t="s">
        <v>4634</v>
      </c>
      <c r="O1390" t="s">
        <v>4710</v>
      </c>
      <c r="P1390" t="s">
        <v>5174</v>
      </c>
      <c r="Q1390">
        <v>10</v>
      </c>
      <c r="R1390" t="s">
        <v>4629</v>
      </c>
    </row>
    <row r="1391" spans="1:18" x14ac:dyDescent="0.3">
      <c r="A1391" s="1">
        <v>41568</v>
      </c>
      <c r="B1391" t="s">
        <v>4578</v>
      </c>
      <c r="C1391" t="s">
        <v>4578</v>
      </c>
      <c r="D1391" t="s">
        <v>4628</v>
      </c>
      <c r="E1391" t="s">
        <v>4629</v>
      </c>
      <c r="F1391">
        <v>10</v>
      </c>
      <c r="G1391" t="s">
        <v>4728</v>
      </c>
      <c r="H1391">
        <v>2013</v>
      </c>
      <c r="I1391" t="s">
        <v>4655</v>
      </c>
      <c r="J1391">
        <v>12</v>
      </c>
      <c r="K1391" t="s">
        <v>4729</v>
      </c>
      <c r="L1391" t="s">
        <v>4710</v>
      </c>
      <c r="M1391" t="s">
        <v>4711</v>
      </c>
      <c r="N1391" t="s">
        <v>4635</v>
      </c>
      <c r="O1391" t="s">
        <v>4710</v>
      </c>
      <c r="P1391" t="s">
        <v>5174</v>
      </c>
      <c r="Q1391">
        <v>10</v>
      </c>
      <c r="R1391" t="s">
        <v>4629</v>
      </c>
    </row>
    <row r="1392" spans="1:18" x14ac:dyDescent="0.3">
      <c r="A1392" s="1">
        <v>41569</v>
      </c>
      <c r="B1392" t="s">
        <v>4579</v>
      </c>
      <c r="C1392" t="s">
        <v>4579</v>
      </c>
      <c r="D1392" t="s">
        <v>4628</v>
      </c>
      <c r="E1392" t="s">
        <v>4629</v>
      </c>
      <c r="F1392">
        <v>10</v>
      </c>
      <c r="G1392" t="s">
        <v>4728</v>
      </c>
      <c r="H1392">
        <v>2013</v>
      </c>
      <c r="I1392" t="s">
        <v>4655</v>
      </c>
      <c r="J1392">
        <v>12</v>
      </c>
      <c r="K1392" t="s">
        <v>4729</v>
      </c>
      <c r="L1392" t="s">
        <v>4710</v>
      </c>
      <c r="M1392" t="s">
        <v>4711</v>
      </c>
      <c r="N1392" t="s">
        <v>4635</v>
      </c>
      <c r="O1392" t="s">
        <v>4710</v>
      </c>
      <c r="P1392" t="s">
        <v>5174</v>
      </c>
      <c r="Q1392">
        <v>10</v>
      </c>
      <c r="R1392" t="s">
        <v>4629</v>
      </c>
    </row>
    <row r="1393" spans="1:18" x14ac:dyDescent="0.3">
      <c r="A1393" s="1">
        <v>41570</v>
      </c>
      <c r="B1393" t="s">
        <v>4580</v>
      </c>
      <c r="C1393" t="s">
        <v>4580</v>
      </c>
      <c r="D1393" t="s">
        <v>4628</v>
      </c>
      <c r="E1393" t="s">
        <v>4629</v>
      </c>
      <c r="F1393">
        <v>10</v>
      </c>
      <c r="G1393" t="s">
        <v>4728</v>
      </c>
      <c r="H1393">
        <v>2013</v>
      </c>
      <c r="I1393" t="s">
        <v>4655</v>
      </c>
      <c r="J1393">
        <v>12</v>
      </c>
      <c r="K1393" t="s">
        <v>4729</v>
      </c>
      <c r="L1393" t="s">
        <v>4710</v>
      </c>
      <c r="M1393" t="s">
        <v>4711</v>
      </c>
      <c r="N1393" t="s">
        <v>4635</v>
      </c>
      <c r="O1393" t="s">
        <v>4710</v>
      </c>
      <c r="P1393" t="s">
        <v>5174</v>
      </c>
      <c r="Q1393">
        <v>10</v>
      </c>
      <c r="R1393" t="s">
        <v>4629</v>
      </c>
    </row>
    <row r="1394" spans="1:18" x14ac:dyDescent="0.3">
      <c r="A1394" s="1">
        <v>41571</v>
      </c>
      <c r="B1394" t="s">
        <v>4581</v>
      </c>
      <c r="C1394" t="s">
        <v>4581</v>
      </c>
      <c r="D1394" t="s">
        <v>4628</v>
      </c>
      <c r="E1394" t="s">
        <v>4629</v>
      </c>
      <c r="F1394">
        <v>10</v>
      </c>
      <c r="G1394" t="s">
        <v>4728</v>
      </c>
      <c r="H1394">
        <v>2013</v>
      </c>
      <c r="I1394" t="s">
        <v>4655</v>
      </c>
      <c r="J1394">
        <v>12</v>
      </c>
      <c r="K1394" t="s">
        <v>4729</v>
      </c>
      <c r="L1394" t="s">
        <v>4710</v>
      </c>
      <c r="M1394" t="s">
        <v>4711</v>
      </c>
      <c r="N1394" t="s">
        <v>4635</v>
      </c>
      <c r="O1394" t="s">
        <v>4710</v>
      </c>
      <c r="P1394" t="s">
        <v>5174</v>
      </c>
      <c r="Q1394">
        <v>10</v>
      </c>
      <c r="R1394" t="s">
        <v>4629</v>
      </c>
    </row>
    <row r="1395" spans="1:18" x14ac:dyDescent="0.3">
      <c r="A1395" s="1">
        <v>41572</v>
      </c>
      <c r="B1395" t="s">
        <v>4582</v>
      </c>
      <c r="C1395" t="s">
        <v>4582</v>
      </c>
      <c r="D1395" t="s">
        <v>4628</v>
      </c>
      <c r="E1395" t="s">
        <v>4629</v>
      </c>
      <c r="F1395">
        <v>10</v>
      </c>
      <c r="G1395" t="s">
        <v>4728</v>
      </c>
      <c r="H1395">
        <v>2013</v>
      </c>
      <c r="I1395" t="s">
        <v>4655</v>
      </c>
      <c r="J1395">
        <v>12</v>
      </c>
      <c r="K1395" t="s">
        <v>4729</v>
      </c>
      <c r="L1395" t="s">
        <v>4710</v>
      </c>
      <c r="M1395" t="s">
        <v>4711</v>
      </c>
      <c r="N1395" t="s">
        <v>4635</v>
      </c>
      <c r="O1395" t="s">
        <v>4710</v>
      </c>
      <c r="P1395" t="s">
        <v>5174</v>
      </c>
      <c r="Q1395">
        <v>10</v>
      </c>
      <c r="R1395" t="s">
        <v>4629</v>
      </c>
    </row>
    <row r="1396" spans="1:18" x14ac:dyDescent="0.3">
      <c r="A1396" s="1">
        <v>41573</v>
      </c>
      <c r="B1396" t="s">
        <v>4583</v>
      </c>
      <c r="C1396" t="s">
        <v>4583</v>
      </c>
      <c r="D1396" t="s">
        <v>4628</v>
      </c>
      <c r="E1396" t="s">
        <v>4629</v>
      </c>
      <c r="F1396">
        <v>10</v>
      </c>
      <c r="G1396" t="s">
        <v>4728</v>
      </c>
      <c r="H1396">
        <v>2013</v>
      </c>
      <c r="I1396" t="s">
        <v>4655</v>
      </c>
      <c r="J1396">
        <v>12</v>
      </c>
      <c r="K1396" t="s">
        <v>4729</v>
      </c>
      <c r="L1396" t="s">
        <v>4710</v>
      </c>
      <c r="M1396" t="s">
        <v>4711</v>
      </c>
      <c r="N1396" t="s">
        <v>4635</v>
      </c>
      <c r="O1396" t="s">
        <v>4710</v>
      </c>
      <c r="P1396" t="s">
        <v>5174</v>
      </c>
      <c r="Q1396">
        <v>10</v>
      </c>
      <c r="R1396" t="s">
        <v>4629</v>
      </c>
    </row>
    <row r="1397" spans="1:18" x14ac:dyDescent="0.3">
      <c r="A1397" s="1">
        <v>41574</v>
      </c>
      <c r="B1397" t="s">
        <v>4584</v>
      </c>
      <c r="C1397" t="s">
        <v>4584</v>
      </c>
      <c r="D1397" t="s">
        <v>4628</v>
      </c>
      <c r="E1397" t="s">
        <v>4629</v>
      </c>
      <c r="F1397">
        <v>10</v>
      </c>
      <c r="G1397" t="s">
        <v>4728</v>
      </c>
      <c r="H1397">
        <v>2013</v>
      </c>
      <c r="I1397" t="s">
        <v>4655</v>
      </c>
      <c r="J1397">
        <v>12</v>
      </c>
      <c r="K1397" t="s">
        <v>4729</v>
      </c>
      <c r="L1397" t="s">
        <v>4710</v>
      </c>
      <c r="M1397" t="s">
        <v>4711</v>
      </c>
      <c r="N1397" t="s">
        <v>4635</v>
      </c>
      <c r="O1397" t="s">
        <v>4710</v>
      </c>
      <c r="P1397" t="s">
        <v>5174</v>
      </c>
      <c r="Q1397">
        <v>10</v>
      </c>
      <c r="R1397" t="s">
        <v>4629</v>
      </c>
    </row>
    <row r="1398" spans="1:18" x14ac:dyDescent="0.3">
      <c r="A1398" s="1">
        <v>41575</v>
      </c>
      <c r="B1398" t="s">
        <v>4585</v>
      </c>
      <c r="C1398" t="s">
        <v>4585</v>
      </c>
      <c r="D1398" t="s">
        <v>4628</v>
      </c>
      <c r="E1398" t="s">
        <v>4629</v>
      </c>
      <c r="F1398">
        <v>10</v>
      </c>
      <c r="G1398" t="s">
        <v>4728</v>
      </c>
      <c r="H1398">
        <v>2013</v>
      </c>
      <c r="I1398" t="s">
        <v>4655</v>
      </c>
      <c r="J1398">
        <v>12</v>
      </c>
      <c r="K1398" t="s">
        <v>4729</v>
      </c>
      <c r="L1398" t="s">
        <v>4710</v>
      </c>
      <c r="M1398" t="s">
        <v>4711</v>
      </c>
      <c r="N1398" t="s">
        <v>4636</v>
      </c>
      <c r="O1398" t="s">
        <v>4710</v>
      </c>
      <c r="P1398" t="s">
        <v>5174</v>
      </c>
      <c r="Q1398">
        <v>10</v>
      </c>
      <c r="R1398" t="s">
        <v>4629</v>
      </c>
    </row>
    <row r="1399" spans="1:18" x14ac:dyDescent="0.3">
      <c r="A1399" s="1">
        <v>41576</v>
      </c>
      <c r="B1399" t="s">
        <v>4586</v>
      </c>
      <c r="C1399" t="s">
        <v>4586</v>
      </c>
      <c r="D1399" t="s">
        <v>4628</v>
      </c>
      <c r="E1399" t="s">
        <v>4629</v>
      </c>
      <c r="F1399">
        <v>10</v>
      </c>
      <c r="G1399" t="s">
        <v>4728</v>
      </c>
      <c r="H1399">
        <v>2013</v>
      </c>
      <c r="I1399" t="s">
        <v>4655</v>
      </c>
      <c r="J1399">
        <v>12</v>
      </c>
      <c r="K1399" t="s">
        <v>4729</v>
      </c>
      <c r="L1399" t="s">
        <v>4710</v>
      </c>
      <c r="M1399" t="s">
        <v>4711</v>
      </c>
      <c r="N1399" t="s">
        <v>4636</v>
      </c>
      <c r="O1399" t="s">
        <v>4710</v>
      </c>
      <c r="P1399" t="s">
        <v>5174</v>
      </c>
      <c r="Q1399">
        <v>10</v>
      </c>
      <c r="R1399" t="s">
        <v>4629</v>
      </c>
    </row>
    <row r="1400" spans="1:18" x14ac:dyDescent="0.3">
      <c r="A1400" s="1">
        <v>41577</v>
      </c>
      <c r="B1400" t="s">
        <v>4587</v>
      </c>
      <c r="C1400" t="s">
        <v>4587</v>
      </c>
      <c r="D1400" t="s">
        <v>4628</v>
      </c>
      <c r="E1400" t="s">
        <v>4629</v>
      </c>
      <c r="F1400">
        <v>10</v>
      </c>
      <c r="G1400" t="s">
        <v>4728</v>
      </c>
      <c r="H1400">
        <v>2013</v>
      </c>
      <c r="I1400" t="s">
        <v>4655</v>
      </c>
      <c r="J1400">
        <v>12</v>
      </c>
      <c r="K1400" t="s">
        <v>4729</v>
      </c>
      <c r="L1400" t="s">
        <v>4710</v>
      </c>
      <c r="M1400" t="s">
        <v>4711</v>
      </c>
      <c r="N1400" t="s">
        <v>4636</v>
      </c>
      <c r="O1400" t="s">
        <v>4710</v>
      </c>
      <c r="P1400" t="s">
        <v>5174</v>
      </c>
      <c r="Q1400">
        <v>10</v>
      </c>
      <c r="R1400" t="s">
        <v>4629</v>
      </c>
    </row>
    <row r="1401" spans="1:18" x14ac:dyDescent="0.3">
      <c r="A1401" s="1">
        <v>41578</v>
      </c>
      <c r="B1401" t="s">
        <v>4588</v>
      </c>
      <c r="C1401" t="s">
        <v>4588</v>
      </c>
      <c r="D1401" t="s">
        <v>4628</v>
      </c>
      <c r="E1401" t="s">
        <v>4629</v>
      </c>
      <c r="F1401">
        <v>10</v>
      </c>
      <c r="G1401" t="s">
        <v>4728</v>
      </c>
      <c r="H1401">
        <v>2013</v>
      </c>
      <c r="I1401" t="s">
        <v>4655</v>
      </c>
      <c r="J1401">
        <v>12</v>
      </c>
      <c r="K1401" t="s">
        <v>4729</v>
      </c>
      <c r="L1401" t="s">
        <v>4710</v>
      </c>
      <c r="M1401" t="s">
        <v>4711</v>
      </c>
      <c r="N1401" t="s">
        <v>4636</v>
      </c>
      <c r="O1401" t="s">
        <v>4710</v>
      </c>
      <c r="P1401" t="s">
        <v>5174</v>
      </c>
      <c r="Q1401">
        <v>10</v>
      </c>
      <c r="R1401" t="s">
        <v>4629</v>
      </c>
    </row>
    <row r="1402" spans="1:18" x14ac:dyDescent="0.3">
      <c r="A1402" s="1">
        <v>42675</v>
      </c>
      <c r="B1402" t="s">
        <v>4550</v>
      </c>
      <c r="C1402" t="s">
        <v>4550</v>
      </c>
      <c r="D1402" t="s">
        <v>4637</v>
      </c>
      <c r="E1402" t="s">
        <v>4638</v>
      </c>
      <c r="F1402">
        <v>11</v>
      </c>
      <c r="G1402" t="s">
        <v>4730</v>
      </c>
      <c r="H1402">
        <v>2016</v>
      </c>
      <c r="I1402" t="s">
        <v>4554</v>
      </c>
      <c r="J1402">
        <v>1</v>
      </c>
      <c r="K1402" t="s">
        <v>4731</v>
      </c>
      <c r="L1402" t="s">
        <v>4732</v>
      </c>
      <c r="M1402" t="s">
        <v>4733</v>
      </c>
      <c r="N1402" t="s">
        <v>4636</v>
      </c>
      <c r="O1402" t="s">
        <v>4556</v>
      </c>
      <c r="P1402" t="s">
        <v>5174</v>
      </c>
      <c r="Q1402">
        <v>11</v>
      </c>
      <c r="R1402" t="s">
        <v>4638</v>
      </c>
    </row>
    <row r="1403" spans="1:18" x14ac:dyDescent="0.3">
      <c r="A1403" s="1">
        <v>42676</v>
      </c>
      <c r="B1403" t="s">
        <v>4559</v>
      </c>
      <c r="C1403" t="s">
        <v>4559</v>
      </c>
      <c r="D1403" t="s">
        <v>4637</v>
      </c>
      <c r="E1403" t="s">
        <v>4638</v>
      </c>
      <c r="F1403">
        <v>11</v>
      </c>
      <c r="G1403" t="s">
        <v>4730</v>
      </c>
      <c r="H1403">
        <v>2016</v>
      </c>
      <c r="I1403" t="s">
        <v>4554</v>
      </c>
      <c r="J1403">
        <v>1</v>
      </c>
      <c r="K1403" t="s">
        <v>4731</v>
      </c>
      <c r="L1403" t="s">
        <v>4732</v>
      </c>
      <c r="M1403" t="s">
        <v>4733</v>
      </c>
      <c r="N1403" t="s">
        <v>4636</v>
      </c>
      <c r="O1403" t="s">
        <v>4556</v>
      </c>
      <c r="P1403" t="s">
        <v>5174</v>
      </c>
      <c r="Q1403">
        <v>11</v>
      </c>
      <c r="R1403" t="s">
        <v>4638</v>
      </c>
    </row>
    <row r="1404" spans="1:18" x14ac:dyDescent="0.3">
      <c r="A1404" s="1">
        <v>42677</v>
      </c>
      <c r="B1404" t="s">
        <v>4560</v>
      </c>
      <c r="C1404" t="s">
        <v>4560</v>
      </c>
      <c r="D1404" t="s">
        <v>4637</v>
      </c>
      <c r="E1404" t="s">
        <v>4638</v>
      </c>
      <c r="F1404">
        <v>11</v>
      </c>
      <c r="G1404" t="s">
        <v>4730</v>
      </c>
      <c r="H1404">
        <v>2016</v>
      </c>
      <c r="I1404" t="s">
        <v>4554</v>
      </c>
      <c r="J1404">
        <v>1</v>
      </c>
      <c r="K1404" t="s">
        <v>4731</v>
      </c>
      <c r="L1404" t="s">
        <v>4732</v>
      </c>
      <c r="M1404" t="s">
        <v>4733</v>
      </c>
      <c r="N1404" t="s">
        <v>4636</v>
      </c>
      <c r="O1404" t="s">
        <v>4556</v>
      </c>
      <c r="P1404" t="s">
        <v>5174</v>
      </c>
      <c r="Q1404">
        <v>11</v>
      </c>
      <c r="R1404" t="s">
        <v>4638</v>
      </c>
    </row>
    <row r="1405" spans="1:18" x14ac:dyDescent="0.3">
      <c r="A1405" s="1">
        <v>42678</v>
      </c>
      <c r="B1405" t="s">
        <v>4561</v>
      </c>
      <c r="C1405" t="s">
        <v>4561</v>
      </c>
      <c r="D1405" t="s">
        <v>4637</v>
      </c>
      <c r="E1405" t="s">
        <v>4638</v>
      </c>
      <c r="F1405">
        <v>11</v>
      </c>
      <c r="G1405" t="s">
        <v>4730</v>
      </c>
      <c r="H1405">
        <v>2016</v>
      </c>
      <c r="I1405" t="s">
        <v>4554</v>
      </c>
      <c r="J1405">
        <v>1</v>
      </c>
      <c r="K1405" t="s">
        <v>4731</v>
      </c>
      <c r="L1405" t="s">
        <v>4732</v>
      </c>
      <c r="M1405" t="s">
        <v>4733</v>
      </c>
      <c r="N1405" t="s">
        <v>4636</v>
      </c>
      <c r="O1405" t="s">
        <v>4556</v>
      </c>
      <c r="P1405" t="s">
        <v>5174</v>
      </c>
      <c r="Q1405">
        <v>11</v>
      </c>
      <c r="R1405" t="s">
        <v>4638</v>
      </c>
    </row>
    <row r="1406" spans="1:18" x14ac:dyDescent="0.3">
      <c r="A1406" s="1">
        <v>42679</v>
      </c>
      <c r="B1406" t="s">
        <v>4562</v>
      </c>
      <c r="C1406" t="s">
        <v>4562</v>
      </c>
      <c r="D1406" t="s">
        <v>4637</v>
      </c>
      <c r="E1406" t="s">
        <v>4638</v>
      </c>
      <c r="F1406">
        <v>11</v>
      </c>
      <c r="G1406" t="s">
        <v>4730</v>
      </c>
      <c r="H1406">
        <v>2016</v>
      </c>
      <c r="I1406" t="s">
        <v>4554</v>
      </c>
      <c r="J1406">
        <v>1</v>
      </c>
      <c r="K1406" t="s">
        <v>4731</v>
      </c>
      <c r="L1406" t="s">
        <v>4732</v>
      </c>
      <c r="M1406" t="s">
        <v>4733</v>
      </c>
      <c r="N1406" t="s">
        <v>4636</v>
      </c>
      <c r="O1406" t="s">
        <v>4556</v>
      </c>
      <c r="P1406" t="s">
        <v>5174</v>
      </c>
      <c r="Q1406">
        <v>11</v>
      </c>
      <c r="R1406" t="s">
        <v>4638</v>
      </c>
    </row>
    <row r="1407" spans="1:18" x14ac:dyDescent="0.3">
      <c r="A1407" s="1">
        <v>42680</v>
      </c>
      <c r="B1407" t="s">
        <v>4563</v>
      </c>
      <c r="C1407" t="s">
        <v>4563</v>
      </c>
      <c r="D1407" t="s">
        <v>4637</v>
      </c>
      <c r="E1407" t="s">
        <v>4638</v>
      </c>
      <c r="F1407">
        <v>11</v>
      </c>
      <c r="G1407" t="s">
        <v>4730</v>
      </c>
      <c r="H1407">
        <v>2016</v>
      </c>
      <c r="I1407" t="s">
        <v>4554</v>
      </c>
      <c r="J1407">
        <v>1</v>
      </c>
      <c r="K1407" t="s">
        <v>4731</v>
      </c>
      <c r="L1407" t="s">
        <v>4732</v>
      </c>
      <c r="M1407" t="s">
        <v>4733</v>
      </c>
      <c r="N1407" t="s">
        <v>4636</v>
      </c>
      <c r="O1407" t="s">
        <v>4556</v>
      </c>
      <c r="P1407" t="s">
        <v>5174</v>
      </c>
      <c r="Q1407">
        <v>11</v>
      </c>
      <c r="R1407" t="s">
        <v>4638</v>
      </c>
    </row>
    <row r="1408" spans="1:18" x14ac:dyDescent="0.3">
      <c r="A1408" s="1">
        <v>42681</v>
      </c>
      <c r="B1408" t="s">
        <v>4564</v>
      </c>
      <c r="C1408" t="s">
        <v>4564</v>
      </c>
      <c r="D1408" t="s">
        <v>4637</v>
      </c>
      <c r="E1408" t="s">
        <v>4638</v>
      </c>
      <c r="F1408">
        <v>11</v>
      </c>
      <c r="G1408" t="s">
        <v>4730</v>
      </c>
      <c r="H1408">
        <v>2016</v>
      </c>
      <c r="I1408" t="s">
        <v>4554</v>
      </c>
      <c r="J1408">
        <v>1</v>
      </c>
      <c r="K1408" t="s">
        <v>4731</v>
      </c>
      <c r="L1408" t="s">
        <v>4732</v>
      </c>
      <c r="M1408" t="s">
        <v>4733</v>
      </c>
      <c r="N1408" t="s">
        <v>4642</v>
      </c>
      <c r="O1408" t="s">
        <v>4556</v>
      </c>
      <c r="P1408" t="s">
        <v>5174</v>
      </c>
      <c r="Q1408">
        <v>11</v>
      </c>
      <c r="R1408" t="s">
        <v>4638</v>
      </c>
    </row>
    <row r="1409" spans="1:18" x14ac:dyDescent="0.3">
      <c r="A1409" s="1">
        <v>42682</v>
      </c>
      <c r="B1409" t="s">
        <v>4565</v>
      </c>
      <c r="C1409" t="s">
        <v>4565</v>
      </c>
      <c r="D1409" t="s">
        <v>4637</v>
      </c>
      <c r="E1409" t="s">
        <v>4638</v>
      </c>
      <c r="F1409">
        <v>11</v>
      </c>
      <c r="G1409" t="s">
        <v>4730</v>
      </c>
      <c r="H1409">
        <v>2016</v>
      </c>
      <c r="I1409" t="s">
        <v>4554</v>
      </c>
      <c r="J1409">
        <v>1</v>
      </c>
      <c r="K1409" t="s">
        <v>4731</v>
      </c>
      <c r="L1409" t="s">
        <v>4732</v>
      </c>
      <c r="M1409" t="s">
        <v>4733</v>
      </c>
      <c r="N1409" t="s">
        <v>4642</v>
      </c>
      <c r="O1409" t="s">
        <v>4556</v>
      </c>
      <c r="P1409" t="s">
        <v>5174</v>
      </c>
      <c r="Q1409">
        <v>11</v>
      </c>
      <c r="R1409" t="s">
        <v>4638</v>
      </c>
    </row>
    <row r="1410" spans="1:18" x14ac:dyDescent="0.3">
      <c r="A1410" s="1">
        <v>42683</v>
      </c>
      <c r="B1410" t="s">
        <v>4566</v>
      </c>
      <c r="C1410" t="s">
        <v>4566</v>
      </c>
      <c r="D1410" t="s">
        <v>4637</v>
      </c>
      <c r="E1410" t="s">
        <v>4638</v>
      </c>
      <c r="F1410">
        <v>11</v>
      </c>
      <c r="G1410" t="s">
        <v>4730</v>
      </c>
      <c r="H1410">
        <v>2016</v>
      </c>
      <c r="I1410" t="s">
        <v>4554</v>
      </c>
      <c r="J1410">
        <v>1</v>
      </c>
      <c r="K1410" t="s">
        <v>4731</v>
      </c>
      <c r="L1410" t="s">
        <v>4732</v>
      </c>
      <c r="M1410" t="s">
        <v>4733</v>
      </c>
      <c r="N1410" t="s">
        <v>4642</v>
      </c>
      <c r="O1410" t="s">
        <v>4556</v>
      </c>
      <c r="P1410" t="s">
        <v>5174</v>
      </c>
      <c r="Q1410">
        <v>11</v>
      </c>
      <c r="R1410" t="s">
        <v>4638</v>
      </c>
    </row>
    <row r="1411" spans="1:18" x14ac:dyDescent="0.3">
      <c r="A1411" s="1">
        <v>42684</v>
      </c>
      <c r="B1411" t="s">
        <v>4567</v>
      </c>
      <c r="C1411" t="s">
        <v>4567</v>
      </c>
      <c r="D1411" t="s">
        <v>4637</v>
      </c>
      <c r="E1411" t="s">
        <v>4638</v>
      </c>
      <c r="F1411">
        <v>11</v>
      </c>
      <c r="G1411" t="s">
        <v>4730</v>
      </c>
      <c r="H1411">
        <v>2016</v>
      </c>
      <c r="I1411" t="s">
        <v>4554</v>
      </c>
      <c r="J1411">
        <v>1</v>
      </c>
      <c r="K1411" t="s">
        <v>4731</v>
      </c>
      <c r="L1411" t="s">
        <v>4732</v>
      </c>
      <c r="M1411" t="s">
        <v>4733</v>
      </c>
      <c r="N1411" t="s">
        <v>4642</v>
      </c>
      <c r="O1411" t="s">
        <v>4556</v>
      </c>
      <c r="P1411" t="s">
        <v>5174</v>
      </c>
      <c r="Q1411">
        <v>11</v>
      </c>
      <c r="R1411" t="s">
        <v>4638</v>
      </c>
    </row>
    <row r="1412" spans="1:18" x14ac:dyDescent="0.3">
      <c r="A1412" s="1">
        <v>42685</v>
      </c>
      <c r="B1412" t="s">
        <v>4568</v>
      </c>
      <c r="C1412" t="s">
        <v>4568</v>
      </c>
      <c r="D1412" t="s">
        <v>4637</v>
      </c>
      <c r="E1412" t="s">
        <v>4638</v>
      </c>
      <c r="F1412">
        <v>11</v>
      </c>
      <c r="G1412" t="s">
        <v>4730</v>
      </c>
      <c r="H1412">
        <v>2016</v>
      </c>
      <c r="I1412" t="s">
        <v>4554</v>
      </c>
      <c r="J1412">
        <v>1</v>
      </c>
      <c r="K1412" t="s">
        <v>4731</v>
      </c>
      <c r="L1412" t="s">
        <v>4732</v>
      </c>
      <c r="M1412" t="s">
        <v>4733</v>
      </c>
      <c r="N1412" t="s">
        <v>4642</v>
      </c>
      <c r="O1412" t="s">
        <v>4556</v>
      </c>
      <c r="P1412" t="s">
        <v>5174</v>
      </c>
      <c r="Q1412">
        <v>11</v>
      </c>
      <c r="R1412" t="s">
        <v>4638</v>
      </c>
    </row>
    <row r="1413" spans="1:18" x14ac:dyDescent="0.3">
      <c r="A1413" s="1">
        <v>42686</v>
      </c>
      <c r="B1413" t="s">
        <v>4569</v>
      </c>
      <c r="C1413" t="s">
        <v>4569</v>
      </c>
      <c r="D1413" t="s">
        <v>4637</v>
      </c>
      <c r="E1413" t="s">
        <v>4638</v>
      </c>
      <c r="F1413">
        <v>11</v>
      </c>
      <c r="G1413" t="s">
        <v>4730</v>
      </c>
      <c r="H1413">
        <v>2016</v>
      </c>
      <c r="I1413" t="s">
        <v>4554</v>
      </c>
      <c r="J1413">
        <v>1</v>
      </c>
      <c r="K1413" t="s">
        <v>4731</v>
      </c>
      <c r="L1413" t="s">
        <v>4732</v>
      </c>
      <c r="M1413" t="s">
        <v>4733</v>
      </c>
      <c r="N1413" t="s">
        <v>4642</v>
      </c>
      <c r="O1413" t="s">
        <v>4556</v>
      </c>
      <c r="P1413" t="s">
        <v>5174</v>
      </c>
      <c r="Q1413">
        <v>11</v>
      </c>
      <c r="R1413" t="s">
        <v>4638</v>
      </c>
    </row>
    <row r="1414" spans="1:18" x14ac:dyDescent="0.3">
      <c r="A1414" s="1">
        <v>42687</v>
      </c>
      <c r="B1414" t="s">
        <v>4570</v>
      </c>
      <c r="C1414" t="s">
        <v>4570</v>
      </c>
      <c r="D1414" t="s">
        <v>4637</v>
      </c>
      <c r="E1414" t="s">
        <v>4638</v>
      </c>
      <c r="F1414">
        <v>11</v>
      </c>
      <c r="G1414" t="s">
        <v>4730</v>
      </c>
      <c r="H1414">
        <v>2016</v>
      </c>
      <c r="I1414" t="s">
        <v>4554</v>
      </c>
      <c r="J1414">
        <v>1</v>
      </c>
      <c r="K1414" t="s">
        <v>4731</v>
      </c>
      <c r="L1414" t="s">
        <v>4732</v>
      </c>
      <c r="M1414" t="s">
        <v>4733</v>
      </c>
      <c r="N1414" t="s">
        <v>4642</v>
      </c>
      <c r="O1414" t="s">
        <v>4556</v>
      </c>
      <c r="P1414" t="s">
        <v>5174</v>
      </c>
      <c r="Q1414">
        <v>11</v>
      </c>
      <c r="R1414" t="s">
        <v>4638</v>
      </c>
    </row>
    <row r="1415" spans="1:18" x14ac:dyDescent="0.3">
      <c r="A1415" s="1">
        <v>42688</v>
      </c>
      <c r="B1415" t="s">
        <v>4571</v>
      </c>
      <c r="C1415" t="s">
        <v>4571</v>
      </c>
      <c r="D1415" t="s">
        <v>4637</v>
      </c>
      <c r="E1415" t="s">
        <v>4638</v>
      </c>
      <c r="F1415">
        <v>11</v>
      </c>
      <c r="G1415" t="s">
        <v>4730</v>
      </c>
      <c r="H1415">
        <v>2016</v>
      </c>
      <c r="I1415" t="s">
        <v>4554</v>
      </c>
      <c r="J1415">
        <v>1</v>
      </c>
      <c r="K1415" t="s">
        <v>4731</v>
      </c>
      <c r="L1415" t="s">
        <v>4732</v>
      </c>
      <c r="M1415" t="s">
        <v>4733</v>
      </c>
      <c r="N1415" t="s">
        <v>4643</v>
      </c>
      <c r="O1415" t="s">
        <v>4556</v>
      </c>
      <c r="P1415" t="s">
        <v>5174</v>
      </c>
      <c r="Q1415">
        <v>11</v>
      </c>
      <c r="R1415" t="s">
        <v>4638</v>
      </c>
    </row>
    <row r="1416" spans="1:18" x14ac:dyDescent="0.3">
      <c r="A1416" s="1">
        <v>42689</v>
      </c>
      <c r="B1416" t="s">
        <v>4572</v>
      </c>
      <c r="C1416" t="s">
        <v>4572</v>
      </c>
      <c r="D1416" t="s">
        <v>4637</v>
      </c>
      <c r="E1416" t="s">
        <v>4638</v>
      </c>
      <c r="F1416">
        <v>11</v>
      </c>
      <c r="G1416" t="s">
        <v>4730</v>
      </c>
      <c r="H1416">
        <v>2016</v>
      </c>
      <c r="I1416" t="s">
        <v>4554</v>
      </c>
      <c r="J1416">
        <v>1</v>
      </c>
      <c r="K1416" t="s">
        <v>4731</v>
      </c>
      <c r="L1416" t="s">
        <v>4732</v>
      </c>
      <c r="M1416" t="s">
        <v>4733</v>
      </c>
      <c r="N1416" t="s">
        <v>4643</v>
      </c>
      <c r="O1416" t="s">
        <v>4556</v>
      </c>
      <c r="P1416" t="s">
        <v>5174</v>
      </c>
      <c r="Q1416">
        <v>11</v>
      </c>
      <c r="R1416" t="s">
        <v>4638</v>
      </c>
    </row>
    <row r="1417" spans="1:18" x14ac:dyDescent="0.3">
      <c r="A1417" s="1">
        <v>42690</v>
      </c>
      <c r="B1417" t="s">
        <v>4573</v>
      </c>
      <c r="C1417" t="s">
        <v>4573</v>
      </c>
      <c r="D1417" t="s">
        <v>4637</v>
      </c>
      <c r="E1417" t="s">
        <v>4638</v>
      </c>
      <c r="F1417">
        <v>11</v>
      </c>
      <c r="G1417" t="s">
        <v>4730</v>
      </c>
      <c r="H1417">
        <v>2016</v>
      </c>
      <c r="I1417" t="s">
        <v>4554</v>
      </c>
      <c r="J1417">
        <v>1</v>
      </c>
      <c r="K1417" t="s">
        <v>4731</v>
      </c>
      <c r="L1417" t="s">
        <v>4732</v>
      </c>
      <c r="M1417" t="s">
        <v>4733</v>
      </c>
      <c r="N1417" t="s">
        <v>4643</v>
      </c>
      <c r="O1417" t="s">
        <v>4556</v>
      </c>
      <c r="P1417" t="s">
        <v>5174</v>
      </c>
      <c r="Q1417">
        <v>11</v>
      </c>
      <c r="R1417" t="s">
        <v>4638</v>
      </c>
    </row>
    <row r="1418" spans="1:18" x14ac:dyDescent="0.3">
      <c r="A1418" s="1">
        <v>42691</v>
      </c>
      <c r="B1418" t="s">
        <v>4574</v>
      </c>
      <c r="C1418" t="s">
        <v>4574</v>
      </c>
      <c r="D1418" t="s">
        <v>4637</v>
      </c>
      <c r="E1418" t="s">
        <v>4638</v>
      </c>
      <c r="F1418">
        <v>11</v>
      </c>
      <c r="G1418" t="s">
        <v>4730</v>
      </c>
      <c r="H1418">
        <v>2016</v>
      </c>
      <c r="I1418" t="s">
        <v>4554</v>
      </c>
      <c r="J1418">
        <v>1</v>
      </c>
      <c r="K1418" t="s">
        <v>4731</v>
      </c>
      <c r="L1418" t="s">
        <v>4732</v>
      </c>
      <c r="M1418" t="s">
        <v>4733</v>
      </c>
      <c r="N1418" t="s">
        <v>4643</v>
      </c>
      <c r="O1418" t="s">
        <v>4556</v>
      </c>
      <c r="P1418" t="s">
        <v>5174</v>
      </c>
      <c r="Q1418">
        <v>11</v>
      </c>
      <c r="R1418" t="s">
        <v>4638</v>
      </c>
    </row>
    <row r="1419" spans="1:18" x14ac:dyDescent="0.3">
      <c r="A1419" s="1">
        <v>42692</v>
      </c>
      <c r="B1419" t="s">
        <v>4575</v>
      </c>
      <c r="C1419" t="s">
        <v>4575</v>
      </c>
      <c r="D1419" t="s">
        <v>4637</v>
      </c>
      <c r="E1419" t="s">
        <v>4638</v>
      </c>
      <c r="F1419">
        <v>11</v>
      </c>
      <c r="G1419" t="s">
        <v>4730</v>
      </c>
      <c r="H1419">
        <v>2016</v>
      </c>
      <c r="I1419" t="s">
        <v>4554</v>
      </c>
      <c r="J1419">
        <v>1</v>
      </c>
      <c r="K1419" t="s">
        <v>4731</v>
      </c>
      <c r="L1419" t="s">
        <v>4732</v>
      </c>
      <c r="M1419" t="s">
        <v>4733</v>
      </c>
      <c r="N1419" t="s">
        <v>4643</v>
      </c>
      <c r="O1419" t="s">
        <v>4556</v>
      </c>
      <c r="P1419" t="s">
        <v>5174</v>
      </c>
      <c r="Q1419">
        <v>11</v>
      </c>
      <c r="R1419" t="s">
        <v>4638</v>
      </c>
    </row>
    <row r="1420" spans="1:18" x14ac:dyDescent="0.3">
      <c r="A1420" s="1">
        <v>42693</v>
      </c>
      <c r="B1420" t="s">
        <v>4576</v>
      </c>
      <c r="C1420" t="s">
        <v>4576</v>
      </c>
      <c r="D1420" t="s">
        <v>4637</v>
      </c>
      <c r="E1420" t="s">
        <v>4638</v>
      </c>
      <c r="F1420">
        <v>11</v>
      </c>
      <c r="G1420" t="s">
        <v>4730</v>
      </c>
      <c r="H1420">
        <v>2016</v>
      </c>
      <c r="I1420" t="s">
        <v>4554</v>
      </c>
      <c r="J1420">
        <v>1</v>
      </c>
      <c r="K1420" t="s">
        <v>4731</v>
      </c>
      <c r="L1420" t="s">
        <v>4732</v>
      </c>
      <c r="M1420" t="s">
        <v>4733</v>
      </c>
      <c r="N1420" t="s">
        <v>4643</v>
      </c>
      <c r="O1420" t="s">
        <v>4556</v>
      </c>
      <c r="P1420" t="s">
        <v>5174</v>
      </c>
      <c r="Q1420">
        <v>11</v>
      </c>
      <c r="R1420" t="s">
        <v>4638</v>
      </c>
    </row>
    <row r="1421" spans="1:18" x14ac:dyDescent="0.3">
      <c r="A1421" s="1">
        <v>42694</v>
      </c>
      <c r="B1421" t="s">
        <v>4577</v>
      </c>
      <c r="C1421" t="s">
        <v>4577</v>
      </c>
      <c r="D1421" t="s">
        <v>4637</v>
      </c>
      <c r="E1421" t="s">
        <v>4638</v>
      </c>
      <c r="F1421">
        <v>11</v>
      </c>
      <c r="G1421" t="s">
        <v>4730</v>
      </c>
      <c r="H1421">
        <v>2016</v>
      </c>
      <c r="I1421" t="s">
        <v>4554</v>
      </c>
      <c r="J1421">
        <v>1</v>
      </c>
      <c r="K1421" t="s">
        <v>4731</v>
      </c>
      <c r="L1421" t="s">
        <v>4732</v>
      </c>
      <c r="M1421" t="s">
        <v>4733</v>
      </c>
      <c r="N1421" t="s">
        <v>4643</v>
      </c>
      <c r="O1421" t="s">
        <v>4556</v>
      </c>
      <c r="P1421" t="s">
        <v>5174</v>
      </c>
      <c r="Q1421">
        <v>11</v>
      </c>
      <c r="R1421" t="s">
        <v>4638</v>
      </c>
    </row>
    <row r="1422" spans="1:18" x14ac:dyDescent="0.3">
      <c r="A1422" s="1">
        <v>42695</v>
      </c>
      <c r="B1422" t="s">
        <v>4578</v>
      </c>
      <c r="C1422" t="s">
        <v>4578</v>
      </c>
      <c r="D1422" t="s">
        <v>4637</v>
      </c>
      <c r="E1422" t="s">
        <v>4638</v>
      </c>
      <c r="F1422">
        <v>11</v>
      </c>
      <c r="G1422" t="s">
        <v>4730</v>
      </c>
      <c r="H1422">
        <v>2016</v>
      </c>
      <c r="I1422" t="s">
        <v>4554</v>
      </c>
      <c r="J1422">
        <v>1</v>
      </c>
      <c r="K1422" t="s">
        <v>4731</v>
      </c>
      <c r="L1422" t="s">
        <v>4732</v>
      </c>
      <c r="M1422" t="s">
        <v>4733</v>
      </c>
      <c r="N1422" t="s">
        <v>4644</v>
      </c>
      <c r="O1422" t="s">
        <v>4556</v>
      </c>
      <c r="P1422" t="s">
        <v>5174</v>
      </c>
      <c r="Q1422">
        <v>11</v>
      </c>
      <c r="R1422" t="s">
        <v>4638</v>
      </c>
    </row>
    <row r="1423" spans="1:18" x14ac:dyDescent="0.3">
      <c r="A1423" s="1">
        <v>42696</v>
      </c>
      <c r="B1423" t="s">
        <v>4579</v>
      </c>
      <c r="C1423" t="s">
        <v>4579</v>
      </c>
      <c r="D1423" t="s">
        <v>4637</v>
      </c>
      <c r="E1423" t="s">
        <v>4638</v>
      </c>
      <c r="F1423">
        <v>11</v>
      </c>
      <c r="G1423" t="s">
        <v>4730</v>
      </c>
      <c r="H1423">
        <v>2016</v>
      </c>
      <c r="I1423" t="s">
        <v>4554</v>
      </c>
      <c r="J1423">
        <v>1</v>
      </c>
      <c r="K1423" t="s">
        <v>4731</v>
      </c>
      <c r="L1423" t="s">
        <v>4732</v>
      </c>
      <c r="M1423" t="s">
        <v>4733</v>
      </c>
      <c r="N1423" t="s">
        <v>4644</v>
      </c>
      <c r="O1423" t="s">
        <v>4556</v>
      </c>
      <c r="P1423" t="s">
        <v>5174</v>
      </c>
      <c r="Q1423">
        <v>11</v>
      </c>
      <c r="R1423" t="s">
        <v>4638</v>
      </c>
    </row>
    <row r="1424" spans="1:18" x14ac:dyDescent="0.3">
      <c r="A1424" s="1">
        <v>42697</v>
      </c>
      <c r="B1424" t="s">
        <v>4580</v>
      </c>
      <c r="C1424" t="s">
        <v>4580</v>
      </c>
      <c r="D1424" t="s">
        <v>4637</v>
      </c>
      <c r="E1424" t="s">
        <v>4638</v>
      </c>
      <c r="F1424">
        <v>11</v>
      </c>
      <c r="G1424" t="s">
        <v>4730</v>
      </c>
      <c r="H1424">
        <v>2016</v>
      </c>
      <c r="I1424" t="s">
        <v>4554</v>
      </c>
      <c r="J1424">
        <v>1</v>
      </c>
      <c r="K1424" t="s">
        <v>4731</v>
      </c>
      <c r="L1424" t="s">
        <v>4732</v>
      </c>
      <c r="M1424" t="s">
        <v>4733</v>
      </c>
      <c r="N1424" t="s">
        <v>4644</v>
      </c>
      <c r="O1424" t="s">
        <v>4556</v>
      </c>
      <c r="P1424" t="s">
        <v>5174</v>
      </c>
      <c r="Q1424">
        <v>11</v>
      </c>
      <c r="R1424" t="s">
        <v>4638</v>
      </c>
    </row>
    <row r="1425" spans="1:18" x14ac:dyDescent="0.3">
      <c r="A1425" s="1">
        <v>42698</v>
      </c>
      <c r="B1425" t="s">
        <v>4581</v>
      </c>
      <c r="C1425" t="s">
        <v>4581</v>
      </c>
      <c r="D1425" t="s">
        <v>4637</v>
      </c>
      <c r="E1425" t="s">
        <v>4638</v>
      </c>
      <c r="F1425">
        <v>11</v>
      </c>
      <c r="G1425" t="s">
        <v>4730</v>
      </c>
      <c r="H1425">
        <v>2016</v>
      </c>
      <c r="I1425" t="s">
        <v>4554</v>
      </c>
      <c r="J1425">
        <v>1</v>
      </c>
      <c r="K1425" t="s">
        <v>4731</v>
      </c>
      <c r="L1425" t="s">
        <v>4732</v>
      </c>
      <c r="M1425" t="s">
        <v>4733</v>
      </c>
      <c r="N1425" t="s">
        <v>4644</v>
      </c>
      <c r="O1425" t="s">
        <v>4556</v>
      </c>
      <c r="P1425" t="s">
        <v>5174</v>
      </c>
      <c r="Q1425">
        <v>11</v>
      </c>
      <c r="R1425" t="s">
        <v>4638</v>
      </c>
    </row>
    <row r="1426" spans="1:18" x14ac:dyDescent="0.3">
      <c r="A1426" s="1">
        <v>42699</v>
      </c>
      <c r="B1426" t="s">
        <v>4582</v>
      </c>
      <c r="C1426" t="s">
        <v>4582</v>
      </c>
      <c r="D1426" t="s">
        <v>4637</v>
      </c>
      <c r="E1426" t="s">
        <v>4638</v>
      </c>
      <c r="F1426">
        <v>11</v>
      </c>
      <c r="G1426" t="s">
        <v>4730</v>
      </c>
      <c r="H1426">
        <v>2016</v>
      </c>
      <c r="I1426" t="s">
        <v>4554</v>
      </c>
      <c r="J1426">
        <v>1</v>
      </c>
      <c r="K1426" t="s">
        <v>4731</v>
      </c>
      <c r="L1426" t="s">
        <v>4732</v>
      </c>
      <c r="M1426" t="s">
        <v>4733</v>
      </c>
      <c r="N1426" t="s">
        <v>4644</v>
      </c>
      <c r="O1426" t="s">
        <v>4556</v>
      </c>
      <c r="P1426" t="s">
        <v>5174</v>
      </c>
      <c r="Q1426">
        <v>11</v>
      </c>
      <c r="R1426" t="s">
        <v>4638</v>
      </c>
    </row>
    <row r="1427" spans="1:18" x14ac:dyDescent="0.3">
      <c r="A1427" s="1">
        <v>42700</v>
      </c>
      <c r="B1427" t="s">
        <v>4583</v>
      </c>
      <c r="C1427" t="s">
        <v>4583</v>
      </c>
      <c r="D1427" t="s">
        <v>4637</v>
      </c>
      <c r="E1427" t="s">
        <v>4638</v>
      </c>
      <c r="F1427">
        <v>11</v>
      </c>
      <c r="G1427" t="s">
        <v>4730</v>
      </c>
      <c r="H1427">
        <v>2016</v>
      </c>
      <c r="I1427" t="s">
        <v>4554</v>
      </c>
      <c r="J1427">
        <v>1</v>
      </c>
      <c r="K1427" t="s">
        <v>4731</v>
      </c>
      <c r="L1427" t="s">
        <v>4732</v>
      </c>
      <c r="M1427" t="s">
        <v>4733</v>
      </c>
      <c r="N1427" t="s">
        <v>4644</v>
      </c>
      <c r="O1427" t="s">
        <v>4556</v>
      </c>
      <c r="P1427" t="s">
        <v>5174</v>
      </c>
      <c r="Q1427">
        <v>11</v>
      </c>
      <c r="R1427" t="s">
        <v>4638</v>
      </c>
    </row>
    <row r="1428" spans="1:18" x14ac:dyDescent="0.3">
      <c r="A1428" s="1">
        <v>42701</v>
      </c>
      <c r="B1428" t="s">
        <v>4584</v>
      </c>
      <c r="C1428" t="s">
        <v>4584</v>
      </c>
      <c r="D1428" t="s">
        <v>4637</v>
      </c>
      <c r="E1428" t="s">
        <v>4638</v>
      </c>
      <c r="F1428">
        <v>11</v>
      </c>
      <c r="G1428" t="s">
        <v>4730</v>
      </c>
      <c r="H1428">
        <v>2016</v>
      </c>
      <c r="I1428" t="s">
        <v>4554</v>
      </c>
      <c r="J1428">
        <v>1</v>
      </c>
      <c r="K1428" t="s">
        <v>4731</v>
      </c>
      <c r="L1428" t="s">
        <v>4732</v>
      </c>
      <c r="M1428" t="s">
        <v>4733</v>
      </c>
      <c r="N1428" t="s">
        <v>4644</v>
      </c>
      <c r="O1428" t="s">
        <v>4556</v>
      </c>
      <c r="P1428" t="s">
        <v>5174</v>
      </c>
      <c r="Q1428">
        <v>11</v>
      </c>
      <c r="R1428" t="s">
        <v>4638</v>
      </c>
    </row>
    <row r="1429" spans="1:18" x14ac:dyDescent="0.3">
      <c r="A1429" s="1">
        <v>42702</v>
      </c>
      <c r="B1429" t="s">
        <v>4585</v>
      </c>
      <c r="C1429" t="s">
        <v>4585</v>
      </c>
      <c r="D1429" t="s">
        <v>4637</v>
      </c>
      <c r="E1429" t="s">
        <v>4638</v>
      </c>
      <c r="F1429">
        <v>11</v>
      </c>
      <c r="G1429" t="s">
        <v>4730</v>
      </c>
      <c r="H1429">
        <v>2016</v>
      </c>
      <c r="I1429" t="s">
        <v>4554</v>
      </c>
      <c r="J1429">
        <v>1</v>
      </c>
      <c r="K1429" t="s">
        <v>4731</v>
      </c>
      <c r="L1429" t="s">
        <v>4732</v>
      </c>
      <c r="M1429" t="s">
        <v>4733</v>
      </c>
      <c r="N1429" t="s">
        <v>4645</v>
      </c>
      <c r="O1429" t="s">
        <v>4556</v>
      </c>
      <c r="P1429" t="s">
        <v>5174</v>
      </c>
      <c r="Q1429">
        <v>11</v>
      </c>
      <c r="R1429" t="s">
        <v>4638</v>
      </c>
    </row>
    <row r="1430" spans="1:18" x14ac:dyDescent="0.3">
      <c r="A1430" s="1">
        <v>42703</v>
      </c>
      <c r="B1430" t="s">
        <v>4586</v>
      </c>
      <c r="C1430" t="s">
        <v>4586</v>
      </c>
      <c r="D1430" t="s">
        <v>4637</v>
      </c>
      <c r="E1430" t="s">
        <v>4638</v>
      </c>
      <c r="F1430">
        <v>11</v>
      </c>
      <c r="G1430" t="s">
        <v>4730</v>
      </c>
      <c r="H1430">
        <v>2016</v>
      </c>
      <c r="I1430" t="s">
        <v>4554</v>
      </c>
      <c r="J1430">
        <v>1</v>
      </c>
      <c r="K1430" t="s">
        <v>4731</v>
      </c>
      <c r="L1430" t="s">
        <v>4732</v>
      </c>
      <c r="M1430" t="s">
        <v>4733</v>
      </c>
      <c r="N1430" t="s">
        <v>4645</v>
      </c>
      <c r="O1430" t="s">
        <v>4556</v>
      </c>
      <c r="P1430" t="s">
        <v>5174</v>
      </c>
      <c r="Q1430">
        <v>11</v>
      </c>
      <c r="R1430" t="s">
        <v>4638</v>
      </c>
    </row>
    <row r="1431" spans="1:18" x14ac:dyDescent="0.3">
      <c r="A1431" s="1">
        <v>42704</v>
      </c>
      <c r="B1431" t="s">
        <v>4587</v>
      </c>
      <c r="C1431" t="s">
        <v>4587</v>
      </c>
      <c r="D1431" t="s">
        <v>4637</v>
      </c>
      <c r="E1431" t="s">
        <v>4638</v>
      </c>
      <c r="F1431">
        <v>11</v>
      </c>
      <c r="G1431" t="s">
        <v>4730</v>
      </c>
      <c r="H1431">
        <v>2016</v>
      </c>
      <c r="I1431" t="s">
        <v>4554</v>
      </c>
      <c r="J1431">
        <v>1</v>
      </c>
      <c r="K1431" t="s">
        <v>4731</v>
      </c>
      <c r="L1431" t="s">
        <v>4732</v>
      </c>
      <c r="M1431" t="s">
        <v>4733</v>
      </c>
      <c r="N1431" t="s">
        <v>4645</v>
      </c>
      <c r="O1431" t="s">
        <v>4556</v>
      </c>
      <c r="P1431" t="s">
        <v>5174</v>
      </c>
      <c r="Q1431">
        <v>11</v>
      </c>
      <c r="R1431" t="s">
        <v>4638</v>
      </c>
    </row>
    <row r="1432" spans="1:18" x14ac:dyDescent="0.3">
      <c r="A1432" s="1">
        <v>42705</v>
      </c>
      <c r="B1432" t="s">
        <v>4550</v>
      </c>
      <c r="C1432" t="s">
        <v>4550</v>
      </c>
      <c r="D1432" t="s">
        <v>4647</v>
      </c>
      <c r="E1432" t="s">
        <v>4648</v>
      </c>
      <c r="F1432">
        <v>12</v>
      </c>
      <c r="G1432" t="s">
        <v>4734</v>
      </c>
      <c r="H1432">
        <v>2016</v>
      </c>
      <c r="I1432" t="s">
        <v>4554</v>
      </c>
      <c r="J1432">
        <v>2</v>
      </c>
      <c r="K1432" t="s">
        <v>4735</v>
      </c>
      <c r="L1432" t="s">
        <v>4732</v>
      </c>
      <c r="M1432" t="s">
        <v>4733</v>
      </c>
      <c r="N1432" t="s">
        <v>4645</v>
      </c>
      <c r="O1432" t="s">
        <v>4556</v>
      </c>
      <c r="P1432" t="s">
        <v>5174</v>
      </c>
      <c r="Q1432">
        <v>12</v>
      </c>
      <c r="R1432" t="s">
        <v>4648</v>
      </c>
    </row>
    <row r="1433" spans="1:18" x14ac:dyDescent="0.3">
      <c r="A1433" s="1">
        <v>42706</v>
      </c>
      <c r="B1433" t="s">
        <v>4559</v>
      </c>
      <c r="C1433" t="s">
        <v>4559</v>
      </c>
      <c r="D1433" t="s">
        <v>4647</v>
      </c>
      <c r="E1433" t="s">
        <v>4648</v>
      </c>
      <c r="F1433">
        <v>12</v>
      </c>
      <c r="G1433" t="s">
        <v>4734</v>
      </c>
      <c r="H1433">
        <v>2016</v>
      </c>
      <c r="I1433" t="s">
        <v>4554</v>
      </c>
      <c r="J1433">
        <v>2</v>
      </c>
      <c r="K1433" t="s">
        <v>4735</v>
      </c>
      <c r="L1433" t="s">
        <v>4732</v>
      </c>
      <c r="M1433" t="s">
        <v>4733</v>
      </c>
      <c r="N1433" t="s">
        <v>4645</v>
      </c>
      <c r="O1433" t="s">
        <v>4556</v>
      </c>
      <c r="P1433" t="s">
        <v>5174</v>
      </c>
      <c r="Q1433">
        <v>12</v>
      </c>
      <c r="R1433" t="s">
        <v>4648</v>
      </c>
    </row>
    <row r="1434" spans="1:18" x14ac:dyDescent="0.3">
      <c r="A1434" s="1">
        <v>42707</v>
      </c>
      <c r="B1434" t="s">
        <v>4560</v>
      </c>
      <c r="C1434" t="s">
        <v>4560</v>
      </c>
      <c r="D1434" t="s">
        <v>4647</v>
      </c>
      <c r="E1434" t="s">
        <v>4648</v>
      </c>
      <c r="F1434">
        <v>12</v>
      </c>
      <c r="G1434" t="s">
        <v>4734</v>
      </c>
      <c r="H1434">
        <v>2016</v>
      </c>
      <c r="I1434" t="s">
        <v>4554</v>
      </c>
      <c r="J1434">
        <v>2</v>
      </c>
      <c r="K1434" t="s">
        <v>4735</v>
      </c>
      <c r="L1434" t="s">
        <v>4732</v>
      </c>
      <c r="M1434" t="s">
        <v>4733</v>
      </c>
      <c r="N1434" t="s">
        <v>4645</v>
      </c>
      <c r="O1434" t="s">
        <v>4556</v>
      </c>
      <c r="P1434" t="s">
        <v>5174</v>
      </c>
      <c r="Q1434">
        <v>12</v>
      </c>
      <c r="R1434" t="s">
        <v>4648</v>
      </c>
    </row>
    <row r="1435" spans="1:18" x14ac:dyDescent="0.3">
      <c r="A1435" s="1">
        <v>42708</v>
      </c>
      <c r="B1435" t="s">
        <v>4561</v>
      </c>
      <c r="C1435" t="s">
        <v>4561</v>
      </c>
      <c r="D1435" t="s">
        <v>4647</v>
      </c>
      <c r="E1435" t="s">
        <v>4648</v>
      </c>
      <c r="F1435">
        <v>12</v>
      </c>
      <c r="G1435" t="s">
        <v>4734</v>
      </c>
      <c r="H1435">
        <v>2016</v>
      </c>
      <c r="I1435" t="s">
        <v>4554</v>
      </c>
      <c r="J1435">
        <v>2</v>
      </c>
      <c r="K1435" t="s">
        <v>4735</v>
      </c>
      <c r="L1435" t="s">
        <v>4732</v>
      </c>
      <c r="M1435" t="s">
        <v>4733</v>
      </c>
      <c r="N1435" t="s">
        <v>4645</v>
      </c>
      <c r="O1435" t="s">
        <v>4556</v>
      </c>
      <c r="P1435" t="s">
        <v>5174</v>
      </c>
      <c r="Q1435">
        <v>12</v>
      </c>
      <c r="R1435" t="s">
        <v>4648</v>
      </c>
    </row>
    <row r="1436" spans="1:18" x14ac:dyDescent="0.3">
      <c r="A1436" s="1">
        <v>42709</v>
      </c>
      <c r="B1436" t="s">
        <v>4562</v>
      </c>
      <c r="C1436" t="s">
        <v>4562</v>
      </c>
      <c r="D1436" t="s">
        <v>4647</v>
      </c>
      <c r="E1436" t="s">
        <v>4648</v>
      </c>
      <c r="F1436">
        <v>12</v>
      </c>
      <c r="G1436" t="s">
        <v>4734</v>
      </c>
      <c r="H1436">
        <v>2016</v>
      </c>
      <c r="I1436" t="s">
        <v>4554</v>
      </c>
      <c r="J1436">
        <v>2</v>
      </c>
      <c r="K1436" t="s">
        <v>4735</v>
      </c>
      <c r="L1436" t="s">
        <v>4732</v>
      </c>
      <c r="M1436" t="s">
        <v>4733</v>
      </c>
      <c r="N1436" t="s">
        <v>4646</v>
      </c>
      <c r="O1436" t="s">
        <v>4556</v>
      </c>
      <c r="P1436" t="s">
        <v>5174</v>
      </c>
      <c r="Q1436">
        <v>12</v>
      </c>
      <c r="R1436" t="s">
        <v>4648</v>
      </c>
    </row>
    <row r="1437" spans="1:18" x14ac:dyDescent="0.3">
      <c r="A1437" s="1">
        <v>42710</v>
      </c>
      <c r="B1437" t="s">
        <v>4563</v>
      </c>
      <c r="C1437" t="s">
        <v>4563</v>
      </c>
      <c r="D1437" t="s">
        <v>4647</v>
      </c>
      <c r="E1437" t="s">
        <v>4648</v>
      </c>
      <c r="F1437">
        <v>12</v>
      </c>
      <c r="G1437" t="s">
        <v>4734</v>
      </c>
      <c r="H1437">
        <v>2016</v>
      </c>
      <c r="I1437" t="s">
        <v>4554</v>
      </c>
      <c r="J1437">
        <v>2</v>
      </c>
      <c r="K1437" t="s">
        <v>4735</v>
      </c>
      <c r="L1437" t="s">
        <v>4732</v>
      </c>
      <c r="M1437" t="s">
        <v>4733</v>
      </c>
      <c r="N1437" t="s">
        <v>4646</v>
      </c>
      <c r="O1437" t="s">
        <v>4556</v>
      </c>
      <c r="P1437" t="s">
        <v>5174</v>
      </c>
      <c r="Q1437">
        <v>12</v>
      </c>
      <c r="R1437" t="s">
        <v>4648</v>
      </c>
    </row>
    <row r="1438" spans="1:18" x14ac:dyDescent="0.3">
      <c r="A1438" s="1">
        <v>42711</v>
      </c>
      <c r="B1438" t="s">
        <v>4564</v>
      </c>
      <c r="C1438" t="s">
        <v>4564</v>
      </c>
      <c r="D1438" t="s">
        <v>4647</v>
      </c>
      <c r="E1438" t="s">
        <v>4648</v>
      </c>
      <c r="F1438">
        <v>12</v>
      </c>
      <c r="G1438" t="s">
        <v>4734</v>
      </c>
      <c r="H1438">
        <v>2016</v>
      </c>
      <c r="I1438" t="s">
        <v>4554</v>
      </c>
      <c r="J1438">
        <v>2</v>
      </c>
      <c r="K1438" t="s">
        <v>4735</v>
      </c>
      <c r="L1438" t="s">
        <v>4732</v>
      </c>
      <c r="M1438" t="s">
        <v>4733</v>
      </c>
      <c r="N1438" t="s">
        <v>4646</v>
      </c>
      <c r="O1438" t="s">
        <v>4556</v>
      </c>
      <c r="P1438" t="s">
        <v>5174</v>
      </c>
      <c r="Q1438">
        <v>12</v>
      </c>
      <c r="R1438" t="s">
        <v>4648</v>
      </c>
    </row>
    <row r="1439" spans="1:18" x14ac:dyDescent="0.3">
      <c r="A1439" s="1">
        <v>42712</v>
      </c>
      <c r="B1439" t="s">
        <v>4565</v>
      </c>
      <c r="C1439" t="s">
        <v>4565</v>
      </c>
      <c r="D1439" t="s">
        <v>4647</v>
      </c>
      <c r="E1439" t="s">
        <v>4648</v>
      </c>
      <c r="F1439">
        <v>12</v>
      </c>
      <c r="G1439" t="s">
        <v>4734</v>
      </c>
      <c r="H1439">
        <v>2016</v>
      </c>
      <c r="I1439" t="s">
        <v>4554</v>
      </c>
      <c r="J1439">
        <v>2</v>
      </c>
      <c r="K1439" t="s">
        <v>4735</v>
      </c>
      <c r="L1439" t="s">
        <v>4732</v>
      </c>
      <c r="M1439" t="s">
        <v>4733</v>
      </c>
      <c r="N1439" t="s">
        <v>4646</v>
      </c>
      <c r="O1439" t="s">
        <v>4556</v>
      </c>
      <c r="P1439" t="s">
        <v>5174</v>
      </c>
      <c r="Q1439">
        <v>12</v>
      </c>
      <c r="R1439" t="s">
        <v>4648</v>
      </c>
    </row>
    <row r="1440" spans="1:18" x14ac:dyDescent="0.3">
      <c r="A1440" s="1">
        <v>42713</v>
      </c>
      <c r="B1440" t="s">
        <v>4566</v>
      </c>
      <c r="C1440" t="s">
        <v>4566</v>
      </c>
      <c r="D1440" t="s">
        <v>4647</v>
      </c>
      <c r="E1440" t="s">
        <v>4648</v>
      </c>
      <c r="F1440">
        <v>12</v>
      </c>
      <c r="G1440" t="s">
        <v>4734</v>
      </c>
      <c r="H1440">
        <v>2016</v>
      </c>
      <c r="I1440" t="s">
        <v>4554</v>
      </c>
      <c r="J1440">
        <v>2</v>
      </c>
      <c r="K1440" t="s">
        <v>4735</v>
      </c>
      <c r="L1440" t="s">
        <v>4732</v>
      </c>
      <c r="M1440" t="s">
        <v>4733</v>
      </c>
      <c r="N1440" t="s">
        <v>4646</v>
      </c>
      <c r="O1440" t="s">
        <v>4556</v>
      </c>
      <c r="P1440" t="s">
        <v>5174</v>
      </c>
      <c r="Q1440">
        <v>12</v>
      </c>
      <c r="R1440" t="s">
        <v>4648</v>
      </c>
    </row>
    <row r="1441" spans="1:18" x14ac:dyDescent="0.3">
      <c r="A1441" s="1">
        <v>42714</v>
      </c>
      <c r="B1441" t="s">
        <v>4567</v>
      </c>
      <c r="C1441" t="s">
        <v>4567</v>
      </c>
      <c r="D1441" t="s">
        <v>4647</v>
      </c>
      <c r="E1441" t="s">
        <v>4648</v>
      </c>
      <c r="F1441">
        <v>12</v>
      </c>
      <c r="G1441" t="s">
        <v>4734</v>
      </c>
      <c r="H1441">
        <v>2016</v>
      </c>
      <c r="I1441" t="s">
        <v>4554</v>
      </c>
      <c r="J1441">
        <v>2</v>
      </c>
      <c r="K1441" t="s">
        <v>4735</v>
      </c>
      <c r="L1441" t="s">
        <v>4732</v>
      </c>
      <c r="M1441" t="s">
        <v>4733</v>
      </c>
      <c r="N1441" t="s">
        <v>4646</v>
      </c>
      <c r="O1441" t="s">
        <v>4556</v>
      </c>
      <c r="P1441" t="s">
        <v>5174</v>
      </c>
      <c r="Q1441">
        <v>12</v>
      </c>
      <c r="R1441" t="s">
        <v>4648</v>
      </c>
    </row>
    <row r="1442" spans="1:18" x14ac:dyDescent="0.3">
      <c r="A1442" s="1">
        <v>42715</v>
      </c>
      <c r="B1442" t="s">
        <v>4568</v>
      </c>
      <c r="C1442" t="s">
        <v>4568</v>
      </c>
      <c r="D1442" t="s">
        <v>4647</v>
      </c>
      <c r="E1442" t="s">
        <v>4648</v>
      </c>
      <c r="F1442">
        <v>12</v>
      </c>
      <c r="G1442" t="s">
        <v>4734</v>
      </c>
      <c r="H1442">
        <v>2016</v>
      </c>
      <c r="I1442" t="s">
        <v>4554</v>
      </c>
      <c r="J1442">
        <v>2</v>
      </c>
      <c r="K1442" t="s">
        <v>4735</v>
      </c>
      <c r="L1442" t="s">
        <v>4732</v>
      </c>
      <c r="M1442" t="s">
        <v>4733</v>
      </c>
      <c r="N1442" t="s">
        <v>4646</v>
      </c>
      <c r="O1442" t="s">
        <v>4556</v>
      </c>
      <c r="P1442" t="s">
        <v>5174</v>
      </c>
      <c r="Q1442">
        <v>12</v>
      </c>
      <c r="R1442" t="s">
        <v>4648</v>
      </c>
    </row>
    <row r="1443" spans="1:18" x14ac:dyDescent="0.3">
      <c r="A1443" s="1">
        <v>42716</v>
      </c>
      <c r="B1443" t="s">
        <v>4569</v>
      </c>
      <c r="C1443" t="s">
        <v>4569</v>
      </c>
      <c r="D1443" t="s">
        <v>4647</v>
      </c>
      <c r="E1443" t="s">
        <v>4648</v>
      </c>
      <c r="F1443">
        <v>12</v>
      </c>
      <c r="G1443" t="s">
        <v>4734</v>
      </c>
      <c r="H1443">
        <v>2016</v>
      </c>
      <c r="I1443" t="s">
        <v>4554</v>
      </c>
      <c r="J1443">
        <v>2</v>
      </c>
      <c r="K1443" t="s">
        <v>4735</v>
      </c>
      <c r="L1443" t="s">
        <v>4732</v>
      </c>
      <c r="M1443" t="s">
        <v>4733</v>
      </c>
      <c r="N1443" t="s">
        <v>4651</v>
      </c>
      <c r="O1443" t="s">
        <v>4556</v>
      </c>
      <c r="P1443" t="s">
        <v>5174</v>
      </c>
      <c r="Q1443">
        <v>12</v>
      </c>
      <c r="R1443" t="s">
        <v>4648</v>
      </c>
    </row>
    <row r="1444" spans="1:18" x14ac:dyDescent="0.3">
      <c r="A1444" s="1">
        <v>42717</v>
      </c>
      <c r="B1444" t="s">
        <v>4570</v>
      </c>
      <c r="C1444" t="s">
        <v>4570</v>
      </c>
      <c r="D1444" t="s">
        <v>4647</v>
      </c>
      <c r="E1444" t="s">
        <v>4648</v>
      </c>
      <c r="F1444">
        <v>12</v>
      </c>
      <c r="G1444" t="s">
        <v>4734</v>
      </c>
      <c r="H1444">
        <v>2016</v>
      </c>
      <c r="I1444" t="s">
        <v>4554</v>
      </c>
      <c r="J1444">
        <v>2</v>
      </c>
      <c r="K1444" t="s">
        <v>4735</v>
      </c>
      <c r="L1444" t="s">
        <v>4732</v>
      </c>
      <c r="M1444" t="s">
        <v>4733</v>
      </c>
      <c r="N1444" t="s">
        <v>4651</v>
      </c>
      <c r="O1444" t="s">
        <v>4556</v>
      </c>
      <c r="P1444" t="s">
        <v>5174</v>
      </c>
      <c r="Q1444">
        <v>12</v>
      </c>
      <c r="R1444" t="s">
        <v>4648</v>
      </c>
    </row>
    <row r="1445" spans="1:18" x14ac:dyDescent="0.3">
      <c r="A1445" s="1">
        <v>42718</v>
      </c>
      <c r="B1445" t="s">
        <v>4571</v>
      </c>
      <c r="C1445" t="s">
        <v>4571</v>
      </c>
      <c r="D1445" t="s">
        <v>4647</v>
      </c>
      <c r="E1445" t="s">
        <v>4648</v>
      </c>
      <c r="F1445">
        <v>12</v>
      </c>
      <c r="G1445" t="s">
        <v>4734</v>
      </c>
      <c r="H1445">
        <v>2016</v>
      </c>
      <c r="I1445" t="s">
        <v>4554</v>
      </c>
      <c r="J1445">
        <v>2</v>
      </c>
      <c r="K1445" t="s">
        <v>4735</v>
      </c>
      <c r="L1445" t="s">
        <v>4732</v>
      </c>
      <c r="M1445" t="s">
        <v>4733</v>
      </c>
      <c r="N1445" t="s">
        <v>4651</v>
      </c>
      <c r="O1445" t="s">
        <v>4556</v>
      </c>
      <c r="P1445" t="s">
        <v>5174</v>
      </c>
      <c r="Q1445">
        <v>12</v>
      </c>
      <c r="R1445" t="s">
        <v>4648</v>
      </c>
    </row>
    <row r="1446" spans="1:18" x14ac:dyDescent="0.3">
      <c r="A1446" s="1">
        <v>42719</v>
      </c>
      <c r="B1446" t="s">
        <v>4572</v>
      </c>
      <c r="C1446" t="s">
        <v>4572</v>
      </c>
      <c r="D1446" t="s">
        <v>4647</v>
      </c>
      <c r="E1446" t="s">
        <v>4648</v>
      </c>
      <c r="F1446">
        <v>12</v>
      </c>
      <c r="G1446" t="s">
        <v>4734</v>
      </c>
      <c r="H1446">
        <v>2016</v>
      </c>
      <c r="I1446" t="s">
        <v>4554</v>
      </c>
      <c r="J1446">
        <v>2</v>
      </c>
      <c r="K1446" t="s">
        <v>4735</v>
      </c>
      <c r="L1446" t="s">
        <v>4732</v>
      </c>
      <c r="M1446" t="s">
        <v>4733</v>
      </c>
      <c r="N1446" t="s">
        <v>4651</v>
      </c>
      <c r="O1446" t="s">
        <v>4556</v>
      </c>
      <c r="P1446" t="s">
        <v>5174</v>
      </c>
      <c r="Q1446">
        <v>12</v>
      </c>
      <c r="R1446" t="s">
        <v>4648</v>
      </c>
    </row>
    <row r="1447" spans="1:18" x14ac:dyDescent="0.3">
      <c r="A1447" s="1">
        <v>42720</v>
      </c>
      <c r="B1447" t="s">
        <v>4573</v>
      </c>
      <c r="C1447" t="s">
        <v>4573</v>
      </c>
      <c r="D1447" t="s">
        <v>4647</v>
      </c>
      <c r="E1447" t="s">
        <v>4648</v>
      </c>
      <c r="F1447">
        <v>12</v>
      </c>
      <c r="G1447" t="s">
        <v>4734</v>
      </c>
      <c r="H1447">
        <v>2016</v>
      </c>
      <c r="I1447" t="s">
        <v>4554</v>
      </c>
      <c r="J1447">
        <v>2</v>
      </c>
      <c r="K1447" t="s">
        <v>4735</v>
      </c>
      <c r="L1447" t="s">
        <v>4732</v>
      </c>
      <c r="M1447" t="s">
        <v>4733</v>
      </c>
      <c r="N1447" t="s">
        <v>4651</v>
      </c>
      <c r="O1447" t="s">
        <v>4556</v>
      </c>
      <c r="P1447" t="s">
        <v>5174</v>
      </c>
      <c r="Q1447">
        <v>12</v>
      </c>
      <c r="R1447" t="s">
        <v>4648</v>
      </c>
    </row>
    <row r="1448" spans="1:18" x14ac:dyDescent="0.3">
      <c r="A1448" s="1">
        <v>42721</v>
      </c>
      <c r="B1448" t="s">
        <v>4574</v>
      </c>
      <c r="C1448" t="s">
        <v>4574</v>
      </c>
      <c r="D1448" t="s">
        <v>4647</v>
      </c>
      <c r="E1448" t="s">
        <v>4648</v>
      </c>
      <c r="F1448">
        <v>12</v>
      </c>
      <c r="G1448" t="s">
        <v>4734</v>
      </c>
      <c r="H1448">
        <v>2016</v>
      </c>
      <c r="I1448" t="s">
        <v>4554</v>
      </c>
      <c r="J1448">
        <v>2</v>
      </c>
      <c r="K1448" t="s">
        <v>4735</v>
      </c>
      <c r="L1448" t="s">
        <v>4732</v>
      </c>
      <c r="M1448" t="s">
        <v>4733</v>
      </c>
      <c r="N1448" t="s">
        <v>4651</v>
      </c>
      <c r="O1448" t="s">
        <v>4556</v>
      </c>
      <c r="P1448" t="s">
        <v>5174</v>
      </c>
      <c r="Q1448">
        <v>12</v>
      </c>
      <c r="R1448" t="s">
        <v>4648</v>
      </c>
    </row>
    <row r="1449" spans="1:18" x14ac:dyDescent="0.3">
      <c r="A1449" s="1">
        <v>42722</v>
      </c>
      <c r="B1449" t="s">
        <v>4575</v>
      </c>
      <c r="C1449" t="s">
        <v>4575</v>
      </c>
      <c r="D1449" t="s">
        <v>4647</v>
      </c>
      <c r="E1449" t="s">
        <v>4648</v>
      </c>
      <c r="F1449">
        <v>12</v>
      </c>
      <c r="G1449" t="s">
        <v>4734</v>
      </c>
      <c r="H1449">
        <v>2016</v>
      </c>
      <c r="I1449" t="s">
        <v>4554</v>
      </c>
      <c r="J1449">
        <v>2</v>
      </c>
      <c r="K1449" t="s">
        <v>4735</v>
      </c>
      <c r="L1449" t="s">
        <v>4732</v>
      </c>
      <c r="M1449" t="s">
        <v>4733</v>
      </c>
      <c r="N1449" t="s">
        <v>4651</v>
      </c>
      <c r="O1449" t="s">
        <v>4556</v>
      </c>
      <c r="P1449" t="s">
        <v>5174</v>
      </c>
      <c r="Q1449">
        <v>12</v>
      </c>
      <c r="R1449" t="s">
        <v>4648</v>
      </c>
    </row>
    <row r="1450" spans="1:18" x14ac:dyDescent="0.3">
      <c r="A1450" s="1">
        <v>42723</v>
      </c>
      <c r="B1450" t="s">
        <v>4576</v>
      </c>
      <c r="C1450" t="s">
        <v>4576</v>
      </c>
      <c r="D1450" t="s">
        <v>4647</v>
      </c>
      <c r="E1450" t="s">
        <v>4648</v>
      </c>
      <c r="F1450">
        <v>12</v>
      </c>
      <c r="G1450" t="s">
        <v>4734</v>
      </c>
      <c r="H1450">
        <v>2016</v>
      </c>
      <c r="I1450" t="s">
        <v>4554</v>
      </c>
      <c r="J1450">
        <v>2</v>
      </c>
      <c r="K1450" t="s">
        <v>4735</v>
      </c>
      <c r="L1450" t="s">
        <v>4732</v>
      </c>
      <c r="M1450" t="s">
        <v>4733</v>
      </c>
      <c r="N1450" t="s">
        <v>4652</v>
      </c>
      <c r="O1450" t="s">
        <v>4556</v>
      </c>
      <c r="P1450" t="s">
        <v>5174</v>
      </c>
      <c r="Q1450">
        <v>12</v>
      </c>
      <c r="R1450" t="s">
        <v>4648</v>
      </c>
    </row>
    <row r="1451" spans="1:18" x14ac:dyDescent="0.3">
      <c r="A1451" s="1">
        <v>42724</v>
      </c>
      <c r="B1451" t="s">
        <v>4577</v>
      </c>
      <c r="C1451" t="s">
        <v>4577</v>
      </c>
      <c r="D1451" t="s">
        <v>4647</v>
      </c>
      <c r="E1451" t="s">
        <v>4648</v>
      </c>
      <c r="F1451">
        <v>12</v>
      </c>
      <c r="G1451" t="s">
        <v>4734</v>
      </c>
      <c r="H1451">
        <v>2016</v>
      </c>
      <c r="I1451" t="s">
        <v>4554</v>
      </c>
      <c r="J1451">
        <v>2</v>
      </c>
      <c r="K1451" t="s">
        <v>4735</v>
      </c>
      <c r="L1451" t="s">
        <v>4732</v>
      </c>
      <c r="M1451" t="s">
        <v>4733</v>
      </c>
      <c r="N1451" t="s">
        <v>4652</v>
      </c>
      <c r="O1451" t="s">
        <v>4556</v>
      </c>
      <c r="P1451" t="s">
        <v>5174</v>
      </c>
      <c r="Q1451">
        <v>12</v>
      </c>
      <c r="R1451" t="s">
        <v>4648</v>
      </c>
    </row>
    <row r="1452" spans="1:18" x14ac:dyDescent="0.3">
      <c r="A1452" s="1">
        <v>42725</v>
      </c>
      <c r="B1452" t="s">
        <v>4578</v>
      </c>
      <c r="C1452" t="s">
        <v>4578</v>
      </c>
      <c r="D1452" t="s">
        <v>4647</v>
      </c>
      <c r="E1452" t="s">
        <v>4648</v>
      </c>
      <c r="F1452">
        <v>12</v>
      </c>
      <c r="G1452" t="s">
        <v>4734</v>
      </c>
      <c r="H1452">
        <v>2016</v>
      </c>
      <c r="I1452" t="s">
        <v>4554</v>
      </c>
      <c r="J1452">
        <v>2</v>
      </c>
      <c r="K1452" t="s">
        <v>4735</v>
      </c>
      <c r="L1452" t="s">
        <v>4732</v>
      </c>
      <c r="M1452" t="s">
        <v>4733</v>
      </c>
      <c r="N1452" t="s">
        <v>4652</v>
      </c>
      <c r="O1452" t="s">
        <v>4556</v>
      </c>
      <c r="P1452" t="s">
        <v>5174</v>
      </c>
      <c r="Q1452">
        <v>12</v>
      </c>
      <c r="R1452" t="s">
        <v>4648</v>
      </c>
    </row>
    <row r="1453" spans="1:18" x14ac:dyDescent="0.3">
      <c r="A1453" s="1">
        <v>42726</v>
      </c>
      <c r="B1453" t="s">
        <v>4579</v>
      </c>
      <c r="C1453" t="s">
        <v>4579</v>
      </c>
      <c r="D1453" t="s">
        <v>4647</v>
      </c>
      <c r="E1453" t="s">
        <v>4648</v>
      </c>
      <c r="F1453">
        <v>12</v>
      </c>
      <c r="G1453" t="s">
        <v>4734</v>
      </c>
      <c r="H1453">
        <v>2016</v>
      </c>
      <c r="I1453" t="s">
        <v>4554</v>
      </c>
      <c r="J1453">
        <v>2</v>
      </c>
      <c r="K1453" t="s">
        <v>4735</v>
      </c>
      <c r="L1453" t="s">
        <v>4732</v>
      </c>
      <c r="M1453" t="s">
        <v>4733</v>
      </c>
      <c r="N1453" t="s">
        <v>4652</v>
      </c>
      <c r="O1453" t="s">
        <v>4556</v>
      </c>
      <c r="P1453" t="s">
        <v>5174</v>
      </c>
      <c r="Q1453">
        <v>12</v>
      </c>
      <c r="R1453" t="s">
        <v>4648</v>
      </c>
    </row>
    <row r="1454" spans="1:18" x14ac:dyDescent="0.3">
      <c r="A1454" s="1">
        <v>42727</v>
      </c>
      <c r="B1454" t="s">
        <v>4580</v>
      </c>
      <c r="C1454" t="s">
        <v>4580</v>
      </c>
      <c r="D1454" t="s">
        <v>4647</v>
      </c>
      <c r="E1454" t="s">
        <v>4648</v>
      </c>
      <c r="F1454">
        <v>12</v>
      </c>
      <c r="G1454" t="s">
        <v>4734</v>
      </c>
      <c r="H1454">
        <v>2016</v>
      </c>
      <c r="I1454" t="s">
        <v>4554</v>
      </c>
      <c r="J1454">
        <v>2</v>
      </c>
      <c r="K1454" t="s">
        <v>4735</v>
      </c>
      <c r="L1454" t="s">
        <v>4732</v>
      </c>
      <c r="M1454" t="s">
        <v>4733</v>
      </c>
      <c r="N1454" t="s">
        <v>4652</v>
      </c>
      <c r="O1454" t="s">
        <v>4556</v>
      </c>
      <c r="P1454" t="s">
        <v>5174</v>
      </c>
      <c r="Q1454">
        <v>12</v>
      </c>
      <c r="R1454" t="s">
        <v>4648</v>
      </c>
    </row>
    <row r="1455" spans="1:18" x14ac:dyDescent="0.3">
      <c r="A1455" s="1">
        <v>42728</v>
      </c>
      <c r="B1455" t="s">
        <v>4581</v>
      </c>
      <c r="C1455" t="s">
        <v>4581</v>
      </c>
      <c r="D1455" t="s">
        <v>4647</v>
      </c>
      <c r="E1455" t="s">
        <v>4648</v>
      </c>
      <c r="F1455">
        <v>12</v>
      </c>
      <c r="G1455" t="s">
        <v>4734</v>
      </c>
      <c r="H1455">
        <v>2016</v>
      </c>
      <c r="I1455" t="s">
        <v>4554</v>
      </c>
      <c r="J1455">
        <v>2</v>
      </c>
      <c r="K1455" t="s">
        <v>4735</v>
      </c>
      <c r="L1455" t="s">
        <v>4732</v>
      </c>
      <c r="M1455" t="s">
        <v>4733</v>
      </c>
      <c r="N1455" t="s">
        <v>4652</v>
      </c>
      <c r="O1455" t="s">
        <v>4556</v>
      </c>
      <c r="P1455" t="s">
        <v>5174</v>
      </c>
      <c r="Q1455">
        <v>12</v>
      </c>
      <c r="R1455" t="s">
        <v>4648</v>
      </c>
    </row>
    <row r="1456" spans="1:18" x14ac:dyDescent="0.3">
      <c r="A1456" s="1">
        <v>42729</v>
      </c>
      <c r="B1456" t="s">
        <v>4582</v>
      </c>
      <c r="C1456" t="s">
        <v>4582</v>
      </c>
      <c r="D1456" t="s">
        <v>4647</v>
      </c>
      <c r="E1456" t="s">
        <v>4648</v>
      </c>
      <c r="F1456">
        <v>12</v>
      </c>
      <c r="G1456" t="s">
        <v>4734</v>
      </c>
      <c r="H1456">
        <v>2016</v>
      </c>
      <c r="I1456" t="s">
        <v>4554</v>
      </c>
      <c r="J1456">
        <v>2</v>
      </c>
      <c r="K1456" t="s">
        <v>4735</v>
      </c>
      <c r="L1456" t="s">
        <v>4732</v>
      </c>
      <c r="M1456" t="s">
        <v>4733</v>
      </c>
      <c r="N1456" t="s">
        <v>4652</v>
      </c>
      <c r="O1456" t="s">
        <v>4556</v>
      </c>
      <c r="P1456" t="s">
        <v>5174</v>
      </c>
      <c r="Q1456">
        <v>12</v>
      </c>
      <c r="R1456" t="s">
        <v>4648</v>
      </c>
    </row>
    <row r="1457" spans="1:18" x14ac:dyDescent="0.3">
      <c r="A1457" s="1">
        <v>42730</v>
      </c>
      <c r="B1457" t="s">
        <v>4583</v>
      </c>
      <c r="C1457" t="s">
        <v>4583</v>
      </c>
      <c r="D1457" t="s">
        <v>4647</v>
      </c>
      <c r="E1457" t="s">
        <v>4648</v>
      </c>
      <c r="F1457">
        <v>12</v>
      </c>
      <c r="G1457" t="s">
        <v>4734</v>
      </c>
      <c r="H1457">
        <v>2016</v>
      </c>
      <c r="I1457" t="s">
        <v>4554</v>
      </c>
      <c r="J1457">
        <v>2</v>
      </c>
      <c r="K1457" t="s">
        <v>4735</v>
      </c>
      <c r="L1457" t="s">
        <v>4732</v>
      </c>
      <c r="M1457" t="s">
        <v>4733</v>
      </c>
      <c r="N1457" t="s">
        <v>4653</v>
      </c>
      <c r="O1457" t="s">
        <v>4556</v>
      </c>
      <c r="P1457" t="s">
        <v>5174</v>
      </c>
      <c r="Q1457">
        <v>12</v>
      </c>
      <c r="R1457" t="s">
        <v>4648</v>
      </c>
    </row>
    <row r="1458" spans="1:18" x14ac:dyDescent="0.3">
      <c r="A1458" s="1">
        <v>42731</v>
      </c>
      <c r="B1458" t="s">
        <v>4584</v>
      </c>
      <c r="C1458" t="s">
        <v>4584</v>
      </c>
      <c r="D1458" t="s">
        <v>4647</v>
      </c>
      <c r="E1458" t="s">
        <v>4648</v>
      </c>
      <c r="F1458">
        <v>12</v>
      </c>
      <c r="G1458" t="s">
        <v>4734</v>
      </c>
      <c r="H1458">
        <v>2016</v>
      </c>
      <c r="I1458" t="s">
        <v>4554</v>
      </c>
      <c r="J1458">
        <v>2</v>
      </c>
      <c r="K1458" t="s">
        <v>4735</v>
      </c>
      <c r="L1458" t="s">
        <v>4732</v>
      </c>
      <c r="M1458" t="s">
        <v>4733</v>
      </c>
      <c r="N1458" t="s">
        <v>4653</v>
      </c>
      <c r="O1458" t="s">
        <v>4556</v>
      </c>
      <c r="P1458" t="s">
        <v>5174</v>
      </c>
      <c r="Q1458">
        <v>12</v>
      </c>
      <c r="R1458" t="s">
        <v>4648</v>
      </c>
    </row>
    <row r="1459" spans="1:18" x14ac:dyDescent="0.3">
      <c r="A1459" s="1">
        <v>42732</v>
      </c>
      <c r="B1459" t="s">
        <v>4585</v>
      </c>
      <c r="C1459" t="s">
        <v>4585</v>
      </c>
      <c r="D1459" t="s">
        <v>4647</v>
      </c>
      <c r="E1459" t="s">
        <v>4648</v>
      </c>
      <c r="F1459">
        <v>12</v>
      </c>
      <c r="G1459" t="s">
        <v>4734</v>
      </c>
      <c r="H1459">
        <v>2016</v>
      </c>
      <c r="I1459" t="s">
        <v>4554</v>
      </c>
      <c r="J1459">
        <v>2</v>
      </c>
      <c r="K1459" t="s">
        <v>4735</v>
      </c>
      <c r="L1459" t="s">
        <v>4732</v>
      </c>
      <c r="M1459" t="s">
        <v>4733</v>
      </c>
      <c r="N1459" t="s">
        <v>4653</v>
      </c>
      <c r="O1459" t="s">
        <v>4556</v>
      </c>
      <c r="P1459" t="s">
        <v>5174</v>
      </c>
      <c r="Q1459">
        <v>12</v>
      </c>
      <c r="R1459" t="s">
        <v>4648</v>
      </c>
    </row>
    <row r="1460" spans="1:18" x14ac:dyDescent="0.3">
      <c r="A1460" s="1">
        <v>42733</v>
      </c>
      <c r="B1460" t="s">
        <v>4586</v>
      </c>
      <c r="C1460" t="s">
        <v>4586</v>
      </c>
      <c r="D1460" t="s">
        <v>4647</v>
      </c>
      <c r="E1460" t="s">
        <v>4648</v>
      </c>
      <c r="F1460">
        <v>12</v>
      </c>
      <c r="G1460" t="s">
        <v>4734</v>
      </c>
      <c r="H1460">
        <v>2016</v>
      </c>
      <c r="I1460" t="s">
        <v>4554</v>
      </c>
      <c r="J1460">
        <v>2</v>
      </c>
      <c r="K1460" t="s">
        <v>4735</v>
      </c>
      <c r="L1460" t="s">
        <v>4732</v>
      </c>
      <c r="M1460" t="s">
        <v>4733</v>
      </c>
      <c r="N1460" t="s">
        <v>4653</v>
      </c>
      <c r="O1460" t="s">
        <v>4556</v>
      </c>
      <c r="P1460" t="s">
        <v>5174</v>
      </c>
      <c r="Q1460">
        <v>12</v>
      </c>
      <c r="R1460" t="s">
        <v>4648</v>
      </c>
    </row>
    <row r="1461" spans="1:18" x14ac:dyDescent="0.3">
      <c r="A1461" s="1">
        <v>42734</v>
      </c>
      <c r="B1461" t="s">
        <v>4587</v>
      </c>
      <c r="C1461" t="s">
        <v>4587</v>
      </c>
      <c r="D1461" t="s">
        <v>4647</v>
      </c>
      <c r="E1461" t="s">
        <v>4648</v>
      </c>
      <c r="F1461">
        <v>12</v>
      </c>
      <c r="G1461" t="s">
        <v>4734</v>
      </c>
      <c r="H1461">
        <v>2016</v>
      </c>
      <c r="I1461" t="s">
        <v>4554</v>
      </c>
      <c r="J1461">
        <v>2</v>
      </c>
      <c r="K1461" t="s">
        <v>4735</v>
      </c>
      <c r="L1461" t="s">
        <v>4732</v>
      </c>
      <c r="M1461" t="s">
        <v>4733</v>
      </c>
      <c r="N1461" t="s">
        <v>4653</v>
      </c>
      <c r="O1461" t="s">
        <v>4556</v>
      </c>
      <c r="P1461" t="s">
        <v>5174</v>
      </c>
      <c r="Q1461">
        <v>12</v>
      </c>
      <c r="R1461" t="s">
        <v>4648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E8130-D5D8-4EAD-824F-1E433A21341C}">
  <dimension ref="A1:N672"/>
  <sheetViews>
    <sheetView workbookViewId="0">
      <selection sqref="A1:P672"/>
    </sheetView>
  </sheetViews>
  <sheetFormatPr defaultRowHeight="14.4" x14ac:dyDescent="0.3"/>
  <cols>
    <col min="1" max="1" width="15.88671875" bestFit="1" customWidth="1"/>
    <col min="2" max="2" width="19.109375" bestFit="1" customWidth="1"/>
    <col min="3" max="3" width="66.5546875" bestFit="1" customWidth="1"/>
    <col min="4" max="4" width="15" bestFit="1" customWidth="1"/>
    <col min="5" max="5" width="10.6640625" bestFit="1" customWidth="1"/>
    <col min="6" max="6" width="16.21875" bestFit="1" customWidth="1"/>
    <col min="7" max="7" width="16.5546875" bestFit="1" customWidth="1"/>
    <col min="8" max="8" width="16.33203125" bestFit="1" customWidth="1"/>
    <col min="9" max="9" width="19.109375" bestFit="1" customWidth="1"/>
    <col min="10" max="10" width="15.44140625" bestFit="1" customWidth="1"/>
    <col min="11" max="11" width="10.33203125" bestFit="1" customWidth="1"/>
    <col min="12" max="12" width="11.33203125" bestFit="1" customWidth="1"/>
    <col min="13" max="13" width="26" bestFit="1" customWidth="1"/>
    <col min="14" max="14" width="23" bestFit="1" customWidth="1"/>
    <col min="15" max="15" width="12.21875" bestFit="1" customWidth="1"/>
    <col min="16" max="16" width="80.88671875" bestFit="1" customWidth="1"/>
  </cols>
  <sheetData>
    <row r="1" spans="1:14" x14ac:dyDescent="0.3">
      <c r="A1" t="s">
        <v>4736</v>
      </c>
      <c r="B1" t="s">
        <v>4737</v>
      </c>
      <c r="C1" t="s">
        <v>4738</v>
      </c>
      <c r="D1" t="s">
        <v>4739</v>
      </c>
      <c r="E1" t="s">
        <v>4740</v>
      </c>
      <c r="F1" t="s">
        <v>4741</v>
      </c>
      <c r="G1" t="s">
        <v>4742</v>
      </c>
      <c r="H1" t="s">
        <v>4743</v>
      </c>
      <c r="I1" t="s">
        <v>4744</v>
      </c>
      <c r="J1" t="s">
        <v>4745</v>
      </c>
      <c r="K1" t="s">
        <v>4746</v>
      </c>
      <c r="L1" t="s">
        <v>4747</v>
      </c>
      <c r="M1" t="s">
        <v>4748</v>
      </c>
      <c r="N1" t="s">
        <v>4749</v>
      </c>
    </row>
    <row r="2" spans="1:14" x14ac:dyDescent="0.3">
      <c r="A2">
        <v>83</v>
      </c>
      <c r="B2">
        <v>137</v>
      </c>
      <c r="C2" t="s">
        <v>4752</v>
      </c>
      <c r="D2" t="s">
        <v>4753</v>
      </c>
      <c r="E2" t="s">
        <v>4754</v>
      </c>
      <c r="F2" t="s">
        <v>4755</v>
      </c>
      <c r="G2" t="s">
        <v>4755</v>
      </c>
      <c r="H2">
        <v>12</v>
      </c>
      <c r="I2">
        <v>1</v>
      </c>
      <c r="J2">
        <v>0</v>
      </c>
      <c r="K2">
        <v>12</v>
      </c>
      <c r="L2">
        <v>32</v>
      </c>
      <c r="M2">
        <v>47.84</v>
      </c>
      <c r="N2">
        <v>0.4</v>
      </c>
    </row>
    <row r="3" spans="1:14" x14ac:dyDescent="0.3">
      <c r="A3">
        <v>84</v>
      </c>
      <c r="B3">
        <v>136</v>
      </c>
      <c r="C3" t="s">
        <v>4752</v>
      </c>
      <c r="D3" t="s">
        <v>4756</v>
      </c>
      <c r="E3" t="s">
        <v>4754</v>
      </c>
      <c r="F3" t="s">
        <v>4755</v>
      </c>
      <c r="G3" t="s">
        <v>4755</v>
      </c>
      <c r="H3">
        <v>12</v>
      </c>
      <c r="I3">
        <v>1</v>
      </c>
      <c r="J3">
        <v>0</v>
      </c>
      <c r="K3">
        <v>12</v>
      </c>
      <c r="L3">
        <v>32</v>
      </c>
      <c r="M3">
        <v>47.84</v>
      </c>
      <c r="N3">
        <v>0.35</v>
      </c>
    </row>
    <row r="4" spans="1:14" x14ac:dyDescent="0.3">
      <c r="A4">
        <v>85</v>
      </c>
      <c r="B4">
        <v>135</v>
      </c>
      <c r="C4" t="s">
        <v>4752</v>
      </c>
      <c r="D4" t="s">
        <v>4757</v>
      </c>
      <c r="E4" t="s">
        <v>4754</v>
      </c>
      <c r="F4" t="s">
        <v>4755</v>
      </c>
      <c r="G4" t="s">
        <v>4755</v>
      </c>
      <c r="H4">
        <v>12</v>
      </c>
      <c r="I4">
        <v>1</v>
      </c>
      <c r="J4">
        <v>0</v>
      </c>
      <c r="K4">
        <v>12</v>
      </c>
      <c r="L4">
        <v>32</v>
      </c>
      <c r="M4">
        <v>47.84</v>
      </c>
      <c r="N4">
        <v>0.35</v>
      </c>
    </row>
    <row r="5" spans="1:14" x14ac:dyDescent="0.3">
      <c r="A5">
        <v>86</v>
      </c>
      <c r="B5">
        <v>134</v>
      </c>
      <c r="C5" t="s">
        <v>4752</v>
      </c>
      <c r="D5" t="s">
        <v>4758</v>
      </c>
      <c r="E5" t="s">
        <v>4754</v>
      </c>
      <c r="F5" t="s">
        <v>4755</v>
      </c>
      <c r="G5" t="s">
        <v>4755</v>
      </c>
      <c r="H5">
        <v>12</v>
      </c>
      <c r="I5">
        <v>1</v>
      </c>
      <c r="J5">
        <v>0</v>
      </c>
      <c r="K5">
        <v>12</v>
      </c>
      <c r="L5">
        <v>32</v>
      </c>
      <c r="M5">
        <v>47.84</v>
      </c>
      <c r="N5">
        <v>0.35</v>
      </c>
    </row>
    <row r="6" spans="1:14" x14ac:dyDescent="0.3">
      <c r="A6">
        <v>87</v>
      </c>
      <c r="B6">
        <v>133</v>
      </c>
      <c r="C6" t="s">
        <v>4759</v>
      </c>
      <c r="D6" t="s">
        <v>4753</v>
      </c>
      <c r="E6" t="s">
        <v>4760</v>
      </c>
      <c r="F6" t="s">
        <v>4755</v>
      </c>
      <c r="G6" t="s">
        <v>4755</v>
      </c>
      <c r="H6">
        <v>12</v>
      </c>
      <c r="I6">
        <v>1</v>
      </c>
      <c r="J6">
        <v>0</v>
      </c>
      <c r="K6">
        <v>12</v>
      </c>
      <c r="L6">
        <v>32</v>
      </c>
      <c r="M6">
        <v>47.84</v>
      </c>
      <c r="N6">
        <v>0.4</v>
      </c>
    </row>
    <row r="7" spans="1:14" x14ac:dyDescent="0.3">
      <c r="A7">
        <v>88</v>
      </c>
      <c r="B7">
        <v>132</v>
      </c>
      <c r="C7" t="s">
        <v>4759</v>
      </c>
      <c r="D7" t="s">
        <v>4756</v>
      </c>
      <c r="E7" t="s">
        <v>4760</v>
      </c>
      <c r="F7" t="s">
        <v>4755</v>
      </c>
      <c r="G7" t="s">
        <v>4755</v>
      </c>
      <c r="H7">
        <v>12</v>
      </c>
      <c r="I7">
        <v>1</v>
      </c>
      <c r="J7">
        <v>0</v>
      </c>
      <c r="K7">
        <v>12</v>
      </c>
      <c r="L7">
        <v>32</v>
      </c>
      <c r="M7">
        <v>47.84</v>
      </c>
      <c r="N7">
        <v>0.35</v>
      </c>
    </row>
    <row r="8" spans="1:14" x14ac:dyDescent="0.3">
      <c r="A8">
        <v>89</v>
      </c>
      <c r="B8">
        <v>131</v>
      </c>
      <c r="C8" t="s">
        <v>4759</v>
      </c>
      <c r="D8" t="s">
        <v>4757</v>
      </c>
      <c r="E8" t="s">
        <v>4760</v>
      </c>
      <c r="F8" t="s">
        <v>4755</v>
      </c>
      <c r="G8" t="s">
        <v>4755</v>
      </c>
      <c r="H8">
        <v>12</v>
      </c>
      <c r="I8">
        <v>1</v>
      </c>
      <c r="J8">
        <v>0</v>
      </c>
      <c r="K8">
        <v>12</v>
      </c>
      <c r="L8">
        <v>32</v>
      </c>
      <c r="M8">
        <v>47.84</v>
      </c>
      <c r="N8">
        <v>0.35</v>
      </c>
    </row>
    <row r="9" spans="1:14" x14ac:dyDescent="0.3">
      <c r="A9">
        <v>90</v>
      </c>
      <c r="B9">
        <v>130</v>
      </c>
      <c r="C9" t="s">
        <v>4759</v>
      </c>
      <c r="D9" t="s">
        <v>4758</v>
      </c>
      <c r="E9" t="s">
        <v>4760</v>
      </c>
      <c r="F9" t="s">
        <v>4755</v>
      </c>
      <c r="G9" t="s">
        <v>4755</v>
      </c>
      <c r="H9">
        <v>12</v>
      </c>
      <c r="I9">
        <v>1</v>
      </c>
      <c r="J9">
        <v>0</v>
      </c>
      <c r="K9">
        <v>12</v>
      </c>
      <c r="L9">
        <v>32</v>
      </c>
      <c r="M9">
        <v>47.84</v>
      </c>
      <c r="N9">
        <v>0.35</v>
      </c>
    </row>
    <row r="10" spans="1:14" x14ac:dyDescent="0.3">
      <c r="A10">
        <v>91</v>
      </c>
      <c r="B10">
        <v>129</v>
      </c>
      <c r="C10" t="s">
        <v>4761</v>
      </c>
      <c r="D10" t="s">
        <v>4753</v>
      </c>
      <c r="E10" t="s">
        <v>4762</v>
      </c>
      <c r="F10" t="s">
        <v>4755</v>
      </c>
      <c r="G10" t="s">
        <v>4755</v>
      </c>
      <c r="H10">
        <v>12</v>
      </c>
      <c r="I10">
        <v>1</v>
      </c>
      <c r="J10">
        <v>0</v>
      </c>
      <c r="K10">
        <v>12</v>
      </c>
      <c r="L10">
        <v>32</v>
      </c>
      <c r="M10">
        <v>47.84</v>
      </c>
      <c r="N10">
        <v>0.4</v>
      </c>
    </row>
    <row r="11" spans="1:14" x14ac:dyDescent="0.3">
      <c r="A11">
        <v>92</v>
      </c>
      <c r="B11">
        <v>128</v>
      </c>
      <c r="C11" t="s">
        <v>4761</v>
      </c>
      <c r="D11" t="s">
        <v>4756</v>
      </c>
      <c r="E11" t="s">
        <v>4762</v>
      </c>
      <c r="F11" t="s">
        <v>4755</v>
      </c>
      <c r="G11" t="s">
        <v>4755</v>
      </c>
      <c r="H11">
        <v>12</v>
      </c>
      <c r="I11">
        <v>1</v>
      </c>
      <c r="J11">
        <v>0</v>
      </c>
      <c r="K11">
        <v>12</v>
      </c>
      <c r="L11">
        <v>32</v>
      </c>
      <c r="M11">
        <v>47.84</v>
      </c>
      <c r="N11">
        <v>0.35</v>
      </c>
    </row>
    <row r="12" spans="1:14" x14ac:dyDescent="0.3">
      <c r="A12">
        <v>93</v>
      </c>
      <c r="B12">
        <v>127</v>
      </c>
      <c r="C12" t="s">
        <v>4761</v>
      </c>
      <c r="D12" t="s">
        <v>4757</v>
      </c>
      <c r="E12" t="s">
        <v>4762</v>
      </c>
      <c r="F12" t="s">
        <v>4755</v>
      </c>
      <c r="G12" t="s">
        <v>4755</v>
      </c>
      <c r="H12">
        <v>12</v>
      </c>
      <c r="I12">
        <v>1</v>
      </c>
      <c r="J12">
        <v>0</v>
      </c>
      <c r="K12">
        <v>12</v>
      </c>
      <c r="L12">
        <v>32</v>
      </c>
      <c r="M12">
        <v>47.84</v>
      </c>
      <c r="N12">
        <v>0.35</v>
      </c>
    </row>
    <row r="13" spans="1:14" x14ac:dyDescent="0.3">
      <c r="A13">
        <v>94</v>
      </c>
      <c r="B13">
        <v>126</v>
      </c>
      <c r="C13" t="s">
        <v>4761</v>
      </c>
      <c r="D13" t="s">
        <v>4758</v>
      </c>
      <c r="E13" t="s">
        <v>4762</v>
      </c>
      <c r="F13" t="s">
        <v>4755</v>
      </c>
      <c r="G13" t="s">
        <v>4755</v>
      </c>
      <c r="H13">
        <v>12</v>
      </c>
      <c r="I13">
        <v>1</v>
      </c>
      <c r="J13">
        <v>0</v>
      </c>
      <c r="K13">
        <v>12</v>
      </c>
      <c r="L13">
        <v>32</v>
      </c>
      <c r="M13">
        <v>47.84</v>
      </c>
      <c r="N13">
        <v>0.35</v>
      </c>
    </row>
    <row r="14" spans="1:14" x14ac:dyDescent="0.3">
      <c r="A14">
        <v>95</v>
      </c>
      <c r="B14">
        <v>125</v>
      </c>
      <c r="C14" t="s">
        <v>4763</v>
      </c>
      <c r="D14" t="s">
        <v>4753</v>
      </c>
      <c r="E14" t="s">
        <v>1657</v>
      </c>
      <c r="F14" t="s">
        <v>4755</v>
      </c>
      <c r="G14" t="s">
        <v>4755</v>
      </c>
      <c r="H14">
        <v>12</v>
      </c>
      <c r="I14">
        <v>1</v>
      </c>
      <c r="J14">
        <v>0</v>
      </c>
      <c r="K14">
        <v>12</v>
      </c>
      <c r="L14">
        <v>32</v>
      </c>
      <c r="M14">
        <v>47.84</v>
      </c>
      <c r="N14">
        <v>0.4</v>
      </c>
    </row>
    <row r="15" spans="1:14" x14ac:dyDescent="0.3">
      <c r="A15">
        <v>96</v>
      </c>
      <c r="B15">
        <v>124</v>
      </c>
      <c r="C15" t="s">
        <v>4763</v>
      </c>
      <c r="D15" t="s">
        <v>4756</v>
      </c>
      <c r="E15" t="s">
        <v>1657</v>
      </c>
      <c r="F15" t="s">
        <v>4755</v>
      </c>
      <c r="G15" t="s">
        <v>4755</v>
      </c>
      <c r="H15">
        <v>12</v>
      </c>
      <c r="I15">
        <v>1</v>
      </c>
      <c r="J15">
        <v>0</v>
      </c>
      <c r="K15">
        <v>12</v>
      </c>
      <c r="L15">
        <v>32</v>
      </c>
      <c r="M15">
        <v>47.84</v>
      </c>
      <c r="N15">
        <v>0.35</v>
      </c>
    </row>
    <row r="16" spans="1:14" x14ac:dyDescent="0.3">
      <c r="A16">
        <v>97</v>
      </c>
      <c r="B16">
        <v>123</v>
      </c>
      <c r="C16" t="s">
        <v>4763</v>
      </c>
      <c r="D16" t="s">
        <v>4757</v>
      </c>
      <c r="E16" t="s">
        <v>1657</v>
      </c>
      <c r="F16" t="s">
        <v>4755</v>
      </c>
      <c r="G16" t="s">
        <v>4755</v>
      </c>
      <c r="H16">
        <v>12</v>
      </c>
      <c r="I16">
        <v>1</v>
      </c>
      <c r="J16">
        <v>0</v>
      </c>
      <c r="K16">
        <v>12</v>
      </c>
      <c r="L16">
        <v>32</v>
      </c>
      <c r="M16">
        <v>47.84</v>
      </c>
      <c r="N16">
        <v>0.35</v>
      </c>
    </row>
    <row r="17" spans="1:14" x14ac:dyDescent="0.3">
      <c r="A17">
        <v>98</v>
      </c>
      <c r="B17">
        <v>122</v>
      </c>
      <c r="C17" t="s">
        <v>4763</v>
      </c>
      <c r="D17" t="s">
        <v>4758</v>
      </c>
      <c r="E17" t="s">
        <v>1657</v>
      </c>
      <c r="F17" t="s">
        <v>4755</v>
      </c>
      <c r="G17" t="s">
        <v>4755</v>
      </c>
      <c r="H17">
        <v>12</v>
      </c>
      <c r="I17">
        <v>1</v>
      </c>
      <c r="J17">
        <v>0</v>
      </c>
      <c r="K17">
        <v>12</v>
      </c>
      <c r="L17">
        <v>32</v>
      </c>
      <c r="M17">
        <v>47.84</v>
      </c>
      <c r="N17">
        <v>0.35</v>
      </c>
    </row>
    <row r="18" spans="1:14" x14ac:dyDescent="0.3">
      <c r="A18">
        <v>99</v>
      </c>
      <c r="B18">
        <v>121</v>
      </c>
      <c r="C18" t="s">
        <v>4764</v>
      </c>
      <c r="D18" t="s">
        <v>4753</v>
      </c>
      <c r="E18" t="s">
        <v>1657</v>
      </c>
      <c r="F18" t="s">
        <v>4755</v>
      </c>
      <c r="G18" t="s">
        <v>4755</v>
      </c>
      <c r="H18">
        <v>12</v>
      </c>
      <c r="I18">
        <v>1</v>
      </c>
      <c r="J18">
        <v>0</v>
      </c>
      <c r="K18">
        <v>12</v>
      </c>
      <c r="L18">
        <v>32</v>
      </c>
      <c r="M18">
        <v>47.84</v>
      </c>
      <c r="N18">
        <v>0.4</v>
      </c>
    </row>
    <row r="19" spans="1:14" x14ac:dyDescent="0.3">
      <c r="A19">
        <v>100</v>
      </c>
      <c r="B19">
        <v>120</v>
      </c>
      <c r="C19" t="s">
        <v>4764</v>
      </c>
      <c r="D19" t="s">
        <v>4756</v>
      </c>
      <c r="E19" t="s">
        <v>1657</v>
      </c>
      <c r="F19" t="s">
        <v>4755</v>
      </c>
      <c r="G19" t="s">
        <v>4755</v>
      </c>
      <c r="H19">
        <v>12</v>
      </c>
      <c r="I19">
        <v>1</v>
      </c>
      <c r="J19">
        <v>0</v>
      </c>
      <c r="K19">
        <v>12</v>
      </c>
      <c r="L19">
        <v>32</v>
      </c>
      <c r="M19">
        <v>47.84</v>
      </c>
      <c r="N19">
        <v>0.35</v>
      </c>
    </row>
    <row r="20" spans="1:14" x14ac:dyDescent="0.3">
      <c r="A20">
        <v>101</v>
      </c>
      <c r="B20">
        <v>119</v>
      </c>
      <c r="C20" t="s">
        <v>4764</v>
      </c>
      <c r="D20" t="s">
        <v>4757</v>
      </c>
      <c r="E20" t="s">
        <v>1657</v>
      </c>
      <c r="F20" t="s">
        <v>4755</v>
      </c>
      <c r="G20" t="s">
        <v>4755</v>
      </c>
      <c r="H20">
        <v>12</v>
      </c>
      <c r="I20">
        <v>1</v>
      </c>
      <c r="J20">
        <v>0</v>
      </c>
      <c r="K20">
        <v>12</v>
      </c>
      <c r="L20">
        <v>32</v>
      </c>
      <c r="M20">
        <v>47.84</v>
      </c>
      <c r="N20">
        <v>0.35</v>
      </c>
    </row>
    <row r="21" spans="1:14" x14ac:dyDescent="0.3">
      <c r="A21">
        <v>102</v>
      </c>
      <c r="B21">
        <v>118</v>
      </c>
      <c r="C21" t="s">
        <v>4764</v>
      </c>
      <c r="D21" t="s">
        <v>4758</v>
      </c>
      <c r="E21" t="s">
        <v>1657</v>
      </c>
      <c r="F21" t="s">
        <v>4755</v>
      </c>
      <c r="G21" t="s">
        <v>4755</v>
      </c>
      <c r="H21">
        <v>12</v>
      </c>
      <c r="I21">
        <v>1</v>
      </c>
      <c r="J21">
        <v>0</v>
      </c>
      <c r="K21">
        <v>12</v>
      </c>
      <c r="L21">
        <v>32</v>
      </c>
      <c r="M21">
        <v>47.84</v>
      </c>
      <c r="N21">
        <v>0.35</v>
      </c>
    </row>
    <row r="22" spans="1:14" x14ac:dyDescent="0.3">
      <c r="A22">
        <v>206</v>
      </c>
      <c r="B22">
        <v>14</v>
      </c>
      <c r="C22" t="s">
        <v>4765</v>
      </c>
      <c r="F22" t="s">
        <v>4755</v>
      </c>
      <c r="G22" t="s">
        <v>4755</v>
      </c>
      <c r="H22">
        <v>14</v>
      </c>
      <c r="I22">
        <v>1</v>
      </c>
      <c r="J22">
        <v>0</v>
      </c>
      <c r="K22">
        <v>14</v>
      </c>
      <c r="L22">
        <v>32</v>
      </c>
      <c r="M22">
        <v>47.84</v>
      </c>
      <c r="N22">
        <v>0.05</v>
      </c>
    </row>
    <row r="23" spans="1:14" x14ac:dyDescent="0.3">
      <c r="A23">
        <v>207</v>
      </c>
      <c r="B23">
        <v>13</v>
      </c>
      <c r="C23" t="s">
        <v>4766</v>
      </c>
      <c r="F23" t="s">
        <v>4755</v>
      </c>
      <c r="G23" t="s">
        <v>4755</v>
      </c>
      <c r="H23">
        <v>14</v>
      </c>
      <c r="I23">
        <v>1</v>
      </c>
      <c r="J23">
        <v>0</v>
      </c>
      <c r="K23">
        <v>14</v>
      </c>
      <c r="L23">
        <v>32</v>
      </c>
      <c r="M23">
        <v>47.84</v>
      </c>
      <c r="N23">
        <v>0.05</v>
      </c>
    </row>
    <row r="24" spans="1:14" x14ac:dyDescent="0.3">
      <c r="A24">
        <v>208</v>
      </c>
      <c r="B24">
        <v>12</v>
      </c>
      <c r="C24" t="s">
        <v>4767</v>
      </c>
      <c r="F24" t="s">
        <v>4755</v>
      </c>
      <c r="G24" t="s">
        <v>4755</v>
      </c>
      <c r="H24">
        <v>14</v>
      </c>
      <c r="I24">
        <v>1</v>
      </c>
      <c r="J24">
        <v>0</v>
      </c>
      <c r="K24">
        <v>14</v>
      </c>
      <c r="L24">
        <v>32</v>
      </c>
      <c r="M24">
        <v>47.84</v>
      </c>
      <c r="N24">
        <v>0.05</v>
      </c>
    </row>
    <row r="25" spans="1:14" x14ac:dyDescent="0.3">
      <c r="A25">
        <v>209</v>
      </c>
      <c r="B25">
        <v>11</v>
      </c>
      <c r="C25" t="s">
        <v>4768</v>
      </c>
      <c r="F25" t="s">
        <v>4755</v>
      </c>
      <c r="G25" t="s">
        <v>4755</v>
      </c>
      <c r="H25">
        <v>14</v>
      </c>
      <c r="I25">
        <v>1</v>
      </c>
      <c r="J25">
        <v>0</v>
      </c>
      <c r="K25">
        <v>14</v>
      </c>
      <c r="L25">
        <v>32</v>
      </c>
      <c r="M25">
        <v>47.84</v>
      </c>
      <c r="N25">
        <v>0.05</v>
      </c>
    </row>
    <row r="26" spans="1:14" x14ac:dyDescent="0.3">
      <c r="A26">
        <v>210</v>
      </c>
      <c r="B26">
        <v>10</v>
      </c>
      <c r="C26" t="s">
        <v>4769</v>
      </c>
      <c r="F26" t="s">
        <v>4755</v>
      </c>
      <c r="G26" t="s">
        <v>4755</v>
      </c>
      <c r="H26">
        <v>14</v>
      </c>
      <c r="I26">
        <v>1</v>
      </c>
      <c r="J26">
        <v>0</v>
      </c>
      <c r="K26">
        <v>14</v>
      </c>
      <c r="L26">
        <v>32</v>
      </c>
      <c r="M26">
        <v>47.84</v>
      </c>
      <c r="N26">
        <v>0.05</v>
      </c>
    </row>
    <row r="27" spans="1:14" x14ac:dyDescent="0.3">
      <c r="A27">
        <v>211</v>
      </c>
      <c r="B27">
        <v>9</v>
      </c>
      <c r="C27" t="s">
        <v>4770</v>
      </c>
      <c r="F27" t="s">
        <v>4755</v>
      </c>
      <c r="G27" t="s">
        <v>4755</v>
      </c>
      <c r="H27">
        <v>14</v>
      </c>
      <c r="I27">
        <v>1</v>
      </c>
      <c r="J27">
        <v>0</v>
      </c>
      <c r="K27">
        <v>14</v>
      </c>
      <c r="L27">
        <v>32</v>
      </c>
      <c r="M27">
        <v>47.84</v>
      </c>
      <c r="N27">
        <v>0.05</v>
      </c>
    </row>
    <row r="28" spans="1:14" x14ac:dyDescent="0.3">
      <c r="A28">
        <v>213</v>
      </c>
      <c r="B28">
        <v>7</v>
      </c>
      <c r="C28" t="s">
        <v>4771</v>
      </c>
      <c r="F28" t="s">
        <v>4755</v>
      </c>
      <c r="G28" t="s">
        <v>4755</v>
      </c>
      <c r="H28">
        <v>14</v>
      </c>
      <c r="I28">
        <v>1</v>
      </c>
      <c r="J28">
        <v>0</v>
      </c>
      <c r="K28">
        <v>14</v>
      </c>
      <c r="L28">
        <v>32</v>
      </c>
      <c r="M28">
        <v>47.84</v>
      </c>
      <c r="N28">
        <v>0.05</v>
      </c>
    </row>
    <row r="29" spans="1:14" x14ac:dyDescent="0.3">
      <c r="A29">
        <v>214</v>
      </c>
      <c r="B29">
        <v>6</v>
      </c>
      <c r="C29" t="s">
        <v>4772</v>
      </c>
      <c r="F29" t="s">
        <v>4755</v>
      </c>
      <c r="G29" t="s">
        <v>4755</v>
      </c>
      <c r="H29">
        <v>14</v>
      </c>
      <c r="I29">
        <v>1</v>
      </c>
      <c r="J29">
        <v>0</v>
      </c>
      <c r="K29">
        <v>14</v>
      </c>
      <c r="L29">
        <v>32</v>
      </c>
      <c r="M29">
        <v>47.84</v>
      </c>
      <c r="N29">
        <v>0.05</v>
      </c>
    </row>
    <row r="30" spans="1:14" x14ac:dyDescent="0.3">
      <c r="A30">
        <v>215</v>
      </c>
      <c r="B30">
        <v>5</v>
      </c>
      <c r="C30" t="s">
        <v>4773</v>
      </c>
      <c r="F30" t="s">
        <v>4755</v>
      </c>
      <c r="G30" t="s">
        <v>4755</v>
      </c>
      <c r="H30">
        <v>14</v>
      </c>
      <c r="I30">
        <v>1</v>
      </c>
      <c r="J30">
        <v>0</v>
      </c>
      <c r="K30">
        <v>14</v>
      </c>
      <c r="L30">
        <v>32</v>
      </c>
      <c r="M30">
        <v>47.84</v>
      </c>
      <c r="N30">
        <v>0.05</v>
      </c>
    </row>
    <row r="31" spans="1:14" x14ac:dyDescent="0.3">
      <c r="A31">
        <v>216</v>
      </c>
      <c r="B31">
        <v>4</v>
      </c>
      <c r="C31" t="s">
        <v>4774</v>
      </c>
      <c r="F31" t="s">
        <v>4755</v>
      </c>
      <c r="G31" t="s">
        <v>4755</v>
      </c>
      <c r="H31">
        <v>14</v>
      </c>
      <c r="I31">
        <v>1</v>
      </c>
      <c r="J31">
        <v>0</v>
      </c>
      <c r="K31">
        <v>14</v>
      </c>
      <c r="L31">
        <v>32</v>
      </c>
      <c r="M31">
        <v>47.84</v>
      </c>
      <c r="N31">
        <v>0.05</v>
      </c>
    </row>
    <row r="32" spans="1:14" x14ac:dyDescent="0.3">
      <c r="A32">
        <v>238</v>
      </c>
      <c r="B32">
        <v>14</v>
      </c>
      <c r="C32" t="s">
        <v>4765</v>
      </c>
      <c r="F32" t="s">
        <v>4755</v>
      </c>
      <c r="G32" t="s">
        <v>4755</v>
      </c>
      <c r="H32">
        <v>14</v>
      </c>
      <c r="I32">
        <v>1</v>
      </c>
      <c r="J32">
        <v>0</v>
      </c>
      <c r="K32">
        <v>14</v>
      </c>
      <c r="L32">
        <v>32</v>
      </c>
      <c r="M32">
        <v>47.84</v>
      </c>
      <c r="N32">
        <v>0.05</v>
      </c>
    </row>
    <row r="33" spans="1:14" x14ac:dyDescent="0.3">
      <c r="A33">
        <v>239</v>
      </c>
      <c r="B33">
        <v>13</v>
      </c>
      <c r="C33" t="s">
        <v>4766</v>
      </c>
      <c r="F33" t="s">
        <v>4755</v>
      </c>
      <c r="G33" t="s">
        <v>4755</v>
      </c>
      <c r="H33">
        <v>14</v>
      </c>
      <c r="I33">
        <v>1</v>
      </c>
      <c r="J33">
        <v>0</v>
      </c>
      <c r="K33">
        <v>14</v>
      </c>
      <c r="L33">
        <v>32</v>
      </c>
      <c r="M33">
        <v>47.84</v>
      </c>
      <c r="N33">
        <v>0.05</v>
      </c>
    </row>
    <row r="34" spans="1:14" x14ac:dyDescent="0.3">
      <c r="A34">
        <v>240</v>
      </c>
      <c r="B34">
        <v>12</v>
      </c>
      <c r="C34" t="s">
        <v>4767</v>
      </c>
      <c r="F34" t="s">
        <v>4755</v>
      </c>
      <c r="G34" t="s">
        <v>4755</v>
      </c>
      <c r="H34">
        <v>14</v>
      </c>
      <c r="I34">
        <v>1</v>
      </c>
      <c r="J34">
        <v>0</v>
      </c>
      <c r="K34">
        <v>14</v>
      </c>
      <c r="L34">
        <v>32</v>
      </c>
      <c r="M34">
        <v>47.84</v>
      </c>
      <c r="N34">
        <v>0.05</v>
      </c>
    </row>
    <row r="35" spans="1:14" x14ac:dyDescent="0.3">
      <c r="A35">
        <v>241</v>
      </c>
      <c r="B35">
        <v>11</v>
      </c>
      <c r="C35" t="s">
        <v>4768</v>
      </c>
      <c r="F35" t="s">
        <v>4755</v>
      </c>
      <c r="G35" t="s">
        <v>4755</v>
      </c>
      <c r="H35">
        <v>14</v>
      </c>
      <c r="I35">
        <v>1</v>
      </c>
      <c r="J35">
        <v>0</v>
      </c>
      <c r="K35">
        <v>14</v>
      </c>
      <c r="L35">
        <v>32</v>
      </c>
      <c r="M35">
        <v>47.84</v>
      </c>
      <c r="N35">
        <v>0.05</v>
      </c>
    </row>
    <row r="36" spans="1:14" x14ac:dyDescent="0.3">
      <c r="A36">
        <v>242</v>
      </c>
      <c r="B36">
        <v>10</v>
      </c>
      <c r="C36" t="s">
        <v>4769</v>
      </c>
      <c r="F36" t="s">
        <v>4755</v>
      </c>
      <c r="G36" t="s">
        <v>4755</v>
      </c>
      <c r="H36">
        <v>14</v>
      </c>
      <c r="I36">
        <v>1</v>
      </c>
      <c r="J36">
        <v>0</v>
      </c>
      <c r="K36">
        <v>14</v>
      </c>
      <c r="L36">
        <v>32</v>
      </c>
      <c r="M36">
        <v>47.84</v>
      </c>
      <c r="N36">
        <v>0.05</v>
      </c>
    </row>
    <row r="37" spans="1:14" x14ac:dyDescent="0.3">
      <c r="A37">
        <v>243</v>
      </c>
      <c r="B37">
        <v>9</v>
      </c>
      <c r="C37" t="s">
        <v>4770</v>
      </c>
      <c r="F37" t="s">
        <v>4755</v>
      </c>
      <c r="G37" t="s">
        <v>4755</v>
      </c>
      <c r="H37">
        <v>14</v>
      </c>
      <c r="I37">
        <v>1</v>
      </c>
      <c r="J37">
        <v>0</v>
      </c>
      <c r="K37">
        <v>14</v>
      </c>
      <c r="L37">
        <v>32</v>
      </c>
      <c r="M37">
        <v>47.84</v>
      </c>
      <c r="N37">
        <v>0.05</v>
      </c>
    </row>
    <row r="38" spans="1:14" x14ac:dyDescent="0.3">
      <c r="A38">
        <v>245</v>
      </c>
      <c r="B38">
        <v>7</v>
      </c>
      <c r="C38" t="s">
        <v>4771</v>
      </c>
      <c r="F38" t="s">
        <v>4755</v>
      </c>
      <c r="G38" t="s">
        <v>4755</v>
      </c>
      <c r="H38">
        <v>14</v>
      </c>
      <c r="I38">
        <v>1</v>
      </c>
      <c r="J38">
        <v>0</v>
      </c>
      <c r="K38">
        <v>14</v>
      </c>
      <c r="L38">
        <v>32</v>
      </c>
      <c r="M38">
        <v>47.84</v>
      </c>
      <c r="N38">
        <v>0.05</v>
      </c>
    </row>
    <row r="39" spans="1:14" x14ac:dyDescent="0.3">
      <c r="A39">
        <v>246</v>
      </c>
      <c r="B39">
        <v>6</v>
      </c>
      <c r="C39" t="s">
        <v>4772</v>
      </c>
      <c r="F39" t="s">
        <v>4755</v>
      </c>
      <c r="G39" t="s">
        <v>4755</v>
      </c>
      <c r="H39">
        <v>14</v>
      </c>
      <c r="I39">
        <v>1</v>
      </c>
      <c r="J39">
        <v>0</v>
      </c>
      <c r="K39">
        <v>14</v>
      </c>
      <c r="L39">
        <v>32</v>
      </c>
      <c r="M39">
        <v>47.84</v>
      </c>
      <c r="N39">
        <v>0.05</v>
      </c>
    </row>
    <row r="40" spans="1:14" x14ac:dyDescent="0.3">
      <c r="A40">
        <v>247</v>
      </c>
      <c r="B40">
        <v>5</v>
      </c>
      <c r="C40" t="s">
        <v>4773</v>
      </c>
      <c r="F40" t="s">
        <v>4755</v>
      </c>
      <c r="G40" t="s">
        <v>4755</v>
      </c>
      <c r="H40">
        <v>14</v>
      </c>
      <c r="I40">
        <v>1</v>
      </c>
      <c r="J40">
        <v>0</v>
      </c>
      <c r="K40">
        <v>14</v>
      </c>
      <c r="L40">
        <v>32</v>
      </c>
      <c r="M40">
        <v>47.84</v>
      </c>
      <c r="N40">
        <v>0.05</v>
      </c>
    </row>
    <row r="41" spans="1:14" x14ac:dyDescent="0.3">
      <c r="A41">
        <v>248</v>
      </c>
      <c r="B41">
        <v>4</v>
      </c>
      <c r="C41" t="s">
        <v>4774</v>
      </c>
      <c r="F41" t="s">
        <v>4755</v>
      </c>
      <c r="G41" t="s">
        <v>4755</v>
      </c>
      <c r="H41">
        <v>14</v>
      </c>
      <c r="I41">
        <v>1</v>
      </c>
      <c r="J41">
        <v>0</v>
      </c>
      <c r="K41">
        <v>14</v>
      </c>
      <c r="L41">
        <v>32</v>
      </c>
      <c r="M41">
        <v>47.84</v>
      </c>
      <c r="N41">
        <v>0.05</v>
      </c>
    </row>
    <row r="42" spans="1:14" x14ac:dyDescent="0.3">
      <c r="A42">
        <v>360</v>
      </c>
      <c r="B42">
        <v>137</v>
      </c>
      <c r="C42" t="s">
        <v>4752</v>
      </c>
      <c r="D42" t="s">
        <v>4753</v>
      </c>
      <c r="E42" t="s">
        <v>4754</v>
      </c>
      <c r="F42" t="s">
        <v>4755</v>
      </c>
      <c r="G42" t="s">
        <v>4755</v>
      </c>
      <c r="H42">
        <v>12</v>
      </c>
      <c r="I42">
        <v>1</v>
      </c>
      <c r="J42">
        <v>0</v>
      </c>
      <c r="K42">
        <v>12</v>
      </c>
      <c r="L42">
        <v>32</v>
      </c>
      <c r="M42">
        <v>47.84</v>
      </c>
      <c r="N42">
        <v>0.4</v>
      </c>
    </row>
    <row r="43" spans="1:14" x14ac:dyDescent="0.3">
      <c r="A43">
        <v>361</v>
      </c>
      <c r="B43">
        <v>136</v>
      </c>
      <c r="C43" t="s">
        <v>4752</v>
      </c>
      <c r="D43" t="s">
        <v>4756</v>
      </c>
      <c r="E43" t="s">
        <v>4754</v>
      </c>
      <c r="F43" t="s">
        <v>4755</v>
      </c>
      <c r="G43" t="s">
        <v>4755</v>
      </c>
      <c r="H43">
        <v>12</v>
      </c>
      <c r="I43">
        <v>1</v>
      </c>
      <c r="J43">
        <v>0</v>
      </c>
      <c r="K43">
        <v>12</v>
      </c>
      <c r="L43">
        <v>32</v>
      </c>
      <c r="M43">
        <v>47.84</v>
      </c>
      <c r="N43">
        <v>0.35</v>
      </c>
    </row>
    <row r="44" spans="1:14" x14ac:dyDescent="0.3">
      <c r="A44">
        <v>362</v>
      </c>
      <c r="B44">
        <v>135</v>
      </c>
      <c r="C44" t="s">
        <v>4752</v>
      </c>
      <c r="D44" t="s">
        <v>4757</v>
      </c>
      <c r="E44" t="s">
        <v>4754</v>
      </c>
      <c r="F44" t="s">
        <v>4755</v>
      </c>
      <c r="G44" t="s">
        <v>4755</v>
      </c>
      <c r="H44">
        <v>12</v>
      </c>
      <c r="I44">
        <v>1</v>
      </c>
      <c r="J44">
        <v>0</v>
      </c>
      <c r="K44">
        <v>12</v>
      </c>
      <c r="L44">
        <v>32</v>
      </c>
      <c r="M44">
        <v>47.84</v>
      </c>
      <c r="N44">
        <v>0.35</v>
      </c>
    </row>
    <row r="45" spans="1:14" x14ac:dyDescent="0.3">
      <c r="A45">
        <v>363</v>
      </c>
      <c r="B45">
        <v>134</v>
      </c>
      <c r="C45" t="s">
        <v>4752</v>
      </c>
      <c r="D45" t="s">
        <v>4758</v>
      </c>
      <c r="E45" t="s">
        <v>4754</v>
      </c>
      <c r="F45" t="s">
        <v>4755</v>
      </c>
      <c r="G45" t="s">
        <v>4755</v>
      </c>
      <c r="H45">
        <v>12</v>
      </c>
      <c r="I45">
        <v>1</v>
      </c>
      <c r="J45">
        <v>0</v>
      </c>
      <c r="K45">
        <v>12</v>
      </c>
      <c r="L45">
        <v>32</v>
      </c>
      <c r="M45">
        <v>47.84</v>
      </c>
      <c r="N45">
        <v>0.35</v>
      </c>
    </row>
    <row r="46" spans="1:14" x14ac:dyDescent="0.3">
      <c r="A46">
        <v>364</v>
      </c>
      <c r="B46">
        <v>133</v>
      </c>
      <c r="C46" t="s">
        <v>4759</v>
      </c>
      <c r="D46" t="s">
        <v>4753</v>
      </c>
      <c r="E46" t="s">
        <v>4760</v>
      </c>
      <c r="F46" t="s">
        <v>4755</v>
      </c>
      <c r="G46" t="s">
        <v>4755</v>
      </c>
      <c r="H46">
        <v>12</v>
      </c>
      <c r="I46">
        <v>1</v>
      </c>
      <c r="J46">
        <v>0</v>
      </c>
      <c r="K46">
        <v>12</v>
      </c>
      <c r="L46">
        <v>32</v>
      </c>
      <c r="M46">
        <v>47.84</v>
      </c>
      <c r="N46">
        <v>0.4</v>
      </c>
    </row>
    <row r="47" spans="1:14" x14ac:dyDescent="0.3">
      <c r="A47">
        <v>365</v>
      </c>
      <c r="B47">
        <v>132</v>
      </c>
      <c r="C47" t="s">
        <v>4759</v>
      </c>
      <c r="D47" t="s">
        <v>4756</v>
      </c>
      <c r="E47" t="s">
        <v>4760</v>
      </c>
      <c r="F47" t="s">
        <v>4755</v>
      </c>
      <c r="G47" t="s">
        <v>4755</v>
      </c>
      <c r="H47">
        <v>12</v>
      </c>
      <c r="I47">
        <v>1</v>
      </c>
      <c r="J47">
        <v>0</v>
      </c>
      <c r="K47">
        <v>12</v>
      </c>
      <c r="L47">
        <v>32</v>
      </c>
      <c r="M47">
        <v>47.84</v>
      </c>
      <c r="N47">
        <v>0.35</v>
      </c>
    </row>
    <row r="48" spans="1:14" x14ac:dyDescent="0.3">
      <c r="A48">
        <v>366</v>
      </c>
      <c r="B48">
        <v>131</v>
      </c>
      <c r="C48" t="s">
        <v>4759</v>
      </c>
      <c r="D48" t="s">
        <v>4757</v>
      </c>
      <c r="E48" t="s">
        <v>4760</v>
      </c>
      <c r="F48" t="s">
        <v>4755</v>
      </c>
      <c r="G48" t="s">
        <v>4755</v>
      </c>
      <c r="H48">
        <v>12</v>
      </c>
      <c r="I48">
        <v>1</v>
      </c>
      <c r="J48">
        <v>0</v>
      </c>
      <c r="K48">
        <v>12</v>
      </c>
      <c r="L48">
        <v>32</v>
      </c>
      <c r="M48">
        <v>47.84</v>
      </c>
      <c r="N48">
        <v>0.35</v>
      </c>
    </row>
    <row r="49" spans="1:14" x14ac:dyDescent="0.3">
      <c r="A49">
        <v>367</v>
      </c>
      <c r="B49">
        <v>130</v>
      </c>
      <c r="C49" t="s">
        <v>4759</v>
      </c>
      <c r="D49" t="s">
        <v>4758</v>
      </c>
      <c r="E49" t="s">
        <v>4760</v>
      </c>
      <c r="F49" t="s">
        <v>4755</v>
      </c>
      <c r="G49" t="s">
        <v>4755</v>
      </c>
      <c r="H49">
        <v>12</v>
      </c>
      <c r="I49">
        <v>1</v>
      </c>
      <c r="J49">
        <v>0</v>
      </c>
      <c r="K49">
        <v>12</v>
      </c>
      <c r="L49">
        <v>32</v>
      </c>
      <c r="M49">
        <v>47.84</v>
      </c>
      <c r="N49">
        <v>0.35</v>
      </c>
    </row>
    <row r="50" spans="1:14" x14ac:dyDescent="0.3">
      <c r="A50">
        <v>368</v>
      </c>
      <c r="B50">
        <v>129</v>
      </c>
      <c r="C50" t="s">
        <v>4761</v>
      </c>
      <c r="D50" t="s">
        <v>4753</v>
      </c>
      <c r="E50" t="s">
        <v>4762</v>
      </c>
      <c r="F50" t="s">
        <v>4755</v>
      </c>
      <c r="G50" t="s">
        <v>4755</v>
      </c>
      <c r="H50">
        <v>12</v>
      </c>
      <c r="I50">
        <v>1</v>
      </c>
      <c r="J50">
        <v>0</v>
      </c>
      <c r="K50">
        <v>12</v>
      </c>
      <c r="L50">
        <v>32</v>
      </c>
      <c r="M50">
        <v>47.84</v>
      </c>
      <c r="N50">
        <v>0.4</v>
      </c>
    </row>
    <row r="51" spans="1:14" x14ac:dyDescent="0.3">
      <c r="A51">
        <v>369</v>
      </c>
      <c r="B51">
        <v>128</v>
      </c>
      <c r="C51" t="s">
        <v>4761</v>
      </c>
      <c r="D51" t="s">
        <v>4756</v>
      </c>
      <c r="E51" t="s">
        <v>4762</v>
      </c>
      <c r="F51" t="s">
        <v>4755</v>
      </c>
      <c r="G51" t="s">
        <v>4755</v>
      </c>
      <c r="H51">
        <v>12</v>
      </c>
      <c r="I51">
        <v>1</v>
      </c>
      <c r="J51">
        <v>0</v>
      </c>
      <c r="K51">
        <v>12</v>
      </c>
      <c r="L51">
        <v>32</v>
      </c>
      <c r="M51">
        <v>47.84</v>
      </c>
      <c r="N51">
        <v>0.35</v>
      </c>
    </row>
    <row r="52" spans="1:14" x14ac:dyDescent="0.3">
      <c r="A52">
        <v>370</v>
      </c>
      <c r="B52">
        <v>127</v>
      </c>
      <c r="C52" t="s">
        <v>4761</v>
      </c>
      <c r="D52" t="s">
        <v>4757</v>
      </c>
      <c r="E52" t="s">
        <v>4762</v>
      </c>
      <c r="F52" t="s">
        <v>4755</v>
      </c>
      <c r="G52" t="s">
        <v>4755</v>
      </c>
      <c r="H52">
        <v>12</v>
      </c>
      <c r="I52">
        <v>1</v>
      </c>
      <c r="J52">
        <v>0</v>
      </c>
      <c r="K52">
        <v>12</v>
      </c>
      <c r="L52">
        <v>32</v>
      </c>
      <c r="M52">
        <v>47.84</v>
      </c>
      <c r="N52">
        <v>0.35</v>
      </c>
    </row>
    <row r="53" spans="1:14" x14ac:dyDescent="0.3">
      <c r="A53">
        <v>371</v>
      </c>
      <c r="B53">
        <v>126</v>
      </c>
      <c r="C53" t="s">
        <v>4761</v>
      </c>
      <c r="D53" t="s">
        <v>4758</v>
      </c>
      <c r="E53" t="s">
        <v>4762</v>
      </c>
      <c r="F53" t="s">
        <v>4755</v>
      </c>
      <c r="G53" t="s">
        <v>4755</v>
      </c>
      <c r="H53">
        <v>12</v>
      </c>
      <c r="I53">
        <v>1</v>
      </c>
      <c r="J53">
        <v>0</v>
      </c>
      <c r="K53">
        <v>12</v>
      </c>
      <c r="L53">
        <v>32</v>
      </c>
      <c r="M53">
        <v>47.84</v>
      </c>
      <c r="N53">
        <v>0.35</v>
      </c>
    </row>
    <row r="54" spans="1:14" x14ac:dyDescent="0.3">
      <c r="A54">
        <v>372</v>
      </c>
      <c r="B54">
        <v>125</v>
      </c>
      <c r="C54" t="s">
        <v>4763</v>
      </c>
      <c r="D54" t="s">
        <v>4753</v>
      </c>
      <c r="E54" t="s">
        <v>1657</v>
      </c>
      <c r="F54" t="s">
        <v>4755</v>
      </c>
      <c r="G54" t="s">
        <v>4755</v>
      </c>
      <c r="H54">
        <v>12</v>
      </c>
      <c r="I54">
        <v>1</v>
      </c>
      <c r="J54">
        <v>0</v>
      </c>
      <c r="K54">
        <v>12</v>
      </c>
      <c r="L54">
        <v>32</v>
      </c>
      <c r="M54">
        <v>47.84</v>
      </c>
      <c r="N54">
        <v>0.4</v>
      </c>
    </row>
    <row r="55" spans="1:14" x14ac:dyDescent="0.3">
      <c r="A55">
        <v>373</v>
      </c>
      <c r="B55">
        <v>124</v>
      </c>
      <c r="C55" t="s">
        <v>4763</v>
      </c>
      <c r="D55" t="s">
        <v>4756</v>
      </c>
      <c r="E55" t="s">
        <v>1657</v>
      </c>
      <c r="F55" t="s">
        <v>4755</v>
      </c>
      <c r="G55" t="s">
        <v>4755</v>
      </c>
      <c r="H55">
        <v>12</v>
      </c>
      <c r="I55">
        <v>1</v>
      </c>
      <c r="J55">
        <v>0</v>
      </c>
      <c r="K55">
        <v>12</v>
      </c>
      <c r="L55">
        <v>32</v>
      </c>
      <c r="M55">
        <v>47.84</v>
      </c>
      <c r="N55">
        <v>0.35</v>
      </c>
    </row>
    <row r="56" spans="1:14" x14ac:dyDescent="0.3">
      <c r="A56">
        <v>374</v>
      </c>
      <c r="B56">
        <v>123</v>
      </c>
      <c r="C56" t="s">
        <v>4763</v>
      </c>
      <c r="D56" t="s">
        <v>4757</v>
      </c>
      <c r="E56" t="s">
        <v>1657</v>
      </c>
      <c r="F56" t="s">
        <v>4755</v>
      </c>
      <c r="G56" t="s">
        <v>4755</v>
      </c>
      <c r="H56">
        <v>12</v>
      </c>
      <c r="I56">
        <v>1</v>
      </c>
      <c r="J56">
        <v>0</v>
      </c>
      <c r="K56">
        <v>12</v>
      </c>
      <c r="L56">
        <v>32</v>
      </c>
      <c r="M56">
        <v>47.84</v>
      </c>
      <c r="N56">
        <v>0.35</v>
      </c>
    </row>
    <row r="57" spans="1:14" x14ac:dyDescent="0.3">
      <c r="A57">
        <v>375</v>
      </c>
      <c r="B57">
        <v>122</v>
      </c>
      <c r="C57" t="s">
        <v>4763</v>
      </c>
      <c r="D57" t="s">
        <v>4758</v>
      </c>
      <c r="E57" t="s">
        <v>1657</v>
      </c>
      <c r="F57" t="s">
        <v>4755</v>
      </c>
      <c r="G57" t="s">
        <v>4755</v>
      </c>
      <c r="H57">
        <v>12</v>
      </c>
      <c r="I57">
        <v>1</v>
      </c>
      <c r="J57">
        <v>0</v>
      </c>
      <c r="K57">
        <v>12</v>
      </c>
      <c r="L57">
        <v>32</v>
      </c>
      <c r="M57">
        <v>47.84</v>
      </c>
      <c r="N57">
        <v>0.35</v>
      </c>
    </row>
    <row r="58" spans="1:14" x14ac:dyDescent="0.3">
      <c r="A58">
        <v>376</v>
      </c>
      <c r="B58">
        <v>121</v>
      </c>
      <c r="C58" t="s">
        <v>4764</v>
      </c>
      <c r="D58" t="s">
        <v>4753</v>
      </c>
      <c r="E58" t="s">
        <v>1657</v>
      </c>
      <c r="F58" t="s">
        <v>4755</v>
      </c>
      <c r="G58" t="s">
        <v>4755</v>
      </c>
      <c r="H58">
        <v>12</v>
      </c>
      <c r="I58">
        <v>1</v>
      </c>
      <c r="J58">
        <v>0</v>
      </c>
      <c r="K58">
        <v>12</v>
      </c>
      <c r="L58">
        <v>32</v>
      </c>
      <c r="M58">
        <v>47.84</v>
      </c>
      <c r="N58">
        <v>0.4</v>
      </c>
    </row>
    <row r="59" spans="1:14" x14ac:dyDescent="0.3">
      <c r="A59">
        <v>377</v>
      </c>
      <c r="B59">
        <v>120</v>
      </c>
      <c r="C59" t="s">
        <v>4764</v>
      </c>
      <c r="D59" t="s">
        <v>4756</v>
      </c>
      <c r="E59" t="s">
        <v>1657</v>
      </c>
      <c r="F59" t="s">
        <v>4755</v>
      </c>
      <c r="G59" t="s">
        <v>4755</v>
      </c>
      <c r="H59">
        <v>12</v>
      </c>
      <c r="I59">
        <v>1</v>
      </c>
      <c r="J59">
        <v>0</v>
      </c>
      <c r="K59">
        <v>12</v>
      </c>
      <c r="L59">
        <v>32</v>
      </c>
      <c r="M59">
        <v>47.84</v>
      </c>
      <c r="N59">
        <v>0.35</v>
      </c>
    </row>
    <row r="60" spans="1:14" x14ac:dyDescent="0.3">
      <c r="A60">
        <v>378</v>
      </c>
      <c r="B60">
        <v>119</v>
      </c>
      <c r="C60" t="s">
        <v>4764</v>
      </c>
      <c r="D60" t="s">
        <v>4757</v>
      </c>
      <c r="E60" t="s">
        <v>1657</v>
      </c>
      <c r="F60" t="s">
        <v>4755</v>
      </c>
      <c r="G60" t="s">
        <v>4755</v>
      </c>
      <c r="H60">
        <v>12</v>
      </c>
      <c r="I60">
        <v>1</v>
      </c>
      <c r="J60">
        <v>0</v>
      </c>
      <c r="K60">
        <v>12</v>
      </c>
      <c r="L60">
        <v>32</v>
      </c>
      <c r="M60">
        <v>47.84</v>
      </c>
      <c r="N60">
        <v>0.35</v>
      </c>
    </row>
    <row r="61" spans="1:14" x14ac:dyDescent="0.3">
      <c r="A61">
        <v>379</v>
      </c>
      <c r="B61">
        <v>118</v>
      </c>
      <c r="C61" t="s">
        <v>4764</v>
      </c>
      <c r="D61" t="s">
        <v>4758</v>
      </c>
      <c r="E61" t="s">
        <v>1657</v>
      </c>
      <c r="F61" t="s">
        <v>4755</v>
      </c>
      <c r="G61" t="s">
        <v>4755</v>
      </c>
      <c r="H61">
        <v>12</v>
      </c>
      <c r="I61">
        <v>1</v>
      </c>
      <c r="J61">
        <v>0</v>
      </c>
      <c r="K61">
        <v>12</v>
      </c>
      <c r="L61">
        <v>32</v>
      </c>
      <c r="M61">
        <v>47.84</v>
      </c>
      <c r="N61">
        <v>0.35</v>
      </c>
    </row>
    <row r="62" spans="1:14" x14ac:dyDescent="0.3">
      <c r="A62">
        <v>497</v>
      </c>
      <c r="B62">
        <v>137</v>
      </c>
      <c r="C62" t="s">
        <v>4752</v>
      </c>
      <c r="D62" t="s">
        <v>4753</v>
      </c>
      <c r="E62" t="s">
        <v>4754</v>
      </c>
      <c r="F62" t="s">
        <v>4755</v>
      </c>
      <c r="G62" t="s">
        <v>4755</v>
      </c>
      <c r="H62">
        <v>12</v>
      </c>
      <c r="I62">
        <v>1</v>
      </c>
      <c r="J62">
        <v>0</v>
      </c>
      <c r="K62">
        <v>12</v>
      </c>
      <c r="L62">
        <v>32</v>
      </c>
      <c r="M62">
        <v>47.84</v>
      </c>
      <c r="N62">
        <v>0.4</v>
      </c>
    </row>
    <row r="63" spans="1:14" x14ac:dyDescent="0.3">
      <c r="A63">
        <v>498</v>
      </c>
      <c r="B63">
        <v>136</v>
      </c>
      <c r="C63" t="s">
        <v>4752</v>
      </c>
      <c r="D63" t="s">
        <v>4756</v>
      </c>
      <c r="E63" t="s">
        <v>4754</v>
      </c>
      <c r="F63" t="s">
        <v>4755</v>
      </c>
      <c r="G63" t="s">
        <v>4755</v>
      </c>
      <c r="H63">
        <v>12</v>
      </c>
      <c r="I63">
        <v>1</v>
      </c>
      <c r="J63">
        <v>0</v>
      </c>
      <c r="K63">
        <v>12</v>
      </c>
      <c r="L63">
        <v>32</v>
      </c>
      <c r="M63">
        <v>47.84</v>
      </c>
      <c r="N63">
        <v>0.35</v>
      </c>
    </row>
    <row r="64" spans="1:14" x14ac:dyDescent="0.3">
      <c r="A64">
        <v>499</v>
      </c>
      <c r="B64">
        <v>135</v>
      </c>
      <c r="C64" t="s">
        <v>4752</v>
      </c>
      <c r="D64" t="s">
        <v>4757</v>
      </c>
      <c r="E64" t="s">
        <v>4754</v>
      </c>
      <c r="F64" t="s">
        <v>4755</v>
      </c>
      <c r="G64" t="s">
        <v>4755</v>
      </c>
      <c r="H64">
        <v>12</v>
      </c>
      <c r="I64">
        <v>1</v>
      </c>
      <c r="J64">
        <v>0</v>
      </c>
      <c r="K64">
        <v>12</v>
      </c>
      <c r="L64">
        <v>32</v>
      </c>
      <c r="M64">
        <v>47.84</v>
      </c>
      <c r="N64">
        <v>0.35</v>
      </c>
    </row>
    <row r="65" spans="1:14" x14ac:dyDescent="0.3">
      <c r="A65">
        <v>500</v>
      </c>
      <c r="B65">
        <v>134</v>
      </c>
      <c r="C65" t="s">
        <v>4752</v>
      </c>
      <c r="D65" t="s">
        <v>4758</v>
      </c>
      <c r="E65" t="s">
        <v>4754</v>
      </c>
      <c r="F65" t="s">
        <v>4755</v>
      </c>
      <c r="G65" t="s">
        <v>4755</v>
      </c>
      <c r="H65">
        <v>12</v>
      </c>
      <c r="I65">
        <v>1</v>
      </c>
      <c r="J65">
        <v>0</v>
      </c>
      <c r="K65">
        <v>12</v>
      </c>
      <c r="L65">
        <v>32</v>
      </c>
      <c r="M65">
        <v>47.84</v>
      </c>
      <c r="N65">
        <v>0.35</v>
      </c>
    </row>
    <row r="66" spans="1:14" x14ac:dyDescent="0.3">
      <c r="A66">
        <v>501</v>
      </c>
      <c r="B66">
        <v>133</v>
      </c>
      <c r="C66" t="s">
        <v>4759</v>
      </c>
      <c r="D66" t="s">
        <v>4753</v>
      </c>
      <c r="E66" t="s">
        <v>4760</v>
      </c>
      <c r="F66" t="s">
        <v>4755</v>
      </c>
      <c r="G66" t="s">
        <v>4755</v>
      </c>
      <c r="H66">
        <v>12</v>
      </c>
      <c r="I66">
        <v>1</v>
      </c>
      <c r="J66">
        <v>0</v>
      </c>
      <c r="K66">
        <v>12</v>
      </c>
      <c r="L66">
        <v>32</v>
      </c>
      <c r="M66">
        <v>47.84</v>
      </c>
      <c r="N66">
        <v>0.4</v>
      </c>
    </row>
    <row r="67" spans="1:14" x14ac:dyDescent="0.3">
      <c r="A67">
        <v>502</v>
      </c>
      <c r="B67">
        <v>132</v>
      </c>
      <c r="C67" t="s">
        <v>4759</v>
      </c>
      <c r="D67" t="s">
        <v>4756</v>
      </c>
      <c r="E67" t="s">
        <v>4760</v>
      </c>
      <c r="F67" t="s">
        <v>4755</v>
      </c>
      <c r="G67" t="s">
        <v>4755</v>
      </c>
      <c r="H67">
        <v>12</v>
      </c>
      <c r="I67">
        <v>1</v>
      </c>
      <c r="J67">
        <v>0</v>
      </c>
      <c r="K67">
        <v>12</v>
      </c>
      <c r="L67">
        <v>32</v>
      </c>
      <c r="M67">
        <v>47.84</v>
      </c>
      <c r="N67">
        <v>0.35</v>
      </c>
    </row>
    <row r="68" spans="1:14" x14ac:dyDescent="0.3">
      <c r="A68">
        <v>503</v>
      </c>
      <c r="B68">
        <v>131</v>
      </c>
      <c r="C68" t="s">
        <v>4759</v>
      </c>
      <c r="D68" t="s">
        <v>4757</v>
      </c>
      <c r="E68" t="s">
        <v>4760</v>
      </c>
      <c r="F68" t="s">
        <v>4755</v>
      </c>
      <c r="G68" t="s">
        <v>4755</v>
      </c>
      <c r="H68">
        <v>12</v>
      </c>
      <c r="I68">
        <v>1</v>
      </c>
      <c r="J68">
        <v>0</v>
      </c>
      <c r="K68">
        <v>12</v>
      </c>
      <c r="L68">
        <v>32</v>
      </c>
      <c r="M68">
        <v>47.84</v>
      </c>
      <c r="N68">
        <v>0.35</v>
      </c>
    </row>
    <row r="69" spans="1:14" x14ac:dyDescent="0.3">
      <c r="A69">
        <v>504</v>
      </c>
      <c r="B69">
        <v>130</v>
      </c>
      <c r="C69" t="s">
        <v>4759</v>
      </c>
      <c r="D69" t="s">
        <v>4758</v>
      </c>
      <c r="E69" t="s">
        <v>4760</v>
      </c>
      <c r="F69" t="s">
        <v>4755</v>
      </c>
      <c r="G69" t="s">
        <v>4755</v>
      </c>
      <c r="H69">
        <v>12</v>
      </c>
      <c r="I69">
        <v>1</v>
      </c>
      <c r="J69">
        <v>0</v>
      </c>
      <c r="K69">
        <v>12</v>
      </c>
      <c r="L69">
        <v>32</v>
      </c>
      <c r="M69">
        <v>47.84</v>
      </c>
      <c r="N69">
        <v>0.35</v>
      </c>
    </row>
    <row r="70" spans="1:14" x14ac:dyDescent="0.3">
      <c r="A70">
        <v>505</v>
      </c>
      <c r="B70">
        <v>129</v>
      </c>
      <c r="C70" t="s">
        <v>4761</v>
      </c>
      <c r="D70" t="s">
        <v>4753</v>
      </c>
      <c r="E70" t="s">
        <v>4762</v>
      </c>
      <c r="F70" t="s">
        <v>4755</v>
      </c>
      <c r="G70" t="s">
        <v>4755</v>
      </c>
      <c r="H70">
        <v>12</v>
      </c>
      <c r="I70">
        <v>1</v>
      </c>
      <c r="J70">
        <v>0</v>
      </c>
      <c r="K70">
        <v>12</v>
      </c>
      <c r="L70">
        <v>32</v>
      </c>
      <c r="M70">
        <v>47.84</v>
      </c>
      <c r="N70">
        <v>0.4</v>
      </c>
    </row>
    <row r="71" spans="1:14" x14ac:dyDescent="0.3">
      <c r="A71">
        <v>506</v>
      </c>
      <c r="B71">
        <v>128</v>
      </c>
      <c r="C71" t="s">
        <v>4761</v>
      </c>
      <c r="D71" t="s">
        <v>4756</v>
      </c>
      <c r="E71" t="s">
        <v>4762</v>
      </c>
      <c r="F71" t="s">
        <v>4755</v>
      </c>
      <c r="G71" t="s">
        <v>4755</v>
      </c>
      <c r="H71">
        <v>12</v>
      </c>
      <c r="I71">
        <v>1</v>
      </c>
      <c r="J71">
        <v>0</v>
      </c>
      <c r="K71">
        <v>12</v>
      </c>
      <c r="L71">
        <v>32</v>
      </c>
      <c r="M71">
        <v>47.84</v>
      </c>
      <c r="N71">
        <v>0.35</v>
      </c>
    </row>
    <row r="72" spans="1:14" x14ac:dyDescent="0.3">
      <c r="A72">
        <v>507</v>
      </c>
      <c r="B72">
        <v>127</v>
      </c>
      <c r="C72" t="s">
        <v>4761</v>
      </c>
      <c r="D72" t="s">
        <v>4757</v>
      </c>
      <c r="E72" t="s">
        <v>4762</v>
      </c>
      <c r="F72" t="s">
        <v>4755</v>
      </c>
      <c r="G72" t="s">
        <v>4755</v>
      </c>
      <c r="H72">
        <v>12</v>
      </c>
      <c r="I72">
        <v>1</v>
      </c>
      <c r="J72">
        <v>0</v>
      </c>
      <c r="K72">
        <v>12</v>
      </c>
      <c r="L72">
        <v>32</v>
      </c>
      <c r="M72">
        <v>47.84</v>
      </c>
      <c r="N72">
        <v>0.35</v>
      </c>
    </row>
    <row r="73" spans="1:14" x14ac:dyDescent="0.3">
      <c r="A73">
        <v>508</v>
      </c>
      <c r="B73">
        <v>126</v>
      </c>
      <c r="C73" t="s">
        <v>4761</v>
      </c>
      <c r="D73" t="s">
        <v>4758</v>
      </c>
      <c r="E73" t="s">
        <v>4762</v>
      </c>
      <c r="F73" t="s">
        <v>4755</v>
      </c>
      <c r="G73" t="s">
        <v>4755</v>
      </c>
      <c r="H73">
        <v>12</v>
      </c>
      <c r="I73">
        <v>1</v>
      </c>
      <c r="J73">
        <v>0</v>
      </c>
      <c r="K73">
        <v>12</v>
      </c>
      <c r="L73">
        <v>32</v>
      </c>
      <c r="M73">
        <v>47.84</v>
      </c>
      <c r="N73">
        <v>0.35</v>
      </c>
    </row>
    <row r="74" spans="1:14" x14ac:dyDescent="0.3">
      <c r="A74">
        <v>509</v>
      </c>
      <c r="B74">
        <v>125</v>
      </c>
      <c r="C74" t="s">
        <v>4763</v>
      </c>
      <c r="D74" t="s">
        <v>4753</v>
      </c>
      <c r="E74" t="s">
        <v>1657</v>
      </c>
      <c r="F74" t="s">
        <v>4755</v>
      </c>
      <c r="G74" t="s">
        <v>4755</v>
      </c>
      <c r="H74">
        <v>12</v>
      </c>
      <c r="I74">
        <v>1</v>
      </c>
      <c r="J74">
        <v>0</v>
      </c>
      <c r="K74">
        <v>12</v>
      </c>
      <c r="L74">
        <v>32</v>
      </c>
      <c r="M74">
        <v>47.84</v>
      </c>
      <c r="N74">
        <v>0.4</v>
      </c>
    </row>
    <row r="75" spans="1:14" x14ac:dyDescent="0.3">
      <c r="A75">
        <v>510</v>
      </c>
      <c r="B75">
        <v>124</v>
      </c>
      <c r="C75" t="s">
        <v>4763</v>
      </c>
      <c r="D75" t="s">
        <v>4756</v>
      </c>
      <c r="E75" t="s">
        <v>1657</v>
      </c>
      <c r="F75" t="s">
        <v>4755</v>
      </c>
      <c r="G75" t="s">
        <v>4755</v>
      </c>
      <c r="H75">
        <v>12</v>
      </c>
      <c r="I75">
        <v>1</v>
      </c>
      <c r="J75">
        <v>0</v>
      </c>
      <c r="K75">
        <v>12</v>
      </c>
      <c r="L75">
        <v>32</v>
      </c>
      <c r="M75">
        <v>47.84</v>
      </c>
      <c r="N75">
        <v>0.35</v>
      </c>
    </row>
    <row r="76" spans="1:14" x14ac:dyDescent="0.3">
      <c r="A76">
        <v>511</v>
      </c>
      <c r="B76">
        <v>123</v>
      </c>
      <c r="C76" t="s">
        <v>4763</v>
      </c>
      <c r="D76" t="s">
        <v>4757</v>
      </c>
      <c r="E76" t="s">
        <v>1657</v>
      </c>
      <c r="F76" t="s">
        <v>4755</v>
      </c>
      <c r="G76" t="s">
        <v>4755</v>
      </c>
      <c r="H76">
        <v>12</v>
      </c>
      <c r="I76">
        <v>1</v>
      </c>
      <c r="J76">
        <v>0</v>
      </c>
      <c r="K76">
        <v>12</v>
      </c>
      <c r="L76">
        <v>32</v>
      </c>
      <c r="M76">
        <v>47.84</v>
      </c>
      <c r="N76">
        <v>0.35</v>
      </c>
    </row>
    <row r="77" spans="1:14" x14ac:dyDescent="0.3">
      <c r="A77">
        <v>512</v>
      </c>
      <c r="B77">
        <v>122</v>
      </c>
      <c r="C77" t="s">
        <v>4763</v>
      </c>
      <c r="D77" t="s">
        <v>4758</v>
      </c>
      <c r="E77" t="s">
        <v>1657</v>
      </c>
      <c r="F77" t="s">
        <v>4755</v>
      </c>
      <c r="G77" t="s">
        <v>4755</v>
      </c>
      <c r="H77">
        <v>12</v>
      </c>
      <c r="I77">
        <v>1</v>
      </c>
      <c r="J77">
        <v>0</v>
      </c>
      <c r="K77">
        <v>12</v>
      </c>
      <c r="L77">
        <v>32</v>
      </c>
      <c r="M77">
        <v>47.84</v>
      </c>
      <c r="N77">
        <v>0.35</v>
      </c>
    </row>
    <row r="78" spans="1:14" x14ac:dyDescent="0.3">
      <c r="A78">
        <v>513</v>
      </c>
      <c r="B78">
        <v>121</v>
      </c>
      <c r="C78" t="s">
        <v>4764</v>
      </c>
      <c r="D78" t="s">
        <v>4753</v>
      </c>
      <c r="E78" t="s">
        <v>1657</v>
      </c>
      <c r="F78" t="s">
        <v>4755</v>
      </c>
      <c r="G78" t="s">
        <v>4755</v>
      </c>
      <c r="H78">
        <v>12</v>
      </c>
      <c r="I78">
        <v>1</v>
      </c>
      <c r="J78">
        <v>0</v>
      </c>
      <c r="K78">
        <v>12</v>
      </c>
      <c r="L78">
        <v>32</v>
      </c>
      <c r="M78">
        <v>47.84</v>
      </c>
      <c r="N78">
        <v>0.4</v>
      </c>
    </row>
    <row r="79" spans="1:14" x14ac:dyDescent="0.3">
      <c r="A79">
        <v>514</v>
      </c>
      <c r="B79">
        <v>120</v>
      </c>
      <c r="C79" t="s">
        <v>4764</v>
      </c>
      <c r="D79" t="s">
        <v>4756</v>
      </c>
      <c r="E79" t="s">
        <v>1657</v>
      </c>
      <c r="F79" t="s">
        <v>4755</v>
      </c>
      <c r="G79" t="s">
        <v>4755</v>
      </c>
      <c r="H79">
        <v>12</v>
      </c>
      <c r="I79">
        <v>1</v>
      </c>
      <c r="J79">
        <v>0</v>
      </c>
      <c r="K79">
        <v>12</v>
      </c>
      <c r="L79">
        <v>32</v>
      </c>
      <c r="M79">
        <v>47.84</v>
      </c>
      <c r="N79">
        <v>0.35</v>
      </c>
    </row>
    <row r="80" spans="1:14" x14ac:dyDescent="0.3">
      <c r="A80">
        <v>515</v>
      </c>
      <c r="B80">
        <v>119</v>
      </c>
      <c r="C80" t="s">
        <v>4764</v>
      </c>
      <c r="D80" t="s">
        <v>4757</v>
      </c>
      <c r="E80" t="s">
        <v>1657</v>
      </c>
      <c r="F80" t="s">
        <v>4755</v>
      </c>
      <c r="G80" t="s">
        <v>4755</v>
      </c>
      <c r="H80">
        <v>12</v>
      </c>
      <c r="I80">
        <v>1</v>
      </c>
      <c r="J80">
        <v>0</v>
      </c>
      <c r="K80">
        <v>12</v>
      </c>
      <c r="L80">
        <v>32</v>
      </c>
      <c r="M80">
        <v>47.84</v>
      </c>
      <c r="N80">
        <v>0.35</v>
      </c>
    </row>
    <row r="81" spans="1:14" x14ac:dyDescent="0.3">
      <c r="A81">
        <v>516</v>
      </c>
      <c r="B81">
        <v>118</v>
      </c>
      <c r="C81" t="s">
        <v>4764</v>
      </c>
      <c r="D81" t="s">
        <v>4758</v>
      </c>
      <c r="E81" t="s">
        <v>1657</v>
      </c>
      <c r="F81" t="s">
        <v>4755</v>
      </c>
      <c r="G81" t="s">
        <v>4755</v>
      </c>
      <c r="H81">
        <v>12</v>
      </c>
      <c r="I81">
        <v>1</v>
      </c>
      <c r="J81">
        <v>0</v>
      </c>
      <c r="K81">
        <v>12</v>
      </c>
      <c r="L81">
        <v>32</v>
      </c>
      <c r="M81">
        <v>47.84</v>
      </c>
      <c r="N81">
        <v>0.35</v>
      </c>
    </row>
    <row r="82" spans="1:14" x14ac:dyDescent="0.3">
      <c r="A82">
        <v>517</v>
      </c>
      <c r="B82">
        <v>118</v>
      </c>
      <c r="C82" t="s">
        <v>4764</v>
      </c>
      <c r="D82" t="s">
        <v>4758</v>
      </c>
      <c r="E82" t="s">
        <v>1657</v>
      </c>
      <c r="F82" t="s">
        <v>4755</v>
      </c>
      <c r="G82" t="s">
        <v>4755</v>
      </c>
      <c r="H82">
        <v>12</v>
      </c>
      <c r="I82">
        <v>1</v>
      </c>
      <c r="J82">
        <v>0</v>
      </c>
      <c r="K82">
        <v>12</v>
      </c>
      <c r="L82">
        <v>32</v>
      </c>
      <c r="M82">
        <v>47.84</v>
      </c>
      <c r="N82">
        <v>0.35</v>
      </c>
    </row>
    <row r="83" spans="1:14" x14ac:dyDescent="0.3">
      <c r="A83">
        <v>518</v>
      </c>
      <c r="B83">
        <v>119</v>
      </c>
      <c r="C83" t="s">
        <v>4764</v>
      </c>
      <c r="D83" t="s">
        <v>4757</v>
      </c>
      <c r="E83" t="s">
        <v>1657</v>
      </c>
      <c r="F83" t="s">
        <v>4755</v>
      </c>
      <c r="G83" t="s">
        <v>4755</v>
      </c>
      <c r="H83">
        <v>12</v>
      </c>
      <c r="I83">
        <v>1</v>
      </c>
      <c r="J83">
        <v>0</v>
      </c>
      <c r="K83">
        <v>12</v>
      </c>
      <c r="L83">
        <v>32</v>
      </c>
      <c r="M83">
        <v>47.84</v>
      </c>
      <c r="N83">
        <v>0.35</v>
      </c>
    </row>
    <row r="84" spans="1:14" x14ac:dyDescent="0.3">
      <c r="A84">
        <v>519</v>
      </c>
      <c r="B84">
        <v>120</v>
      </c>
      <c r="C84" t="s">
        <v>4764</v>
      </c>
      <c r="D84" t="s">
        <v>4756</v>
      </c>
      <c r="E84" t="s">
        <v>1657</v>
      </c>
      <c r="F84" t="s">
        <v>4755</v>
      </c>
      <c r="G84" t="s">
        <v>4755</v>
      </c>
      <c r="H84">
        <v>12</v>
      </c>
      <c r="I84">
        <v>1</v>
      </c>
      <c r="J84">
        <v>0</v>
      </c>
      <c r="K84">
        <v>12</v>
      </c>
      <c r="L84">
        <v>32</v>
      </c>
      <c r="M84">
        <v>47.84</v>
      </c>
      <c r="N84">
        <v>0.35</v>
      </c>
    </row>
    <row r="85" spans="1:14" x14ac:dyDescent="0.3">
      <c r="A85">
        <v>520</v>
      </c>
      <c r="B85">
        <v>121</v>
      </c>
      <c r="C85" t="s">
        <v>4764</v>
      </c>
      <c r="D85" t="s">
        <v>4753</v>
      </c>
      <c r="E85" t="s">
        <v>1657</v>
      </c>
      <c r="F85" t="s">
        <v>4755</v>
      </c>
      <c r="G85" t="s">
        <v>4755</v>
      </c>
      <c r="H85">
        <v>12</v>
      </c>
      <c r="I85">
        <v>1</v>
      </c>
      <c r="J85">
        <v>0</v>
      </c>
      <c r="K85">
        <v>12</v>
      </c>
      <c r="L85">
        <v>32</v>
      </c>
      <c r="M85">
        <v>47.84</v>
      </c>
      <c r="N85">
        <v>0.4</v>
      </c>
    </row>
    <row r="86" spans="1:14" x14ac:dyDescent="0.3">
      <c r="A86">
        <v>521</v>
      </c>
      <c r="B86">
        <v>122</v>
      </c>
      <c r="C86" t="s">
        <v>4763</v>
      </c>
      <c r="D86" t="s">
        <v>4758</v>
      </c>
      <c r="E86" t="s">
        <v>1657</v>
      </c>
      <c r="F86" t="s">
        <v>4755</v>
      </c>
      <c r="G86" t="s">
        <v>4755</v>
      </c>
      <c r="H86">
        <v>12</v>
      </c>
      <c r="I86">
        <v>1</v>
      </c>
      <c r="J86">
        <v>0</v>
      </c>
      <c r="K86">
        <v>12</v>
      </c>
      <c r="L86">
        <v>32</v>
      </c>
      <c r="M86">
        <v>47.84</v>
      </c>
      <c r="N86">
        <v>0.35</v>
      </c>
    </row>
    <row r="87" spans="1:14" x14ac:dyDescent="0.3">
      <c r="A87">
        <v>522</v>
      </c>
      <c r="B87">
        <v>123</v>
      </c>
      <c r="C87" t="s">
        <v>4763</v>
      </c>
      <c r="D87" t="s">
        <v>4757</v>
      </c>
      <c r="E87" t="s">
        <v>1657</v>
      </c>
      <c r="F87" t="s">
        <v>4755</v>
      </c>
      <c r="G87" t="s">
        <v>4755</v>
      </c>
      <c r="H87">
        <v>12</v>
      </c>
      <c r="I87">
        <v>1</v>
      </c>
      <c r="J87">
        <v>0</v>
      </c>
      <c r="K87">
        <v>12</v>
      </c>
      <c r="L87">
        <v>32</v>
      </c>
      <c r="M87">
        <v>47.84</v>
      </c>
      <c r="N87">
        <v>0.35</v>
      </c>
    </row>
    <row r="88" spans="1:14" x14ac:dyDescent="0.3">
      <c r="A88">
        <v>523</v>
      </c>
      <c r="B88">
        <v>124</v>
      </c>
      <c r="C88" t="s">
        <v>4763</v>
      </c>
      <c r="D88" t="s">
        <v>4756</v>
      </c>
      <c r="E88" t="s">
        <v>1657</v>
      </c>
      <c r="F88" t="s">
        <v>4755</v>
      </c>
      <c r="G88" t="s">
        <v>4755</v>
      </c>
      <c r="H88">
        <v>12</v>
      </c>
      <c r="I88">
        <v>1</v>
      </c>
      <c r="J88">
        <v>0</v>
      </c>
      <c r="K88">
        <v>12</v>
      </c>
      <c r="L88">
        <v>32</v>
      </c>
      <c r="M88">
        <v>47.84</v>
      </c>
      <c r="N88">
        <v>0.35</v>
      </c>
    </row>
    <row r="89" spans="1:14" x14ac:dyDescent="0.3">
      <c r="A89">
        <v>524</v>
      </c>
      <c r="B89">
        <v>125</v>
      </c>
      <c r="C89" t="s">
        <v>4763</v>
      </c>
      <c r="D89" t="s">
        <v>4753</v>
      </c>
      <c r="E89" t="s">
        <v>1657</v>
      </c>
      <c r="F89" t="s">
        <v>4755</v>
      </c>
      <c r="G89" t="s">
        <v>4755</v>
      </c>
      <c r="H89">
        <v>12</v>
      </c>
      <c r="I89">
        <v>1</v>
      </c>
      <c r="J89">
        <v>0</v>
      </c>
      <c r="K89">
        <v>12</v>
      </c>
      <c r="L89">
        <v>32</v>
      </c>
      <c r="M89">
        <v>47.84</v>
      </c>
      <c r="N89">
        <v>0.4</v>
      </c>
    </row>
    <row r="90" spans="1:14" x14ac:dyDescent="0.3">
      <c r="A90">
        <v>525</v>
      </c>
      <c r="B90">
        <v>126</v>
      </c>
      <c r="C90" t="s">
        <v>4761</v>
      </c>
      <c r="D90" t="s">
        <v>4758</v>
      </c>
      <c r="E90" t="s">
        <v>4762</v>
      </c>
      <c r="F90" t="s">
        <v>4755</v>
      </c>
      <c r="G90" t="s">
        <v>4755</v>
      </c>
      <c r="H90">
        <v>12</v>
      </c>
      <c r="I90">
        <v>1</v>
      </c>
      <c r="J90">
        <v>0</v>
      </c>
      <c r="K90">
        <v>12</v>
      </c>
      <c r="L90">
        <v>32</v>
      </c>
      <c r="M90">
        <v>47.84</v>
      </c>
      <c r="N90">
        <v>0.35</v>
      </c>
    </row>
    <row r="91" spans="1:14" x14ac:dyDescent="0.3">
      <c r="A91">
        <v>526</v>
      </c>
      <c r="B91">
        <v>127</v>
      </c>
      <c r="C91" t="s">
        <v>4761</v>
      </c>
      <c r="D91" t="s">
        <v>4757</v>
      </c>
      <c r="E91" t="s">
        <v>4762</v>
      </c>
      <c r="F91" t="s">
        <v>4755</v>
      </c>
      <c r="G91" t="s">
        <v>4755</v>
      </c>
      <c r="H91">
        <v>12</v>
      </c>
      <c r="I91">
        <v>1</v>
      </c>
      <c r="J91">
        <v>0</v>
      </c>
      <c r="K91">
        <v>12</v>
      </c>
      <c r="L91">
        <v>32</v>
      </c>
      <c r="M91">
        <v>47.84</v>
      </c>
      <c r="N91">
        <v>0.35</v>
      </c>
    </row>
    <row r="92" spans="1:14" x14ac:dyDescent="0.3">
      <c r="A92">
        <v>527</v>
      </c>
      <c r="B92">
        <v>128</v>
      </c>
      <c r="C92" t="s">
        <v>4761</v>
      </c>
      <c r="D92" t="s">
        <v>4756</v>
      </c>
      <c r="E92" t="s">
        <v>4762</v>
      </c>
      <c r="F92" t="s">
        <v>4755</v>
      </c>
      <c r="G92" t="s">
        <v>4755</v>
      </c>
      <c r="H92">
        <v>12</v>
      </c>
      <c r="I92">
        <v>1</v>
      </c>
      <c r="J92">
        <v>0</v>
      </c>
      <c r="K92">
        <v>12</v>
      </c>
      <c r="L92">
        <v>32</v>
      </c>
      <c r="M92">
        <v>47.84</v>
      </c>
      <c r="N92">
        <v>0.35</v>
      </c>
    </row>
    <row r="93" spans="1:14" x14ac:dyDescent="0.3">
      <c r="A93">
        <v>528</v>
      </c>
      <c r="B93">
        <v>129</v>
      </c>
      <c r="C93" t="s">
        <v>4761</v>
      </c>
      <c r="D93" t="s">
        <v>4753</v>
      </c>
      <c r="E93" t="s">
        <v>4762</v>
      </c>
      <c r="F93" t="s">
        <v>4755</v>
      </c>
      <c r="G93" t="s">
        <v>4755</v>
      </c>
      <c r="H93">
        <v>12</v>
      </c>
      <c r="I93">
        <v>1</v>
      </c>
      <c r="J93">
        <v>0</v>
      </c>
      <c r="K93">
        <v>12</v>
      </c>
      <c r="L93">
        <v>32</v>
      </c>
      <c r="M93">
        <v>47.84</v>
      </c>
      <c r="N93">
        <v>0.4</v>
      </c>
    </row>
    <row r="94" spans="1:14" x14ac:dyDescent="0.3">
      <c r="A94">
        <v>529</v>
      </c>
      <c r="B94">
        <v>130</v>
      </c>
      <c r="C94" t="s">
        <v>4759</v>
      </c>
      <c r="D94" t="s">
        <v>4758</v>
      </c>
      <c r="E94" t="s">
        <v>4760</v>
      </c>
      <c r="F94" t="s">
        <v>4755</v>
      </c>
      <c r="G94" t="s">
        <v>4755</v>
      </c>
      <c r="H94">
        <v>12</v>
      </c>
      <c r="I94">
        <v>1</v>
      </c>
      <c r="J94">
        <v>0</v>
      </c>
      <c r="K94">
        <v>12</v>
      </c>
      <c r="L94">
        <v>32</v>
      </c>
      <c r="M94">
        <v>47.84</v>
      </c>
      <c r="N94">
        <v>0.35</v>
      </c>
    </row>
    <row r="95" spans="1:14" x14ac:dyDescent="0.3">
      <c r="A95">
        <v>530</v>
      </c>
      <c r="B95">
        <v>131</v>
      </c>
      <c r="C95" t="s">
        <v>4759</v>
      </c>
      <c r="D95" t="s">
        <v>4757</v>
      </c>
      <c r="E95" t="s">
        <v>4760</v>
      </c>
      <c r="F95" t="s">
        <v>4755</v>
      </c>
      <c r="G95" t="s">
        <v>4755</v>
      </c>
      <c r="H95">
        <v>12</v>
      </c>
      <c r="I95">
        <v>1</v>
      </c>
      <c r="J95">
        <v>0</v>
      </c>
      <c r="K95">
        <v>12</v>
      </c>
      <c r="L95">
        <v>32</v>
      </c>
      <c r="M95">
        <v>47.84</v>
      </c>
      <c r="N95">
        <v>0.35</v>
      </c>
    </row>
    <row r="96" spans="1:14" x14ac:dyDescent="0.3">
      <c r="A96">
        <v>531</v>
      </c>
      <c r="B96">
        <v>132</v>
      </c>
      <c r="C96" t="s">
        <v>4759</v>
      </c>
      <c r="D96" t="s">
        <v>4756</v>
      </c>
      <c r="E96" t="s">
        <v>4760</v>
      </c>
      <c r="F96" t="s">
        <v>4755</v>
      </c>
      <c r="G96" t="s">
        <v>4755</v>
      </c>
      <c r="H96">
        <v>12</v>
      </c>
      <c r="I96">
        <v>1</v>
      </c>
      <c r="J96">
        <v>0</v>
      </c>
      <c r="K96">
        <v>12</v>
      </c>
      <c r="L96">
        <v>32</v>
      </c>
      <c r="M96">
        <v>47.84</v>
      </c>
      <c r="N96">
        <v>0.35</v>
      </c>
    </row>
    <row r="97" spans="1:14" x14ac:dyDescent="0.3">
      <c r="A97">
        <v>532</v>
      </c>
      <c r="B97">
        <v>133</v>
      </c>
      <c r="C97" t="s">
        <v>4759</v>
      </c>
      <c r="D97" t="s">
        <v>4753</v>
      </c>
      <c r="E97" t="s">
        <v>4760</v>
      </c>
      <c r="F97" t="s">
        <v>4755</v>
      </c>
      <c r="G97" t="s">
        <v>4755</v>
      </c>
      <c r="H97">
        <v>12</v>
      </c>
      <c r="I97">
        <v>1</v>
      </c>
      <c r="J97">
        <v>0</v>
      </c>
      <c r="K97">
        <v>12</v>
      </c>
      <c r="L97">
        <v>32</v>
      </c>
      <c r="M97">
        <v>47.84</v>
      </c>
      <c r="N97">
        <v>0.4</v>
      </c>
    </row>
    <row r="98" spans="1:14" x14ac:dyDescent="0.3">
      <c r="A98">
        <v>533</v>
      </c>
      <c r="B98">
        <v>134</v>
      </c>
      <c r="C98" t="s">
        <v>4752</v>
      </c>
      <c r="D98" t="s">
        <v>4758</v>
      </c>
      <c r="E98" t="s">
        <v>4754</v>
      </c>
      <c r="F98" t="s">
        <v>4755</v>
      </c>
      <c r="G98" t="s">
        <v>4755</v>
      </c>
      <c r="H98">
        <v>12</v>
      </c>
      <c r="I98">
        <v>1</v>
      </c>
      <c r="J98">
        <v>0</v>
      </c>
      <c r="K98">
        <v>12</v>
      </c>
      <c r="L98">
        <v>32</v>
      </c>
      <c r="M98">
        <v>47.84</v>
      </c>
      <c r="N98">
        <v>0.35</v>
      </c>
    </row>
    <row r="99" spans="1:14" x14ac:dyDescent="0.3">
      <c r="A99">
        <v>534</v>
      </c>
      <c r="B99">
        <v>135</v>
      </c>
      <c r="C99" t="s">
        <v>4752</v>
      </c>
      <c r="D99" t="s">
        <v>4757</v>
      </c>
      <c r="E99" t="s">
        <v>4754</v>
      </c>
      <c r="F99" t="s">
        <v>4755</v>
      </c>
      <c r="G99" t="s">
        <v>4755</v>
      </c>
      <c r="H99">
        <v>12</v>
      </c>
      <c r="I99">
        <v>1</v>
      </c>
      <c r="J99">
        <v>0</v>
      </c>
      <c r="K99">
        <v>12</v>
      </c>
      <c r="L99">
        <v>32</v>
      </c>
      <c r="M99">
        <v>47.84</v>
      </c>
      <c r="N99">
        <v>0.35</v>
      </c>
    </row>
    <row r="100" spans="1:14" x14ac:dyDescent="0.3">
      <c r="A100">
        <v>535</v>
      </c>
      <c r="B100">
        <v>136</v>
      </c>
      <c r="C100" t="s">
        <v>4752</v>
      </c>
      <c r="D100" t="s">
        <v>4756</v>
      </c>
      <c r="E100" t="s">
        <v>4754</v>
      </c>
      <c r="F100" t="s">
        <v>4755</v>
      </c>
      <c r="G100" t="s">
        <v>4755</v>
      </c>
      <c r="H100">
        <v>12</v>
      </c>
      <c r="I100">
        <v>1</v>
      </c>
      <c r="J100">
        <v>0</v>
      </c>
      <c r="K100">
        <v>12</v>
      </c>
      <c r="L100">
        <v>32</v>
      </c>
      <c r="M100">
        <v>47.84</v>
      </c>
      <c r="N100">
        <v>0.35</v>
      </c>
    </row>
    <row r="101" spans="1:14" x14ac:dyDescent="0.3">
      <c r="A101">
        <v>536</v>
      </c>
      <c r="B101">
        <v>137</v>
      </c>
      <c r="C101" t="s">
        <v>4752</v>
      </c>
      <c r="D101" t="s">
        <v>4753</v>
      </c>
      <c r="E101" t="s">
        <v>4754</v>
      </c>
      <c r="F101" t="s">
        <v>4755</v>
      </c>
      <c r="G101" t="s">
        <v>4755</v>
      </c>
      <c r="H101">
        <v>12</v>
      </c>
      <c r="I101">
        <v>1</v>
      </c>
      <c r="J101">
        <v>0</v>
      </c>
      <c r="K101">
        <v>12</v>
      </c>
      <c r="L101">
        <v>32</v>
      </c>
      <c r="M101">
        <v>47.84</v>
      </c>
      <c r="N101">
        <v>0.4</v>
      </c>
    </row>
    <row r="102" spans="1:14" x14ac:dyDescent="0.3">
      <c r="A102">
        <v>538</v>
      </c>
      <c r="B102">
        <v>14</v>
      </c>
      <c r="C102" t="s">
        <v>4765</v>
      </c>
      <c r="F102" t="s">
        <v>4755</v>
      </c>
      <c r="G102" t="s">
        <v>4755</v>
      </c>
      <c r="H102">
        <v>14</v>
      </c>
      <c r="I102">
        <v>1</v>
      </c>
      <c r="J102">
        <v>0</v>
      </c>
      <c r="K102">
        <v>14</v>
      </c>
      <c r="L102">
        <v>32</v>
      </c>
      <c r="M102">
        <v>47.84</v>
      </c>
      <c r="N102">
        <v>0.05</v>
      </c>
    </row>
    <row r="103" spans="1:14" x14ac:dyDescent="0.3">
      <c r="A103">
        <v>539</v>
      </c>
      <c r="B103">
        <v>13</v>
      </c>
      <c r="C103" t="s">
        <v>4766</v>
      </c>
      <c r="F103" t="s">
        <v>4755</v>
      </c>
      <c r="G103" t="s">
        <v>4755</v>
      </c>
      <c r="H103">
        <v>14</v>
      </c>
      <c r="I103">
        <v>1</v>
      </c>
      <c r="J103">
        <v>0</v>
      </c>
      <c r="K103">
        <v>14</v>
      </c>
      <c r="L103">
        <v>32</v>
      </c>
      <c r="M103">
        <v>47.84</v>
      </c>
      <c r="N103">
        <v>0.05</v>
      </c>
    </row>
    <row r="104" spans="1:14" x14ac:dyDescent="0.3">
      <c r="A104">
        <v>540</v>
      </c>
      <c r="B104">
        <v>12</v>
      </c>
      <c r="C104" t="s">
        <v>4767</v>
      </c>
      <c r="F104" t="s">
        <v>4755</v>
      </c>
      <c r="G104" t="s">
        <v>4755</v>
      </c>
      <c r="H104">
        <v>14</v>
      </c>
      <c r="I104">
        <v>1</v>
      </c>
      <c r="J104">
        <v>0</v>
      </c>
      <c r="K104">
        <v>14</v>
      </c>
      <c r="L104">
        <v>32</v>
      </c>
      <c r="M104">
        <v>47.84</v>
      </c>
      <c r="N104">
        <v>0.05</v>
      </c>
    </row>
    <row r="105" spans="1:14" x14ac:dyDescent="0.3">
      <c r="A105">
        <v>541</v>
      </c>
      <c r="B105">
        <v>11</v>
      </c>
      <c r="C105" t="s">
        <v>4768</v>
      </c>
      <c r="F105" t="s">
        <v>4755</v>
      </c>
      <c r="G105" t="s">
        <v>4755</v>
      </c>
      <c r="H105">
        <v>14</v>
      </c>
      <c r="I105">
        <v>1</v>
      </c>
      <c r="J105">
        <v>0</v>
      </c>
      <c r="K105">
        <v>14</v>
      </c>
      <c r="L105">
        <v>32</v>
      </c>
      <c r="M105">
        <v>47.84</v>
      </c>
      <c r="N105">
        <v>0.05</v>
      </c>
    </row>
    <row r="106" spans="1:14" x14ac:dyDescent="0.3">
      <c r="A106">
        <v>542</v>
      </c>
      <c r="B106">
        <v>10</v>
      </c>
      <c r="C106" t="s">
        <v>4769</v>
      </c>
      <c r="F106" t="s">
        <v>4755</v>
      </c>
      <c r="G106" t="s">
        <v>4755</v>
      </c>
      <c r="H106">
        <v>14</v>
      </c>
      <c r="I106">
        <v>1</v>
      </c>
      <c r="J106">
        <v>0</v>
      </c>
      <c r="K106">
        <v>14</v>
      </c>
      <c r="L106">
        <v>32</v>
      </c>
      <c r="M106">
        <v>47.84</v>
      </c>
      <c r="N106">
        <v>0.05</v>
      </c>
    </row>
    <row r="107" spans="1:14" x14ac:dyDescent="0.3">
      <c r="A107">
        <v>543</v>
      </c>
      <c r="B107">
        <v>9</v>
      </c>
      <c r="C107" t="s">
        <v>4770</v>
      </c>
      <c r="F107" t="s">
        <v>4755</v>
      </c>
      <c r="G107" t="s">
        <v>4755</v>
      </c>
      <c r="H107">
        <v>14</v>
      </c>
      <c r="I107">
        <v>1</v>
      </c>
      <c r="J107">
        <v>0</v>
      </c>
      <c r="K107">
        <v>14</v>
      </c>
      <c r="L107">
        <v>32</v>
      </c>
      <c r="M107">
        <v>47.84</v>
      </c>
      <c r="N107">
        <v>0.05</v>
      </c>
    </row>
    <row r="108" spans="1:14" x14ac:dyDescent="0.3">
      <c r="A108">
        <v>545</v>
      </c>
      <c r="B108">
        <v>7</v>
      </c>
      <c r="C108" t="s">
        <v>4771</v>
      </c>
      <c r="F108" t="s">
        <v>4755</v>
      </c>
      <c r="G108" t="s">
        <v>4755</v>
      </c>
      <c r="H108">
        <v>14</v>
      </c>
      <c r="I108">
        <v>1</v>
      </c>
      <c r="J108">
        <v>0</v>
      </c>
      <c r="K108">
        <v>14</v>
      </c>
      <c r="L108">
        <v>32</v>
      </c>
      <c r="M108">
        <v>47.84</v>
      </c>
      <c r="N108">
        <v>0.05</v>
      </c>
    </row>
    <row r="109" spans="1:14" x14ac:dyDescent="0.3">
      <c r="A109">
        <v>546</v>
      </c>
      <c r="B109">
        <v>6</v>
      </c>
      <c r="C109" t="s">
        <v>4772</v>
      </c>
      <c r="F109" t="s">
        <v>4755</v>
      </c>
      <c r="G109" t="s">
        <v>4755</v>
      </c>
      <c r="H109">
        <v>14</v>
      </c>
      <c r="I109">
        <v>1</v>
      </c>
      <c r="J109">
        <v>0</v>
      </c>
      <c r="K109">
        <v>14</v>
      </c>
      <c r="L109">
        <v>32</v>
      </c>
      <c r="M109">
        <v>47.84</v>
      </c>
      <c r="N109">
        <v>0.05</v>
      </c>
    </row>
    <row r="110" spans="1:14" x14ac:dyDescent="0.3">
      <c r="A110">
        <v>547</v>
      </c>
      <c r="B110">
        <v>5</v>
      </c>
      <c r="C110" t="s">
        <v>4773</v>
      </c>
      <c r="F110" t="s">
        <v>4755</v>
      </c>
      <c r="G110" t="s">
        <v>4755</v>
      </c>
      <c r="H110">
        <v>14</v>
      </c>
      <c r="I110">
        <v>1</v>
      </c>
      <c r="J110">
        <v>0</v>
      </c>
      <c r="K110">
        <v>14</v>
      </c>
      <c r="L110">
        <v>32</v>
      </c>
      <c r="M110">
        <v>47.84</v>
      </c>
      <c r="N110">
        <v>0.05</v>
      </c>
    </row>
    <row r="111" spans="1:14" x14ac:dyDescent="0.3">
      <c r="A111">
        <v>548</v>
      </c>
      <c r="B111">
        <v>4</v>
      </c>
      <c r="C111" t="s">
        <v>4774</v>
      </c>
      <c r="F111" t="s">
        <v>4755</v>
      </c>
      <c r="G111" t="s">
        <v>4755</v>
      </c>
      <c r="H111">
        <v>14</v>
      </c>
      <c r="I111">
        <v>1</v>
      </c>
      <c r="J111">
        <v>0</v>
      </c>
      <c r="K111">
        <v>14</v>
      </c>
      <c r="L111">
        <v>32</v>
      </c>
      <c r="M111">
        <v>47.84</v>
      </c>
      <c r="N111">
        <v>0.05</v>
      </c>
    </row>
    <row r="112" spans="1:14" x14ac:dyDescent="0.3">
      <c r="A112">
        <v>591</v>
      </c>
      <c r="B112">
        <v>4</v>
      </c>
      <c r="C112" t="s">
        <v>4774</v>
      </c>
      <c r="F112" t="s">
        <v>4755</v>
      </c>
      <c r="G112" t="s">
        <v>4755</v>
      </c>
      <c r="H112">
        <v>14</v>
      </c>
      <c r="I112">
        <v>1</v>
      </c>
      <c r="J112">
        <v>0</v>
      </c>
      <c r="K112">
        <v>14</v>
      </c>
      <c r="L112">
        <v>32</v>
      </c>
      <c r="M112">
        <v>47.84</v>
      </c>
      <c r="N112">
        <v>0.05</v>
      </c>
    </row>
    <row r="113" spans="1:14" x14ac:dyDescent="0.3">
      <c r="A113">
        <v>592</v>
      </c>
      <c r="B113">
        <v>5</v>
      </c>
      <c r="C113" t="s">
        <v>4773</v>
      </c>
      <c r="F113" t="s">
        <v>4755</v>
      </c>
      <c r="G113" t="s">
        <v>4755</v>
      </c>
      <c r="H113">
        <v>14</v>
      </c>
      <c r="I113">
        <v>1</v>
      </c>
      <c r="J113">
        <v>0</v>
      </c>
      <c r="K113">
        <v>14</v>
      </c>
      <c r="L113">
        <v>32</v>
      </c>
      <c r="M113">
        <v>47.84</v>
      </c>
      <c r="N113">
        <v>0.05</v>
      </c>
    </row>
    <row r="114" spans="1:14" x14ac:dyDescent="0.3">
      <c r="A114">
        <v>593</v>
      </c>
      <c r="B114">
        <v>6</v>
      </c>
      <c r="C114" t="s">
        <v>4772</v>
      </c>
      <c r="F114" t="s">
        <v>4755</v>
      </c>
      <c r="G114" t="s">
        <v>4755</v>
      </c>
      <c r="H114">
        <v>14</v>
      </c>
      <c r="I114">
        <v>1</v>
      </c>
      <c r="J114">
        <v>0</v>
      </c>
      <c r="K114">
        <v>14</v>
      </c>
      <c r="L114">
        <v>32</v>
      </c>
      <c r="M114">
        <v>47.84</v>
      </c>
      <c r="N114">
        <v>0.05</v>
      </c>
    </row>
    <row r="115" spans="1:14" x14ac:dyDescent="0.3">
      <c r="A115">
        <v>594</v>
      </c>
      <c r="B115">
        <v>7</v>
      </c>
      <c r="C115" t="s">
        <v>4771</v>
      </c>
      <c r="F115" t="s">
        <v>4755</v>
      </c>
      <c r="G115" t="s">
        <v>4755</v>
      </c>
      <c r="H115">
        <v>14</v>
      </c>
      <c r="I115">
        <v>1</v>
      </c>
      <c r="J115">
        <v>0</v>
      </c>
      <c r="K115">
        <v>14</v>
      </c>
      <c r="L115">
        <v>32</v>
      </c>
      <c r="M115">
        <v>47.84</v>
      </c>
      <c r="N115">
        <v>0.05</v>
      </c>
    </row>
    <row r="116" spans="1:14" x14ac:dyDescent="0.3">
      <c r="A116">
        <v>596</v>
      </c>
      <c r="B116">
        <v>9</v>
      </c>
      <c r="C116" t="s">
        <v>4770</v>
      </c>
      <c r="F116" t="s">
        <v>4755</v>
      </c>
      <c r="G116" t="s">
        <v>4755</v>
      </c>
      <c r="H116">
        <v>14</v>
      </c>
      <c r="I116">
        <v>1</v>
      </c>
      <c r="J116">
        <v>0</v>
      </c>
      <c r="K116">
        <v>14</v>
      </c>
      <c r="L116">
        <v>32</v>
      </c>
      <c r="M116">
        <v>47.84</v>
      </c>
      <c r="N116">
        <v>0.05</v>
      </c>
    </row>
    <row r="117" spans="1:14" x14ac:dyDescent="0.3">
      <c r="A117">
        <v>597</v>
      </c>
      <c r="B117">
        <v>10</v>
      </c>
      <c r="C117" t="s">
        <v>4769</v>
      </c>
      <c r="F117" t="s">
        <v>4755</v>
      </c>
      <c r="G117" t="s">
        <v>4755</v>
      </c>
      <c r="H117">
        <v>14</v>
      </c>
      <c r="I117">
        <v>1</v>
      </c>
      <c r="J117">
        <v>0</v>
      </c>
      <c r="K117">
        <v>14</v>
      </c>
      <c r="L117">
        <v>32</v>
      </c>
      <c r="M117">
        <v>47.84</v>
      </c>
      <c r="N117">
        <v>0.05</v>
      </c>
    </row>
    <row r="118" spans="1:14" x14ac:dyDescent="0.3">
      <c r="A118">
        <v>598</v>
      </c>
      <c r="B118">
        <v>11</v>
      </c>
      <c r="C118" t="s">
        <v>4768</v>
      </c>
      <c r="F118" t="s">
        <v>4755</v>
      </c>
      <c r="G118" t="s">
        <v>4755</v>
      </c>
      <c r="H118">
        <v>14</v>
      </c>
      <c r="I118">
        <v>1</v>
      </c>
      <c r="J118">
        <v>0</v>
      </c>
      <c r="K118">
        <v>14</v>
      </c>
      <c r="L118">
        <v>32</v>
      </c>
      <c r="M118">
        <v>47.84</v>
      </c>
      <c r="N118">
        <v>0.05</v>
      </c>
    </row>
    <row r="119" spans="1:14" x14ac:dyDescent="0.3">
      <c r="A119">
        <v>599</v>
      </c>
      <c r="B119">
        <v>12</v>
      </c>
      <c r="C119" t="s">
        <v>4767</v>
      </c>
      <c r="F119" t="s">
        <v>4755</v>
      </c>
      <c r="G119" t="s">
        <v>4755</v>
      </c>
      <c r="H119">
        <v>14</v>
      </c>
      <c r="I119">
        <v>1</v>
      </c>
      <c r="J119">
        <v>0</v>
      </c>
      <c r="K119">
        <v>14</v>
      </c>
      <c r="L119">
        <v>32</v>
      </c>
      <c r="M119">
        <v>47.84</v>
      </c>
      <c r="N119">
        <v>0.05</v>
      </c>
    </row>
    <row r="120" spans="1:14" x14ac:dyDescent="0.3">
      <c r="A120">
        <v>600</v>
      </c>
      <c r="B120">
        <v>13</v>
      </c>
      <c r="C120" t="s">
        <v>4766</v>
      </c>
      <c r="F120" t="s">
        <v>4755</v>
      </c>
      <c r="G120" t="s">
        <v>4755</v>
      </c>
      <c r="H120">
        <v>14</v>
      </c>
      <c r="I120">
        <v>1</v>
      </c>
      <c r="J120">
        <v>0</v>
      </c>
      <c r="K120">
        <v>14</v>
      </c>
      <c r="L120">
        <v>32</v>
      </c>
      <c r="M120">
        <v>47.84</v>
      </c>
      <c r="N120">
        <v>0.05</v>
      </c>
    </row>
    <row r="121" spans="1:14" x14ac:dyDescent="0.3">
      <c r="A121">
        <v>601</v>
      </c>
      <c r="B121">
        <v>14</v>
      </c>
      <c r="C121" t="s">
        <v>4765</v>
      </c>
      <c r="F121" t="s">
        <v>4755</v>
      </c>
      <c r="G121" t="s">
        <v>4755</v>
      </c>
      <c r="H121">
        <v>14</v>
      </c>
      <c r="I121">
        <v>1</v>
      </c>
      <c r="J121">
        <v>0</v>
      </c>
      <c r="K121">
        <v>14</v>
      </c>
      <c r="L121">
        <v>32</v>
      </c>
      <c r="M121">
        <v>47.84</v>
      </c>
      <c r="N121">
        <v>0.05</v>
      </c>
    </row>
    <row r="122" spans="1:14" x14ac:dyDescent="0.3">
      <c r="A122">
        <v>15</v>
      </c>
      <c r="B122">
        <v>205</v>
      </c>
      <c r="C122" t="s">
        <v>4775</v>
      </c>
      <c r="D122" t="s">
        <v>4776</v>
      </c>
      <c r="E122" t="s">
        <v>4777</v>
      </c>
      <c r="F122" t="s">
        <v>4755</v>
      </c>
      <c r="G122" t="s">
        <v>4755</v>
      </c>
      <c r="H122">
        <v>20</v>
      </c>
      <c r="I122">
        <v>10</v>
      </c>
      <c r="J122">
        <v>0</v>
      </c>
      <c r="K122">
        <v>20</v>
      </c>
      <c r="L122">
        <v>32</v>
      </c>
      <c r="M122">
        <v>47.84</v>
      </c>
      <c r="N122">
        <v>1</v>
      </c>
    </row>
    <row r="123" spans="1:14" x14ac:dyDescent="0.3">
      <c r="A123">
        <v>16</v>
      </c>
      <c r="B123">
        <v>204</v>
      </c>
      <c r="C123" t="s">
        <v>4775</v>
      </c>
      <c r="D123" t="s">
        <v>4776</v>
      </c>
      <c r="E123" t="s">
        <v>4778</v>
      </c>
      <c r="F123" t="s">
        <v>4755</v>
      </c>
      <c r="G123" t="s">
        <v>4755</v>
      </c>
      <c r="H123">
        <v>20</v>
      </c>
      <c r="I123">
        <v>10</v>
      </c>
      <c r="J123">
        <v>0</v>
      </c>
      <c r="K123">
        <v>20</v>
      </c>
      <c r="L123">
        <v>32</v>
      </c>
      <c r="M123">
        <v>47.84</v>
      </c>
      <c r="N123">
        <v>1</v>
      </c>
    </row>
    <row r="124" spans="1:14" x14ac:dyDescent="0.3">
      <c r="A124">
        <v>17</v>
      </c>
      <c r="B124">
        <v>203</v>
      </c>
      <c r="C124" t="s">
        <v>4775</v>
      </c>
      <c r="D124" t="s">
        <v>4776</v>
      </c>
      <c r="E124" t="s">
        <v>4760</v>
      </c>
      <c r="F124" t="s">
        <v>4755</v>
      </c>
      <c r="G124" t="s">
        <v>4755</v>
      </c>
      <c r="H124">
        <v>20</v>
      </c>
      <c r="I124">
        <v>10</v>
      </c>
      <c r="J124">
        <v>0</v>
      </c>
      <c r="K124">
        <v>20</v>
      </c>
      <c r="L124">
        <v>32</v>
      </c>
      <c r="M124">
        <v>47.84</v>
      </c>
      <c r="N124">
        <v>1</v>
      </c>
    </row>
    <row r="125" spans="1:14" x14ac:dyDescent="0.3">
      <c r="A125">
        <v>49</v>
      </c>
      <c r="B125">
        <v>171</v>
      </c>
      <c r="C125" t="s">
        <v>4779</v>
      </c>
      <c r="D125" t="s">
        <v>4780</v>
      </c>
      <c r="E125" t="s">
        <v>4777</v>
      </c>
      <c r="F125" t="s">
        <v>4755</v>
      </c>
      <c r="G125" t="s">
        <v>4755</v>
      </c>
      <c r="H125">
        <v>14</v>
      </c>
      <c r="I125">
        <v>10</v>
      </c>
      <c r="J125">
        <v>0</v>
      </c>
      <c r="K125">
        <v>14</v>
      </c>
      <c r="L125">
        <v>32</v>
      </c>
      <c r="M125">
        <v>47.84</v>
      </c>
      <c r="N125">
        <v>5</v>
      </c>
    </row>
    <row r="126" spans="1:14" x14ac:dyDescent="0.3">
      <c r="A126">
        <v>307</v>
      </c>
      <c r="B126">
        <v>205</v>
      </c>
      <c r="C126" t="s">
        <v>4775</v>
      </c>
      <c r="D126" t="s">
        <v>4776</v>
      </c>
      <c r="E126" t="s">
        <v>4777</v>
      </c>
      <c r="F126" t="s">
        <v>4755</v>
      </c>
      <c r="G126" t="s">
        <v>4755</v>
      </c>
      <c r="H126">
        <v>20</v>
      </c>
      <c r="I126">
        <v>10</v>
      </c>
      <c r="J126">
        <v>0</v>
      </c>
      <c r="K126">
        <v>20</v>
      </c>
      <c r="L126">
        <v>32</v>
      </c>
      <c r="M126">
        <v>47.84</v>
      </c>
      <c r="N126">
        <v>1</v>
      </c>
    </row>
    <row r="127" spans="1:14" x14ac:dyDescent="0.3">
      <c r="A127">
        <v>308</v>
      </c>
      <c r="B127">
        <v>204</v>
      </c>
      <c r="C127" t="s">
        <v>4775</v>
      </c>
      <c r="D127" t="s">
        <v>4776</v>
      </c>
      <c r="E127" t="s">
        <v>4778</v>
      </c>
      <c r="F127" t="s">
        <v>4755</v>
      </c>
      <c r="G127" t="s">
        <v>4755</v>
      </c>
      <c r="H127">
        <v>20</v>
      </c>
      <c r="I127">
        <v>10</v>
      </c>
      <c r="J127">
        <v>0</v>
      </c>
      <c r="K127">
        <v>20</v>
      </c>
      <c r="L127">
        <v>32</v>
      </c>
      <c r="M127">
        <v>47.84</v>
      </c>
      <c r="N127">
        <v>1</v>
      </c>
    </row>
    <row r="128" spans="1:14" x14ac:dyDescent="0.3">
      <c r="A128">
        <v>309</v>
      </c>
      <c r="B128">
        <v>203</v>
      </c>
      <c r="C128" t="s">
        <v>4775</v>
      </c>
      <c r="D128" t="s">
        <v>4776</v>
      </c>
      <c r="E128" t="s">
        <v>4760</v>
      </c>
      <c r="F128" t="s">
        <v>4755</v>
      </c>
      <c r="G128" t="s">
        <v>4755</v>
      </c>
      <c r="H128">
        <v>20</v>
      </c>
      <c r="I128">
        <v>10</v>
      </c>
      <c r="J128">
        <v>0</v>
      </c>
      <c r="K128">
        <v>20</v>
      </c>
      <c r="L128">
        <v>32</v>
      </c>
      <c r="M128">
        <v>47.84</v>
      </c>
      <c r="N128">
        <v>1</v>
      </c>
    </row>
    <row r="129" spans="1:14" x14ac:dyDescent="0.3">
      <c r="A129">
        <v>341</v>
      </c>
      <c r="B129">
        <v>171</v>
      </c>
      <c r="C129" t="s">
        <v>4779</v>
      </c>
      <c r="D129" t="s">
        <v>4780</v>
      </c>
      <c r="E129" t="s">
        <v>4777</v>
      </c>
      <c r="F129" t="s">
        <v>4755</v>
      </c>
      <c r="G129" t="s">
        <v>4755</v>
      </c>
      <c r="H129">
        <v>14</v>
      </c>
      <c r="I129">
        <v>10</v>
      </c>
      <c r="J129">
        <v>0</v>
      </c>
      <c r="K129">
        <v>14</v>
      </c>
      <c r="L129">
        <v>32</v>
      </c>
      <c r="M129">
        <v>47.84</v>
      </c>
      <c r="N129">
        <v>5</v>
      </c>
    </row>
    <row r="130" spans="1:14" x14ac:dyDescent="0.3">
      <c r="A130">
        <v>623</v>
      </c>
      <c r="B130">
        <v>171</v>
      </c>
      <c r="C130" t="s">
        <v>4779</v>
      </c>
      <c r="D130" t="s">
        <v>4780</v>
      </c>
      <c r="E130" t="s">
        <v>4777</v>
      </c>
      <c r="F130" t="s">
        <v>4755</v>
      </c>
      <c r="G130" t="s">
        <v>4755</v>
      </c>
      <c r="H130">
        <v>14</v>
      </c>
      <c r="I130">
        <v>10</v>
      </c>
      <c r="J130">
        <v>0</v>
      </c>
      <c r="K130">
        <v>14</v>
      </c>
      <c r="L130">
        <v>32</v>
      </c>
      <c r="M130">
        <v>47.84</v>
      </c>
      <c r="N130">
        <v>5</v>
      </c>
    </row>
    <row r="131" spans="1:14" x14ac:dyDescent="0.3">
      <c r="A131">
        <v>655</v>
      </c>
      <c r="B131">
        <v>203</v>
      </c>
      <c r="C131" t="s">
        <v>4775</v>
      </c>
      <c r="D131" t="s">
        <v>4776</v>
      </c>
      <c r="E131" t="s">
        <v>4760</v>
      </c>
      <c r="F131" t="s">
        <v>4755</v>
      </c>
      <c r="G131" t="s">
        <v>4755</v>
      </c>
      <c r="H131">
        <v>20</v>
      </c>
      <c r="I131">
        <v>10</v>
      </c>
      <c r="J131">
        <v>0</v>
      </c>
      <c r="K131">
        <v>20</v>
      </c>
      <c r="L131">
        <v>32</v>
      </c>
      <c r="M131">
        <v>47.84</v>
      </c>
      <c r="N131">
        <v>1</v>
      </c>
    </row>
    <row r="132" spans="1:14" x14ac:dyDescent="0.3">
      <c r="A132">
        <v>656</v>
      </c>
      <c r="B132">
        <v>204</v>
      </c>
      <c r="C132" t="s">
        <v>4775</v>
      </c>
      <c r="D132" t="s">
        <v>4776</v>
      </c>
      <c r="E132" t="s">
        <v>4778</v>
      </c>
      <c r="F132" t="s">
        <v>4755</v>
      </c>
      <c r="G132" t="s">
        <v>4755</v>
      </c>
      <c r="H132">
        <v>20</v>
      </c>
      <c r="I132">
        <v>10</v>
      </c>
      <c r="J132">
        <v>0</v>
      </c>
      <c r="K132">
        <v>20</v>
      </c>
      <c r="L132">
        <v>32</v>
      </c>
      <c r="M132">
        <v>47.84</v>
      </c>
      <c r="N132">
        <v>1</v>
      </c>
    </row>
    <row r="133" spans="1:14" x14ac:dyDescent="0.3">
      <c r="A133">
        <v>657</v>
      </c>
      <c r="B133">
        <v>205</v>
      </c>
      <c r="C133" t="s">
        <v>4775</v>
      </c>
      <c r="D133" t="s">
        <v>4776</v>
      </c>
      <c r="E133" t="s">
        <v>4777</v>
      </c>
      <c r="F133" t="s">
        <v>4755</v>
      </c>
      <c r="G133" t="s">
        <v>4755</v>
      </c>
      <c r="H133">
        <v>20</v>
      </c>
      <c r="I133">
        <v>10</v>
      </c>
      <c r="J133">
        <v>0</v>
      </c>
      <c r="K133">
        <v>20</v>
      </c>
      <c r="L133">
        <v>32</v>
      </c>
      <c r="M133">
        <v>47.84</v>
      </c>
      <c r="N133">
        <v>1</v>
      </c>
    </row>
    <row r="134" spans="1:14" x14ac:dyDescent="0.3">
      <c r="A134">
        <v>179</v>
      </c>
      <c r="B134">
        <v>41</v>
      </c>
      <c r="C134" t="s">
        <v>4781</v>
      </c>
      <c r="D134" t="s">
        <v>4782</v>
      </c>
      <c r="E134" t="s">
        <v>4782</v>
      </c>
      <c r="F134" t="s">
        <v>4755</v>
      </c>
      <c r="G134" t="s">
        <v>4755</v>
      </c>
      <c r="H134">
        <v>12</v>
      </c>
      <c r="I134">
        <v>1</v>
      </c>
      <c r="J134">
        <v>0</v>
      </c>
      <c r="K134">
        <v>12</v>
      </c>
      <c r="L134">
        <v>13</v>
      </c>
      <c r="M134">
        <v>19.440000000000001</v>
      </c>
      <c r="N134">
        <v>0.15</v>
      </c>
    </row>
    <row r="135" spans="1:14" x14ac:dyDescent="0.3">
      <c r="A135">
        <v>180</v>
      </c>
      <c r="B135">
        <v>40</v>
      </c>
      <c r="C135" t="s">
        <v>4781</v>
      </c>
      <c r="D135" t="s">
        <v>4783</v>
      </c>
      <c r="E135" t="s">
        <v>4783</v>
      </c>
      <c r="F135" t="s">
        <v>4755</v>
      </c>
      <c r="G135" t="s">
        <v>4755</v>
      </c>
      <c r="H135">
        <v>12</v>
      </c>
      <c r="I135">
        <v>1</v>
      </c>
      <c r="J135">
        <v>0</v>
      </c>
      <c r="K135">
        <v>12</v>
      </c>
      <c r="L135">
        <v>13</v>
      </c>
      <c r="M135">
        <v>19.440000000000001</v>
      </c>
      <c r="N135">
        <v>0.15</v>
      </c>
    </row>
    <row r="136" spans="1:14" x14ac:dyDescent="0.3">
      <c r="A136">
        <v>265</v>
      </c>
      <c r="B136">
        <v>41</v>
      </c>
      <c r="C136" t="s">
        <v>4781</v>
      </c>
      <c r="D136" t="s">
        <v>4782</v>
      </c>
      <c r="E136" t="s">
        <v>4782</v>
      </c>
      <c r="F136" t="s">
        <v>4755</v>
      </c>
      <c r="G136" t="s">
        <v>4755</v>
      </c>
      <c r="H136">
        <v>12</v>
      </c>
      <c r="I136">
        <v>1</v>
      </c>
      <c r="J136">
        <v>0</v>
      </c>
      <c r="K136">
        <v>12</v>
      </c>
      <c r="L136">
        <v>13</v>
      </c>
      <c r="M136">
        <v>19.440000000000001</v>
      </c>
      <c r="N136">
        <v>0.15</v>
      </c>
    </row>
    <row r="137" spans="1:14" x14ac:dyDescent="0.3">
      <c r="A137">
        <v>266</v>
      </c>
      <c r="B137">
        <v>40</v>
      </c>
      <c r="C137" t="s">
        <v>4781</v>
      </c>
      <c r="D137" t="s">
        <v>4783</v>
      </c>
      <c r="E137" t="s">
        <v>4783</v>
      </c>
      <c r="F137" t="s">
        <v>4755</v>
      </c>
      <c r="G137" t="s">
        <v>4755</v>
      </c>
      <c r="H137">
        <v>12</v>
      </c>
      <c r="I137">
        <v>1</v>
      </c>
      <c r="J137">
        <v>0</v>
      </c>
      <c r="K137">
        <v>12</v>
      </c>
      <c r="L137">
        <v>13</v>
      </c>
      <c r="M137">
        <v>19.440000000000001</v>
      </c>
      <c r="N137">
        <v>0.15</v>
      </c>
    </row>
    <row r="138" spans="1:14" x14ac:dyDescent="0.3">
      <c r="A138">
        <v>573</v>
      </c>
      <c r="B138">
        <v>40</v>
      </c>
      <c r="C138" t="s">
        <v>4781</v>
      </c>
      <c r="D138" t="s">
        <v>4783</v>
      </c>
      <c r="E138" t="s">
        <v>4783</v>
      </c>
      <c r="F138" t="s">
        <v>4755</v>
      </c>
      <c r="G138" t="s">
        <v>4755</v>
      </c>
      <c r="H138">
        <v>12</v>
      </c>
      <c r="I138">
        <v>1</v>
      </c>
      <c r="J138">
        <v>0</v>
      </c>
      <c r="K138">
        <v>12</v>
      </c>
      <c r="L138">
        <v>13</v>
      </c>
      <c r="M138">
        <v>19.440000000000001</v>
      </c>
      <c r="N138">
        <v>0.15</v>
      </c>
    </row>
    <row r="139" spans="1:14" x14ac:dyDescent="0.3">
      <c r="A139">
        <v>574</v>
      </c>
      <c r="B139">
        <v>41</v>
      </c>
      <c r="C139" t="s">
        <v>4781</v>
      </c>
      <c r="D139" t="s">
        <v>4782</v>
      </c>
      <c r="E139" t="s">
        <v>4782</v>
      </c>
      <c r="F139" t="s">
        <v>4755</v>
      </c>
      <c r="G139" t="s">
        <v>4755</v>
      </c>
      <c r="H139">
        <v>12</v>
      </c>
      <c r="I139">
        <v>1</v>
      </c>
      <c r="J139">
        <v>0</v>
      </c>
      <c r="K139">
        <v>12</v>
      </c>
      <c r="L139">
        <v>13</v>
      </c>
      <c r="M139">
        <v>19.440000000000001</v>
      </c>
      <c r="N139">
        <v>0.15</v>
      </c>
    </row>
    <row r="140" spans="1:14" x14ac:dyDescent="0.3">
      <c r="A140">
        <v>163</v>
      </c>
      <c r="B140">
        <v>57</v>
      </c>
      <c r="C140" t="s">
        <v>4804</v>
      </c>
      <c r="D140" t="s">
        <v>4776</v>
      </c>
      <c r="E140" t="s">
        <v>4760</v>
      </c>
      <c r="F140" t="s">
        <v>4755</v>
      </c>
      <c r="G140" t="s">
        <v>4755</v>
      </c>
      <c r="H140">
        <v>12</v>
      </c>
      <c r="I140">
        <v>1</v>
      </c>
      <c r="J140">
        <v>0</v>
      </c>
      <c r="K140">
        <v>12</v>
      </c>
      <c r="L140">
        <v>13</v>
      </c>
      <c r="M140">
        <v>19.440000000000001</v>
      </c>
      <c r="N140">
        <v>0.15</v>
      </c>
    </row>
    <row r="141" spans="1:14" x14ac:dyDescent="0.3">
      <c r="A141">
        <v>164</v>
      </c>
      <c r="B141">
        <v>56</v>
      </c>
      <c r="C141" t="s">
        <v>4804</v>
      </c>
      <c r="D141" t="s">
        <v>4776</v>
      </c>
      <c r="E141" t="s">
        <v>4785</v>
      </c>
      <c r="F141" t="s">
        <v>4755</v>
      </c>
      <c r="G141" t="s">
        <v>4755</v>
      </c>
      <c r="H141">
        <v>12</v>
      </c>
      <c r="I141">
        <v>1</v>
      </c>
      <c r="J141">
        <v>0</v>
      </c>
      <c r="K141">
        <v>12</v>
      </c>
      <c r="L141">
        <v>13</v>
      </c>
      <c r="M141">
        <v>19.440000000000001</v>
      </c>
      <c r="N141">
        <v>0.15</v>
      </c>
    </row>
    <row r="142" spans="1:14" x14ac:dyDescent="0.3">
      <c r="A142">
        <v>165</v>
      </c>
      <c r="B142">
        <v>55</v>
      </c>
      <c r="C142" t="s">
        <v>4803</v>
      </c>
      <c r="D142" t="s">
        <v>4776</v>
      </c>
      <c r="E142" t="s">
        <v>4760</v>
      </c>
      <c r="F142" t="s">
        <v>4755</v>
      </c>
      <c r="G142" t="s">
        <v>4755</v>
      </c>
      <c r="H142">
        <v>12</v>
      </c>
      <c r="I142">
        <v>1</v>
      </c>
      <c r="J142">
        <v>0</v>
      </c>
      <c r="K142">
        <v>12</v>
      </c>
      <c r="L142">
        <v>13</v>
      </c>
      <c r="M142">
        <v>19.440000000000001</v>
      </c>
      <c r="N142">
        <v>0.15</v>
      </c>
    </row>
    <row r="143" spans="1:14" x14ac:dyDescent="0.3">
      <c r="A143">
        <v>166</v>
      </c>
      <c r="B143">
        <v>54</v>
      </c>
      <c r="C143" t="s">
        <v>4803</v>
      </c>
      <c r="D143" t="s">
        <v>4776</v>
      </c>
      <c r="E143" t="s">
        <v>4785</v>
      </c>
      <c r="F143" t="s">
        <v>4755</v>
      </c>
      <c r="G143" t="s">
        <v>4755</v>
      </c>
      <c r="H143">
        <v>12</v>
      </c>
      <c r="I143">
        <v>1</v>
      </c>
      <c r="J143">
        <v>0</v>
      </c>
      <c r="K143">
        <v>12</v>
      </c>
      <c r="L143">
        <v>13</v>
      </c>
      <c r="M143">
        <v>19.440000000000001</v>
      </c>
      <c r="N143">
        <v>0.15</v>
      </c>
    </row>
    <row r="144" spans="1:14" x14ac:dyDescent="0.3">
      <c r="A144">
        <v>167</v>
      </c>
      <c r="B144">
        <v>53</v>
      </c>
      <c r="C144" t="s">
        <v>4802</v>
      </c>
      <c r="D144" t="s">
        <v>4776</v>
      </c>
      <c r="E144" t="s">
        <v>4760</v>
      </c>
      <c r="F144" t="s">
        <v>4755</v>
      </c>
      <c r="G144" t="s">
        <v>4755</v>
      </c>
      <c r="H144">
        <v>12</v>
      </c>
      <c r="I144">
        <v>1</v>
      </c>
      <c r="J144">
        <v>0</v>
      </c>
      <c r="K144">
        <v>12</v>
      </c>
      <c r="L144">
        <v>13</v>
      </c>
      <c r="M144">
        <v>19.440000000000001</v>
      </c>
      <c r="N144">
        <v>0.15</v>
      </c>
    </row>
    <row r="145" spans="1:14" x14ac:dyDescent="0.3">
      <c r="A145">
        <v>168</v>
      </c>
      <c r="B145">
        <v>52</v>
      </c>
      <c r="C145" t="s">
        <v>4802</v>
      </c>
      <c r="D145" t="s">
        <v>4776</v>
      </c>
      <c r="E145" t="s">
        <v>4785</v>
      </c>
      <c r="F145" t="s">
        <v>4755</v>
      </c>
      <c r="G145" t="s">
        <v>4755</v>
      </c>
      <c r="H145">
        <v>12</v>
      </c>
      <c r="I145">
        <v>1</v>
      </c>
      <c r="J145">
        <v>0</v>
      </c>
      <c r="K145">
        <v>12</v>
      </c>
      <c r="L145">
        <v>13</v>
      </c>
      <c r="M145">
        <v>19.440000000000001</v>
      </c>
      <c r="N145">
        <v>0.15</v>
      </c>
    </row>
    <row r="146" spans="1:14" x14ac:dyDescent="0.3">
      <c r="A146">
        <v>169</v>
      </c>
      <c r="B146">
        <v>51</v>
      </c>
      <c r="C146" t="s">
        <v>4801</v>
      </c>
      <c r="D146" t="s">
        <v>4776</v>
      </c>
      <c r="E146" t="s">
        <v>4760</v>
      </c>
      <c r="F146" t="s">
        <v>4755</v>
      </c>
      <c r="G146" t="s">
        <v>4755</v>
      </c>
      <c r="H146">
        <v>12</v>
      </c>
      <c r="I146">
        <v>1</v>
      </c>
      <c r="J146">
        <v>0</v>
      </c>
      <c r="K146">
        <v>12</v>
      </c>
      <c r="L146">
        <v>13</v>
      </c>
      <c r="M146">
        <v>19.440000000000001</v>
      </c>
      <c r="N146">
        <v>0.15</v>
      </c>
    </row>
    <row r="147" spans="1:14" x14ac:dyDescent="0.3">
      <c r="A147">
        <v>170</v>
      </c>
      <c r="B147">
        <v>50</v>
      </c>
      <c r="C147" t="s">
        <v>4801</v>
      </c>
      <c r="D147" t="s">
        <v>4776</v>
      </c>
      <c r="E147" t="s">
        <v>4785</v>
      </c>
      <c r="F147" t="s">
        <v>4755</v>
      </c>
      <c r="G147" t="s">
        <v>4755</v>
      </c>
      <c r="H147">
        <v>12</v>
      </c>
      <c r="I147">
        <v>1</v>
      </c>
      <c r="J147">
        <v>0</v>
      </c>
      <c r="K147">
        <v>12</v>
      </c>
      <c r="L147">
        <v>13</v>
      </c>
      <c r="M147">
        <v>19.440000000000001</v>
      </c>
      <c r="N147">
        <v>0.15</v>
      </c>
    </row>
    <row r="148" spans="1:14" x14ac:dyDescent="0.3">
      <c r="A148">
        <v>171</v>
      </c>
      <c r="B148">
        <v>49</v>
      </c>
      <c r="C148" t="s">
        <v>4800</v>
      </c>
      <c r="D148" t="s">
        <v>4776</v>
      </c>
      <c r="E148" t="s">
        <v>4760</v>
      </c>
      <c r="F148" t="s">
        <v>4755</v>
      </c>
      <c r="G148" t="s">
        <v>4755</v>
      </c>
      <c r="H148">
        <v>12</v>
      </c>
      <c r="I148">
        <v>1</v>
      </c>
      <c r="J148">
        <v>0</v>
      </c>
      <c r="K148">
        <v>12</v>
      </c>
      <c r="L148">
        <v>13</v>
      </c>
      <c r="M148">
        <v>19.440000000000001</v>
      </c>
      <c r="N148">
        <v>0.15</v>
      </c>
    </row>
    <row r="149" spans="1:14" x14ac:dyDescent="0.3">
      <c r="A149">
        <v>172</v>
      </c>
      <c r="B149">
        <v>48</v>
      </c>
      <c r="C149" t="s">
        <v>4800</v>
      </c>
      <c r="D149" t="s">
        <v>4776</v>
      </c>
      <c r="E149" t="s">
        <v>4785</v>
      </c>
      <c r="F149" t="s">
        <v>4755</v>
      </c>
      <c r="G149" t="s">
        <v>4755</v>
      </c>
      <c r="H149">
        <v>12</v>
      </c>
      <c r="I149">
        <v>1</v>
      </c>
      <c r="J149">
        <v>0</v>
      </c>
      <c r="K149">
        <v>12</v>
      </c>
      <c r="L149">
        <v>13</v>
      </c>
      <c r="M149">
        <v>19.440000000000001</v>
      </c>
      <c r="N149">
        <v>0.15</v>
      </c>
    </row>
    <row r="150" spans="1:14" x14ac:dyDescent="0.3">
      <c r="A150">
        <v>173</v>
      </c>
      <c r="B150">
        <v>47</v>
      </c>
      <c r="C150" t="s">
        <v>4799</v>
      </c>
      <c r="D150" t="s">
        <v>4776</v>
      </c>
      <c r="E150" t="s">
        <v>4760</v>
      </c>
      <c r="F150" t="s">
        <v>4755</v>
      </c>
      <c r="G150" t="s">
        <v>4755</v>
      </c>
      <c r="H150">
        <v>12</v>
      </c>
      <c r="I150">
        <v>1</v>
      </c>
      <c r="J150">
        <v>0</v>
      </c>
      <c r="K150">
        <v>12</v>
      </c>
      <c r="L150">
        <v>13</v>
      </c>
      <c r="M150">
        <v>19.440000000000001</v>
      </c>
      <c r="N150">
        <v>0.15</v>
      </c>
    </row>
    <row r="151" spans="1:14" x14ac:dyDescent="0.3">
      <c r="A151">
        <v>174</v>
      </c>
      <c r="B151">
        <v>46</v>
      </c>
      <c r="C151" t="s">
        <v>4799</v>
      </c>
      <c r="D151" t="s">
        <v>4776</v>
      </c>
      <c r="E151" t="s">
        <v>4785</v>
      </c>
      <c r="F151" t="s">
        <v>4755</v>
      </c>
      <c r="G151" t="s">
        <v>4755</v>
      </c>
      <c r="H151">
        <v>12</v>
      </c>
      <c r="I151">
        <v>1</v>
      </c>
      <c r="J151">
        <v>0</v>
      </c>
      <c r="K151">
        <v>12</v>
      </c>
      <c r="L151">
        <v>13</v>
      </c>
      <c r="M151">
        <v>19.440000000000001</v>
      </c>
      <c r="N151">
        <v>0.15</v>
      </c>
    </row>
    <row r="152" spans="1:14" x14ac:dyDescent="0.3">
      <c r="A152">
        <v>175</v>
      </c>
      <c r="B152">
        <v>45</v>
      </c>
      <c r="C152" t="s">
        <v>4798</v>
      </c>
      <c r="D152" t="s">
        <v>4776</v>
      </c>
      <c r="E152" t="s">
        <v>4760</v>
      </c>
      <c r="F152" t="s">
        <v>4755</v>
      </c>
      <c r="G152" t="s">
        <v>4755</v>
      </c>
      <c r="H152">
        <v>12</v>
      </c>
      <c r="I152">
        <v>1</v>
      </c>
      <c r="J152">
        <v>0</v>
      </c>
      <c r="K152">
        <v>12</v>
      </c>
      <c r="L152">
        <v>13</v>
      </c>
      <c r="M152">
        <v>19.440000000000001</v>
      </c>
      <c r="N152">
        <v>0.15</v>
      </c>
    </row>
    <row r="153" spans="1:14" x14ac:dyDescent="0.3">
      <c r="A153">
        <v>176</v>
      </c>
      <c r="B153">
        <v>44</v>
      </c>
      <c r="C153" t="s">
        <v>4798</v>
      </c>
      <c r="D153" t="s">
        <v>4776</v>
      </c>
      <c r="E153" t="s">
        <v>4785</v>
      </c>
      <c r="F153" t="s">
        <v>4755</v>
      </c>
      <c r="G153" t="s">
        <v>4755</v>
      </c>
      <c r="H153">
        <v>12</v>
      </c>
      <c r="I153">
        <v>1</v>
      </c>
      <c r="J153">
        <v>0</v>
      </c>
      <c r="K153">
        <v>12</v>
      </c>
      <c r="L153">
        <v>13</v>
      </c>
      <c r="M153">
        <v>19.440000000000001</v>
      </c>
      <c r="N153">
        <v>0.15</v>
      </c>
    </row>
    <row r="154" spans="1:14" x14ac:dyDescent="0.3">
      <c r="A154">
        <v>177</v>
      </c>
      <c r="B154">
        <v>43</v>
      </c>
      <c r="C154" t="s">
        <v>4797</v>
      </c>
      <c r="D154" t="s">
        <v>4776</v>
      </c>
      <c r="E154" t="s">
        <v>4760</v>
      </c>
      <c r="F154" t="s">
        <v>4755</v>
      </c>
      <c r="G154" t="s">
        <v>4755</v>
      </c>
      <c r="H154">
        <v>12</v>
      </c>
      <c r="I154">
        <v>1</v>
      </c>
      <c r="J154">
        <v>0</v>
      </c>
      <c r="K154">
        <v>12</v>
      </c>
      <c r="L154">
        <v>13</v>
      </c>
      <c r="M154">
        <v>19.440000000000001</v>
      </c>
      <c r="N154">
        <v>0.15</v>
      </c>
    </row>
    <row r="155" spans="1:14" x14ac:dyDescent="0.3">
      <c r="A155">
        <v>178</v>
      </c>
      <c r="B155">
        <v>42</v>
      </c>
      <c r="C155" t="s">
        <v>4797</v>
      </c>
      <c r="D155" t="s">
        <v>4776</v>
      </c>
      <c r="E155" t="s">
        <v>4785</v>
      </c>
      <c r="F155" t="s">
        <v>4755</v>
      </c>
      <c r="G155" t="s">
        <v>4755</v>
      </c>
      <c r="H155">
        <v>12</v>
      </c>
      <c r="I155">
        <v>1</v>
      </c>
      <c r="J155">
        <v>0</v>
      </c>
      <c r="K155">
        <v>12</v>
      </c>
      <c r="L155">
        <v>13</v>
      </c>
      <c r="M155">
        <v>19.440000000000001</v>
      </c>
      <c r="N155">
        <v>0.15</v>
      </c>
    </row>
    <row r="156" spans="1:14" x14ac:dyDescent="0.3">
      <c r="A156">
        <v>181</v>
      </c>
      <c r="B156">
        <v>39</v>
      </c>
      <c r="C156" t="s">
        <v>4796</v>
      </c>
      <c r="D156" t="s">
        <v>4776</v>
      </c>
      <c r="E156" t="s">
        <v>4760</v>
      </c>
      <c r="F156" t="s">
        <v>4755</v>
      </c>
      <c r="G156" t="s">
        <v>4755</v>
      </c>
      <c r="H156">
        <v>12</v>
      </c>
      <c r="I156">
        <v>1</v>
      </c>
      <c r="J156">
        <v>0</v>
      </c>
      <c r="K156">
        <v>12</v>
      </c>
      <c r="L156">
        <v>13</v>
      </c>
      <c r="M156">
        <v>19.440000000000001</v>
      </c>
      <c r="N156">
        <v>0.15</v>
      </c>
    </row>
    <row r="157" spans="1:14" x14ac:dyDescent="0.3">
      <c r="A157">
        <v>182</v>
      </c>
      <c r="B157">
        <v>38</v>
      </c>
      <c r="C157" t="s">
        <v>4796</v>
      </c>
      <c r="D157" t="s">
        <v>4776</v>
      </c>
      <c r="E157" t="s">
        <v>4785</v>
      </c>
      <c r="F157" t="s">
        <v>4755</v>
      </c>
      <c r="G157" t="s">
        <v>4755</v>
      </c>
      <c r="H157">
        <v>12</v>
      </c>
      <c r="I157">
        <v>1</v>
      </c>
      <c r="J157">
        <v>0</v>
      </c>
      <c r="K157">
        <v>12</v>
      </c>
      <c r="L157">
        <v>13</v>
      </c>
      <c r="M157">
        <v>19.440000000000001</v>
      </c>
      <c r="N157">
        <v>0.15</v>
      </c>
    </row>
    <row r="158" spans="1:14" x14ac:dyDescent="0.3">
      <c r="A158">
        <v>183</v>
      </c>
      <c r="B158">
        <v>37</v>
      </c>
      <c r="C158" t="s">
        <v>4795</v>
      </c>
      <c r="D158" t="s">
        <v>4776</v>
      </c>
      <c r="E158" t="s">
        <v>4760</v>
      </c>
      <c r="F158" t="s">
        <v>4755</v>
      </c>
      <c r="G158" t="s">
        <v>4755</v>
      </c>
      <c r="H158">
        <v>12</v>
      </c>
      <c r="I158">
        <v>1</v>
      </c>
      <c r="J158">
        <v>0</v>
      </c>
      <c r="K158">
        <v>12</v>
      </c>
      <c r="L158">
        <v>13</v>
      </c>
      <c r="M158">
        <v>19.440000000000001</v>
      </c>
      <c r="N158">
        <v>0.15</v>
      </c>
    </row>
    <row r="159" spans="1:14" x14ac:dyDescent="0.3">
      <c r="A159">
        <v>184</v>
      </c>
      <c r="B159">
        <v>36</v>
      </c>
      <c r="C159" t="s">
        <v>4795</v>
      </c>
      <c r="D159" t="s">
        <v>4776</v>
      </c>
      <c r="E159" t="s">
        <v>4785</v>
      </c>
      <c r="F159" t="s">
        <v>4755</v>
      </c>
      <c r="G159" t="s">
        <v>4755</v>
      </c>
      <c r="H159">
        <v>12</v>
      </c>
      <c r="I159">
        <v>1</v>
      </c>
      <c r="J159">
        <v>0</v>
      </c>
      <c r="K159">
        <v>12</v>
      </c>
      <c r="L159">
        <v>13</v>
      </c>
      <c r="M159">
        <v>19.440000000000001</v>
      </c>
      <c r="N159">
        <v>0.15</v>
      </c>
    </row>
    <row r="160" spans="1:14" x14ac:dyDescent="0.3">
      <c r="A160">
        <v>185</v>
      </c>
      <c r="B160">
        <v>35</v>
      </c>
      <c r="C160" t="s">
        <v>4794</v>
      </c>
      <c r="D160" t="s">
        <v>4776</v>
      </c>
      <c r="E160" t="s">
        <v>4760</v>
      </c>
      <c r="F160" t="s">
        <v>4755</v>
      </c>
      <c r="G160" t="s">
        <v>4755</v>
      </c>
      <c r="H160">
        <v>12</v>
      </c>
      <c r="I160">
        <v>1</v>
      </c>
      <c r="J160">
        <v>0</v>
      </c>
      <c r="K160">
        <v>12</v>
      </c>
      <c r="L160">
        <v>13</v>
      </c>
      <c r="M160">
        <v>19.440000000000001</v>
      </c>
      <c r="N160">
        <v>0.15</v>
      </c>
    </row>
    <row r="161" spans="1:14" x14ac:dyDescent="0.3">
      <c r="A161">
        <v>186</v>
      </c>
      <c r="B161">
        <v>34</v>
      </c>
      <c r="C161" t="s">
        <v>4794</v>
      </c>
      <c r="D161" t="s">
        <v>4776</v>
      </c>
      <c r="E161" t="s">
        <v>4785</v>
      </c>
      <c r="F161" t="s">
        <v>4755</v>
      </c>
      <c r="G161" t="s">
        <v>4755</v>
      </c>
      <c r="H161">
        <v>12</v>
      </c>
      <c r="I161">
        <v>1</v>
      </c>
      <c r="J161">
        <v>0</v>
      </c>
      <c r="K161">
        <v>12</v>
      </c>
      <c r="L161">
        <v>13</v>
      </c>
      <c r="M161">
        <v>19.440000000000001</v>
      </c>
      <c r="N161">
        <v>0.15</v>
      </c>
    </row>
    <row r="162" spans="1:14" x14ac:dyDescent="0.3">
      <c r="A162">
        <v>187</v>
      </c>
      <c r="B162">
        <v>33</v>
      </c>
      <c r="C162" t="s">
        <v>4793</v>
      </c>
      <c r="D162" t="s">
        <v>4776</v>
      </c>
      <c r="E162" t="s">
        <v>4760</v>
      </c>
      <c r="F162" t="s">
        <v>4755</v>
      </c>
      <c r="G162" t="s">
        <v>4755</v>
      </c>
      <c r="H162">
        <v>12</v>
      </c>
      <c r="I162">
        <v>1</v>
      </c>
      <c r="J162">
        <v>0</v>
      </c>
      <c r="K162">
        <v>12</v>
      </c>
      <c r="L162">
        <v>13</v>
      </c>
      <c r="M162">
        <v>19.440000000000001</v>
      </c>
      <c r="N162">
        <v>0.15</v>
      </c>
    </row>
    <row r="163" spans="1:14" x14ac:dyDescent="0.3">
      <c r="A163">
        <v>188</v>
      </c>
      <c r="B163">
        <v>32</v>
      </c>
      <c r="C163" t="s">
        <v>4793</v>
      </c>
      <c r="D163" t="s">
        <v>4776</v>
      </c>
      <c r="E163" t="s">
        <v>4785</v>
      </c>
      <c r="F163" t="s">
        <v>4755</v>
      </c>
      <c r="G163" t="s">
        <v>4755</v>
      </c>
      <c r="H163">
        <v>12</v>
      </c>
      <c r="I163">
        <v>1</v>
      </c>
      <c r="J163">
        <v>0</v>
      </c>
      <c r="K163">
        <v>12</v>
      </c>
      <c r="L163">
        <v>13</v>
      </c>
      <c r="M163">
        <v>19.440000000000001</v>
      </c>
      <c r="N163">
        <v>0.15</v>
      </c>
    </row>
    <row r="164" spans="1:14" x14ac:dyDescent="0.3">
      <c r="A164">
        <v>189</v>
      </c>
      <c r="B164">
        <v>31</v>
      </c>
      <c r="C164" t="s">
        <v>4792</v>
      </c>
      <c r="D164" t="s">
        <v>4776</v>
      </c>
      <c r="E164" t="s">
        <v>4760</v>
      </c>
      <c r="F164" t="s">
        <v>4755</v>
      </c>
      <c r="G164" t="s">
        <v>4755</v>
      </c>
      <c r="H164">
        <v>12</v>
      </c>
      <c r="I164">
        <v>1</v>
      </c>
      <c r="J164">
        <v>0</v>
      </c>
      <c r="K164">
        <v>12</v>
      </c>
      <c r="L164">
        <v>13</v>
      </c>
      <c r="M164">
        <v>19.440000000000001</v>
      </c>
      <c r="N164">
        <v>0.15</v>
      </c>
    </row>
    <row r="165" spans="1:14" x14ac:dyDescent="0.3">
      <c r="A165">
        <v>190</v>
      </c>
      <c r="B165">
        <v>30</v>
      </c>
      <c r="C165" t="s">
        <v>4792</v>
      </c>
      <c r="D165" t="s">
        <v>4776</v>
      </c>
      <c r="E165" t="s">
        <v>4785</v>
      </c>
      <c r="F165" t="s">
        <v>4755</v>
      </c>
      <c r="G165" t="s">
        <v>4755</v>
      </c>
      <c r="H165">
        <v>12</v>
      </c>
      <c r="I165">
        <v>1</v>
      </c>
      <c r="J165">
        <v>0</v>
      </c>
      <c r="K165">
        <v>12</v>
      </c>
      <c r="L165">
        <v>13</v>
      </c>
      <c r="M165">
        <v>19.440000000000001</v>
      </c>
      <c r="N165">
        <v>0.15</v>
      </c>
    </row>
    <row r="166" spans="1:14" x14ac:dyDescent="0.3">
      <c r="A166">
        <v>191</v>
      </c>
      <c r="B166">
        <v>29</v>
      </c>
      <c r="C166" t="s">
        <v>4791</v>
      </c>
      <c r="D166" t="s">
        <v>4776</v>
      </c>
      <c r="E166" t="s">
        <v>4760</v>
      </c>
      <c r="F166" t="s">
        <v>4755</v>
      </c>
      <c r="G166" t="s">
        <v>4755</v>
      </c>
      <c r="H166">
        <v>12</v>
      </c>
      <c r="I166">
        <v>1</v>
      </c>
      <c r="J166">
        <v>0</v>
      </c>
      <c r="K166">
        <v>12</v>
      </c>
      <c r="L166">
        <v>13</v>
      </c>
      <c r="M166">
        <v>19.440000000000001</v>
      </c>
      <c r="N166">
        <v>0.15</v>
      </c>
    </row>
    <row r="167" spans="1:14" x14ac:dyDescent="0.3">
      <c r="A167">
        <v>192</v>
      </c>
      <c r="B167">
        <v>28</v>
      </c>
      <c r="C167" t="s">
        <v>4791</v>
      </c>
      <c r="D167" t="s">
        <v>4776</v>
      </c>
      <c r="E167" t="s">
        <v>4785</v>
      </c>
      <c r="F167" t="s">
        <v>4755</v>
      </c>
      <c r="G167" t="s">
        <v>4755</v>
      </c>
      <c r="H167">
        <v>12</v>
      </c>
      <c r="I167">
        <v>1</v>
      </c>
      <c r="J167">
        <v>0</v>
      </c>
      <c r="K167">
        <v>12</v>
      </c>
      <c r="L167">
        <v>13</v>
      </c>
      <c r="M167">
        <v>19.440000000000001</v>
      </c>
      <c r="N167">
        <v>0.15</v>
      </c>
    </row>
    <row r="168" spans="1:14" x14ac:dyDescent="0.3">
      <c r="A168">
        <v>193</v>
      </c>
      <c r="B168">
        <v>27</v>
      </c>
      <c r="C168" t="s">
        <v>4790</v>
      </c>
      <c r="D168" t="s">
        <v>4776</v>
      </c>
      <c r="E168" t="s">
        <v>4760</v>
      </c>
      <c r="F168" t="s">
        <v>4755</v>
      </c>
      <c r="G168" t="s">
        <v>4755</v>
      </c>
      <c r="H168">
        <v>12</v>
      </c>
      <c r="I168">
        <v>1</v>
      </c>
      <c r="J168">
        <v>0</v>
      </c>
      <c r="K168">
        <v>12</v>
      </c>
      <c r="L168">
        <v>13</v>
      </c>
      <c r="M168">
        <v>19.440000000000001</v>
      </c>
      <c r="N168">
        <v>0.15</v>
      </c>
    </row>
    <row r="169" spans="1:14" x14ac:dyDescent="0.3">
      <c r="A169">
        <v>194</v>
      </c>
      <c r="B169">
        <v>26</v>
      </c>
      <c r="C169" t="s">
        <v>4790</v>
      </c>
      <c r="D169" t="s">
        <v>4776</v>
      </c>
      <c r="E169" t="s">
        <v>4785</v>
      </c>
      <c r="F169" t="s">
        <v>4755</v>
      </c>
      <c r="G169" t="s">
        <v>4755</v>
      </c>
      <c r="H169">
        <v>12</v>
      </c>
      <c r="I169">
        <v>1</v>
      </c>
      <c r="J169">
        <v>0</v>
      </c>
      <c r="K169">
        <v>12</v>
      </c>
      <c r="L169">
        <v>13</v>
      </c>
      <c r="M169">
        <v>19.440000000000001</v>
      </c>
      <c r="N169">
        <v>0.15</v>
      </c>
    </row>
    <row r="170" spans="1:14" x14ac:dyDescent="0.3">
      <c r="A170">
        <v>195</v>
      </c>
      <c r="B170">
        <v>25</v>
      </c>
      <c r="C170" t="s">
        <v>4789</v>
      </c>
      <c r="D170" t="s">
        <v>4776</v>
      </c>
      <c r="E170" t="s">
        <v>4760</v>
      </c>
      <c r="F170" t="s">
        <v>4755</v>
      </c>
      <c r="G170" t="s">
        <v>4755</v>
      </c>
      <c r="H170">
        <v>12</v>
      </c>
      <c r="I170">
        <v>1</v>
      </c>
      <c r="J170">
        <v>0</v>
      </c>
      <c r="K170">
        <v>12</v>
      </c>
      <c r="L170">
        <v>13</v>
      </c>
      <c r="M170">
        <v>19.440000000000001</v>
      </c>
      <c r="N170">
        <v>0.15</v>
      </c>
    </row>
    <row r="171" spans="1:14" x14ac:dyDescent="0.3">
      <c r="A171">
        <v>196</v>
      </c>
      <c r="B171">
        <v>24</v>
      </c>
      <c r="C171" t="s">
        <v>4789</v>
      </c>
      <c r="D171" t="s">
        <v>4776</v>
      </c>
      <c r="E171" t="s">
        <v>4785</v>
      </c>
      <c r="F171" t="s">
        <v>4755</v>
      </c>
      <c r="G171" t="s">
        <v>4755</v>
      </c>
      <c r="H171">
        <v>12</v>
      </c>
      <c r="I171">
        <v>1</v>
      </c>
      <c r="J171">
        <v>0</v>
      </c>
      <c r="K171">
        <v>12</v>
      </c>
      <c r="L171">
        <v>13</v>
      </c>
      <c r="M171">
        <v>19.440000000000001</v>
      </c>
      <c r="N171">
        <v>0.15</v>
      </c>
    </row>
    <row r="172" spans="1:14" x14ac:dyDescent="0.3">
      <c r="A172">
        <v>197</v>
      </c>
      <c r="B172">
        <v>23</v>
      </c>
      <c r="C172" t="s">
        <v>4788</v>
      </c>
      <c r="D172" t="s">
        <v>4776</v>
      </c>
      <c r="E172" t="s">
        <v>4760</v>
      </c>
      <c r="F172" t="s">
        <v>4755</v>
      </c>
      <c r="G172" t="s">
        <v>4755</v>
      </c>
      <c r="H172">
        <v>12</v>
      </c>
      <c r="I172">
        <v>1</v>
      </c>
      <c r="J172">
        <v>0</v>
      </c>
      <c r="K172">
        <v>12</v>
      </c>
      <c r="L172">
        <v>13</v>
      </c>
      <c r="M172">
        <v>19.440000000000001</v>
      </c>
      <c r="N172">
        <v>0.15</v>
      </c>
    </row>
    <row r="173" spans="1:14" x14ac:dyDescent="0.3">
      <c r="A173">
        <v>198</v>
      </c>
      <c r="B173">
        <v>22</v>
      </c>
      <c r="C173" t="s">
        <v>4788</v>
      </c>
      <c r="D173" t="s">
        <v>4776</v>
      </c>
      <c r="E173" t="s">
        <v>4785</v>
      </c>
      <c r="F173" t="s">
        <v>4755</v>
      </c>
      <c r="G173" t="s">
        <v>4755</v>
      </c>
      <c r="H173">
        <v>12</v>
      </c>
      <c r="I173">
        <v>1</v>
      </c>
      <c r="J173">
        <v>0</v>
      </c>
      <c r="K173">
        <v>12</v>
      </c>
      <c r="L173">
        <v>13</v>
      </c>
      <c r="M173">
        <v>19.440000000000001</v>
      </c>
      <c r="N173">
        <v>0.15</v>
      </c>
    </row>
    <row r="174" spans="1:14" x14ac:dyDescent="0.3">
      <c r="A174">
        <v>199</v>
      </c>
      <c r="B174">
        <v>21</v>
      </c>
      <c r="C174" t="s">
        <v>4787</v>
      </c>
      <c r="D174" t="s">
        <v>4776</v>
      </c>
      <c r="E174" t="s">
        <v>4760</v>
      </c>
      <c r="F174" t="s">
        <v>4755</v>
      </c>
      <c r="G174" t="s">
        <v>4755</v>
      </c>
      <c r="H174">
        <v>12</v>
      </c>
      <c r="I174">
        <v>1</v>
      </c>
      <c r="J174">
        <v>0</v>
      </c>
      <c r="K174">
        <v>12</v>
      </c>
      <c r="L174">
        <v>13</v>
      </c>
      <c r="M174">
        <v>19.440000000000001</v>
      </c>
      <c r="N174">
        <v>0.15</v>
      </c>
    </row>
    <row r="175" spans="1:14" x14ac:dyDescent="0.3">
      <c r="A175">
        <v>200</v>
      </c>
      <c r="B175">
        <v>20</v>
      </c>
      <c r="C175" t="s">
        <v>4787</v>
      </c>
      <c r="D175" t="s">
        <v>4776</v>
      </c>
      <c r="E175" t="s">
        <v>4785</v>
      </c>
      <c r="F175" t="s">
        <v>4755</v>
      </c>
      <c r="G175" t="s">
        <v>4755</v>
      </c>
      <c r="H175">
        <v>12</v>
      </c>
      <c r="I175">
        <v>1</v>
      </c>
      <c r="J175">
        <v>0</v>
      </c>
      <c r="K175">
        <v>12</v>
      </c>
      <c r="L175">
        <v>13</v>
      </c>
      <c r="M175">
        <v>19.440000000000001</v>
      </c>
      <c r="N175">
        <v>0.15</v>
      </c>
    </row>
    <row r="176" spans="1:14" x14ac:dyDescent="0.3">
      <c r="A176">
        <v>201</v>
      </c>
      <c r="B176">
        <v>19</v>
      </c>
      <c r="C176" t="s">
        <v>4786</v>
      </c>
      <c r="D176" t="s">
        <v>4776</v>
      </c>
      <c r="E176" t="s">
        <v>4760</v>
      </c>
      <c r="F176" t="s">
        <v>4755</v>
      </c>
      <c r="G176" t="s">
        <v>4755</v>
      </c>
      <c r="H176">
        <v>12</v>
      </c>
      <c r="I176">
        <v>1</v>
      </c>
      <c r="J176">
        <v>0</v>
      </c>
      <c r="K176">
        <v>12</v>
      </c>
      <c r="L176">
        <v>13</v>
      </c>
      <c r="M176">
        <v>19.440000000000001</v>
      </c>
      <c r="N176">
        <v>0.15</v>
      </c>
    </row>
    <row r="177" spans="1:14" x14ac:dyDescent="0.3">
      <c r="A177">
        <v>202</v>
      </c>
      <c r="B177">
        <v>18</v>
      </c>
      <c r="C177" t="s">
        <v>4786</v>
      </c>
      <c r="D177" t="s">
        <v>4776</v>
      </c>
      <c r="E177" t="s">
        <v>4785</v>
      </c>
      <c r="F177" t="s">
        <v>4755</v>
      </c>
      <c r="G177" t="s">
        <v>4755</v>
      </c>
      <c r="H177">
        <v>12</v>
      </c>
      <c r="I177">
        <v>1</v>
      </c>
      <c r="J177">
        <v>0</v>
      </c>
      <c r="K177">
        <v>12</v>
      </c>
      <c r="L177">
        <v>13</v>
      </c>
      <c r="M177">
        <v>19.440000000000001</v>
      </c>
      <c r="N177">
        <v>0.15</v>
      </c>
    </row>
    <row r="178" spans="1:14" x14ac:dyDescent="0.3">
      <c r="A178">
        <v>203</v>
      </c>
      <c r="B178">
        <v>17</v>
      </c>
      <c r="C178" t="s">
        <v>4784</v>
      </c>
      <c r="D178" t="s">
        <v>4776</v>
      </c>
      <c r="E178" t="s">
        <v>4760</v>
      </c>
      <c r="F178" t="s">
        <v>4755</v>
      </c>
      <c r="G178" t="s">
        <v>4755</v>
      </c>
      <c r="H178">
        <v>12</v>
      </c>
      <c r="I178">
        <v>1</v>
      </c>
      <c r="J178">
        <v>0</v>
      </c>
      <c r="K178">
        <v>12</v>
      </c>
      <c r="L178">
        <v>13</v>
      </c>
      <c r="M178">
        <v>19.440000000000001</v>
      </c>
      <c r="N178">
        <v>0.15</v>
      </c>
    </row>
    <row r="179" spans="1:14" x14ac:dyDescent="0.3">
      <c r="A179">
        <v>204</v>
      </c>
      <c r="B179">
        <v>16</v>
      </c>
      <c r="C179" t="s">
        <v>4784</v>
      </c>
      <c r="D179" t="s">
        <v>4776</v>
      </c>
      <c r="E179" t="s">
        <v>4785</v>
      </c>
      <c r="F179" t="s">
        <v>4755</v>
      </c>
      <c r="G179" t="s">
        <v>4755</v>
      </c>
      <c r="H179">
        <v>12</v>
      </c>
      <c r="I179">
        <v>1</v>
      </c>
      <c r="J179">
        <v>0</v>
      </c>
      <c r="K179">
        <v>12</v>
      </c>
      <c r="L179">
        <v>13</v>
      </c>
      <c r="M179">
        <v>19.440000000000001</v>
      </c>
      <c r="N179">
        <v>0.15</v>
      </c>
    </row>
    <row r="180" spans="1:14" x14ac:dyDescent="0.3">
      <c r="A180">
        <v>249</v>
      </c>
      <c r="B180">
        <v>57</v>
      </c>
      <c r="C180" t="s">
        <v>4804</v>
      </c>
      <c r="D180" t="s">
        <v>4776</v>
      </c>
      <c r="E180" t="s">
        <v>4760</v>
      </c>
      <c r="F180" t="s">
        <v>4755</v>
      </c>
      <c r="G180" t="s">
        <v>4755</v>
      </c>
      <c r="H180">
        <v>12</v>
      </c>
      <c r="I180">
        <v>1</v>
      </c>
      <c r="J180">
        <v>0</v>
      </c>
      <c r="K180">
        <v>12</v>
      </c>
      <c r="L180">
        <v>13</v>
      </c>
      <c r="M180">
        <v>19.440000000000001</v>
      </c>
      <c r="N180">
        <v>0.15</v>
      </c>
    </row>
    <row r="181" spans="1:14" x14ac:dyDescent="0.3">
      <c r="A181">
        <v>250</v>
      </c>
      <c r="B181">
        <v>56</v>
      </c>
      <c r="C181" t="s">
        <v>4804</v>
      </c>
      <c r="D181" t="s">
        <v>4776</v>
      </c>
      <c r="E181" t="s">
        <v>4785</v>
      </c>
      <c r="F181" t="s">
        <v>4755</v>
      </c>
      <c r="G181" t="s">
        <v>4755</v>
      </c>
      <c r="H181">
        <v>12</v>
      </c>
      <c r="I181">
        <v>1</v>
      </c>
      <c r="J181">
        <v>0</v>
      </c>
      <c r="K181">
        <v>12</v>
      </c>
      <c r="L181">
        <v>13</v>
      </c>
      <c r="M181">
        <v>19.440000000000001</v>
      </c>
      <c r="N181">
        <v>0.15</v>
      </c>
    </row>
    <row r="182" spans="1:14" x14ac:dyDescent="0.3">
      <c r="A182">
        <v>251</v>
      </c>
      <c r="B182">
        <v>55</v>
      </c>
      <c r="C182" t="s">
        <v>4803</v>
      </c>
      <c r="D182" t="s">
        <v>4776</v>
      </c>
      <c r="E182" t="s">
        <v>4760</v>
      </c>
      <c r="F182" t="s">
        <v>4755</v>
      </c>
      <c r="G182" t="s">
        <v>4755</v>
      </c>
      <c r="H182">
        <v>12</v>
      </c>
      <c r="I182">
        <v>1</v>
      </c>
      <c r="J182">
        <v>0</v>
      </c>
      <c r="K182">
        <v>12</v>
      </c>
      <c r="L182">
        <v>13</v>
      </c>
      <c r="M182">
        <v>19.440000000000001</v>
      </c>
      <c r="N182">
        <v>0.15</v>
      </c>
    </row>
    <row r="183" spans="1:14" x14ac:dyDescent="0.3">
      <c r="A183">
        <v>252</v>
      </c>
      <c r="B183">
        <v>54</v>
      </c>
      <c r="C183" t="s">
        <v>4803</v>
      </c>
      <c r="D183" t="s">
        <v>4776</v>
      </c>
      <c r="E183" t="s">
        <v>4785</v>
      </c>
      <c r="F183" t="s">
        <v>4755</v>
      </c>
      <c r="G183" t="s">
        <v>4755</v>
      </c>
      <c r="H183">
        <v>12</v>
      </c>
      <c r="I183">
        <v>1</v>
      </c>
      <c r="J183">
        <v>0</v>
      </c>
      <c r="K183">
        <v>12</v>
      </c>
      <c r="L183">
        <v>13</v>
      </c>
      <c r="M183">
        <v>19.440000000000001</v>
      </c>
      <c r="N183">
        <v>0.15</v>
      </c>
    </row>
    <row r="184" spans="1:14" x14ac:dyDescent="0.3">
      <c r="A184">
        <v>253</v>
      </c>
      <c r="B184">
        <v>53</v>
      </c>
      <c r="C184" t="s">
        <v>4802</v>
      </c>
      <c r="D184" t="s">
        <v>4776</v>
      </c>
      <c r="E184" t="s">
        <v>4760</v>
      </c>
      <c r="F184" t="s">
        <v>4755</v>
      </c>
      <c r="G184" t="s">
        <v>4755</v>
      </c>
      <c r="H184">
        <v>12</v>
      </c>
      <c r="I184">
        <v>1</v>
      </c>
      <c r="J184">
        <v>0</v>
      </c>
      <c r="K184">
        <v>12</v>
      </c>
      <c r="L184">
        <v>13</v>
      </c>
      <c r="M184">
        <v>19.440000000000001</v>
      </c>
      <c r="N184">
        <v>0.15</v>
      </c>
    </row>
    <row r="185" spans="1:14" x14ac:dyDescent="0.3">
      <c r="A185">
        <v>254</v>
      </c>
      <c r="B185">
        <v>52</v>
      </c>
      <c r="C185" t="s">
        <v>4802</v>
      </c>
      <c r="D185" t="s">
        <v>4776</v>
      </c>
      <c r="E185" t="s">
        <v>4785</v>
      </c>
      <c r="F185" t="s">
        <v>4755</v>
      </c>
      <c r="G185" t="s">
        <v>4755</v>
      </c>
      <c r="H185">
        <v>12</v>
      </c>
      <c r="I185">
        <v>1</v>
      </c>
      <c r="J185">
        <v>0</v>
      </c>
      <c r="K185">
        <v>12</v>
      </c>
      <c r="L185">
        <v>13</v>
      </c>
      <c r="M185">
        <v>19.440000000000001</v>
      </c>
      <c r="N185">
        <v>0.15</v>
      </c>
    </row>
    <row r="186" spans="1:14" x14ac:dyDescent="0.3">
      <c r="A186">
        <v>255</v>
      </c>
      <c r="B186">
        <v>51</v>
      </c>
      <c r="C186" t="s">
        <v>4801</v>
      </c>
      <c r="D186" t="s">
        <v>4776</v>
      </c>
      <c r="E186" t="s">
        <v>4760</v>
      </c>
      <c r="F186" t="s">
        <v>4755</v>
      </c>
      <c r="G186" t="s">
        <v>4755</v>
      </c>
      <c r="H186">
        <v>12</v>
      </c>
      <c r="I186">
        <v>1</v>
      </c>
      <c r="J186">
        <v>0</v>
      </c>
      <c r="K186">
        <v>12</v>
      </c>
      <c r="L186">
        <v>13</v>
      </c>
      <c r="M186">
        <v>19.440000000000001</v>
      </c>
      <c r="N186">
        <v>0.15</v>
      </c>
    </row>
    <row r="187" spans="1:14" x14ac:dyDescent="0.3">
      <c r="A187">
        <v>256</v>
      </c>
      <c r="B187">
        <v>50</v>
      </c>
      <c r="C187" t="s">
        <v>4801</v>
      </c>
      <c r="D187" t="s">
        <v>4776</v>
      </c>
      <c r="E187" t="s">
        <v>4785</v>
      </c>
      <c r="F187" t="s">
        <v>4755</v>
      </c>
      <c r="G187" t="s">
        <v>4755</v>
      </c>
      <c r="H187">
        <v>12</v>
      </c>
      <c r="I187">
        <v>1</v>
      </c>
      <c r="J187">
        <v>0</v>
      </c>
      <c r="K187">
        <v>12</v>
      </c>
      <c r="L187">
        <v>13</v>
      </c>
      <c r="M187">
        <v>19.440000000000001</v>
      </c>
      <c r="N187">
        <v>0.15</v>
      </c>
    </row>
    <row r="188" spans="1:14" x14ac:dyDescent="0.3">
      <c r="A188">
        <v>257</v>
      </c>
      <c r="B188">
        <v>49</v>
      </c>
      <c r="C188" t="s">
        <v>4800</v>
      </c>
      <c r="D188" t="s">
        <v>4776</v>
      </c>
      <c r="E188" t="s">
        <v>4760</v>
      </c>
      <c r="F188" t="s">
        <v>4755</v>
      </c>
      <c r="G188" t="s">
        <v>4755</v>
      </c>
      <c r="H188">
        <v>12</v>
      </c>
      <c r="I188">
        <v>1</v>
      </c>
      <c r="J188">
        <v>0</v>
      </c>
      <c r="K188">
        <v>12</v>
      </c>
      <c r="L188">
        <v>13</v>
      </c>
      <c r="M188">
        <v>19.440000000000001</v>
      </c>
      <c r="N188">
        <v>0.15</v>
      </c>
    </row>
    <row r="189" spans="1:14" x14ac:dyDescent="0.3">
      <c r="A189">
        <v>258</v>
      </c>
      <c r="B189">
        <v>48</v>
      </c>
      <c r="C189" t="s">
        <v>4800</v>
      </c>
      <c r="D189" t="s">
        <v>4776</v>
      </c>
      <c r="E189" t="s">
        <v>4785</v>
      </c>
      <c r="F189" t="s">
        <v>4755</v>
      </c>
      <c r="G189" t="s">
        <v>4755</v>
      </c>
      <c r="H189">
        <v>12</v>
      </c>
      <c r="I189">
        <v>1</v>
      </c>
      <c r="J189">
        <v>0</v>
      </c>
      <c r="K189">
        <v>12</v>
      </c>
      <c r="L189">
        <v>13</v>
      </c>
      <c r="M189">
        <v>19.440000000000001</v>
      </c>
      <c r="N189">
        <v>0.15</v>
      </c>
    </row>
    <row r="190" spans="1:14" x14ac:dyDescent="0.3">
      <c r="A190">
        <v>259</v>
      </c>
      <c r="B190">
        <v>47</v>
      </c>
      <c r="C190" t="s">
        <v>4799</v>
      </c>
      <c r="D190" t="s">
        <v>4776</v>
      </c>
      <c r="E190" t="s">
        <v>4760</v>
      </c>
      <c r="F190" t="s">
        <v>4755</v>
      </c>
      <c r="G190" t="s">
        <v>4755</v>
      </c>
      <c r="H190">
        <v>12</v>
      </c>
      <c r="I190">
        <v>1</v>
      </c>
      <c r="J190">
        <v>0</v>
      </c>
      <c r="K190">
        <v>12</v>
      </c>
      <c r="L190">
        <v>13</v>
      </c>
      <c r="M190">
        <v>19.440000000000001</v>
      </c>
      <c r="N190">
        <v>0.15</v>
      </c>
    </row>
    <row r="191" spans="1:14" x14ac:dyDescent="0.3">
      <c r="A191">
        <v>260</v>
      </c>
      <c r="B191">
        <v>46</v>
      </c>
      <c r="C191" t="s">
        <v>4799</v>
      </c>
      <c r="D191" t="s">
        <v>4776</v>
      </c>
      <c r="E191" t="s">
        <v>4785</v>
      </c>
      <c r="F191" t="s">
        <v>4755</v>
      </c>
      <c r="G191" t="s">
        <v>4755</v>
      </c>
      <c r="H191">
        <v>12</v>
      </c>
      <c r="I191">
        <v>1</v>
      </c>
      <c r="J191">
        <v>0</v>
      </c>
      <c r="K191">
        <v>12</v>
      </c>
      <c r="L191">
        <v>13</v>
      </c>
      <c r="M191">
        <v>19.440000000000001</v>
      </c>
      <c r="N191">
        <v>0.15</v>
      </c>
    </row>
    <row r="192" spans="1:14" x14ac:dyDescent="0.3">
      <c r="A192">
        <v>261</v>
      </c>
      <c r="B192">
        <v>45</v>
      </c>
      <c r="C192" t="s">
        <v>4798</v>
      </c>
      <c r="D192" t="s">
        <v>4776</v>
      </c>
      <c r="E192" t="s">
        <v>4760</v>
      </c>
      <c r="F192" t="s">
        <v>4755</v>
      </c>
      <c r="G192" t="s">
        <v>4755</v>
      </c>
      <c r="H192">
        <v>12</v>
      </c>
      <c r="I192">
        <v>1</v>
      </c>
      <c r="J192">
        <v>0</v>
      </c>
      <c r="K192">
        <v>12</v>
      </c>
      <c r="L192">
        <v>13</v>
      </c>
      <c r="M192">
        <v>19.440000000000001</v>
      </c>
      <c r="N192">
        <v>0.15</v>
      </c>
    </row>
    <row r="193" spans="1:14" x14ac:dyDescent="0.3">
      <c r="A193">
        <v>262</v>
      </c>
      <c r="B193">
        <v>44</v>
      </c>
      <c r="C193" t="s">
        <v>4798</v>
      </c>
      <c r="D193" t="s">
        <v>4776</v>
      </c>
      <c r="E193" t="s">
        <v>4785</v>
      </c>
      <c r="F193" t="s">
        <v>4755</v>
      </c>
      <c r="G193" t="s">
        <v>4755</v>
      </c>
      <c r="H193">
        <v>12</v>
      </c>
      <c r="I193">
        <v>1</v>
      </c>
      <c r="J193">
        <v>0</v>
      </c>
      <c r="K193">
        <v>12</v>
      </c>
      <c r="L193">
        <v>13</v>
      </c>
      <c r="M193">
        <v>19.440000000000001</v>
      </c>
      <c r="N193">
        <v>0.15</v>
      </c>
    </row>
    <row r="194" spans="1:14" x14ac:dyDescent="0.3">
      <c r="A194">
        <v>263</v>
      </c>
      <c r="B194">
        <v>43</v>
      </c>
      <c r="C194" t="s">
        <v>4797</v>
      </c>
      <c r="D194" t="s">
        <v>4776</v>
      </c>
      <c r="E194" t="s">
        <v>4760</v>
      </c>
      <c r="F194" t="s">
        <v>4755</v>
      </c>
      <c r="G194" t="s">
        <v>4755</v>
      </c>
      <c r="H194">
        <v>12</v>
      </c>
      <c r="I194">
        <v>1</v>
      </c>
      <c r="J194">
        <v>0</v>
      </c>
      <c r="K194">
        <v>12</v>
      </c>
      <c r="L194">
        <v>13</v>
      </c>
      <c r="M194">
        <v>19.440000000000001</v>
      </c>
      <c r="N194">
        <v>0.15</v>
      </c>
    </row>
    <row r="195" spans="1:14" x14ac:dyDescent="0.3">
      <c r="A195">
        <v>264</v>
      </c>
      <c r="B195">
        <v>42</v>
      </c>
      <c r="C195" t="s">
        <v>4797</v>
      </c>
      <c r="D195" t="s">
        <v>4776</v>
      </c>
      <c r="E195" t="s">
        <v>4785</v>
      </c>
      <c r="F195" t="s">
        <v>4755</v>
      </c>
      <c r="G195" t="s">
        <v>4755</v>
      </c>
      <c r="H195">
        <v>12</v>
      </c>
      <c r="I195">
        <v>1</v>
      </c>
      <c r="J195">
        <v>0</v>
      </c>
      <c r="K195">
        <v>12</v>
      </c>
      <c r="L195">
        <v>13</v>
      </c>
      <c r="M195">
        <v>19.440000000000001</v>
      </c>
      <c r="N195">
        <v>0.15</v>
      </c>
    </row>
    <row r="196" spans="1:14" x14ac:dyDescent="0.3">
      <c r="A196">
        <v>267</v>
      </c>
      <c r="B196">
        <v>39</v>
      </c>
      <c r="C196" t="s">
        <v>4796</v>
      </c>
      <c r="D196" t="s">
        <v>4776</v>
      </c>
      <c r="E196" t="s">
        <v>4760</v>
      </c>
      <c r="F196" t="s">
        <v>4755</v>
      </c>
      <c r="G196" t="s">
        <v>4755</v>
      </c>
      <c r="H196">
        <v>12</v>
      </c>
      <c r="I196">
        <v>1</v>
      </c>
      <c r="J196">
        <v>0</v>
      </c>
      <c r="K196">
        <v>12</v>
      </c>
      <c r="L196">
        <v>13</v>
      </c>
      <c r="M196">
        <v>19.440000000000001</v>
      </c>
      <c r="N196">
        <v>0.15</v>
      </c>
    </row>
    <row r="197" spans="1:14" x14ac:dyDescent="0.3">
      <c r="A197">
        <v>268</v>
      </c>
      <c r="B197">
        <v>38</v>
      </c>
      <c r="C197" t="s">
        <v>4796</v>
      </c>
      <c r="D197" t="s">
        <v>4776</v>
      </c>
      <c r="E197" t="s">
        <v>4785</v>
      </c>
      <c r="F197" t="s">
        <v>4755</v>
      </c>
      <c r="G197" t="s">
        <v>4755</v>
      </c>
      <c r="H197">
        <v>12</v>
      </c>
      <c r="I197">
        <v>1</v>
      </c>
      <c r="J197">
        <v>0</v>
      </c>
      <c r="K197">
        <v>12</v>
      </c>
      <c r="L197">
        <v>13</v>
      </c>
      <c r="M197">
        <v>19.440000000000001</v>
      </c>
      <c r="N197">
        <v>0.15</v>
      </c>
    </row>
    <row r="198" spans="1:14" x14ac:dyDescent="0.3">
      <c r="A198">
        <v>269</v>
      </c>
      <c r="B198">
        <v>37</v>
      </c>
      <c r="C198" t="s">
        <v>4795</v>
      </c>
      <c r="D198" t="s">
        <v>4776</v>
      </c>
      <c r="E198" t="s">
        <v>4760</v>
      </c>
      <c r="F198" t="s">
        <v>4755</v>
      </c>
      <c r="G198" t="s">
        <v>4755</v>
      </c>
      <c r="H198">
        <v>12</v>
      </c>
      <c r="I198">
        <v>1</v>
      </c>
      <c r="J198">
        <v>0</v>
      </c>
      <c r="K198">
        <v>12</v>
      </c>
      <c r="L198">
        <v>13</v>
      </c>
      <c r="M198">
        <v>19.440000000000001</v>
      </c>
      <c r="N198">
        <v>0.15</v>
      </c>
    </row>
    <row r="199" spans="1:14" x14ac:dyDescent="0.3">
      <c r="A199">
        <v>270</v>
      </c>
      <c r="B199">
        <v>36</v>
      </c>
      <c r="C199" t="s">
        <v>4795</v>
      </c>
      <c r="D199" t="s">
        <v>4776</v>
      </c>
      <c r="E199" t="s">
        <v>4785</v>
      </c>
      <c r="F199" t="s">
        <v>4755</v>
      </c>
      <c r="G199" t="s">
        <v>4755</v>
      </c>
      <c r="H199">
        <v>12</v>
      </c>
      <c r="I199">
        <v>1</v>
      </c>
      <c r="J199">
        <v>0</v>
      </c>
      <c r="K199">
        <v>12</v>
      </c>
      <c r="L199">
        <v>13</v>
      </c>
      <c r="M199">
        <v>19.440000000000001</v>
      </c>
      <c r="N199">
        <v>0.15</v>
      </c>
    </row>
    <row r="200" spans="1:14" x14ac:dyDescent="0.3">
      <c r="A200">
        <v>271</v>
      </c>
      <c r="B200">
        <v>35</v>
      </c>
      <c r="C200" t="s">
        <v>4794</v>
      </c>
      <c r="D200" t="s">
        <v>4776</v>
      </c>
      <c r="E200" t="s">
        <v>4760</v>
      </c>
      <c r="F200" t="s">
        <v>4755</v>
      </c>
      <c r="G200" t="s">
        <v>4755</v>
      </c>
      <c r="H200">
        <v>12</v>
      </c>
      <c r="I200">
        <v>1</v>
      </c>
      <c r="J200">
        <v>0</v>
      </c>
      <c r="K200">
        <v>12</v>
      </c>
      <c r="L200">
        <v>13</v>
      </c>
      <c r="M200">
        <v>19.440000000000001</v>
      </c>
      <c r="N200">
        <v>0.15</v>
      </c>
    </row>
    <row r="201" spans="1:14" x14ac:dyDescent="0.3">
      <c r="A201">
        <v>272</v>
      </c>
      <c r="B201">
        <v>34</v>
      </c>
      <c r="C201" t="s">
        <v>4794</v>
      </c>
      <c r="D201" t="s">
        <v>4776</v>
      </c>
      <c r="E201" t="s">
        <v>4785</v>
      </c>
      <c r="F201" t="s">
        <v>4755</v>
      </c>
      <c r="G201" t="s">
        <v>4755</v>
      </c>
      <c r="H201">
        <v>12</v>
      </c>
      <c r="I201">
        <v>1</v>
      </c>
      <c r="J201">
        <v>0</v>
      </c>
      <c r="K201">
        <v>12</v>
      </c>
      <c r="L201">
        <v>13</v>
      </c>
      <c r="M201">
        <v>19.440000000000001</v>
      </c>
      <c r="N201">
        <v>0.15</v>
      </c>
    </row>
    <row r="202" spans="1:14" x14ac:dyDescent="0.3">
      <c r="A202">
        <v>273</v>
      </c>
      <c r="B202">
        <v>33</v>
      </c>
      <c r="C202" t="s">
        <v>4793</v>
      </c>
      <c r="D202" t="s">
        <v>4776</v>
      </c>
      <c r="E202" t="s">
        <v>4760</v>
      </c>
      <c r="F202" t="s">
        <v>4755</v>
      </c>
      <c r="G202" t="s">
        <v>4755</v>
      </c>
      <c r="H202">
        <v>12</v>
      </c>
      <c r="I202">
        <v>1</v>
      </c>
      <c r="J202">
        <v>0</v>
      </c>
      <c r="K202">
        <v>12</v>
      </c>
      <c r="L202">
        <v>13</v>
      </c>
      <c r="M202">
        <v>19.440000000000001</v>
      </c>
      <c r="N202">
        <v>0.15</v>
      </c>
    </row>
    <row r="203" spans="1:14" x14ac:dyDescent="0.3">
      <c r="A203">
        <v>274</v>
      </c>
      <c r="B203">
        <v>32</v>
      </c>
      <c r="C203" t="s">
        <v>4793</v>
      </c>
      <c r="D203" t="s">
        <v>4776</v>
      </c>
      <c r="E203" t="s">
        <v>4785</v>
      </c>
      <c r="F203" t="s">
        <v>4755</v>
      </c>
      <c r="G203" t="s">
        <v>4755</v>
      </c>
      <c r="H203">
        <v>12</v>
      </c>
      <c r="I203">
        <v>1</v>
      </c>
      <c r="J203">
        <v>0</v>
      </c>
      <c r="K203">
        <v>12</v>
      </c>
      <c r="L203">
        <v>13</v>
      </c>
      <c r="M203">
        <v>19.440000000000001</v>
      </c>
      <c r="N203">
        <v>0.15</v>
      </c>
    </row>
    <row r="204" spans="1:14" x14ac:dyDescent="0.3">
      <c r="A204">
        <v>275</v>
      </c>
      <c r="B204">
        <v>31</v>
      </c>
      <c r="C204" t="s">
        <v>4792</v>
      </c>
      <c r="D204" t="s">
        <v>4776</v>
      </c>
      <c r="E204" t="s">
        <v>4760</v>
      </c>
      <c r="F204" t="s">
        <v>4755</v>
      </c>
      <c r="G204" t="s">
        <v>4755</v>
      </c>
      <c r="H204">
        <v>12</v>
      </c>
      <c r="I204">
        <v>1</v>
      </c>
      <c r="J204">
        <v>0</v>
      </c>
      <c r="K204">
        <v>12</v>
      </c>
      <c r="L204">
        <v>13</v>
      </c>
      <c r="M204">
        <v>19.440000000000001</v>
      </c>
      <c r="N204">
        <v>0.15</v>
      </c>
    </row>
    <row r="205" spans="1:14" x14ac:dyDescent="0.3">
      <c r="A205">
        <v>276</v>
      </c>
      <c r="B205">
        <v>30</v>
      </c>
      <c r="C205" t="s">
        <v>4792</v>
      </c>
      <c r="D205" t="s">
        <v>4776</v>
      </c>
      <c r="E205" t="s">
        <v>4785</v>
      </c>
      <c r="F205" t="s">
        <v>4755</v>
      </c>
      <c r="G205" t="s">
        <v>4755</v>
      </c>
      <c r="H205">
        <v>12</v>
      </c>
      <c r="I205">
        <v>1</v>
      </c>
      <c r="J205">
        <v>0</v>
      </c>
      <c r="K205">
        <v>12</v>
      </c>
      <c r="L205">
        <v>13</v>
      </c>
      <c r="M205">
        <v>19.440000000000001</v>
      </c>
      <c r="N205">
        <v>0.15</v>
      </c>
    </row>
    <row r="206" spans="1:14" x14ac:dyDescent="0.3">
      <c r="A206">
        <v>277</v>
      </c>
      <c r="B206">
        <v>29</v>
      </c>
      <c r="C206" t="s">
        <v>4791</v>
      </c>
      <c r="D206" t="s">
        <v>4776</v>
      </c>
      <c r="E206" t="s">
        <v>4760</v>
      </c>
      <c r="F206" t="s">
        <v>4755</v>
      </c>
      <c r="G206" t="s">
        <v>4755</v>
      </c>
      <c r="H206">
        <v>12</v>
      </c>
      <c r="I206">
        <v>1</v>
      </c>
      <c r="J206">
        <v>0</v>
      </c>
      <c r="K206">
        <v>12</v>
      </c>
      <c r="L206">
        <v>13</v>
      </c>
      <c r="M206">
        <v>19.440000000000001</v>
      </c>
      <c r="N206">
        <v>0.15</v>
      </c>
    </row>
    <row r="207" spans="1:14" x14ac:dyDescent="0.3">
      <c r="A207">
        <v>278</v>
      </c>
      <c r="B207">
        <v>28</v>
      </c>
      <c r="C207" t="s">
        <v>4791</v>
      </c>
      <c r="D207" t="s">
        <v>4776</v>
      </c>
      <c r="E207" t="s">
        <v>4785</v>
      </c>
      <c r="F207" t="s">
        <v>4755</v>
      </c>
      <c r="G207" t="s">
        <v>4755</v>
      </c>
      <c r="H207">
        <v>12</v>
      </c>
      <c r="I207">
        <v>1</v>
      </c>
      <c r="J207">
        <v>0</v>
      </c>
      <c r="K207">
        <v>12</v>
      </c>
      <c r="L207">
        <v>13</v>
      </c>
      <c r="M207">
        <v>19.440000000000001</v>
      </c>
      <c r="N207">
        <v>0.15</v>
      </c>
    </row>
    <row r="208" spans="1:14" x14ac:dyDescent="0.3">
      <c r="A208">
        <v>279</v>
      </c>
      <c r="B208">
        <v>27</v>
      </c>
      <c r="C208" t="s">
        <v>4790</v>
      </c>
      <c r="D208" t="s">
        <v>4776</v>
      </c>
      <c r="E208" t="s">
        <v>4760</v>
      </c>
      <c r="F208" t="s">
        <v>4755</v>
      </c>
      <c r="G208" t="s">
        <v>4755</v>
      </c>
      <c r="H208">
        <v>12</v>
      </c>
      <c r="I208">
        <v>1</v>
      </c>
      <c r="J208">
        <v>0</v>
      </c>
      <c r="K208">
        <v>12</v>
      </c>
      <c r="L208">
        <v>13</v>
      </c>
      <c r="M208">
        <v>19.440000000000001</v>
      </c>
      <c r="N208">
        <v>0.15</v>
      </c>
    </row>
    <row r="209" spans="1:14" x14ac:dyDescent="0.3">
      <c r="A209">
        <v>280</v>
      </c>
      <c r="B209">
        <v>26</v>
      </c>
      <c r="C209" t="s">
        <v>4790</v>
      </c>
      <c r="D209" t="s">
        <v>4776</v>
      </c>
      <c r="E209" t="s">
        <v>4785</v>
      </c>
      <c r="F209" t="s">
        <v>4755</v>
      </c>
      <c r="G209" t="s">
        <v>4755</v>
      </c>
      <c r="H209">
        <v>12</v>
      </c>
      <c r="I209">
        <v>1</v>
      </c>
      <c r="J209">
        <v>0</v>
      </c>
      <c r="K209">
        <v>12</v>
      </c>
      <c r="L209">
        <v>13</v>
      </c>
      <c r="M209">
        <v>19.440000000000001</v>
      </c>
      <c r="N209">
        <v>0.15</v>
      </c>
    </row>
    <row r="210" spans="1:14" x14ac:dyDescent="0.3">
      <c r="A210">
        <v>281</v>
      </c>
      <c r="B210">
        <v>25</v>
      </c>
      <c r="C210" t="s">
        <v>4789</v>
      </c>
      <c r="D210" t="s">
        <v>4776</v>
      </c>
      <c r="E210" t="s">
        <v>4760</v>
      </c>
      <c r="F210" t="s">
        <v>4755</v>
      </c>
      <c r="G210" t="s">
        <v>4755</v>
      </c>
      <c r="H210">
        <v>12</v>
      </c>
      <c r="I210">
        <v>1</v>
      </c>
      <c r="J210">
        <v>0</v>
      </c>
      <c r="K210">
        <v>12</v>
      </c>
      <c r="L210">
        <v>13</v>
      </c>
      <c r="M210">
        <v>19.440000000000001</v>
      </c>
      <c r="N210">
        <v>0.15</v>
      </c>
    </row>
    <row r="211" spans="1:14" x14ac:dyDescent="0.3">
      <c r="A211">
        <v>282</v>
      </c>
      <c r="B211">
        <v>24</v>
      </c>
      <c r="C211" t="s">
        <v>4789</v>
      </c>
      <c r="D211" t="s">
        <v>4776</v>
      </c>
      <c r="E211" t="s">
        <v>4785</v>
      </c>
      <c r="F211" t="s">
        <v>4755</v>
      </c>
      <c r="G211" t="s">
        <v>4755</v>
      </c>
      <c r="H211">
        <v>12</v>
      </c>
      <c r="I211">
        <v>1</v>
      </c>
      <c r="J211">
        <v>0</v>
      </c>
      <c r="K211">
        <v>12</v>
      </c>
      <c r="L211">
        <v>13</v>
      </c>
      <c r="M211">
        <v>19.440000000000001</v>
      </c>
      <c r="N211">
        <v>0.15</v>
      </c>
    </row>
    <row r="212" spans="1:14" x14ac:dyDescent="0.3">
      <c r="A212">
        <v>283</v>
      </c>
      <c r="B212">
        <v>23</v>
      </c>
      <c r="C212" t="s">
        <v>4788</v>
      </c>
      <c r="D212" t="s">
        <v>4776</v>
      </c>
      <c r="E212" t="s">
        <v>4760</v>
      </c>
      <c r="F212" t="s">
        <v>4755</v>
      </c>
      <c r="G212" t="s">
        <v>4755</v>
      </c>
      <c r="H212">
        <v>12</v>
      </c>
      <c r="I212">
        <v>1</v>
      </c>
      <c r="J212">
        <v>0</v>
      </c>
      <c r="K212">
        <v>12</v>
      </c>
      <c r="L212">
        <v>13</v>
      </c>
      <c r="M212">
        <v>19.440000000000001</v>
      </c>
      <c r="N212">
        <v>0.15</v>
      </c>
    </row>
    <row r="213" spans="1:14" x14ac:dyDescent="0.3">
      <c r="A213">
        <v>284</v>
      </c>
      <c r="B213">
        <v>22</v>
      </c>
      <c r="C213" t="s">
        <v>4788</v>
      </c>
      <c r="D213" t="s">
        <v>4776</v>
      </c>
      <c r="E213" t="s">
        <v>4785</v>
      </c>
      <c r="F213" t="s">
        <v>4755</v>
      </c>
      <c r="G213" t="s">
        <v>4755</v>
      </c>
      <c r="H213">
        <v>12</v>
      </c>
      <c r="I213">
        <v>1</v>
      </c>
      <c r="J213">
        <v>0</v>
      </c>
      <c r="K213">
        <v>12</v>
      </c>
      <c r="L213">
        <v>13</v>
      </c>
      <c r="M213">
        <v>19.440000000000001</v>
      </c>
      <c r="N213">
        <v>0.15</v>
      </c>
    </row>
    <row r="214" spans="1:14" x14ac:dyDescent="0.3">
      <c r="A214">
        <v>285</v>
      </c>
      <c r="B214">
        <v>21</v>
      </c>
      <c r="C214" t="s">
        <v>4787</v>
      </c>
      <c r="D214" t="s">
        <v>4776</v>
      </c>
      <c r="E214" t="s">
        <v>4760</v>
      </c>
      <c r="F214" t="s">
        <v>4755</v>
      </c>
      <c r="G214" t="s">
        <v>4755</v>
      </c>
      <c r="H214">
        <v>12</v>
      </c>
      <c r="I214">
        <v>1</v>
      </c>
      <c r="J214">
        <v>0</v>
      </c>
      <c r="K214">
        <v>12</v>
      </c>
      <c r="L214">
        <v>13</v>
      </c>
      <c r="M214">
        <v>19.440000000000001</v>
      </c>
      <c r="N214">
        <v>0.15</v>
      </c>
    </row>
    <row r="215" spans="1:14" x14ac:dyDescent="0.3">
      <c r="A215">
        <v>286</v>
      </c>
      <c r="B215">
        <v>20</v>
      </c>
      <c r="C215" t="s">
        <v>4787</v>
      </c>
      <c r="D215" t="s">
        <v>4776</v>
      </c>
      <c r="E215" t="s">
        <v>4785</v>
      </c>
      <c r="F215" t="s">
        <v>4755</v>
      </c>
      <c r="G215" t="s">
        <v>4755</v>
      </c>
      <c r="H215">
        <v>12</v>
      </c>
      <c r="I215">
        <v>1</v>
      </c>
      <c r="J215">
        <v>0</v>
      </c>
      <c r="K215">
        <v>12</v>
      </c>
      <c r="L215">
        <v>13</v>
      </c>
      <c r="M215">
        <v>19.440000000000001</v>
      </c>
      <c r="N215">
        <v>0.15</v>
      </c>
    </row>
    <row r="216" spans="1:14" x14ac:dyDescent="0.3">
      <c r="A216">
        <v>287</v>
      </c>
      <c r="B216">
        <v>19</v>
      </c>
      <c r="C216" t="s">
        <v>4786</v>
      </c>
      <c r="D216" t="s">
        <v>4776</v>
      </c>
      <c r="E216" t="s">
        <v>4760</v>
      </c>
      <c r="F216" t="s">
        <v>4755</v>
      </c>
      <c r="G216" t="s">
        <v>4755</v>
      </c>
      <c r="H216">
        <v>12</v>
      </c>
      <c r="I216">
        <v>1</v>
      </c>
      <c r="J216">
        <v>0</v>
      </c>
      <c r="K216">
        <v>12</v>
      </c>
      <c r="L216">
        <v>13</v>
      </c>
      <c r="M216">
        <v>19.440000000000001</v>
      </c>
      <c r="N216">
        <v>0.15</v>
      </c>
    </row>
    <row r="217" spans="1:14" x14ac:dyDescent="0.3">
      <c r="A217">
        <v>288</v>
      </c>
      <c r="B217">
        <v>18</v>
      </c>
      <c r="C217" t="s">
        <v>4786</v>
      </c>
      <c r="D217" t="s">
        <v>4776</v>
      </c>
      <c r="E217" t="s">
        <v>4785</v>
      </c>
      <c r="F217" t="s">
        <v>4755</v>
      </c>
      <c r="G217" t="s">
        <v>4755</v>
      </c>
      <c r="H217">
        <v>12</v>
      </c>
      <c r="I217">
        <v>1</v>
      </c>
      <c r="J217">
        <v>0</v>
      </c>
      <c r="K217">
        <v>12</v>
      </c>
      <c r="L217">
        <v>13</v>
      </c>
      <c r="M217">
        <v>19.440000000000001</v>
      </c>
      <c r="N217">
        <v>0.15</v>
      </c>
    </row>
    <row r="218" spans="1:14" x14ac:dyDescent="0.3">
      <c r="A218">
        <v>289</v>
      </c>
      <c r="B218">
        <v>17</v>
      </c>
      <c r="C218" t="s">
        <v>4784</v>
      </c>
      <c r="D218" t="s">
        <v>4776</v>
      </c>
      <c r="E218" t="s">
        <v>4760</v>
      </c>
      <c r="F218" t="s">
        <v>4755</v>
      </c>
      <c r="G218" t="s">
        <v>4755</v>
      </c>
      <c r="H218">
        <v>12</v>
      </c>
      <c r="I218">
        <v>1</v>
      </c>
      <c r="J218">
        <v>0</v>
      </c>
      <c r="K218">
        <v>12</v>
      </c>
      <c r="L218">
        <v>13</v>
      </c>
      <c r="M218">
        <v>19.440000000000001</v>
      </c>
      <c r="N218">
        <v>0.15</v>
      </c>
    </row>
    <row r="219" spans="1:14" x14ac:dyDescent="0.3">
      <c r="A219">
        <v>290</v>
      </c>
      <c r="B219">
        <v>16</v>
      </c>
      <c r="C219" t="s">
        <v>4784</v>
      </c>
      <c r="D219" t="s">
        <v>4776</v>
      </c>
      <c r="E219" t="s">
        <v>4785</v>
      </c>
      <c r="F219" t="s">
        <v>4755</v>
      </c>
      <c r="G219" t="s">
        <v>4755</v>
      </c>
      <c r="H219">
        <v>12</v>
      </c>
      <c r="I219">
        <v>1</v>
      </c>
      <c r="J219">
        <v>0</v>
      </c>
      <c r="K219">
        <v>12</v>
      </c>
      <c r="L219">
        <v>13</v>
      </c>
      <c r="M219">
        <v>19.440000000000001</v>
      </c>
      <c r="N219">
        <v>0.15</v>
      </c>
    </row>
    <row r="220" spans="1:14" x14ac:dyDescent="0.3">
      <c r="A220">
        <v>549</v>
      </c>
      <c r="B220">
        <v>16</v>
      </c>
      <c r="C220" t="s">
        <v>4784</v>
      </c>
      <c r="D220" t="s">
        <v>4776</v>
      </c>
      <c r="E220" t="s">
        <v>4785</v>
      </c>
      <c r="F220" t="s">
        <v>4755</v>
      </c>
      <c r="G220" t="s">
        <v>4755</v>
      </c>
      <c r="H220">
        <v>12</v>
      </c>
      <c r="I220">
        <v>1</v>
      </c>
      <c r="J220">
        <v>0</v>
      </c>
      <c r="K220">
        <v>12</v>
      </c>
      <c r="L220">
        <v>13</v>
      </c>
      <c r="M220">
        <v>19.440000000000001</v>
      </c>
      <c r="N220">
        <v>0.15</v>
      </c>
    </row>
    <row r="221" spans="1:14" x14ac:dyDescent="0.3">
      <c r="A221">
        <v>550</v>
      </c>
      <c r="B221">
        <v>17</v>
      </c>
      <c r="C221" t="s">
        <v>4784</v>
      </c>
      <c r="D221" t="s">
        <v>4776</v>
      </c>
      <c r="E221" t="s">
        <v>4760</v>
      </c>
      <c r="F221" t="s">
        <v>4755</v>
      </c>
      <c r="G221" t="s">
        <v>4755</v>
      </c>
      <c r="H221">
        <v>12</v>
      </c>
      <c r="I221">
        <v>1</v>
      </c>
      <c r="J221">
        <v>0</v>
      </c>
      <c r="K221">
        <v>12</v>
      </c>
      <c r="L221">
        <v>13</v>
      </c>
      <c r="M221">
        <v>19.440000000000001</v>
      </c>
      <c r="N221">
        <v>0.15</v>
      </c>
    </row>
    <row r="222" spans="1:14" x14ac:dyDescent="0.3">
      <c r="A222">
        <v>551</v>
      </c>
      <c r="B222">
        <v>18</v>
      </c>
      <c r="C222" t="s">
        <v>4786</v>
      </c>
      <c r="D222" t="s">
        <v>4776</v>
      </c>
      <c r="E222" t="s">
        <v>4785</v>
      </c>
      <c r="F222" t="s">
        <v>4755</v>
      </c>
      <c r="G222" t="s">
        <v>4755</v>
      </c>
      <c r="H222">
        <v>12</v>
      </c>
      <c r="I222">
        <v>1</v>
      </c>
      <c r="J222">
        <v>0</v>
      </c>
      <c r="K222">
        <v>12</v>
      </c>
      <c r="L222">
        <v>13</v>
      </c>
      <c r="M222">
        <v>19.440000000000001</v>
      </c>
      <c r="N222">
        <v>0.15</v>
      </c>
    </row>
    <row r="223" spans="1:14" x14ac:dyDescent="0.3">
      <c r="A223">
        <v>552</v>
      </c>
      <c r="B223">
        <v>19</v>
      </c>
      <c r="C223" t="s">
        <v>4786</v>
      </c>
      <c r="D223" t="s">
        <v>4776</v>
      </c>
      <c r="E223" t="s">
        <v>4760</v>
      </c>
      <c r="F223" t="s">
        <v>4755</v>
      </c>
      <c r="G223" t="s">
        <v>4755</v>
      </c>
      <c r="H223">
        <v>12</v>
      </c>
      <c r="I223">
        <v>1</v>
      </c>
      <c r="J223">
        <v>0</v>
      </c>
      <c r="K223">
        <v>12</v>
      </c>
      <c r="L223">
        <v>13</v>
      </c>
      <c r="M223">
        <v>19.440000000000001</v>
      </c>
      <c r="N223">
        <v>0.15</v>
      </c>
    </row>
    <row r="224" spans="1:14" x14ac:dyDescent="0.3">
      <c r="A224">
        <v>553</v>
      </c>
      <c r="B224">
        <v>20</v>
      </c>
      <c r="C224" t="s">
        <v>4787</v>
      </c>
      <c r="D224" t="s">
        <v>4776</v>
      </c>
      <c r="E224" t="s">
        <v>4785</v>
      </c>
      <c r="F224" t="s">
        <v>4755</v>
      </c>
      <c r="G224" t="s">
        <v>4755</v>
      </c>
      <c r="H224">
        <v>12</v>
      </c>
      <c r="I224">
        <v>1</v>
      </c>
      <c r="J224">
        <v>0</v>
      </c>
      <c r="K224">
        <v>12</v>
      </c>
      <c r="L224">
        <v>13</v>
      </c>
      <c r="M224">
        <v>19.440000000000001</v>
      </c>
      <c r="N224">
        <v>0.15</v>
      </c>
    </row>
    <row r="225" spans="1:14" x14ac:dyDescent="0.3">
      <c r="A225">
        <v>554</v>
      </c>
      <c r="B225">
        <v>21</v>
      </c>
      <c r="C225" t="s">
        <v>4787</v>
      </c>
      <c r="D225" t="s">
        <v>4776</v>
      </c>
      <c r="E225" t="s">
        <v>4760</v>
      </c>
      <c r="F225" t="s">
        <v>4755</v>
      </c>
      <c r="G225" t="s">
        <v>4755</v>
      </c>
      <c r="H225">
        <v>12</v>
      </c>
      <c r="I225">
        <v>1</v>
      </c>
      <c r="J225">
        <v>0</v>
      </c>
      <c r="K225">
        <v>12</v>
      </c>
      <c r="L225">
        <v>13</v>
      </c>
      <c r="M225">
        <v>19.440000000000001</v>
      </c>
      <c r="N225">
        <v>0.15</v>
      </c>
    </row>
    <row r="226" spans="1:14" x14ac:dyDescent="0.3">
      <c r="A226">
        <v>555</v>
      </c>
      <c r="B226">
        <v>22</v>
      </c>
      <c r="C226" t="s">
        <v>4788</v>
      </c>
      <c r="D226" t="s">
        <v>4776</v>
      </c>
      <c r="E226" t="s">
        <v>4785</v>
      </c>
      <c r="F226" t="s">
        <v>4755</v>
      </c>
      <c r="G226" t="s">
        <v>4755</v>
      </c>
      <c r="H226">
        <v>12</v>
      </c>
      <c r="I226">
        <v>1</v>
      </c>
      <c r="J226">
        <v>0</v>
      </c>
      <c r="K226">
        <v>12</v>
      </c>
      <c r="L226">
        <v>13</v>
      </c>
      <c r="M226">
        <v>19.440000000000001</v>
      </c>
      <c r="N226">
        <v>0.15</v>
      </c>
    </row>
    <row r="227" spans="1:14" x14ac:dyDescent="0.3">
      <c r="A227">
        <v>556</v>
      </c>
      <c r="B227">
        <v>23</v>
      </c>
      <c r="C227" t="s">
        <v>4788</v>
      </c>
      <c r="D227" t="s">
        <v>4776</v>
      </c>
      <c r="E227" t="s">
        <v>4760</v>
      </c>
      <c r="F227" t="s">
        <v>4755</v>
      </c>
      <c r="G227" t="s">
        <v>4755</v>
      </c>
      <c r="H227">
        <v>12</v>
      </c>
      <c r="I227">
        <v>1</v>
      </c>
      <c r="J227">
        <v>0</v>
      </c>
      <c r="K227">
        <v>12</v>
      </c>
      <c r="L227">
        <v>13</v>
      </c>
      <c r="M227">
        <v>19.440000000000001</v>
      </c>
      <c r="N227">
        <v>0.15</v>
      </c>
    </row>
    <row r="228" spans="1:14" x14ac:dyDescent="0.3">
      <c r="A228">
        <v>557</v>
      </c>
      <c r="B228">
        <v>24</v>
      </c>
      <c r="C228" t="s">
        <v>4789</v>
      </c>
      <c r="D228" t="s">
        <v>4776</v>
      </c>
      <c r="E228" t="s">
        <v>4785</v>
      </c>
      <c r="F228" t="s">
        <v>4755</v>
      </c>
      <c r="G228" t="s">
        <v>4755</v>
      </c>
      <c r="H228">
        <v>12</v>
      </c>
      <c r="I228">
        <v>1</v>
      </c>
      <c r="J228">
        <v>0</v>
      </c>
      <c r="K228">
        <v>12</v>
      </c>
      <c r="L228">
        <v>13</v>
      </c>
      <c r="M228">
        <v>19.440000000000001</v>
      </c>
      <c r="N228">
        <v>0.15</v>
      </c>
    </row>
    <row r="229" spans="1:14" x14ac:dyDescent="0.3">
      <c r="A229">
        <v>558</v>
      </c>
      <c r="B229">
        <v>25</v>
      </c>
      <c r="C229" t="s">
        <v>4789</v>
      </c>
      <c r="D229" t="s">
        <v>4776</v>
      </c>
      <c r="E229" t="s">
        <v>4760</v>
      </c>
      <c r="F229" t="s">
        <v>4755</v>
      </c>
      <c r="G229" t="s">
        <v>4755</v>
      </c>
      <c r="H229">
        <v>12</v>
      </c>
      <c r="I229">
        <v>1</v>
      </c>
      <c r="J229">
        <v>0</v>
      </c>
      <c r="K229">
        <v>12</v>
      </c>
      <c r="L229">
        <v>13</v>
      </c>
      <c r="M229">
        <v>19.440000000000001</v>
      </c>
      <c r="N229">
        <v>0.15</v>
      </c>
    </row>
    <row r="230" spans="1:14" x14ac:dyDescent="0.3">
      <c r="A230">
        <v>559</v>
      </c>
      <c r="B230">
        <v>26</v>
      </c>
      <c r="C230" t="s">
        <v>4790</v>
      </c>
      <c r="D230" t="s">
        <v>4776</v>
      </c>
      <c r="E230" t="s">
        <v>4785</v>
      </c>
      <c r="F230" t="s">
        <v>4755</v>
      </c>
      <c r="G230" t="s">
        <v>4755</v>
      </c>
      <c r="H230">
        <v>12</v>
      </c>
      <c r="I230">
        <v>1</v>
      </c>
      <c r="J230">
        <v>0</v>
      </c>
      <c r="K230">
        <v>12</v>
      </c>
      <c r="L230">
        <v>13</v>
      </c>
      <c r="M230">
        <v>19.440000000000001</v>
      </c>
      <c r="N230">
        <v>0.15</v>
      </c>
    </row>
    <row r="231" spans="1:14" x14ac:dyDescent="0.3">
      <c r="A231">
        <v>560</v>
      </c>
      <c r="B231">
        <v>27</v>
      </c>
      <c r="C231" t="s">
        <v>4790</v>
      </c>
      <c r="D231" t="s">
        <v>4776</v>
      </c>
      <c r="E231" t="s">
        <v>4760</v>
      </c>
      <c r="F231" t="s">
        <v>4755</v>
      </c>
      <c r="G231" t="s">
        <v>4755</v>
      </c>
      <c r="H231">
        <v>12</v>
      </c>
      <c r="I231">
        <v>1</v>
      </c>
      <c r="J231">
        <v>0</v>
      </c>
      <c r="K231">
        <v>12</v>
      </c>
      <c r="L231">
        <v>13</v>
      </c>
      <c r="M231">
        <v>19.440000000000001</v>
      </c>
      <c r="N231">
        <v>0.15</v>
      </c>
    </row>
    <row r="232" spans="1:14" x14ac:dyDescent="0.3">
      <c r="A232">
        <v>561</v>
      </c>
      <c r="B232">
        <v>28</v>
      </c>
      <c r="C232" t="s">
        <v>4791</v>
      </c>
      <c r="D232" t="s">
        <v>4776</v>
      </c>
      <c r="E232" t="s">
        <v>4785</v>
      </c>
      <c r="F232" t="s">
        <v>4755</v>
      </c>
      <c r="G232" t="s">
        <v>4755</v>
      </c>
      <c r="H232">
        <v>12</v>
      </c>
      <c r="I232">
        <v>1</v>
      </c>
      <c r="J232">
        <v>0</v>
      </c>
      <c r="K232">
        <v>12</v>
      </c>
      <c r="L232">
        <v>13</v>
      </c>
      <c r="M232">
        <v>19.440000000000001</v>
      </c>
      <c r="N232">
        <v>0.15</v>
      </c>
    </row>
    <row r="233" spans="1:14" x14ac:dyDescent="0.3">
      <c r="A233">
        <v>562</v>
      </c>
      <c r="B233">
        <v>29</v>
      </c>
      <c r="C233" t="s">
        <v>4791</v>
      </c>
      <c r="D233" t="s">
        <v>4776</v>
      </c>
      <c r="E233" t="s">
        <v>4760</v>
      </c>
      <c r="F233" t="s">
        <v>4755</v>
      </c>
      <c r="G233" t="s">
        <v>4755</v>
      </c>
      <c r="H233">
        <v>12</v>
      </c>
      <c r="I233">
        <v>1</v>
      </c>
      <c r="J233">
        <v>0</v>
      </c>
      <c r="K233">
        <v>12</v>
      </c>
      <c r="L233">
        <v>13</v>
      </c>
      <c r="M233">
        <v>19.440000000000001</v>
      </c>
      <c r="N233">
        <v>0.15</v>
      </c>
    </row>
    <row r="234" spans="1:14" x14ac:dyDescent="0.3">
      <c r="A234">
        <v>563</v>
      </c>
      <c r="B234">
        <v>30</v>
      </c>
      <c r="C234" t="s">
        <v>4792</v>
      </c>
      <c r="D234" t="s">
        <v>4776</v>
      </c>
      <c r="E234" t="s">
        <v>4785</v>
      </c>
      <c r="F234" t="s">
        <v>4755</v>
      </c>
      <c r="G234" t="s">
        <v>4755</v>
      </c>
      <c r="H234">
        <v>12</v>
      </c>
      <c r="I234">
        <v>1</v>
      </c>
      <c r="J234">
        <v>0</v>
      </c>
      <c r="K234">
        <v>12</v>
      </c>
      <c r="L234">
        <v>13</v>
      </c>
      <c r="M234">
        <v>19.440000000000001</v>
      </c>
      <c r="N234">
        <v>0.15</v>
      </c>
    </row>
    <row r="235" spans="1:14" x14ac:dyDescent="0.3">
      <c r="A235">
        <v>564</v>
      </c>
      <c r="B235">
        <v>31</v>
      </c>
      <c r="C235" t="s">
        <v>4792</v>
      </c>
      <c r="D235" t="s">
        <v>4776</v>
      </c>
      <c r="E235" t="s">
        <v>4760</v>
      </c>
      <c r="F235" t="s">
        <v>4755</v>
      </c>
      <c r="G235" t="s">
        <v>4755</v>
      </c>
      <c r="H235">
        <v>12</v>
      </c>
      <c r="I235">
        <v>1</v>
      </c>
      <c r="J235">
        <v>0</v>
      </c>
      <c r="K235">
        <v>12</v>
      </c>
      <c r="L235">
        <v>13</v>
      </c>
      <c r="M235">
        <v>19.440000000000001</v>
      </c>
      <c r="N235">
        <v>0.15</v>
      </c>
    </row>
    <row r="236" spans="1:14" x14ac:dyDescent="0.3">
      <c r="A236">
        <v>565</v>
      </c>
      <c r="B236">
        <v>32</v>
      </c>
      <c r="C236" t="s">
        <v>4793</v>
      </c>
      <c r="D236" t="s">
        <v>4776</v>
      </c>
      <c r="E236" t="s">
        <v>4785</v>
      </c>
      <c r="F236" t="s">
        <v>4755</v>
      </c>
      <c r="G236" t="s">
        <v>4755</v>
      </c>
      <c r="H236">
        <v>12</v>
      </c>
      <c r="I236">
        <v>1</v>
      </c>
      <c r="J236">
        <v>0</v>
      </c>
      <c r="K236">
        <v>12</v>
      </c>
      <c r="L236">
        <v>13</v>
      </c>
      <c r="M236">
        <v>19.440000000000001</v>
      </c>
      <c r="N236">
        <v>0.15</v>
      </c>
    </row>
    <row r="237" spans="1:14" x14ac:dyDescent="0.3">
      <c r="A237">
        <v>566</v>
      </c>
      <c r="B237">
        <v>33</v>
      </c>
      <c r="C237" t="s">
        <v>4793</v>
      </c>
      <c r="D237" t="s">
        <v>4776</v>
      </c>
      <c r="E237" t="s">
        <v>4760</v>
      </c>
      <c r="F237" t="s">
        <v>4755</v>
      </c>
      <c r="G237" t="s">
        <v>4755</v>
      </c>
      <c r="H237">
        <v>12</v>
      </c>
      <c r="I237">
        <v>1</v>
      </c>
      <c r="J237">
        <v>0</v>
      </c>
      <c r="K237">
        <v>12</v>
      </c>
      <c r="L237">
        <v>13</v>
      </c>
      <c r="M237">
        <v>19.440000000000001</v>
      </c>
      <c r="N237">
        <v>0.15</v>
      </c>
    </row>
    <row r="238" spans="1:14" x14ac:dyDescent="0.3">
      <c r="A238">
        <v>567</v>
      </c>
      <c r="B238">
        <v>34</v>
      </c>
      <c r="C238" t="s">
        <v>4794</v>
      </c>
      <c r="D238" t="s">
        <v>4776</v>
      </c>
      <c r="E238" t="s">
        <v>4785</v>
      </c>
      <c r="F238" t="s">
        <v>4755</v>
      </c>
      <c r="G238" t="s">
        <v>4755</v>
      </c>
      <c r="H238">
        <v>12</v>
      </c>
      <c r="I238">
        <v>1</v>
      </c>
      <c r="J238">
        <v>0</v>
      </c>
      <c r="K238">
        <v>12</v>
      </c>
      <c r="L238">
        <v>13</v>
      </c>
      <c r="M238">
        <v>19.440000000000001</v>
      </c>
      <c r="N238">
        <v>0.15</v>
      </c>
    </row>
    <row r="239" spans="1:14" x14ac:dyDescent="0.3">
      <c r="A239">
        <v>568</v>
      </c>
      <c r="B239">
        <v>35</v>
      </c>
      <c r="C239" t="s">
        <v>4794</v>
      </c>
      <c r="D239" t="s">
        <v>4776</v>
      </c>
      <c r="E239" t="s">
        <v>4760</v>
      </c>
      <c r="F239" t="s">
        <v>4755</v>
      </c>
      <c r="G239" t="s">
        <v>4755</v>
      </c>
      <c r="H239">
        <v>12</v>
      </c>
      <c r="I239">
        <v>1</v>
      </c>
      <c r="J239">
        <v>0</v>
      </c>
      <c r="K239">
        <v>12</v>
      </c>
      <c r="L239">
        <v>13</v>
      </c>
      <c r="M239">
        <v>19.440000000000001</v>
      </c>
      <c r="N239">
        <v>0.15</v>
      </c>
    </row>
    <row r="240" spans="1:14" x14ac:dyDescent="0.3">
      <c r="A240">
        <v>569</v>
      </c>
      <c r="B240">
        <v>36</v>
      </c>
      <c r="C240" t="s">
        <v>4795</v>
      </c>
      <c r="D240" t="s">
        <v>4776</v>
      </c>
      <c r="E240" t="s">
        <v>4785</v>
      </c>
      <c r="F240" t="s">
        <v>4755</v>
      </c>
      <c r="G240" t="s">
        <v>4755</v>
      </c>
      <c r="H240">
        <v>12</v>
      </c>
      <c r="I240">
        <v>1</v>
      </c>
      <c r="J240">
        <v>0</v>
      </c>
      <c r="K240">
        <v>12</v>
      </c>
      <c r="L240">
        <v>13</v>
      </c>
      <c r="M240">
        <v>19.440000000000001</v>
      </c>
      <c r="N240">
        <v>0.15</v>
      </c>
    </row>
    <row r="241" spans="1:14" x14ac:dyDescent="0.3">
      <c r="A241">
        <v>570</v>
      </c>
      <c r="B241">
        <v>37</v>
      </c>
      <c r="C241" t="s">
        <v>4795</v>
      </c>
      <c r="D241" t="s">
        <v>4776</v>
      </c>
      <c r="E241" t="s">
        <v>4760</v>
      </c>
      <c r="F241" t="s">
        <v>4755</v>
      </c>
      <c r="G241" t="s">
        <v>4755</v>
      </c>
      <c r="H241">
        <v>12</v>
      </c>
      <c r="I241">
        <v>1</v>
      </c>
      <c r="J241">
        <v>0</v>
      </c>
      <c r="K241">
        <v>12</v>
      </c>
      <c r="L241">
        <v>13</v>
      </c>
      <c r="M241">
        <v>19.440000000000001</v>
      </c>
      <c r="N241">
        <v>0.15</v>
      </c>
    </row>
    <row r="242" spans="1:14" x14ac:dyDescent="0.3">
      <c r="A242">
        <v>571</v>
      </c>
      <c r="B242">
        <v>38</v>
      </c>
      <c r="C242" t="s">
        <v>4796</v>
      </c>
      <c r="D242" t="s">
        <v>4776</v>
      </c>
      <c r="E242" t="s">
        <v>4785</v>
      </c>
      <c r="F242" t="s">
        <v>4755</v>
      </c>
      <c r="G242" t="s">
        <v>4755</v>
      </c>
      <c r="H242">
        <v>12</v>
      </c>
      <c r="I242">
        <v>1</v>
      </c>
      <c r="J242">
        <v>0</v>
      </c>
      <c r="K242">
        <v>12</v>
      </c>
      <c r="L242">
        <v>13</v>
      </c>
      <c r="M242">
        <v>19.440000000000001</v>
      </c>
      <c r="N242">
        <v>0.15</v>
      </c>
    </row>
    <row r="243" spans="1:14" x14ac:dyDescent="0.3">
      <c r="A243">
        <v>572</v>
      </c>
      <c r="B243">
        <v>39</v>
      </c>
      <c r="C243" t="s">
        <v>4796</v>
      </c>
      <c r="D243" t="s">
        <v>4776</v>
      </c>
      <c r="E243" t="s">
        <v>4760</v>
      </c>
      <c r="F243" t="s">
        <v>4755</v>
      </c>
      <c r="G243" t="s">
        <v>4755</v>
      </c>
      <c r="H243">
        <v>12</v>
      </c>
      <c r="I243">
        <v>1</v>
      </c>
      <c r="J243">
        <v>0</v>
      </c>
      <c r="K243">
        <v>12</v>
      </c>
      <c r="L243">
        <v>13</v>
      </c>
      <c r="M243">
        <v>19.440000000000001</v>
      </c>
      <c r="N243">
        <v>0.15</v>
      </c>
    </row>
    <row r="244" spans="1:14" x14ac:dyDescent="0.3">
      <c r="A244">
        <v>575</v>
      </c>
      <c r="B244">
        <v>42</v>
      </c>
      <c r="C244" t="s">
        <v>4797</v>
      </c>
      <c r="D244" t="s">
        <v>4776</v>
      </c>
      <c r="E244" t="s">
        <v>4785</v>
      </c>
      <c r="F244" t="s">
        <v>4755</v>
      </c>
      <c r="G244" t="s">
        <v>4755</v>
      </c>
      <c r="H244">
        <v>12</v>
      </c>
      <c r="I244">
        <v>1</v>
      </c>
      <c r="J244">
        <v>0</v>
      </c>
      <c r="K244">
        <v>12</v>
      </c>
      <c r="L244">
        <v>13</v>
      </c>
      <c r="M244">
        <v>19.440000000000001</v>
      </c>
      <c r="N244">
        <v>0.15</v>
      </c>
    </row>
    <row r="245" spans="1:14" x14ac:dyDescent="0.3">
      <c r="A245">
        <v>576</v>
      </c>
      <c r="B245">
        <v>43</v>
      </c>
      <c r="C245" t="s">
        <v>4797</v>
      </c>
      <c r="D245" t="s">
        <v>4776</v>
      </c>
      <c r="E245" t="s">
        <v>4760</v>
      </c>
      <c r="F245" t="s">
        <v>4755</v>
      </c>
      <c r="G245" t="s">
        <v>4755</v>
      </c>
      <c r="H245">
        <v>12</v>
      </c>
      <c r="I245">
        <v>1</v>
      </c>
      <c r="J245">
        <v>0</v>
      </c>
      <c r="K245">
        <v>12</v>
      </c>
      <c r="L245">
        <v>13</v>
      </c>
      <c r="M245">
        <v>19.440000000000001</v>
      </c>
      <c r="N245">
        <v>0.15</v>
      </c>
    </row>
    <row r="246" spans="1:14" x14ac:dyDescent="0.3">
      <c r="A246">
        <v>577</v>
      </c>
      <c r="B246">
        <v>44</v>
      </c>
      <c r="C246" t="s">
        <v>4798</v>
      </c>
      <c r="D246" t="s">
        <v>4776</v>
      </c>
      <c r="E246" t="s">
        <v>4785</v>
      </c>
      <c r="F246" t="s">
        <v>4755</v>
      </c>
      <c r="G246" t="s">
        <v>4755</v>
      </c>
      <c r="H246">
        <v>12</v>
      </c>
      <c r="I246">
        <v>1</v>
      </c>
      <c r="J246">
        <v>0</v>
      </c>
      <c r="K246">
        <v>12</v>
      </c>
      <c r="L246">
        <v>13</v>
      </c>
      <c r="M246">
        <v>19.440000000000001</v>
      </c>
      <c r="N246">
        <v>0.15</v>
      </c>
    </row>
    <row r="247" spans="1:14" x14ac:dyDescent="0.3">
      <c r="A247">
        <v>578</v>
      </c>
      <c r="B247">
        <v>45</v>
      </c>
      <c r="C247" t="s">
        <v>4798</v>
      </c>
      <c r="D247" t="s">
        <v>4776</v>
      </c>
      <c r="E247" t="s">
        <v>4760</v>
      </c>
      <c r="F247" t="s">
        <v>4755</v>
      </c>
      <c r="G247" t="s">
        <v>4755</v>
      </c>
      <c r="H247">
        <v>12</v>
      </c>
      <c r="I247">
        <v>1</v>
      </c>
      <c r="J247">
        <v>0</v>
      </c>
      <c r="K247">
        <v>12</v>
      </c>
      <c r="L247">
        <v>13</v>
      </c>
      <c r="M247">
        <v>19.440000000000001</v>
      </c>
      <c r="N247">
        <v>0.15</v>
      </c>
    </row>
    <row r="248" spans="1:14" x14ac:dyDescent="0.3">
      <c r="A248">
        <v>579</v>
      </c>
      <c r="B248">
        <v>46</v>
      </c>
      <c r="C248" t="s">
        <v>4799</v>
      </c>
      <c r="D248" t="s">
        <v>4776</v>
      </c>
      <c r="E248" t="s">
        <v>4785</v>
      </c>
      <c r="F248" t="s">
        <v>4755</v>
      </c>
      <c r="G248" t="s">
        <v>4755</v>
      </c>
      <c r="H248">
        <v>12</v>
      </c>
      <c r="I248">
        <v>1</v>
      </c>
      <c r="J248">
        <v>0</v>
      </c>
      <c r="K248">
        <v>12</v>
      </c>
      <c r="L248">
        <v>13</v>
      </c>
      <c r="M248">
        <v>19.440000000000001</v>
      </c>
      <c r="N248">
        <v>0.15</v>
      </c>
    </row>
    <row r="249" spans="1:14" x14ac:dyDescent="0.3">
      <c r="A249">
        <v>580</v>
      </c>
      <c r="B249">
        <v>47</v>
      </c>
      <c r="C249" t="s">
        <v>4799</v>
      </c>
      <c r="D249" t="s">
        <v>4776</v>
      </c>
      <c r="E249" t="s">
        <v>4760</v>
      </c>
      <c r="F249" t="s">
        <v>4755</v>
      </c>
      <c r="G249" t="s">
        <v>4755</v>
      </c>
      <c r="H249">
        <v>12</v>
      </c>
      <c r="I249">
        <v>1</v>
      </c>
      <c r="J249">
        <v>0</v>
      </c>
      <c r="K249">
        <v>12</v>
      </c>
      <c r="L249">
        <v>13</v>
      </c>
      <c r="M249">
        <v>19.440000000000001</v>
      </c>
      <c r="N249">
        <v>0.15</v>
      </c>
    </row>
    <row r="250" spans="1:14" x14ac:dyDescent="0.3">
      <c r="A250">
        <v>581</v>
      </c>
      <c r="B250">
        <v>48</v>
      </c>
      <c r="C250" t="s">
        <v>4800</v>
      </c>
      <c r="D250" t="s">
        <v>4776</v>
      </c>
      <c r="E250" t="s">
        <v>4785</v>
      </c>
      <c r="F250" t="s">
        <v>4755</v>
      </c>
      <c r="G250" t="s">
        <v>4755</v>
      </c>
      <c r="H250">
        <v>12</v>
      </c>
      <c r="I250">
        <v>1</v>
      </c>
      <c r="J250">
        <v>0</v>
      </c>
      <c r="K250">
        <v>12</v>
      </c>
      <c r="L250">
        <v>13</v>
      </c>
      <c r="M250">
        <v>19.440000000000001</v>
      </c>
      <c r="N250">
        <v>0.15</v>
      </c>
    </row>
    <row r="251" spans="1:14" x14ac:dyDescent="0.3">
      <c r="A251">
        <v>582</v>
      </c>
      <c r="B251">
        <v>49</v>
      </c>
      <c r="C251" t="s">
        <v>4800</v>
      </c>
      <c r="D251" t="s">
        <v>4776</v>
      </c>
      <c r="E251" t="s">
        <v>4760</v>
      </c>
      <c r="F251" t="s">
        <v>4755</v>
      </c>
      <c r="G251" t="s">
        <v>4755</v>
      </c>
      <c r="H251">
        <v>12</v>
      </c>
      <c r="I251">
        <v>1</v>
      </c>
      <c r="J251">
        <v>0</v>
      </c>
      <c r="K251">
        <v>12</v>
      </c>
      <c r="L251">
        <v>13</v>
      </c>
      <c r="M251">
        <v>19.440000000000001</v>
      </c>
      <c r="N251">
        <v>0.15</v>
      </c>
    </row>
    <row r="252" spans="1:14" x14ac:dyDescent="0.3">
      <c r="A252">
        <v>583</v>
      </c>
      <c r="B252">
        <v>50</v>
      </c>
      <c r="C252" t="s">
        <v>4801</v>
      </c>
      <c r="D252" t="s">
        <v>4776</v>
      </c>
      <c r="E252" t="s">
        <v>4785</v>
      </c>
      <c r="F252" t="s">
        <v>4755</v>
      </c>
      <c r="G252" t="s">
        <v>4755</v>
      </c>
      <c r="H252">
        <v>12</v>
      </c>
      <c r="I252">
        <v>1</v>
      </c>
      <c r="J252">
        <v>0</v>
      </c>
      <c r="K252">
        <v>12</v>
      </c>
      <c r="L252">
        <v>13</v>
      </c>
      <c r="M252">
        <v>19.440000000000001</v>
      </c>
      <c r="N252">
        <v>0.15</v>
      </c>
    </row>
    <row r="253" spans="1:14" x14ac:dyDescent="0.3">
      <c r="A253">
        <v>584</v>
      </c>
      <c r="B253">
        <v>51</v>
      </c>
      <c r="C253" t="s">
        <v>4801</v>
      </c>
      <c r="D253" t="s">
        <v>4776</v>
      </c>
      <c r="E253" t="s">
        <v>4760</v>
      </c>
      <c r="F253" t="s">
        <v>4755</v>
      </c>
      <c r="G253" t="s">
        <v>4755</v>
      </c>
      <c r="H253">
        <v>12</v>
      </c>
      <c r="I253">
        <v>1</v>
      </c>
      <c r="J253">
        <v>0</v>
      </c>
      <c r="K253">
        <v>12</v>
      </c>
      <c r="L253">
        <v>13</v>
      </c>
      <c r="M253">
        <v>19.440000000000001</v>
      </c>
      <c r="N253">
        <v>0.15</v>
      </c>
    </row>
    <row r="254" spans="1:14" x14ac:dyDescent="0.3">
      <c r="A254">
        <v>585</v>
      </c>
      <c r="B254">
        <v>52</v>
      </c>
      <c r="C254" t="s">
        <v>4802</v>
      </c>
      <c r="D254" t="s">
        <v>4776</v>
      </c>
      <c r="E254" t="s">
        <v>4785</v>
      </c>
      <c r="F254" t="s">
        <v>4755</v>
      </c>
      <c r="G254" t="s">
        <v>4755</v>
      </c>
      <c r="H254">
        <v>12</v>
      </c>
      <c r="I254">
        <v>1</v>
      </c>
      <c r="J254">
        <v>0</v>
      </c>
      <c r="K254">
        <v>12</v>
      </c>
      <c r="L254">
        <v>13</v>
      </c>
      <c r="M254">
        <v>19.440000000000001</v>
      </c>
      <c r="N254">
        <v>0.15</v>
      </c>
    </row>
    <row r="255" spans="1:14" x14ac:dyDescent="0.3">
      <c r="A255">
        <v>586</v>
      </c>
      <c r="B255">
        <v>53</v>
      </c>
      <c r="C255" t="s">
        <v>4802</v>
      </c>
      <c r="D255" t="s">
        <v>4776</v>
      </c>
      <c r="E255" t="s">
        <v>4760</v>
      </c>
      <c r="F255" t="s">
        <v>4755</v>
      </c>
      <c r="G255" t="s">
        <v>4755</v>
      </c>
      <c r="H255">
        <v>12</v>
      </c>
      <c r="I255">
        <v>1</v>
      </c>
      <c r="J255">
        <v>0</v>
      </c>
      <c r="K255">
        <v>12</v>
      </c>
      <c r="L255">
        <v>13</v>
      </c>
      <c r="M255">
        <v>19.440000000000001</v>
      </c>
      <c r="N255">
        <v>0.15</v>
      </c>
    </row>
    <row r="256" spans="1:14" x14ac:dyDescent="0.3">
      <c r="A256">
        <v>587</v>
      </c>
      <c r="B256">
        <v>54</v>
      </c>
      <c r="C256" t="s">
        <v>4803</v>
      </c>
      <c r="D256" t="s">
        <v>4776</v>
      </c>
      <c r="E256" t="s">
        <v>4785</v>
      </c>
      <c r="F256" t="s">
        <v>4755</v>
      </c>
      <c r="G256" t="s">
        <v>4755</v>
      </c>
      <c r="H256">
        <v>12</v>
      </c>
      <c r="I256">
        <v>1</v>
      </c>
      <c r="J256">
        <v>0</v>
      </c>
      <c r="K256">
        <v>12</v>
      </c>
      <c r="L256">
        <v>13</v>
      </c>
      <c r="M256">
        <v>19.440000000000001</v>
      </c>
      <c r="N256">
        <v>0.15</v>
      </c>
    </row>
    <row r="257" spans="1:14" x14ac:dyDescent="0.3">
      <c r="A257">
        <v>588</v>
      </c>
      <c r="B257">
        <v>55</v>
      </c>
      <c r="C257" t="s">
        <v>4803</v>
      </c>
      <c r="D257" t="s">
        <v>4776</v>
      </c>
      <c r="E257" t="s">
        <v>4760</v>
      </c>
      <c r="F257" t="s">
        <v>4755</v>
      </c>
      <c r="G257" t="s">
        <v>4755</v>
      </c>
      <c r="H257">
        <v>12</v>
      </c>
      <c r="I257">
        <v>1</v>
      </c>
      <c r="J257">
        <v>0</v>
      </c>
      <c r="K257">
        <v>12</v>
      </c>
      <c r="L257">
        <v>13</v>
      </c>
      <c r="M257">
        <v>19.440000000000001</v>
      </c>
      <c r="N257">
        <v>0.15</v>
      </c>
    </row>
    <row r="258" spans="1:14" x14ac:dyDescent="0.3">
      <c r="A258">
        <v>589</v>
      </c>
      <c r="B258">
        <v>56</v>
      </c>
      <c r="C258" t="s">
        <v>4804</v>
      </c>
      <c r="D258" t="s">
        <v>4776</v>
      </c>
      <c r="E258" t="s">
        <v>4785</v>
      </c>
      <c r="F258" t="s">
        <v>4755</v>
      </c>
      <c r="G258" t="s">
        <v>4755</v>
      </c>
      <c r="H258">
        <v>12</v>
      </c>
      <c r="I258">
        <v>1</v>
      </c>
      <c r="J258">
        <v>0</v>
      </c>
      <c r="K258">
        <v>12</v>
      </c>
      <c r="L258">
        <v>13</v>
      </c>
      <c r="M258">
        <v>19.440000000000001</v>
      </c>
      <c r="N258">
        <v>0.15</v>
      </c>
    </row>
    <row r="259" spans="1:14" x14ac:dyDescent="0.3">
      <c r="A259">
        <v>590</v>
      </c>
      <c r="B259">
        <v>57</v>
      </c>
      <c r="C259" t="s">
        <v>4804</v>
      </c>
      <c r="D259" t="s">
        <v>4776</v>
      </c>
      <c r="E259" t="s">
        <v>4760</v>
      </c>
      <c r="F259" t="s">
        <v>4755</v>
      </c>
      <c r="G259" t="s">
        <v>4755</v>
      </c>
      <c r="H259">
        <v>12</v>
      </c>
      <c r="I259">
        <v>1</v>
      </c>
      <c r="J259">
        <v>0</v>
      </c>
      <c r="K259">
        <v>12</v>
      </c>
      <c r="L259">
        <v>13</v>
      </c>
      <c r="M259">
        <v>19.440000000000001</v>
      </c>
      <c r="N259">
        <v>0.15</v>
      </c>
    </row>
    <row r="260" spans="1:14" x14ac:dyDescent="0.3">
      <c r="A260">
        <v>61</v>
      </c>
      <c r="B260">
        <v>159</v>
      </c>
      <c r="C260" t="s">
        <v>4805</v>
      </c>
      <c r="D260" t="s">
        <v>4780</v>
      </c>
      <c r="F260" t="s">
        <v>4755</v>
      </c>
      <c r="G260" t="s">
        <v>4755</v>
      </c>
      <c r="H260">
        <v>14</v>
      </c>
      <c r="I260">
        <v>10</v>
      </c>
      <c r="J260">
        <v>0</v>
      </c>
      <c r="K260">
        <v>14</v>
      </c>
      <c r="L260">
        <v>18</v>
      </c>
      <c r="M260">
        <v>26.91</v>
      </c>
      <c r="N260">
        <v>5</v>
      </c>
    </row>
    <row r="261" spans="1:14" x14ac:dyDescent="0.3">
      <c r="A261">
        <v>71</v>
      </c>
      <c r="B261">
        <v>149</v>
      </c>
      <c r="C261" t="s">
        <v>4806</v>
      </c>
      <c r="D261" t="s">
        <v>4753</v>
      </c>
      <c r="E261" t="s">
        <v>4762</v>
      </c>
      <c r="F261" t="s">
        <v>4755</v>
      </c>
      <c r="G261" t="s">
        <v>4807</v>
      </c>
      <c r="H261">
        <v>12</v>
      </c>
      <c r="I261">
        <v>12</v>
      </c>
      <c r="J261">
        <v>0</v>
      </c>
      <c r="K261">
        <v>12</v>
      </c>
      <c r="L261">
        <v>18</v>
      </c>
      <c r="M261">
        <v>26.91</v>
      </c>
      <c r="N261">
        <v>0.3</v>
      </c>
    </row>
    <row r="262" spans="1:14" x14ac:dyDescent="0.3">
      <c r="A262">
        <v>72</v>
      </c>
      <c r="B262">
        <v>148</v>
      </c>
      <c r="C262" t="s">
        <v>4806</v>
      </c>
      <c r="D262" t="s">
        <v>4756</v>
      </c>
      <c r="E262" t="s">
        <v>4762</v>
      </c>
      <c r="F262" t="s">
        <v>4755</v>
      </c>
      <c r="G262" t="s">
        <v>4807</v>
      </c>
      <c r="H262">
        <v>12</v>
      </c>
      <c r="I262">
        <v>12</v>
      </c>
      <c r="J262">
        <v>0</v>
      </c>
      <c r="K262">
        <v>12</v>
      </c>
      <c r="L262">
        <v>18</v>
      </c>
      <c r="M262">
        <v>26.91</v>
      </c>
      <c r="N262">
        <v>0.3</v>
      </c>
    </row>
    <row r="263" spans="1:14" x14ac:dyDescent="0.3">
      <c r="A263">
        <v>73</v>
      </c>
      <c r="B263">
        <v>147</v>
      </c>
      <c r="C263" t="s">
        <v>4806</v>
      </c>
      <c r="D263" t="s">
        <v>4757</v>
      </c>
      <c r="E263" t="s">
        <v>4762</v>
      </c>
      <c r="F263" t="s">
        <v>4755</v>
      </c>
      <c r="G263" t="s">
        <v>4807</v>
      </c>
      <c r="H263">
        <v>12</v>
      </c>
      <c r="I263">
        <v>12</v>
      </c>
      <c r="J263">
        <v>0</v>
      </c>
      <c r="K263">
        <v>12</v>
      </c>
      <c r="L263">
        <v>18</v>
      </c>
      <c r="M263">
        <v>26.91</v>
      </c>
      <c r="N263">
        <v>0.3</v>
      </c>
    </row>
    <row r="264" spans="1:14" x14ac:dyDescent="0.3">
      <c r="A264">
        <v>74</v>
      </c>
      <c r="B264">
        <v>146</v>
      </c>
      <c r="C264" t="s">
        <v>4806</v>
      </c>
      <c r="D264" t="s">
        <v>4758</v>
      </c>
      <c r="E264" t="s">
        <v>4762</v>
      </c>
      <c r="F264" t="s">
        <v>4755</v>
      </c>
      <c r="G264" t="s">
        <v>4807</v>
      </c>
      <c r="H264">
        <v>12</v>
      </c>
      <c r="I264">
        <v>12</v>
      </c>
      <c r="J264">
        <v>0</v>
      </c>
      <c r="K264">
        <v>12</v>
      </c>
      <c r="L264">
        <v>18</v>
      </c>
      <c r="M264">
        <v>26.91</v>
      </c>
      <c r="N264">
        <v>0.3</v>
      </c>
    </row>
    <row r="265" spans="1:14" x14ac:dyDescent="0.3">
      <c r="A265">
        <v>75</v>
      </c>
      <c r="B265">
        <v>145</v>
      </c>
      <c r="C265" t="s">
        <v>4808</v>
      </c>
      <c r="D265" t="s">
        <v>4753</v>
      </c>
      <c r="E265" t="s">
        <v>4809</v>
      </c>
      <c r="F265" t="s">
        <v>4755</v>
      </c>
      <c r="G265" t="s">
        <v>4807</v>
      </c>
      <c r="H265">
        <v>12</v>
      </c>
      <c r="I265">
        <v>12</v>
      </c>
      <c r="J265">
        <v>0</v>
      </c>
      <c r="K265">
        <v>12</v>
      </c>
      <c r="L265">
        <v>18</v>
      </c>
      <c r="M265">
        <v>26.91</v>
      </c>
      <c r="N265">
        <v>0.3</v>
      </c>
    </row>
    <row r="266" spans="1:14" x14ac:dyDescent="0.3">
      <c r="A266">
        <v>76</v>
      </c>
      <c r="B266">
        <v>144</v>
      </c>
      <c r="C266" t="s">
        <v>4808</v>
      </c>
      <c r="D266" t="s">
        <v>4756</v>
      </c>
      <c r="E266" t="s">
        <v>4809</v>
      </c>
      <c r="F266" t="s">
        <v>4755</v>
      </c>
      <c r="G266" t="s">
        <v>4807</v>
      </c>
      <c r="H266">
        <v>12</v>
      </c>
      <c r="I266">
        <v>12</v>
      </c>
      <c r="J266">
        <v>0</v>
      </c>
      <c r="K266">
        <v>12</v>
      </c>
      <c r="L266">
        <v>18</v>
      </c>
      <c r="M266">
        <v>26.91</v>
      </c>
      <c r="N266">
        <v>0.3</v>
      </c>
    </row>
    <row r="267" spans="1:14" x14ac:dyDescent="0.3">
      <c r="A267">
        <v>77</v>
      </c>
      <c r="B267">
        <v>143</v>
      </c>
      <c r="C267" t="s">
        <v>4808</v>
      </c>
      <c r="D267" t="s">
        <v>4757</v>
      </c>
      <c r="E267" t="s">
        <v>4809</v>
      </c>
      <c r="F267" t="s">
        <v>4755</v>
      </c>
      <c r="G267" t="s">
        <v>4807</v>
      </c>
      <c r="H267">
        <v>12</v>
      </c>
      <c r="I267">
        <v>12</v>
      </c>
      <c r="J267">
        <v>0</v>
      </c>
      <c r="K267">
        <v>12</v>
      </c>
      <c r="L267">
        <v>18</v>
      </c>
      <c r="M267">
        <v>26.91</v>
      </c>
      <c r="N267">
        <v>0.3</v>
      </c>
    </row>
    <row r="268" spans="1:14" x14ac:dyDescent="0.3">
      <c r="A268">
        <v>78</v>
      </c>
      <c r="B268">
        <v>142</v>
      </c>
      <c r="C268" t="s">
        <v>4808</v>
      </c>
      <c r="D268" t="s">
        <v>4758</v>
      </c>
      <c r="E268" t="s">
        <v>4809</v>
      </c>
      <c r="F268" t="s">
        <v>4755</v>
      </c>
      <c r="G268" t="s">
        <v>4807</v>
      </c>
      <c r="H268">
        <v>12</v>
      </c>
      <c r="I268">
        <v>12</v>
      </c>
      <c r="J268">
        <v>0</v>
      </c>
      <c r="K268">
        <v>12</v>
      </c>
      <c r="L268">
        <v>18</v>
      </c>
      <c r="M268">
        <v>26.91</v>
      </c>
      <c r="N268">
        <v>0.3</v>
      </c>
    </row>
    <row r="269" spans="1:14" x14ac:dyDescent="0.3">
      <c r="A269">
        <v>119</v>
      </c>
      <c r="B269">
        <v>101</v>
      </c>
      <c r="C269" t="s">
        <v>4810</v>
      </c>
      <c r="D269" t="s">
        <v>4811</v>
      </c>
      <c r="E269" t="s">
        <v>4760</v>
      </c>
      <c r="F269" t="s">
        <v>4755</v>
      </c>
      <c r="G269" t="s">
        <v>4807</v>
      </c>
      <c r="H269">
        <v>7</v>
      </c>
      <c r="I269">
        <v>12</v>
      </c>
      <c r="J269">
        <v>0</v>
      </c>
      <c r="K269">
        <v>7</v>
      </c>
      <c r="L269">
        <v>18</v>
      </c>
      <c r="M269">
        <v>26.91</v>
      </c>
      <c r="N269">
        <v>0.45</v>
      </c>
    </row>
    <row r="270" spans="1:14" x14ac:dyDescent="0.3">
      <c r="A270">
        <v>120</v>
      </c>
      <c r="B270">
        <v>100</v>
      </c>
      <c r="C270" t="s">
        <v>4810</v>
      </c>
      <c r="D270" t="s">
        <v>4812</v>
      </c>
      <c r="E270" t="s">
        <v>4760</v>
      </c>
      <c r="F270" t="s">
        <v>4755</v>
      </c>
      <c r="G270" t="s">
        <v>4807</v>
      </c>
      <c r="H270">
        <v>7</v>
      </c>
      <c r="I270">
        <v>12</v>
      </c>
      <c r="J270">
        <v>0</v>
      </c>
      <c r="K270">
        <v>7</v>
      </c>
      <c r="L270">
        <v>18</v>
      </c>
      <c r="M270">
        <v>26.91</v>
      </c>
      <c r="N270">
        <v>0.4</v>
      </c>
    </row>
    <row r="271" spans="1:14" x14ac:dyDescent="0.3">
      <c r="A271">
        <v>121</v>
      </c>
      <c r="B271">
        <v>99</v>
      </c>
      <c r="C271" t="s">
        <v>4810</v>
      </c>
      <c r="D271" t="s">
        <v>4813</v>
      </c>
      <c r="E271" t="s">
        <v>4760</v>
      </c>
      <c r="F271" t="s">
        <v>4755</v>
      </c>
      <c r="G271" t="s">
        <v>4807</v>
      </c>
      <c r="H271">
        <v>7</v>
      </c>
      <c r="I271">
        <v>12</v>
      </c>
      <c r="J271">
        <v>0</v>
      </c>
      <c r="K271">
        <v>7</v>
      </c>
      <c r="L271">
        <v>18</v>
      </c>
      <c r="M271">
        <v>26.91</v>
      </c>
      <c r="N271">
        <v>0.4</v>
      </c>
    </row>
    <row r="272" spans="1:14" x14ac:dyDescent="0.3">
      <c r="A272">
        <v>122</v>
      </c>
      <c r="B272">
        <v>98</v>
      </c>
      <c r="C272" t="s">
        <v>4810</v>
      </c>
      <c r="D272" t="s">
        <v>4814</v>
      </c>
      <c r="E272" t="s">
        <v>4760</v>
      </c>
      <c r="F272" t="s">
        <v>4755</v>
      </c>
      <c r="G272" t="s">
        <v>4807</v>
      </c>
      <c r="H272">
        <v>7</v>
      </c>
      <c r="I272">
        <v>12</v>
      </c>
      <c r="J272">
        <v>0</v>
      </c>
      <c r="K272">
        <v>7</v>
      </c>
      <c r="L272">
        <v>18</v>
      </c>
      <c r="M272">
        <v>26.91</v>
      </c>
      <c r="N272">
        <v>0.4</v>
      </c>
    </row>
    <row r="273" spans="1:14" x14ac:dyDescent="0.3">
      <c r="A273">
        <v>123</v>
      </c>
      <c r="B273">
        <v>97</v>
      </c>
      <c r="C273" t="s">
        <v>4810</v>
      </c>
      <c r="D273" t="s">
        <v>4815</v>
      </c>
      <c r="E273" t="s">
        <v>4760</v>
      </c>
      <c r="F273" t="s">
        <v>4755</v>
      </c>
      <c r="G273" t="s">
        <v>4807</v>
      </c>
      <c r="H273">
        <v>7</v>
      </c>
      <c r="I273">
        <v>12</v>
      </c>
      <c r="J273">
        <v>0</v>
      </c>
      <c r="K273">
        <v>7</v>
      </c>
      <c r="L273">
        <v>18</v>
      </c>
      <c r="M273">
        <v>26.91</v>
      </c>
      <c r="N273">
        <v>0.4</v>
      </c>
    </row>
    <row r="274" spans="1:14" x14ac:dyDescent="0.3">
      <c r="A274">
        <v>124</v>
      </c>
      <c r="B274">
        <v>96</v>
      </c>
      <c r="C274" t="s">
        <v>4810</v>
      </c>
      <c r="D274" t="s">
        <v>4816</v>
      </c>
      <c r="E274" t="s">
        <v>4760</v>
      </c>
      <c r="F274" t="s">
        <v>4755</v>
      </c>
      <c r="G274" t="s">
        <v>4807</v>
      </c>
      <c r="H274">
        <v>7</v>
      </c>
      <c r="I274">
        <v>12</v>
      </c>
      <c r="J274">
        <v>0</v>
      </c>
      <c r="K274">
        <v>7</v>
      </c>
      <c r="L274">
        <v>18</v>
      </c>
      <c r="M274">
        <v>26.91</v>
      </c>
      <c r="N274">
        <v>0.4</v>
      </c>
    </row>
    <row r="275" spans="1:14" x14ac:dyDescent="0.3">
      <c r="A275">
        <v>125</v>
      </c>
      <c r="B275">
        <v>95</v>
      </c>
      <c r="C275" t="s">
        <v>4810</v>
      </c>
      <c r="D275" t="s">
        <v>4753</v>
      </c>
      <c r="E275" t="s">
        <v>4760</v>
      </c>
      <c r="F275" t="s">
        <v>4755</v>
      </c>
      <c r="G275" t="s">
        <v>4807</v>
      </c>
      <c r="H275">
        <v>7</v>
      </c>
      <c r="I275">
        <v>12</v>
      </c>
      <c r="J275">
        <v>0</v>
      </c>
      <c r="K275">
        <v>7</v>
      </c>
      <c r="L275">
        <v>18</v>
      </c>
      <c r="M275">
        <v>26.91</v>
      </c>
      <c r="N275">
        <v>0.35</v>
      </c>
    </row>
    <row r="276" spans="1:14" x14ac:dyDescent="0.3">
      <c r="A276">
        <v>126</v>
      </c>
      <c r="B276">
        <v>94</v>
      </c>
      <c r="C276" t="s">
        <v>4810</v>
      </c>
      <c r="D276" t="s">
        <v>4756</v>
      </c>
      <c r="E276" t="s">
        <v>4760</v>
      </c>
      <c r="F276" t="s">
        <v>4755</v>
      </c>
      <c r="G276" t="s">
        <v>4807</v>
      </c>
      <c r="H276">
        <v>7</v>
      </c>
      <c r="I276">
        <v>12</v>
      </c>
      <c r="J276">
        <v>0</v>
      </c>
      <c r="K276">
        <v>7</v>
      </c>
      <c r="L276">
        <v>18</v>
      </c>
      <c r="M276">
        <v>26.91</v>
      </c>
      <c r="N276">
        <v>0.35</v>
      </c>
    </row>
    <row r="277" spans="1:14" x14ac:dyDescent="0.3">
      <c r="A277">
        <v>127</v>
      </c>
      <c r="B277">
        <v>93</v>
      </c>
      <c r="C277" t="s">
        <v>4810</v>
      </c>
      <c r="D277" t="s">
        <v>4757</v>
      </c>
      <c r="E277" t="s">
        <v>4760</v>
      </c>
      <c r="F277" t="s">
        <v>4755</v>
      </c>
      <c r="G277" t="s">
        <v>4807</v>
      </c>
      <c r="H277">
        <v>7</v>
      </c>
      <c r="I277">
        <v>12</v>
      </c>
      <c r="J277">
        <v>0</v>
      </c>
      <c r="K277">
        <v>7</v>
      </c>
      <c r="L277">
        <v>18</v>
      </c>
      <c r="M277">
        <v>26.91</v>
      </c>
      <c r="N277">
        <v>0.35</v>
      </c>
    </row>
    <row r="278" spans="1:14" x14ac:dyDescent="0.3">
      <c r="A278">
        <v>128</v>
      </c>
      <c r="B278">
        <v>92</v>
      </c>
      <c r="C278" t="s">
        <v>4810</v>
      </c>
      <c r="D278" t="s">
        <v>4758</v>
      </c>
      <c r="E278" t="s">
        <v>4760</v>
      </c>
      <c r="F278" t="s">
        <v>4755</v>
      </c>
      <c r="G278" t="s">
        <v>4807</v>
      </c>
      <c r="H278">
        <v>7</v>
      </c>
      <c r="I278">
        <v>12</v>
      </c>
      <c r="J278">
        <v>0</v>
      </c>
      <c r="K278">
        <v>7</v>
      </c>
      <c r="L278">
        <v>18</v>
      </c>
      <c r="M278">
        <v>26.91</v>
      </c>
      <c r="N278">
        <v>0.3</v>
      </c>
    </row>
    <row r="279" spans="1:14" x14ac:dyDescent="0.3">
      <c r="A279">
        <v>129</v>
      </c>
      <c r="B279">
        <v>91</v>
      </c>
      <c r="C279" t="s">
        <v>4810</v>
      </c>
      <c r="D279" t="s">
        <v>4817</v>
      </c>
      <c r="E279" t="s">
        <v>4760</v>
      </c>
      <c r="F279" t="s">
        <v>4755</v>
      </c>
      <c r="G279" t="s">
        <v>4807</v>
      </c>
      <c r="H279">
        <v>7</v>
      </c>
      <c r="I279">
        <v>12</v>
      </c>
      <c r="J279">
        <v>0</v>
      </c>
      <c r="K279">
        <v>7</v>
      </c>
      <c r="L279">
        <v>18</v>
      </c>
      <c r="M279">
        <v>26.91</v>
      </c>
      <c r="N279">
        <v>0.25</v>
      </c>
    </row>
    <row r="280" spans="1:14" x14ac:dyDescent="0.3">
      <c r="A280">
        <v>130</v>
      </c>
      <c r="B280">
        <v>90</v>
      </c>
      <c r="C280" t="s">
        <v>4810</v>
      </c>
      <c r="D280" t="s">
        <v>4818</v>
      </c>
      <c r="E280" t="s">
        <v>4760</v>
      </c>
      <c r="F280" t="s">
        <v>4755</v>
      </c>
      <c r="G280" t="s">
        <v>4807</v>
      </c>
      <c r="H280">
        <v>7</v>
      </c>
      <c r="I280">
        <v>12</v>
      </c>
      <c r="J280">
        <v>0</v>
      </c>
      <c r="K280">
        <v>7</v>
      </c>
      <c r="L280">
        <v>18</v>
      </c>
      <c r="M280">
        <v>26.91</v>
      </c>
      <c r="N280">
        <v>0.25</v>
      </c>
    </row>
    <row r="281" spans="1:14" x14ac:dyDescent="0.3">
      <c r="A281">
        <v>131</v>
      </c>
      <c r="B281">
        <v>89</v>
      </c>
      <c r="C281" t="s">
        <v>4810</v>
      </c>
      <c r="D281" t="s">
        <v>4819</v>
      </c>
      <c r="E281" t="s">
        <v>4760</v>
      </c>
      <c r="F281" t="s">
        <v>4755</v>
      </c>
      <c r="G281" t="s">
        <v>4807</v>
      </c>
      <c r="H281">
        <v>7</v>
      </c>
      <c r="I281">
        <v>12</v>
      </c>
      <c r="J281">
        <v>0</v>
      </c>
      <c r="K281">
        <v>7</v>
      </c>
      <c r="L281">
        <v>18</v>
      </c>
      <c r="M281">
        <v>26.91</v>
      </c>
      <c r="N281">
        <v>0.25</v>
      </c>
    </row>
    <row r="282" spans="1:14" x14ac:dyDescent="0.3">
      <c r="A282">
        <v>132</v>
      </c>
      <c r="B282">
        <v>88</v>
      </c>
      <c r="C282" t="s">
        <v>4810</v>
      </c>
      <c r="D282" t="s">
        <v>4811</v>
      </c>
      <c r="E282" t="s">
        <v>4785</v>
      </c>
      <c r="F282" t="s">
        <v>4755</v>
      </c>
      <c r="G282" t="s">
        <v>4807</v>
      </c>
      <c r="H282">
        <v>7</v>
      </c>
      <c r="I282">
        <v>12</v>
      </c>
      <c r="J282">
        <v>0</v>
      </c>
      <c r="K282">
        <v>7</v>
      </c>
      <c r="L282">
        <v>18</v>
      </c>
      <c r="M282">
        <v>26.91</v>
      </c>
      <c r="N282">
        <v>0.45</v>
      </c>
    </row>
    <row r="283" spans="1:14" x14ac:dyDescent="0.3">
      <c r="A283">
        <v>133</v>
      </c>
      <c r="B283">
        <v>87</v>
      </c>
      <c r="C283" t="s">
        <v>4810</v>
      </c>
      <c r="D283" t="s">
        <v>4812</v>
      </c>
      <c r="E283" t="s">
        <v>4785</v>
      </c>
      <c r="F283" t="s">
        <v>4755</v>
      </c>
      <c r="G283" t="s">
        <v>4807</v>
      </c>
      <c r="H283">
        <v>7</v>
      </c>
      <c r="I283">
        <v>12</v>
      </c>
      <c r="J283">
        <v>0</v>
      </c>
      <c r="K283">
        <v>7</v>
      </c>
      <c r="L283">
        <v>18</v>
      </c>
      <c r="M283">
        <v>26.91</v>
      </c>
      <c r="N283">
        <v>0.4</v>
      </c>
    </row>
    <row r="284" spans="1:14" x14ac:dyDescent="0.3">
      <c r="A284">
        <v>134</v>
      </c>
      <c r="B284">
        <v>86</v>
      </c>
      <c r="C284" t="s">
        <v>4810</v>
      </c>
      <c r="D284" t="s">
        <v>4813</v>
      </c>
      <c r="E284" t="s">
        <v>4785</v>
      </c>
      <c r="F284" t="s">
        <v>4755</v>
      </c>
      <c r="G284" t="s">
        <v>4807</v>
      </c>
      <c r="H284">
        <v>7</v>
      </c>
      <c r="I284">
        <v>12</v>
      </c>
      <c r="J284">
        <v>0</v>
      </c>
      <c r="K284">
        <v>7</v>
      </c>
      <c r="L284">
        <v>18</v>
      </c>
      <c r="M284">
        <v>26.91</v>
      </c>
      <c r="N284">
        <v>0.4</v>
      </c>
    </row>
    <row r="285" spans="1:14" x14ac:dyDescent="0.3">
      <c r="A285">
        <v>135</v>
      </c>
      <c r="B285">
        <v>85</v>
      </c>
      <c r="C285" t="s">
        <v>4810</v>
      </c>
      <c r="D285" t="s">
        <v>4814</v>
      </c>
      <c r="E285" t="s">
        <v>4785</v>
      </c>
      <c r="F285" t="s">
        <v>4755</v>
      </c>
      <c r="G285" t="s">
        <v>4807</v>
      </c>
      <c r="H285">
        <v>7</v>
      </c>
      <c r="I285">
        <v>12</v>
      </c>
      <c r="J285">
        <v>0</v>
      </c>
      <c r="K285">
        <v>7</v>
      </c>
      <c r="L285">
        <v>18</v>
      </c>
      <c r="M285">
        <v>26.91</v>
      </c>
      <c r="N285">
        <v>0.4</v>
      </c>
    </row>
    <row r="286" spans="1:14" x14ac:dyDescent="0.3">
      <c r="A286">
        <v>136</v>
      </c>
      <c r="B286">
        <v>84</v>
      </c>
      <c r="C286" t="s">
        <v>4810</v>
      </c>
      <c r="D286" t="s">
        <v>4815</v>
      </c>
      <c r="E286" t="s">
        <v>4785</v>
      </c>
      <c r="F286" t="s">
        <v>4755</v>
      </c>
      <c r="G286" t="s">
        <v>4807</v>
      </c>
      <c r="H286">
        <v>7</v>
      </c>
      <c r="I286">
        <v>12</v>
      </c>
      <c r="J286">
        <v>0</v>
      </c>
      <c r="K286">
        <v>7</v>
      </c>
      <c r="L286">
        <v>18</v>
      </c>
      <c r="M286">
        <v>26.91</v>
      </c>
      <c r="N286">
        <v>0.4</v>
      </c>
    </row>
    <row r="287" spans="1:14" x14ac:dyDescent="0.3">
      <c r="A287">
        <v>137</v>
      </c>
      <c r="B287">
        <v>83</v>
      </c>
      <c r="C287" t="s">
        <v>4810</v>
      </c>
      <c r="D287" t="s">
        <v>4816</v>
      </c>
      <c r="E287" t="s">
        <v>4785</v>
      </c>
      <c r="F287" t="s">
        <v>4755</v>
      </c>
      <c r="G287" t="s">
        <v>4807</v>
      </c>
      <c r="H287">
        <v>7</v>
      </c>
      <c r="I287">
        <v>12</v>
      </c>
      <c r="J287">
        <v>0</v>
      </c>
      <c r="K287">
        <v>7</v>
      </c>
      <c r="L287">
        <v>18</v>
      </c>
      <c r="M287">
        <v>26.91</v>
      </c>
      <c r="N287">
        <v>0.4</v>
      </c>
    </row>
    <row r="288" spans="1:14" x14ac:dyDescent="0.3">
      <c r="A288">
        <v>138</v>
      </c>
      <c r="B288">
        <v>82</v>
      </c>
      <c r="C288" t="s">
        <v>4810</v>
      </c>
      <c r="D288" t="s">
        <v>4753</v>
      </c>
      <c r="E288" t="s">
        <v>4785</v>
      </c>
      <c r="F288" t="s">
        <v>4755</v>
      </c>
      <c r="G288" t="s">
        <v>4807</v>
      </c>
      <c r="H288">
        <v>7</v>
      </c>
      <c r="I288">
        <v>12</v>
      </c>
      <c r="J288">
        <v>0</v>
      </c>
      <c r="K288">
        <v>7</v>
      </c>
      <c r="L288">
        <v>18</v>
      </c>
      <c r="M288">
        <v>26.91</v>
      </c>
      <c r="N288">
        <v>0.35</v>
      </c>
    </row>
    <row r="289" spans="1:14" x14ac:dyDescent="0.3">
      <c r="A289">
        <v>139</v>
      </c>
      <c r="B289">
        <v>81</v>
      </c>
      <c r="C289" t="s">
        <v>4810</v>
      </c>
      <c r="D289" t="s">
        <v>4756</v>
      </c>
      <c r="E289" t="s">
        <v>4785</v>
      </c>
      <c r="F289" t="s">
        <v>4755</v>
      </c>
      <c r="G289" t="s">
        <v>4807</v>
      </c>
      <c r="H289">
        <v>7</v>
      </c>
      <c r="I289">
        <v>12</v>
      </c>
      <c r="J289">
        <v>0</v>
      </c>
      <c r="K289">
        <v>7</v>
      </c>
      <c r="L289">
        <v>18</v>
      </c>
      <c r="M289">
        <v>26.91</v>
      </c>
      <c r="N289">
        <v>0.35</v>
      </c>
    </row>
    <row r="290" spans="1:14" x14ac:dyDescent="0.3">
      <c r="A290">
        <v>140</v>
      </c>
      <c r="B290">
        <v>80</v>
      </c>
      <c r="C290" t="s">
        <v>4810</v>
      </c>
      <c r="D290" t="s">
        <v>4757</v>
      </c>
      <c r="E290" t="s">
        <v>4785</v>
      </c>
      <c r="F290" t="s">
        <v>4755</v>
      </c>
      <c r="G290" t="s">
        <v>4807</v>
      </c>
      <c r="H290">
        <v>7</v>
      </c>
      <c r="I290">
        <v>12</v>
      </c>
      <c r="J290">
        <v>0</v>
      </c>
      <c r="K290">
        <v>7</v>
      </c>
      <c r="L290">
        <v>18</v>
      </c>
      <c r="M290">
        <v>26.91</v>
      </c>
      <c r="N290">
        <v>0.35</v>
      </c>
    </row>
    <row r="291" spans="1:14" x14ac:dyDescent="0.3">
      <c r="A291">
        <v>141</v>
      </c>
      <c r="B291">
        <v>79</v>
      </c>
      <c r="C291" t="s">
        <v>4810</v>
      </c>
      <c r="D291" t="s">
        <v>4758</v>
      </c>
      <c r="E291" t="s">
        <v>4785</v>
      </c>
      <c r="F291" t="s">
        <v>4755</v>
      </c>
      <c r="G291" t="s">
        <v>4807</v>
      </c>
      <c r="H291">
        <v>7</v>
      </c>
      <c r="I291">
        <v>12</v>
      </c>
      <c r="J291">
        <v>0</v>
      </c>
      <c r="K291">
        <v>7</v>
      </c>
      <c r="L291">
        <v>18</v>
      </c>
      <c r="M291">
        <v>26.91</v>
      </c>
      <c r="N291">
        <v>0.3</v>
      </c>
    </row>
    <row r="292" spans="1:14" x14ac:dyDescent="0.3">
      <c r="A292">
        <v>142</v>
      </c>
      <c r="B292">
        <v>78</v>
      </c>
      <c r="C292" t="s">
        <v>4810</v>
      </c>
      <c r="D292" t="s">
        <v>4817</v>
      </c>
      <c r="E292" t="s">
        <v>4785</v>
      </c>
      <c r="F292" t="s">
        <v>4755</v>
      </c>
      <c r="G292" t="s">
        <v>4807</v>
      </c>
      <c r="H292">
        <v>7</v>
      </c>
      <c r="I292">
        <v>12</v>
      </c>
      <c r="J292">
        <v>0</v>
      </c>
      <c r="K292">
        <v>7</v>
      </c>
      <c r="L292">
        <v>18</v>
      </c>
      <c r="M292">
        <v>26.91</v>
      </c>
      <c r="N292">
        <v>0.25</v>
      </c>
    </row>
    <row r="293" spans="1:14" x14ac:dyDescent="0.3">
      <c r="A293">
        <v>143</v>
      </c>
      <c r="B293">
        <v>77</v>
      </c>
      <c r="C293" t="s">
        <v>4810</v>
      </c>
      <c r="D293" t="s">
        <v>4818</v>
      </c>
      <c r="E293" t="s">
        <v>4785</v>
      </c>
      <c r="F293" t="s">
        <v>4755</v>
      </c>
      <c r="G293" t="s">
        <v>4807</v>
      </c>
      <c r="H293">
        <v>7</v>
      </c>
      <c r="I293">
        <v>12</v>
      </c>
      <c r="J293">
        <v>0</v>
      </c>
      <c r="K293">
        <v>7</v>
      </c>
      <c r="L293">
        <v>18</v>
      </c>
      <c r="M293">
        <v>26.91</v>
      </c>
      <c r="N293">
        <v>0.25</v>
      </c>
    </row>
    <row r="294" spans="1:14" x14ac:dyDescent="0.3">
      <c r="A294">
        <v>144</v>
      </c>
      <c r="B294">
        <v>76</v>
      </c>
      <c r="C294" t="s">
        <v>4810</v>
      </c>
      <c r="D294" t="s">
        <v>4819</v>
      </c>
      <c r="E294" t="s">
        <v>4785</v>
      </c>
      <c r="F294" t="s">
        <v>4755</v>
      </c>
      <c r="G294" t="s">
        <v>4807</v>
      </c>
      <c r="H294">
        <v>7</v>
      </c>
      <c r="I294">
        <v>12</v>
      </c>
      <c r="J294">
        <v>0</v>
      </c>
      <c r="K294">
        <v>7</v>
      </c>
      <c r="L294">
        <v>18</v>
      </c>
      <c r="M294">
        <v>26.91</v>
      </c>
      <c r="N294">
        <v>0.25</v>
      </c>
    </row>
    <row r="295" spans="1:14" x14ac:dyDescent="0.3">
      <c r="A295">
        <v>353</v>
      </c>
      <c r="B295">
        <v>159</v>
      </c>
      <c r="C295" t="s">
        <v>4805</v>
      </c>
      <c r="D295" t="s">
        <v>4780</v>
      </c>
      <c r="F295" t="s">
        <v>4755</v>
      </c>
      <c r="G295" t="s">
        <v>4755</v>
      </c>
      <c r="H295">
        <v>14</v>
      </c>
      <c r="I295">
        <v>10</v>
      </c>
      <c r="J295">
        <v>0</v>
      </c>
      <c r="K295">
        <v>14</v>
      </c>
      <c r="L295">
        <v>18</v>
      </c>
      <c r="M295">
        <v>26.91</v>
      </c>
      <c r="N295">
        <v>5</v>
      </c>
    </row>
    <row r="296" spans="1:14" x14ac:dyDescent="0.3">
      <c r="A296">
        <v>380</v>
      </c>
      <c r="B296">
        <v>149</v>
      </c>
      <c r="C296" t="s">
        <v>4806</v>
      </c>
      <c r="D296" t="s">
        <v>4753</v>
      </c>
      <c r="E296" t="s">
        <v>4762</v>
      </c>
      <c r="F296" t="s">
        <v>4755</v>
      </c>
      <c r="G296" t="s">
        <v>4807</v>
      </c>
      <c r="H296">
        <v>12</v>
      </c>
      <c r="I296">
        <v>12</v>
      </c>
      <c r="J296">
        <v>0</v>
      </c>
      <c r="K296">
        <v>12</v>
      </c>
      <c r="L296">
        <v>18</v>
      </c>
      <c r="M296">
        <v>26.91</v>
      </c>
      <c r="N296">
        <v>0.3</v>
      </c>
    </row>
    <row r="297" spans="1:14" x14ac:dyDescent="0.3">
      <c r="A297">
        <v>381</v>
      </c>
      <c r="B297">
        <v>148</v>
      </c>
      <c r="C297" t="s">
        <v>4806</v>
      </c>
      <c r="D297" t="s">
        <v>4756</v>
      </c>
      <c r="E297" t="s">
        <v>4762</v>
      </c>
      <c r="F297" t="s">
        <v>4755</v>
      </c>
      <c r="G297" t="s">
        <v>4807</v>
      </c>
      <c r="H297">
        <v>12</v>
      </c>
      <c r="I297">
        <v>12</v>
      </c>
      <c r="J297">
        <v>0</v>
      </c>
      <c r="K297">
        <v>12</v>
      </c>
      <c r="L297">
        <v>18</v>
      </c>
      <c r="M297">
        <v>26.91</v>
      </c>
      <c r="N297">
        <v>0.3</v>
      </c>
    </row>
    <row r="298" spans="1:14" x14ac:dyDescent="0.3">
      <c r="A298">
        <v>382</v>
      </c>
      <c r="B298">
        <v>147</v>
      </c>
      <c r="C298" t="s">
        <v>4806</v>
      </c>
      <c r="D298" t="s">
        <v>4757</v>
      </c>
      <c r="E298" t="s">
        <v>4762</v>
      </c>
      <c r="F298" t="s">
        <v>4755</v>
      </c>
      <c r="G298" t="s">
        <v>4807</v>
      </c>
      <c r="H298">
        <v>12</v>
      </c>
      <c r="I298">
        <v>12</v>
      </c>
      <c r="J298">
        <v>0</v>
      </c>
      <c r="K298">
        <v>12</v>
      </c>
      <c r="L298">
        <v>18</v>
      </c>
      <c r="M298">
        <v>26.91</v>
      </c>
      <c r="N298">
        <v>0.3</v>
      </c>
    </row>
    <row r="299" spans="1:14" x14ac:dyDescent="0.3">
      <c r="A299">
        <v>383</v>
      </c>
      <c r="B299">
        <v>146</v>
      </c>
      <c r="C299" t="s">
        <v>4806</v>
      </c>
      <c r="D299" t="s">
        <v>4758</v>
      </c>
      <c r="E299" t="s">
        <v>4762</v>
      </c>
      <c r="F299" t="s">
        <v>4755</v>
      </c>
      <c r="G299" t="s">
        <v>4807</v>
      </c>
      <c r="H299">
        <v>12</v>
      </c>
      <c r="I299">
        <v>12</v>
      </c>
      <c r="J299">
        <v>0</v>
      </c>
      <c r="K299">
        <v>12</v>
      </c>
      <c r="L299">
        <v>18</v>
      </c>
      <c r="M299">
        <v>26.91</v>
      </c>
      <c r="N299">
        <v>0.3</v>
      </c>
    </row>
    <row r="300" spans="1:14" x14ac:dyDescent="0.3">
      <c r="A300">
        <v>384</v>
      </c>
      <c r="B300">
        <v>145</v>
      </c>
      <c r="C300" t="s">
        <v>4808</v>
      </c>
      <c r="D300" t="s">
        <v>4753</v>
      </c>
      <c r="E300" t="s">
        <v>4809</v>
      </c>
      <c r="F300" t="s">
        <v>4755</v>
      </c>
      <c r="G300" t="s">
        <v>4807</v>
      </c>
      <c r="H300">
        <v>12</v>
      </c>
      <c r="I300">
        <v>12</v>
      </c>
      <c r="J300">
        <v>0</v>
      </c>
      <c r="K300">
        <v>12</v>
      </c>
      <c r="L300">
        <v>18</v>
      </c>
      <c r="M300">
        <v>26.91</v>
      </c>
      <c r="N300">
        <v>0.3</v>
      </c>
    </row>
    <row r="301" spans="1:14" x14ac:dyDescent="0.3">
      <c r="A301">
        <v>385</v>
      </c>
      <c r="B301">
        <v>144</v>
      </c>
      <c r="C301" t="s">
        <v>4808</v>
      </c>
      <c r="D301" t="s">
        <v>4756</v>
      </c>
      <c r="E301" t="s">
        <v>4809</v>
      </c>
      <c r="F301" t="s">
        <v>4755</v>
      </c>
      <c r="G301" t="s">
        <v>4807</v>
      </c>
      <c r="H301">
        <v>12</v>
      </c>
      <c r="I301">
        <v>12</v>
      </c>
      <c r="J301">
        <v>0</v>
      </c>
      <c r="K301">
        <v>12</v>
      </c>
      <c r="L301">
        <v>18</v>
      </c>
      <c r="M301">
        <v>26.91</v>
      </c>
      <c r="N301">
        <v>0.3</v>
      </c>
    </row>
    <row r="302" spans="1:14" x14ac:dyDescent="0.3">
      <c r="A302">
        <v>386</v>
      </c>
      <c r="B302">
        <v>143</v>
      </c>
      <c r="C302" t="s">
        <v>4808</v>
      </c>
      <c r="D302" t="s">
        <v>4757</v>
      </c>
      <c r="E302" t="s">
        <v>4809</v>
      </c>
      <c r="F302" t="s">
        <v>4755</v>
      </c>
      <c r="G302" t="s">
        <v>4807</v>
      </c>
      <c r="H302">
        <v>12</v>
      </c>
      <c r="I302">
        <v>12</v>
      </c>
      <c r="J302">
        <v>0</v>
      </c>
      <c r="K302">
        <v>12</v>
      </c>
      <c r="L302">
        <v>18</v>
      </c>
      <c r="M302">
        <v>26.91</v>
      </c>
      <c r="N302">
        <v>0.3</v>
      </c>
    </row>
    <row r="303" spans="1:14" x14ac:dyDescent="0.3">
      <c r="A303">
        <v>387</v>
      </c>
      <c r="B303">
        <v>142</v>
      </c>
      <c r="C303" t="s">
        <v>4808</v>
      </c>
      <c r="D303" t="s">
        <v>4758</v>
      </c>
      <c r="E303" t="s">
        <v>4809</v>
      </c>
      <c r="F303" t="s">
        <v>4755</v>
      </c>
      <c r="G303" t="s">
        <v>4807</v>
      </c>
      <c r="H303">
        <v>12</v>
      </c>
      <c r="I303">
        <v>12</v>
      </c>
      <c r="J303">
        <v>0</v>
      </c>
      <c r="K303">
        <v>12</v>
      </c>
      <c r="L303">
        <v>18</v>
      </c>
      <c r="M303">
        <v>26.91</v>
      </c>
      <c r="N303">
        <v>0.3</v>
      </c>
    </row>
    <row r="304" spans="1:14" x14ac:dyDescent="0.3">
      <c r="A304">
        <v>399</v>
      </c>
      <c r="B304">
        <v>76</v>
      </c>
      <c r="C304" t="s">
        <v>4810</v>
      </c>
      <c r="D304" t="s">
        <v>4819</v>
      </c>
      <c r="E304" t="s">
        <v>4785</v>
      </c>
      <c r="F304" t="s">
        <v>4755</v>
      </c>
      <c r="G304" t="s">
        <v>4807</v>
      </c>
      <c r="H304">
        <v>7</v>
      </c>
      <c r="I304">
        <v>12</v>
      </c>
      <c r="J304">
        <v>0</v>
      </c>
      <c r="K304">
        <v>7</v>
      </c>
      <c r="L304">
        <v>18</v>
      </c>
      <c r="M304">
        <v>26.91</v>
      </c>
      <c r="N304">
        <v>0.25</v>
      </c>
    </row>
    <row r="305" spans="1:14" x14ac:dyDescent="0.3">
      <c r="A305">
        <v>400</v>
      </c>
      <c r="B305">
        <v>77</v>
      </c>
      <c r="C305" t="s">
        <v>4810</v>
      </c>
      <c r="D305" t="s">
        <v>4818</v>
      </c>
      <c r="E305" t="s">
        <v>4785</v>
      </c>
      <c r="F305" t="s">
        <v>4755</v>
      </c>
      <c r="G305" t="s">
        <v>4807</v>
      </c>
      <c r="H305">
        <v>7</v>
      </c>
      <c r="I305">
        <v>12</v>
      </c>
      <c r="J305">
        <v>0</v>
      </c>
      <c r="K305">
        <v>7</v>
      </c>
      <c r="L305">
        <v>18</v>
      </c>
      <c r="M305">
        <v>26.91</v>
      </c>
      <c r="N305">
        <v>0.25</v>
      </c>
    </row>
    <row r="306" spans="1:14" x14ac:dyDescent="0.3">
      <c r="A306">
        <v>401</v>
      </c>
      <c r="B306">
        <v>78</v>
      </c>
      <c r="C306" t="s">
        <v>4810</v>
      </c>
      <c r="D306" t="s">
        <v>4817</v>
      </c>
      <c r="E306" t="s">
        <v>4785</v>
      </c>
      <c r="F306" t="s">
        <v>4755</v>
      </c>
      <c r="G306" t="s">
        <v>4807</v>
      </c>
      <c r="H306">
        <v>7</v>
      </c>
      <c r="I306">
        <v>12</v>
      </c>
      <c r="J306">
        <v>0</v>
      </c>
      <c r="K306">
        <v>7</v>
      </c>
      <c r="L306">
        <v>18</v>
      </c>
      <c r="M306">
        <v>26.91</v>
      </c>
      <c r="N306">
        <v>0.25</v>
      </c>
    </row>
    <row r="307" spans="1:14" x14ac:dyDescent="0.3">
      <c r="A307">
        <v>402</v>
      </c>
      <c r="B307">
        <v>79</v>
      </c>
      <c r="C307" t="s">
        <v>4810</v>
      </c>
      <c r="D307" t="s">
        <v>4758</v>
      </c>
      <c r="E307" t="s">
        <v>4785</v>
      </c>
      <c r="F307" t="s">
        <v>4755</v>
      </c>
      <c r="G307" t="s">
        <v>4807</v>
      </c>
      <c r="H307">
        <v>7</v>
      </c>
      <c r="I307">
        <v>12</v>
      </c>
      <c r="J307">
        <v>0</v>
      </c>
      <c r="K307">
        <v>7</v>
      </c>
      <c r="L307">
        <v>18</v>
      </c>
      <c r="M307">
        <v>26.91</v>
      </c>
      <c r="N307">
        <v>0.3</v>
      </c>
    </row>
    <row r="308" spans="1:14" x14ac:dyDescent="0.3">
      <c r="A308">
        <v>403</v>
      </c>
      <c r="B308">
        <v>80</v>
      </c>
      <c r="C308" t="s">
        <v>4810</v>
      </c>
      <c r="D308" t="s">
        <v>4757</v>
      </c>
      <c r="E308" t="s">
        <v>4785</v>
      </c>
      <c r="F308" t="s">
        <v>4755</v>
      </c>
      <c r="G308" t="s">
        <v>4807</v>
      </c>
      <c r="H308">
        <v>7</v>
      </c>
      <c r="I308">
        <v>12</v>
      </c>
      <c r="J308">
        <v>0</v>
      </c>
      <c r="K308">
        <v>7</v>
      </c>
      <c r="L308">
        <v>18</v>
      </c>
      <c r="M308">
        <v>26.91</v>
      </c>
      <c r="N308">
        <v>0.35</v>
      </c>
    </row>
    <row r="309" spans="1:14" x14ac:dyDescent="0.3">
      <c r="A309">
        <v>404</v>
      </c>
      <c r="B309">
        <v>81</v>
      </c>
      <c r="C309" t="s">
        <v>4810</v>
      </c>
      <c r="D309" t="s">
        <v>4756</v>
      </c>
      <c r="E309" t="s">
        <v>4785</v>
      </c>
      <c r="F309" t="s">
        <v>4755</v>
      </c>
      <c r="G309" t="s">
        <v>4807</v>
      </c>
      <c r="H309">
        <v>7</v>
      </c>
      <c r="I309">
        <v>12</v>
      </c>
      <c r="J309">
        <v>0</v>
      </c>
      <c r="K309">
        <v>7</v>
      </c>
      <c r="L309">
        <v>18</v>
      </c>
      <c r="M309">
        <v>26.91</v>
      </c>
      <c r="N309">
        <v>0.35</v>
      </c>
    </row>
    <row r="310" spans="1:14" x14ac:dyDescent="0.3">
      <c r="A310">
        <v>405</v>
      </c>
      <c r="B310">
        <v>82</v>
      </c>
      <c r="C310" t="s">
        <v>4810</v>
      </c>
      <c r="D310" t="s">
        <v>4753</v>
      </c>
      <c r="E310" t="s">
        <v>4785</v>
      </c>
      <c r="F310" t="s">
        <v>4755</v>
      </c>
      <c r="G310" t="s">
        <v>4807</v>
      </c>
      <c r="H310">
        <v>7</v>
      </c>
      <c r="I310">
        <v>12</v>
      </c>
      <c r="J310">
        <v>0</v>
      </c>
      <c r="K310">
        <v>7</v>
      </c>
      <c r="L310">
        <v>18</v>
      </c>
      <c r="M310">
        <v>26.91</v>
      </c>
      <c r="N310">
        <v>0.35</v>
      </c>
    </row>
    <row r="311" spans="1:14" x14ac:dyDescent="0.3">
      <c r="A311">
        <v>406</v>
      </c>
      <c r="B311">
        <v>83</v>
      </c>
      <c r="C311" t="s">
        <v>4810</v>
      </c>
      <c r="D311" t="s">
        <v>4816</v>
      </c>
      <c r="E311" t="s">
        <v>4785</v>
      </c>
      <c r="F311" t="s">
        <v>4755</v>
      </c>
      <c r="G311" t="s">
        <v>4807</v>
      </c>
      <c r="H311">
        <v>7</v>
      </c>
      <c r="I311">
        <v>12</v>
      </c>
      <c r="J311">
        <v>0</v>
      </c>
      <c r="K311">
        <v>7</v>
      </c>
      <c r="L311">
        <v>18</v>
      </c>
      <c r="M311">
        <v>26.91</v>
      </c>
      <c r="N311">
        <v>0.4</v>
      </c>
    </row>
    <row r="312" spans="1:14" x14ac:dyDescent="0.3">
      <c r="A312">
        <v>407</v>
      </c>
      <c r="B312">
        <v>84</v>
      </c>
      <c r="C312" t="s">
        <v>4810</v>
      </c>
      <c r="D312" t="s">
        <v>4815</v>
      </c>
      <c r="E312" t="s">
        <v>4785</v>
      </c>
      <c r="F312" t="s">
        <v>4755</v>
      </c>
      <c r="G312" t="s">
        <v>4807</v>
      </c>
      <c r="H312">
        <v>7</v>
      </c>
      <c r="I312">
        <v>12</v>
      </c>
      <c r="J312">
        <v>0</v>
      </c>
      <c r="K312">
        <v>7</v>
      </c>
      <c r="L312">
        <v>18</v>
      </c>
      <c r="M312">
        <v>26.91</v>
      </c>
      <c r="N312">
        <v>0.4</v>
      </c>
    </row>
    <row r="313" spans="1:14" x14ac:dyDescent="0.3">
      <c r="A313">
        <v>408</v>
      </c>
      <c r="B313">
        <v>85</v>
      </c>
      <c r="C313" t="s">
        <v>4810</v>
      </c>
      <c r="D313" t="s">
        <v>4814</v>
      </c>
      <c r="E313" t="s">
        <v>4785</v>
      </c>
      <c r="F313" t="s">
        <v>4755</v>
      </c>
      <c r="G313" t="s">
        <v>4807</v>
      </c>
      <c r="H313">
        <v>7</v>
      </c>
      <c r="I313">
        <v>12</v>
      </c>
      <c r="J313">
        <v>0</v>
      </c>
      <c r="K313">
        <v>7</v>
      </c>
      <c r="L313">
        <v>18</v>
      </c>
      <c r="M313">
        <v>26.91</v>
      </c>
      <c r="N313">
        <v>0.4</v>
      </c>
    </row>
    <row r="314" spans="1:14" x14ac:dyDescent="0.3">
      <c r="A314">
        <v>409</v>
      </c>
      <c r="B314">
        <v>86</v>
      </c>
      <c r="C314" t="s">
        <v>4810</v>
      </c>
      <c r="D314" t="s">
        <v>4813</v>
      </c>
      <c r="E314" t="s">
        <v>4785</v>
      </c>
      <c r="F314" t="s">
        <v>4755</v>
      </c>
      <c r="G314" t="s">
        <v>4807</v>
      </c>
      <c r="H314">
        <v>7</v>
      </c>
      <c r="I314">
        <v>12</v>
      </c>
      <c r="J314">
        <v>0</v>
      </c>
      <c r="K314">
        <v>7</v>
      </c>
      <c r="L314">
        <v>18</v>
      </c>
      <c r="M314">
        <v>26.91</v>
      </c>
      <c r="N314">
        <v>0.4</v>
      </c>
    </row>
    <row r="315" spans="1:14" x14ac:dyDescent="0.3">
      <c r="A315">
        <v>410</v>
      </c>
      <c r="B315">
        <v>87</v>
      </c>
      <c r="C315" t="s">
        <v>4810</v>
      </c>
      <c r="D315" t="s">
        <v>4812</v>
      </c>
      <c r="E315" t="s">
        <v>4785</v>
      </c>
      <c r="F315" t="s">
        <v>4755</v>
      </c>
      <c r="G315" t="s">
        <v>4807</v>
      </c>
      <c r="H315">
        <v>7</v>
      </c>
      <c r="I315">
        <v>12</v>
      </c>
      <c r="J315">
        <v>0</v>
      </c>
      <c r="K315">
        <v>7</v>
      </c>
      <c r="L315">
        <v>18</v>
      </c>
      <c r="M315">
        <v>26.91</v>
      </c>
      <c r="N315">
        <v>0.4</v>
      </c>
    </row>
    <row r="316" spans="1:14" x14ac:dyDescent="0.3">
      <c r="A316">
        <v>411</v>
      </c>
      <c r="B316">
        <v>88</v>
      </c>
      <c r="C316" t="s">
        <v>4810</v>
      </c>
      <c r="D316" t="s">
        <v>4811</v>
      </c>
      <c r="E316" t="s">
        <v>4785</v>
      </c>
      <c r="F316" t="s">
        <v>4755</v>
      </c>
      <c r="G316" t="s">
        <v>4807</v>
      </c>
      <c r="H316">
        <v>7</v>
      </c>
      <c r="I316">
        <v>12</v>
      </c>
      <c r="J316">
        <v>0</v>
      </c>
      <c r="K316">
        <v>7</v>
      </c>
      <c r="L316">
        <v>18</v>
      </c>
      <c r="M316">
        <v>26.91</v>
      </c>
      <c r="N316">
        <v>0.45</v>
      </c>
    </row>
    <row r="317" spans="1:14" x14ac:dyDescent="0.3">
      <c r="A317">
        <v>412</v>
      </c>
      <c r="B317">
        <v>89</v>
      </c>
      <c r="C317" t="s">
        <v>4810</v>
      </c>
      <c r="D317" t="s">
        <v>4819</v>
      </c>
      <c r="E317" t="s">
        <v>4760</v>
      </c>
      <c r="F317" t="s">
        <v>4755</v>
      </c>
      <c r="G317" t="s">
        <v>4807</v>
      </c>
      <c r="H317">
        <v>7</v>
      </c>
      <c r="I317">
        <v>12</v>
      </c>
      <c r="J317">
        <v>0</v>
      </c>
      <c r="K317">
        <v>7</v>
      </c>
      <c r="L317">
        <v>18</v>
      </c>
      <c r="M317">
        <v>26.91</v>
      </c>
      <c r="N317">
        <v>0.25</v>
      </c>
    </row>
    <row r="318" spans="1:14" x14ac:dyDescent="0.3">
      <c r="A318">
        <v>413</v>
      </c>
      <c r="B318">
        <v>90</v>
      </c>
      <c r="C318" t="s">
        <v>4810</v>
      </c>
      <c r="D318" t="s">
        <v>4818</v>
      </c>
      <c r="E318" t="s">
        <v>4760</v>
      </c>
      <c r="F318" t="s">
        <v>4755</v>
      </c>
      <c r="G318" t="s">
        <v>4807</v>
      </c>
      <c r="H318">
        <v>7</v>
      </c>
      <c r="I318">
        <v>12</v>
      </c>
      <c r="J318">
        <v>0</v>
      </c>
      <c r="K318">
        <v>7</v>
      </c>
      <c r="L318">
        <v>18</v>
      </c>
      <c r="M318">
        <v>26.91</v>
      </c>
      <c r="N318">
        <v>0.25</v>
      </c>
    </row>
    <row r="319" spans="1:14" x14ac:dyDescent="0.3">
      <c r="A319">
        <v>414</v>
      </c>
      <c r="B319">
        <v>91</v>
      </c>
      <c r="C319" t="s">
        <v>4810</v>
      </c>
      <c r="D319" t="s">
        <v>4817</v>
      </c>
      <c r="E319" t="s">
        <v>4760</v>
      </c>
      <c r="F319" t="s">
        <v>4755</v>
      </c>
      <c r="G319" t="s">
        <v>4807</v>
      </c>
      <c r="H319">
        <v>7</v>
      </c>
      <c r="I319">
        <v>12</v>
      </c>
      <c r="J319">
        <v>0</v>
      </c>
      <c r="K319">
        <v>7</v>
      </c>
      <c r="L319">
        <v>18</v>
      </c>
      <c r="M319">
        <v>26.91</v>
      </c>
      <c r="N319">
        <v>0.25</v>
      </c>
    </row>
    <row r="320" spans="1:14" x14ac:dyDescent="0.3">
      <c r="A320">
        <v>415</v>
      </c>
      <c r="B320">
        <v>92</v>
      </c>
      <c r="C320" t="s">
        <v>4810</v>
      </c>
      <c r="D320" t="s">
        <v>4758</v>
      </c>
      <c r="E320" t="s">
        <v>4760</v>
      </c>
      <c r="F320" t="s">
        <v>4755</v>
      </c>
      <c r="G320" t="s">
        <v>4807</v>
      </c>
      <c r="H320">
        <v>7</v>
      </c>
      <c r="I320">
        <v>12</v>
      </c>
      <c r="J320">
        <v>0</v>
      </c>
      <c r="K320">
        <v>7</v>
      </c>
      <c r="L320">
        <v>18</v>
      </c>
      <c r="M320">
        <v>26.91</v>
      </c>
      <c r="N320">
        <v>0.3</v>
      </c>
    </row>
    <row r="321" spans="1:14" x14ac:dyDescent="0.3">
      <c r="A321">
        <v>416</v>
      </c>
      <c r="B321">
        <v>93</v>
      </c>
      <c r="C321" t="s">
        <v>4810</v>
      </c>
      <c r="D321" t="s">
        <v>4757</v>
      </c>
      <c r="E321" t="s">
        <v>4760</v>
      </c>
      <c r="F321" t="s">
        <v>4755</v>
      </c>
      <c r="G321" t="s">
        <v>4807</v>
      </c>
      <c r="H321">
        <v>7</v>
      </c>
      <c r="I321">
        <v>12</v>
      </c>
      <c r="J321">
        <v>0</v>
      </c>
      <c r="K321">
        <v>7</v>
      </c>
      <c r="L321">
        <v>18</v>
      </c>
      <c r="M321">
        <v>26.91</v>
      </c>
      <c r="N321">
        <v>0.35</v>
      </c>
    </row>
    <row r="322" spans="1:14" x14ac:dyDescent="0.3">
      <c r="A322">
        <v>417</v>
      </c>
      <c r="B322">
        <v>94</v>
      </c>
      <c r="C322" t="s">
        <v>4810</v>
      </c>
      <c r="D322" t="s">
        <v>4756</v>
      </c>
      <c r="E322" t="s">
        <v>4760</v>
      </c>
      <c r="F322" t="s">
        <v>4755</v>
      </c>
      <c r="G322" t="s">
        <v>4807</v>
      </c>
      <c r="H322">
        <v>7</v>
      </c>
      <c r="I322">
        <v>12</v>
      </c>
      <c r="J322">
        <v>0</v>
      </c>
      <c r="K322">
        <v>7</v>
      </c>
      <c r="L322">
        <v>18</v>
      </c>
      <c r="M322">
        <v>26.91</v>
      </c>
      <c r="N322">
        <v>0.35</v>
      </c>
    </row>
    <row r="323" spans="1:14" x14ac:dyDescent="0.3">
      <c r="A323">
        <v>418</v>
      </c>
      <c r="B323">
        <v>95</v>
      </c>
      <c r="C323" t="s">
        <v>4810</v>
      </c>
      <c r="D323" t="s">
        <v>4753</v>
      </c>
      <c r="E323" t="s">
        <v>4760</v>
      </c>
      <c r="F323" t="s">
        <v>4755</v>
      </c>
      <c r="G323" t="s">
        <v>4807</v>
      </c>
      <c r="H323">
        <v>7</v>
      </c>
      <c r="I323">
        <v>12</v>
      </c>
      <c r="J323">
        <v>0</v>
      </c>
      <c r="K323">
        <v>7</v>
      </c>
      <c r="L323">
        <v>18</v>
      </c>
      <c r="M323">
        <v>26.91</v>
      </c>
      <c r="N323">
        <v>0.35</v>
      </c>
    </row>
    <row r="324" spans="1:14" x14ac:dyDescent="0.3">
      <c r="A324">
        <v>419</v>
      </c>
      <c r="B324">
        <v>96</v>
      </c>
      <c r="C324" t="s">
        <v>4810</v>
      </c>
      <c r="D324" t="s">
        <v>4816</v>
      </c>
      <c r="E324" t="s">
        <v>4760</v>
      </c>
      <c r="F324" t="s">
        <v>4755</v>
      </c>
      <c r="G324" t="s">
        <v>4807</v>
      </c>
      <c r="H324">
        <v>7</v>
      </c>
      <c r="I324">
        <v>12</v>
      </c>
      <c r="J324">
        <v>0</v>
      </c>
      <c r="K324">
        <v>7</v>
      </c>
      <c r="L324">
        <v>18</v>
      </c>
      <c r="M324">
        <v>26.91</v>
      </c>
      <c r="N324">
        <v>0.4</v>
      </c>
    </row>
    <row r="325" spans="1:14" x14ac:dyDescent="0.3">
      <c r="A325">
        <v>420</v>
      </c>
      <c r="B325">
        <v>97</v>
      </c>
      <c r="C325" t="s">
        <v>4810</v>
      </c>
      <c r="D325" t="s">
        <v>4815</v>
      </c>
      <c r="E325" t="s">
        <v>4760</v>
      </c>
      <c r="F325" t="s">
        <v>4755</v>
      </c>
      <c r="G325" t="s">
        <v>4807</v>
      </c>
      <c r="H325">
        <v>7</v>
      </c>
      <c r="I325">
        <v>12</v>
      </c>
      <c r="J325">
        <v>0</v>
      </c>
      <c r="K325">
        <v>7</v>
      </c>
      <c r="L325">
        <v>18</v>
      </c>
      <c r="M325">
        <v>26.91</v>
      </c>
      <c r="N325">
        <v>0.4</v>
      </c>
    </row>
    <row r="326" spans="1:14" x14ac:dyDescent="0.3">
      <c r="A326">
        <v>421</v>
      </c>
      <c r="B326">
        <v>98</v>
      </c>
      <c r="C326" t="s">
        <v>4810</v>
      </c>
      <c r="D326" t="s">
        <v>4814</v>
      </c>
      <c r="E326" t="s">
        <v>4760</v>
      </c>
      <c r="F326" t="s">
        <v>4755</v>
      </c>
      <c r="G326" t="s">
        <v>4807</v>
      </c>
      <c r="H326">
        <v>7</v>
      </c>
      <c r="I326">
        <v>12</v>
      </c>
      <c r="J326">
        <v>0</v>
      </c>
      <c r="K326">
        <v>7</v>
      </c>
      <c r="L326">
        <v>18</v>
      </c>
      <c r="M326">
        <v>26.91</v>
      </c>
      <c r="N326">
        <v>0.4</v>
      </c>
    </row>
    <row r="327" spans="1:14" x14ac:dyDescent="0.3">
      <c r="A327">
        <v>422</v>
      </c>
      <c r="B327">
        <v>99</v>
      </c>
      <c r="C327" t="s">
        <v>4810</v>
      </c>
      <c r="D327" t="s">
        <v>4813</v>
      </c>
      <c r="E327" t="s">
        <v>4760</v>
      </c>
      <c r="F327" t="s">
        <v>4755</v>
      </c>
      <c r="G327" t="s">
        <v>4807</v>
      </c>
      <c r="H327">
        <v>7</v>
      </c>
      <c r="I327">
        <v>12</v>
      </c>
      <c r="J327">
        <v>0</v>
      </c>
      <c r="K327">
        <v>7</v>
      </c>
      <c r="L327">
        <v>18</v>
      </c>
      <c r="M327">
        <v>26.91</v>
      </c>
      <c r="N327">
        <v>0.4</v>
      </c>
    </row>
    <row r="328" spans="1:14" x14ac:dyDescent="0.3">
      <c r="A328">
        <v>423</v>
      </c>
      <c r="B328">
        <v>100</v>
      </c>
      <c r="C328" t="s">
        <v>4810</v>
      </c>
      <c r="D328" t="s">
        <v>4812</v>
      </c>
      <c r="E328" t="s">
        <v>4760</v>
      </c>
      <c r="F328" t="s">
        <v>4755</v>
      </c>
      <c r="G328" t="s">
        <v>4807</v>
      </c>
      <c r="H328">
        <v>7</v>
      </c>
      <c r="I328">
        <v>12</v>
      </c>
      <c r="J328">
        <v>0</v>
      </c>
      <c r="K328">
        <v>7</v>
      </c>
      <c r="L328">
        <v>18</v>
      </c>
      <c r="M328">
        <v>26.91</v>
      </c>
      <c r="N328">
        <v>0.4</v>
      </c>
    </row>
    <row r="329" spans="1:14" x14ac:dyDescent="0.3">
      <c r="A329">
        <v>424</v>
      </c>
      <c r="B329">
        <v>101</v>
      </c>
      <c r="C329" t="s">
        <v>4810</v>
      </c>
      <c r="D329" t="s">
        <v>4811</v>
      </c>
      <c r="E329" t="s">
        <v>4760</v>
      </c>
      <c r="F329" t="s">
        <v>4755</v>
      </c>
      <c r="G329" t="s">
        <v>4807</v>
      </c>
      <c r="H329">
        <v>7</v>
      </c>
      <c r="I329">
        <v>12</v>
      </c>
      <c r="J329">
        <v>0</v>
      </c>
      <c r="K329">
        <v>7</v>
      </c>
      <c r="L329">
        <v>18</v>
      </c>
      <c r="M329">
        <v>26.91</v>
      </c>
      <c r="N329">
        <v>0.45</v>
      </c>
    </row>
    <row r="330" spans="1:14" x14ac:dyDescent="0.3">
      <c r="A330">
        <v>477</v>
      </c>
      <c r="B330">
        <v>142</v>
      </c>
      <c r="C330" t="s">
        <v>4808</v>
      </c>
      <c r="D330" t="s">
        <v>4758</v>
      </c>
      <c r="E330" t="s">
        <v>4809</v>
      </c>
      <c r="F330" t="s">
        <v>4755</v>
      </c>
      <c r="G330" t="s">
        <v>4807</v>
      </c>
      <c r="H330">
        <v>12</v>
      </c>
      <c r="I330">
        <v>12</v>
      </c>
      <c r="J330">
        <v>0</v>
      </c>
      <c r="K330">
        <v>12</v>
      </c>
      <c r="L330">
        <v>18</v>
      </c>
      <c r="M330">
        <v>26.91</v>
      </c>
      <c r="N330">
        <v>0.3</v>
      </c>
    </row>
    <row r="331" spans="1:14" x14ac:dyDescent="0.3">
      <c r="A331">
        <v>478</v>
      </c>
      <c r="B331">
        <v>143</v>
      </c>
      <c r="C331" t="s">
        <v>4808</v>
      </c>
      <c r="D331" t="s">
        <v>4757</v>
      </c>
      <c r="E331" t="s">
        <v>4809</v>
      </c>
      <c r="F331" t="s">
        <v>4755</v>
      </c>
      <c r="G331" t="s">
        <v>4807</v>
      </c>
      <c r="H331">
        <v>12</v>
      </c>
      <c r="I331">
        <v>12</v>
      </c>
      <c r="J331">
        <v>0</v>
      </c>
      <c r="K331">
        <v>12</v>
      </c>
      <c r="L331">
        <v>18</v>
      </c>
      <c r="M331">
        <v>26.91</v>
      </c>
      <c r="N331">
        <v>0.3</v>
      </c>
    </row>
    <row r="332" spans="1:14" x14ac:dyDescent="0.3">
      <c r="A332">
        <v>479</v>
      </c>
      <c r="B332">
        <v>144</v>
      </c>
      <c r="C332" t="s">
        <v>4808</v>
      </c>
      <c r="D332" t="s">
        <v>4756</v>
      </c>
      <c r="E332" t="s">
        <v>4809</v>
      </c>
      <c r="F332" t="s">
        <v>4755</v>
      </c>
      <c r="G332" t="s">
        <v>4807</v>
      </c>
      <c r="H332">
        <v>12</v>
      </c>
      <c r="I332">
        <v>12</v>
      </c>
      <c r="J332">
        <v>0</v>
      </c>
      <c r="K332">
        <v>12</v>
      </c>
      <c r="L332">
        <v>18</v>
      </c>
      <c r="M332">
        <v>26.91</v>
      </c>
      <c r="N332">
        <v>0.3</v>
      </c>
    </row>
    <row r="333" spans="1:14" x14ac:dyDescent="0.3">
      <c r="A333">
        <v>480</v>
      </c>
      <c r="B333">
        <v>145</v>
      </c>
      <c r="C333" t="s">
        <v>4808</v>
      </c>
      <c r="D333" t="s">
        <v>4753</v>
      </c>
      <c r="E333" t="s">
        <v>4809</v>
      </c>
      <c r="F333" t="s">
        <v>4755</v>
      </c>
      <c r="G333" t="s">
        <v>4807</v>
      </c>
      <c r="H333">
        <v>12</v>
      </c>
      <c r="I333">
        <v>12</v>
      </c>
      <c r="J333">
        <v>0</v>
      </c>
      <c r="K333">
        <v>12</v>
      </c>
      <c r="L333">
        <v>18</v>
      </c>
      <c r="M333">
        <v>26.91</v>
      </c>
      <c r="N333">
        <v>0.3</v>
      </c>
    </row>
    <row r="334" spans="1:14" x14ac:dyDescent="0.3">
      <c r="A334">
        <v>481</v>
      </c>
      <c r="B334">
        <v>146</v>
      </c>
      <c r="C334" t="s">
        <v>4806</v>
      </c>
      <c r="D334" t="s">
        <v>4758</v>
      </c>
      <c r="E334" t="s">
        <v>4762</v>
      </c>
      <c r="F334" t="s">
        <v>4755</v>
      </c>
      <c r="G334" t="s">
        <v>4807</v>
      </c>
      <c r="H334">
        <v>12</v>
      </c>
      <c r="I334">
        <v>12</v>
      </c>
      <c r="J334">
        <v>0</v>
      </c>
      <c r="K334">
        <v>12</v>
      </c>
      <c r="L334">
        <v>18</v>
      </c>
      <c r="M334">
        <v>26.91</v>
      </c>
      <c r="N334">
        <v>0.3</v>
      </c>
    </row>
    <row r="335" spans="1:14" x14ac:dyDescent="0.3">
      <c r="A335">
        <v>482</v>
      </c>
      <c r="B335">
        <v>147</v>
      </c>
      <c r="C335" t="s">
        <v>4806</v>
      </c>
      <c r="D335" t="s">
        <v>4757</v>
      </c>
      <c r="E335" t="s">
        <v>4762</v>
      </c>
      <c r="F335" t="s">
        <v>4755</v>
      </c>
      <c r="G335" t="s">
        <v>4807</v>
      </c>
      <c r="H335">
        <v>12</v>
      </c>
      <c r="I335">
        <v>12</v>
      </c>
      <c r="J335">
        <v>0</v>
      </c>
      <c r="K335">
        <v>12</v>
      </c>
      <c r="L335">
        <v>18</v>
      </c>
      <c r="M335">
        <v>26.91</v>
      </c>
      <c r="N335">
        <v>0.3</v>
      </c>
    </row>
    <row r="336" spans="1:14" x14ac:dyDescent="0.3">
      <c r="A336">
        <v>483</v>
      </c>
      <c r="B336">
        <v>148</v>
      </c>
      <c r="C336" t="s">
        <v>4806</v>
      </c>
      <c r="D336" t="s">
        <v>4756</v>
      </c>
      <c r="E336" t="s">
        <v>4762</v>
      </c>
      <c r="F336" t="s">
        <v>4755</v>
      </c>
      <c r="G336" t="s">
        <v>4807</v>
      </c>
      <c r="H336">
        <v>12</v>
      </c>
      <c r="I336">
        <v>12</v>
      </c>
      <c r="J336">
        <v>0</v>
      </c>
      <c r="K336">
        <v>12</v>
      </c>
      <c r="L336">
        <v>18</v>
      </c>
      <c r="M336">
        <v>26.91</v>
      </c>
      <c r="N336">
        <v>0.3</v>
      </c>
    </row>
    <row r="337" spans="1:14" x14ac:dyDescent="0.3">
      <c r="A337">
        <v>484</v>
      </c>
      <c r="B337">
        <v>149</v>
      </c>
      <c r="C337" t="s">
        <v>4806</v>
      </c>
      <c r="D337" t="s">
        <v>4753</v>
      </c>
      <c r="E337" t="s">
        <v>4762</v>
      </c>
      <c r="F337" t="s">
        <v>4755</v>
      </c>
      <c r="G337" t="s">
        <v>4807</v>
      </c>
      <c r="H337">
        <v>12</v>
      </c>
      <c r="I337">
        <v>12</v>
      </c>
      <c r="J337">
        <v>0</v>
      </c>
      <c r="K337">
        <v>12</v>
      </c>
      <c r="L337">
        <v>18</v>
      </c>
      <c r="M337">
        <v>26.91</v>
      </c>
      <c r="N337">
        <v>0.3</v>
      </c>
    </row>
    <row r="338" spans="1:14" x14ac:dyDescent="0.3">
      <c r="A338">
        <v>611</v>
      </c>
      <c r="B338">
        <v>159</v>
      </c>
      <c r="C338" t="s">
        <v>4805</v>
      </c>
      <c r="D338" t="s">
        <v>4780</v>
      </c>
      <c r="F338" t="s">
        <v>4755</v>
      </c>
      <c r="G338" t="s">
        <v>4755</v>
      </c>
      <c r="H338">
        <v>14</v>
      </c>
      <c r="I338">
        <v>10</v>
      </c>
      <c r="J338">
        <v>0</v>
      </c>
      <c r="K338">
        <v>14</v>
      </c>
      <c r="L338">
        <v>18</v>
      </c>
      <c r="M338">
        <v>26.91</v>
      </c>
      <c r="N338">
        <v>5</v>
      </c>
    </row>
    <row r="339" spans="1:14" x14ac:dyDescent="0.3">
      <c r="A339">
        <v>5</v>
      </c>
      <c r="B339">
        <v>215</v>
      </c>
      <c r="C339" t="s">
        <v>4835</v>
      </c>
      <c r="D339" t="s">
        <v>4776</v>
      </c>
      <c r="E339" t="s">
        <v>4777</v>
      </c>
      <c r="F339" t="s">
        <v>4755</v>
      </c>
      <c r="G339" t="s">
        <v>4755</v>
      </c>
      <c r="H339">
        <v>20</v>
      </c>
      <c r="I339">
        <v>1</v>
      </c>
      <c r="J339">
        <v>0</v>
      </c>
      <c r="K339">
        <v>20</v>
      </c>
      <c r="L339">
        <v>1899</v>
      </c>
      <c r="M339">
        <v>2839.01</v>
      </c>
      <c r="N339">
        <v>10</v>
      </c>
    </row>
    <row r="340" spans="1:14" x14ac:dyDescent="0.3">
      <c r="A340">
        <v>68</v>
      </c>
      <c r="B340">
        <v>152</v>
      </c>
      <c r="C340" t="s">
        <v>4831</v>
      </c>
      <c r="D340" t="s">
        <v>4776</v>
      </c>
      <c r="E340" t="s">
        <v>4834</v>
      </c>
      <c r="F340" t="s">
        <v>4829</v>
      </c>
      <c r="G340" t="s">
        <v>4829</v>
      </c>
      <c r="H340">
        <v>2</v>
      </c>
      <c r="I340">
        <v>1</v>
      </c>
      <c r="J340">
        <v>0</v>
      </c>
      <c r="K340">
        <v>2</v>
      </c>
      <c r="L340">
        <v>16</v>
      </c>
      <c r="M340">
        <v>23.92</v>
      </c>
      <c r="N340">
        <v>0.25</v>
      </c>
    </row>
    <row r="341" spans="1:14" x14ac:dyDescent="0.3">
      <c r="A341">
        <v>69</v>
      </c>
      <c r="B341">
        <v>151</v>
      </c>
      <c r="C341" t="s">
        <v>4831</v>
      </c>
      <c r="D341" t="s">
        <v>4776</v>
      </c>
      <c r="E341" t="s">
        <v>4833</v>
      </c>
      <c r="F341" t="s">
        <v>4829</v>
      </c>
      <c r="G341" t="s">
        <v>4829</v>
      </c>
      <c r="H341">
        <v>2</v>
      </c>
      <c r="I341">
        <v>1</v>
      </c>
      <c r="J341">
        <v>0</v>
      </c>
      <c r="K341">
        <v>2</v>
      </c>
      <c r="L341">
        <v>16</v>
      </c>
      <c r="M341">
        <v>23.92</v>
      </c>
      <c r="N341">
        <v>0.25</v>
      </c>
    </row>
    <row r="342" spans="1:14" x14ac:dyDescent="0.3">
      <c r="A342">
        <v>70</v>
      </c>
      <c r="B342">
        <v>150</v>
      </c>
      <c r="C342" t="s">
        <v>4831</v>
      </c>
      <c r="D342" t="s">
        <v>4776</v>
      </c>
      <c r="E342" t="s">
        <v>4832</v>
      </c>
      <c r="F342" t="s">
        <v>4829</v>
      </c>
      <c r="G342" t="s">
        <v>4829</v>
      </c>
      <c r="H342">
        <v>2</v>
      </c>
      <c r="I342">
        <v>1</v>
      </c>
      <c r="J342">
        <v>0</v>
      </c>
      <c r="K342">
        <v>2</v>
      </c>
      <c r="L342">
        <v>16</v>
      </c>
      <c r="M342">
        <v>23.92</v>
      </c>
      <c r="N342">
        <v>0.25</v>
      </c>
    </row>
    <row r="343" spans="1:14" x14ac:dyDescent="0.3">
      <c r="A343">
        <v>79</v>
      </c>
      <c r="B343">
        <v>141</v>
      </c>
      <c r="C343" t="s">
        <v>4908</v>
      </c>
      <c r="D343" t="s">
        <v>4753</v>
      </c>
      <c r="E343" t="s">
        <v>4824</v>
      </c>
      <c r="F343" t="s">
        <v>4909</v>
      </c>
      <c r="G343" t="s">
        <v>4829</v>
      </c>
      <c r="H343">
        <v>12</v>
      </c>
      <c r="I343">
        <v>12</v>
      </c>
      <c r="J343">
        <v>0</v>
      </c>
      <c r="K343">
        <v>12</v>
      </c>
      <c r="L343">
        <v>5</v>
      </c>
      <c r="M343">
        <v>7.48</v>
      </c>
      <c r="N343">
        <v>0.1</v>
      </c>
    </row>
    <row r="344" spans="1:14" x14ac:dyDescent="0.3">
      <c r="A344">
        <v>80</v>
      </c>
      <c r="B344">
        <v>140</v>
      </c>
      <c r="C344" t="s">
        <v>4908</v>
      </c>
      <c r="D344" t="s">
        <v>4756</v>
      </c>
      <c r="E344" t="s">
        <v>4824</v>
      </c>
      <c r="F344" t="s">
        <v>4909</v>
      </c>
      <c r="G344" t="s">
        <v>4829</v>
      </c>
      <c r="H344">
        <v>12</v>
      </c>
      <c r="I344">
        <v>12</v>
      </c>
      <c r="J344">
        <v>0</v>
      </c>
      <c r="K344">
        <v>12</v>
      </c>
      <c r="L344">
        <v>5</v>
      </c>
      <c r="M344">
        <v>7.48</v>
      </c>
      <c r="N344">
        <v>0.1</v>
      </c>
    </row>
    <row r="345" spans="1:14" x14ac:dyDescent="0.3">
      <c r="A345">
        <v>81</v>
      </c>
      <c r="B345">
        <v>139</v>
      </c>
      <c r="C345" t="s">
        <v>4908</v>
      </c>
      <c r="D345" t="s">
        <v>4757</v>
      </c>
      <c r="E345" t="s">
        <v>4824</v>
      </c>
      <c r="F345" t="s">
        <v>4909</v>
      </c>
      <c r="G345" t="s">
        <v>4829</v>
      </c>
      <c r="H345">
        <v>12</v>
      </c>
      <c r="I345">
        <v>12</v>
      </c>
      <c r="J345">
        <v>0</v>
      </c>
      <c r="K345">
        <v>12</v>
      </c>
      <c r="L345">
        <v>5</v>
      </c>
      <c r="M345">
        <v>7.48</v>
      </c>
      <c r="N345">
        <v>0.1</v>
      </c>
    </row>
    <row r="346" spans="1:14" x14ac:dyDescent="0.3">
      <c r="A346">
        <v>82</v>
      </c>
      <c r="B346">
        <v>138</v>
      </c>
      <c r="C346" t="s">
        <v>4908</v>
      </c>
      <c r="D346" t="s">
        <v>4758</v>
      </c>
      <c r="E346" t="s">
        <v>4824</v>
      </c>
      <c r="F346" t="s">
        <v>4909</v>
      </c>
      <c r="G346" t="s">
        <v>4829</v>
      </c>
      <c r="H346">
        <v>12</v>
      </c>
      <c r="I346">
        <v>12</v>
      </c>
      <c r="J346">
        <v>0</v>
      </c>
      <c r="K346">
        <v>12</v>
      </c>
      <c r="L346">
        <v>5</v>
      </c>
      <c r="M346">
        <v>7.48</v>
      </c>
      <c r="N346">
        <v>0.1</v>
      </c>
    </row>
    <row r="347" spans="1:14" x14ac:dyDescent="0.3">
      <c r="A347">
        <v>103</v>
      </c>
      <c r="B347">
        <v>117</v>
      </c>
      <c r="C347" t="s">
        <v>4910</v>
      </c>
      <c r="D347" t="s">
        <v>4813</v>
      </c>
      <c r="E347" t="s">
        <v>4777</v>
      </c>
      <c r="F347" t="s">
        <v>4755</v>
      </c>
      <c r="G347" t="s">
        <v>4755</v>
      </c>
      <c r="H347">
        <v>12</v>
      </c>
      <c r="I347">
        <v>1</v>
      </c>
      <c r="J347">
        <v>0</v>
      </c>
      <c r="K347">
        <v>12</v>
      </c>
      <c r="L347">
        <v>34</v>
      </c>
      <c r="M347">
        <v>50.83</v>
      </c>
      <c r="N347">
        <v>0.4</v>
      </c>
    </row>
    <row r="348" spans="1:14" x14ac:dyDescent="0.3">
      <c r="A348">
        <v>104</v>
      </c>
      <c r="B348">
        <v>116</v>
      </c>
      <c r="C348" t="s">
        <v>4910</v>
      </c>
      <c r="D348" t="s">
        <v>4814</v>
      </c>
      <c r="E348" t="s">
        <v>4777</v>
      </c>
      <c r="F348" t="s">
        <v>4755</v>
      </c>
      <c r="G348" t="s">
        <v>4755</v>
      </c>
      <c r="H348">
        <v>12</v>
      </c>
      <c r="I348">
        <v>1</v>
      </c>
      <c r="J348">
        <v>0</v>
      </c>
      <c r="K348">
        <v>12</v>
      </c>
      <c r="L348">
        <v>34</v>
      </c>
      <c r="M348">
        <v>50.83</v>
      </c>
      <c r="N348">
        <v>0.4</v>
      </c>
    </row>
    <row r="349" spans="1:14" x14ac:dyDescent="0.3">
      <c r="A349">
        <v>105</v>
      </c>
      <c r="B349">
        <v>115</v>
      </c>
      <c r="C349" t="s">
        <v>4910</v>
      </c>
      <c r="D349" t="s">
        <v>4815</v>
      </c>
      <c r="E349" t="s">
        <v>4777</v>
      </c>
      <c r="F349" t="s">
        <v>4755</v>
      </c>
      <c r="G349" t="s">
        <v>4755</v>
      </c>
      <c r="H349">
        <v>12</v>
      </c>
      <c r="I349">
        <v>1</v>
      </c>
      <c r="J349">
        <v>0</v>
      </c>
      <c r="K349">
        <v>12</v>
      </c>
      <c r="L349">
        <v>34</v>
      </c>
      <c r="M349">
        <v>50.83</v>
      </c>
      <c r="N349">
        <v>0.4</v>
      </c>
    </row>
    <row r="350" spans="1:14" x14ac:dyDescent="0.3">
      <c r="A350">
        <v>106</v>
      </c>
      <c r="B350">
        <v>114</v>
      </c>
      <c r="C350" t="s">
        <v>4910</v>
      </c>
      <c r="D350" t="s">
        <v>4816</v>
      </c>
      <c r="E350" t="s">
        <v>4777</v>
      </c>
      <c r="F350" t="s">
        <v>4755</v>
      </c>
      <c r="G350" t="s">
        <v>4755</v>
      </c>
      <c r="H350">
        <v>12</v>
      </c>
      <c r="I350">
        <v>1</v>
      </c>
      <c r="J350">
        <v>0</v>
      </c>
      <c r="K350">
        <v>12</v>
      </c>
      <c r="L350">
        <v>30</v>
      </c>
      <c r="M350">
        <v>44.85</v>
      </c>
      <c r="N350">
        <v>0.35</v>
      </c>
    </row>
    <row r="351" spans="1:14" x14ac:dyDescent="0.3">
      <c r="A351">
        <v>107</v>
      </c>
      <c r="B351">
        <v>113</v>
      </c>
      <c r="C351" t="s">
        <v>4910</v>
      </c>
      <c r="D351" t="s">
        <v>4753</v>
      </c>
      <c r="E351" t="s">
        <v>4777</v>
      </c>
      <c r="F351" t="s">
        <v>4755</v>
      </c>
      <c r="G351" t="s">
        <v>4755</v>
      </c>
      <c r="H351">
        <v>12</v>
      </c>
      <c r="I351">
        <v>1</v>
      </c>
      <c r="J351">
        <v>0</v>
      </c>
      <c r="K351">
        <v>12</v>
      </c>
      <c r="L351">
        <v>30</v>
      </c>
      <c r="M351">
        <v>44.85</v>
      </c>
      <c r="N351">
        <v>0.35</v>
      </c>
    </row>
    <row r="352" spans="1:14" x14ac:dyDescent="0.3">
      <c r="A352">
        <v>108</v>
      </c>
      <c r="B352">
        <v>112</v>
      </c>
      <c r="C352" t="s">
        <v>4910</v>
      </c>
      <c r="D352" t="s">
        <v>4756</v>
      </c>
      <c r="E352" t="s">
        <v>4777</v>
      </c>
      <c r="F352" t="s">
        <v>4755</v>
      </c>
      <c r="G352" t="s">
        <v>4755</v>
      </c>
      <c r="H352">
        <v>12</v>
      </c>
      <c r="I352">
        <v>1</v>
      </c>
      <c r="J352">
        <v>0</v>
      </c>
      <c r="K352">
        <v>12</v>
      </c>
      <c r="L352">
        <v>30</v>
      </c>
      <c r="M352">
        <v>44.85</v>
      </c>
      <c r="N352">
        <v>0.35</v>
      </c>
    </row>
    <row r="353" spans="1:14" x14ac:dyDescent="0.3">
      <c r="A353">
        <v>109</v>
      </c>
      <c r="B353">
        <v>111</v>
      </c>
      <c r="C353" t="s">
        <v>4910</v>
      </c>
      <c r="D353" t="s">
        <v>4757</v>
      </c>
      <c r="E353" t="s">
        <v>4777</v>
      </c>
      <c r="F353" t="s">
        <v>4755</v>
      </c>
      <c r="G353" t="s">
        <v>4755</v>
      </c>
      <c r="H353">
        <v>12</v>
      </c>
      <c r="I353">
        <v>1</v>
      </c>
      <c r="J353">
        <v>0</v>
      </c>
      <c r="K353">
        <v>12</v>
      </c>
      <c r="L353">
        <v>30</v>
      </c>
      <c r="M353">
        <v>44.85</v>
      </c>
      <c r="N353">
        <v>0.35</v>
      </c>
    </row>
    <row r="354" spans="1:14" x14ac:dyDescent="0.3">
      <c r="A354">
        <v>110</v>
      </c>
      <c r="B354">
        <v>110</v>
      </c>
      <c r="C354" t="s">
        <v>4910</v>
      </c>
      <c r="D354" t="s">
        <v>4758</v>
      </c>
      <c r="E354" t="s">
        <v>4777</v>
      </c>
      <c r="F354" t="s">
        <v>4755</v>
      </c>
      <c r="G354" t="s">
        <v>4755</v>
      </c>
      <c r="H354">
        <v>12</v>
      </c>
      <c r="I354">
        <v>1</v>
      </c>
      <c r="J354">
        <v>0</v>
      </c>
      <c r="K354">
        <v>12</v>
      </c>
      <c r="L354">
        <v>25</v>
      </c>
      <c r="M354">
        <v>37.380000000000003</v>
      </c>
      <c r="N354">
        <v>0.3</v>
      </c>
    </row>
    <row r="355" spans="1:14" x14ac:dyDescent="0.3">
      <c r="A355">
        <v>111</v>
      </c>
      <c r="B355">
        <v>109</v>
      </c>
      <c r="C355" t="s">
        <v>4910</v>
      </c>
      <c r="D355" t="s">
        <v>4817</v>
      </c>
      <c r="E355" t="s">
        <v>4777</v>
      </c>
      <c r="F355" t="s">
        <v>4755</v>
      </c>
      <c r="G355" t="s">
        <v>4755</v>
      </c>
      <c r="H355">
        <v>12</v>
      </c>
      <c r="I355">
        <v>1</v>
      </c>
      <c r="J355">
        <v>0</v>
      </c>
      <c r="K355">
        <v>12</v>
      </c>
      <c r="L355">
        <v>25</v>
      </c>
      <c r="M355">
        <v>37.380000000000003</v>
      </c>
      <c r="N355">
        <v>0.3</v>
      </c>
    </row>
    <row r="356" spans="1:14" x14ac:dyDescent="0.3">
      <c r="A356">
        <v>112</v>
      </c>
      <c r="B356">
        <v>108</v>
      </c>
      <c r="C356" t="s">
        <v>4910</v>
      </c>
      <c r="D356" t="s">
        <v>4818</v>
      </c>
      <c r="E356" t="s">
        <v>4777</v>
      </c>
      <c r="F356" t="s">
        <v>4755</v>
      </c>
      <c r="G356" t="s">
        <v>4755</v>
      </c>
      <c r="H356">
        <v>12</v>
      </c>
      <c r="I356">
        <v>1</v>
      </c>
      <c r="J356">
        <v>0</v>
      </c>
      <c r="K356">
        <v>12</v>
      </c>
      <c r="L356">
        <v>25</v>
      </c>
      <c r="M356">
        <v>37.380000000000003</v>
      </c>
      <c r="N356">
        <v>0.3</v>
      </c>
    </row>
    <row r="357" spans="1:14" x14ac:dyDescent="0.3">
      <c r="A357">
        <v>113</v>
      </c>
      <c r="B357">
        <v>107</v>
      </c>
      <c r="C357" t="s">
        <v>4910</v>
      </c>
      <c r="D357" t="s">
        <v>4819</v>
      </c>
      <c r="E357" t="s">
        <v>4777</v>
      </c>
      <c r="F357" t="s">
        <v>4755</v>
      </c>
      <c r="G357" t="s">
        <v>4755</v>
      </c>
      <c r="H357">
        <v>12</v>
      </c>
      <c r="I357">
        <v>1</v>
      </c>
      <c r="J357">
        <v>0</v>
      </c>
      <c r="K357">
        <v>12</v>
      </c>
      <c r="L357">
        <v>25</v>
      </c>
      <c r="M357">
        <v>37.380000000000003</v>
      </c>
      <c r="N357">
        <v>0.3</v>
      </c>
    </row>
    <row r="358" spans="1:14" x14ac:dyDescent="0.3">
      <c r="A358">
        <v>114</v>
      </c>
      <c r="B358">
        <v>106</v>
      </c>
      <c r="C358" t="s">
        <v>4911</v>
      </c>
      <c r="D358" t="s">
        <v>4813</v>
      </c>
      <c r="E358" t="s">
        <v>4760</v>
      </c>
      <c r="F358" t="s">
        <v>4755</v>
      </c>
      <c r="G358" t="s">
        <v>4755</v>
      </c>
      <c r="H358">
        <v>12</v>
      </c>
      <c r="I358">
        <v>1</v>
      </c>
      <c r="J358">
        <v>0</v>
      </c>
      <c r="K358">
        <v>12</v>
      </c>
      <c r="L358">
        <v>35</v>
      </c>
      <c r="M358">
        <v>52.33</v>
      </c>
      <c r="N358">
        <v>0.4</v>
      </c>
    </row>
    <row r="359" spans="1:14" x14ac:dyDescent="0.3">
      <c r="A359">
        <v>115</v>
      </c>
      <c r="B359">
        <v>105</v>
      </c>
      <c r="C359" t="s">
        <v>4911</v>
      </c>
      <c r="D359" t="s">
        <v>4814</v>
      </c>
      <c r="E359" t="s">
        <v>4760</v>
      </c>
      <c r="F359" t="s">
        <v>4755</v>
      </c>
      <c r="G359" t="s">
        <v>4755</v>
      </c>
      <c r="H359">
        <v>12</v>
      </c>
      <c r="I359">
        <v>1</v>
      </c>
      <c r="J359">
        <v>0</v>
      </c>
      <c r="K359">
        <v>12</v>
      </c>
      <c r="L359">
        <v>35</v>
      </c>
      <c r="M359">
        <v>52.33</v>
      </c>
      <c r="N359">
        <v>0.4</v>
      </c>
    </row>
    <row r="360" spans="1:14" x14ac:dyDescent="0.3">
      <c r="A360">
        <v>116</v>
      </c>
      <c r="B360">
        <v>104</v>
      </c>
      <c r="C360" t="s">
        <v>4911</v>
      </c>
      <c r="D360" t="s">
        <v>4815</v>
      </c>
      <c r="E360" t="s">
        <v>4760</v>
      </c>
      <c r="F360" t="s">
        <v>4755</v>
      </c>
      <c r="G360" t="s">
        <v>4755</v>
      </c>
      <c r="H360">
        <v>12</v>
      </c>
      <c r="I360">
        <v>1</v>
      </c>
      <c r="J360">
        <v>0</v>
      </c>
      <c r="K360">
        <v>12</v>
      </c>
      <c r="L360">
        <v>35</v>
      </c>
      <c r="M360">
        <v>52.33</v>
      </c>
      <c r="N360">
        <v>0.4</v>
      </c>
    </row>
    <row r="361" spans="1:14" x14ac:dyDescent="0.3">
      <c r="A361">
        <v>117</v>
      </c>
      <c r="B361">
        <v>103</v>
      </c>
      <c r="C361" t="s">
        <v>4911</v>
      </c>
      <c r="D361" t="s">
        <v>4816</v>
      </c>
      <c r="E361" t="s">
        <v>4760</v>
      </c>
      <c r="F361" t="s">
        <v>4755</v>
      </c>
      <c r="G361" t="s">
        <v>4755</v>
      </c>
      <c r="H361">
        <v>12</v>
      </c>
      <c r="I361">
        <v>1</v>
      </c>
      <c r="J361">
        <v>0</v>
      </c>
      <c r="K361">
        <v>12</v>
      </c>
      <c r="L361">
        <v>35</v>
      </c>
      <c r="M361">
        <v>52.33</v>
      </c>
      <c r="N361">
        <v>0.4</v>
      </c>
    </row>
    <row r="362" spans="1:14" x14ac:dyDescent="0.3">
      <c r="A362">
        <v>118</v>
      </c>
      <c r="B362">
        <v>102</v>
      </c>
      <c r="C362" t="s">
        <v>4911</v>
      </c>
      <c r="D362" t="s">
        <v>4753</v>
      </c>
      <c r="E362" t="s">
        <v>4760</v>
      </c>
      <c r="F362" t="s">
        <v>4755</v>
      </c>
      <c r="G362" t="s">
        <v>4755</v>
      </c>
      <c r="H362">
        <v>12</v>
      </c>
      <c r="I362">
        <v>1</v>
      </c>
      <c r="J362">
        <v>0</v>
      </c>
      <c r="K362">
        <v>12</v>
      </c>
      <c r="L362">
        <v>35</v>
      </c>
      <c r="M362">
        <v>52.33</v>
      </c>
      <c r="N362">
        <v>0.4</v>
      </c>
    </row>
    <row r="363" spans="1:14" x14ac:dyDescent="0.3">
      <c r="A363">
        <v>220</v>
      </c>
      <c r="B363">
        <v>221</v>
      </c>
      <c r="C363" t="s">
        <v>4912</v>
      </c>
      <c r="D363" t="s">
        <v>4913</v>
      </c>
      <c r="F363" t="s">
        <v>4914</v>
      </c>
      <c r="G363" t="s">
        <v>4807</v>
      </c>
      <c r="H363">
        <v>3</v>
      </c>
      <c r="I363">
        <v>12</v>
      </c>
      <c r="J363">
        <v>1</v>
      </c>
      <c r="K363">
        <v>3</v>
      </c>
      <c r="L363">
        <v>14.5</v>
      </c>
      <c r="M363">
        <v>20.74</v>
      </c>
      <c r="N363">
        <v>0.5</v>
      </c>
    </row>
    <row r="364" spans="1:14" x14ac:dyDescent="0.3">
      <c r="A364">
        <v>221</v>
      </c>
      <c r="B364">
        <v>220</v>
      </c>
      <c r="C364" t="s">
        <v>4915</v>
      </c>
      <c r="D364" t="s">
        <v>4916</v>
      </c>
      <c r="F364" t="s">
        <v>4914</v>
      </c>
      <c r="G364" t="s">
        <v>4807</v>
      </c>
      <c r="H364">
        <v>3</v>
      </c>
      <c r="I364">
        <v>24</v>
      </c>
      <c r="J364">
        <v>1</v>
      </c>
      <c r="K364">
        <v>3</v>
      </c>
      <c r="L364">
        <v>8.5500000000000007</v>
      </c>
      <c r="M364">
        <v>12.23</v>
      </c>
      <c r="N364">
        <v>0.25</v>
      </c>
    </row>
    <row r="365" spans="1:14" x14ac:dyDescent="0.3">
      <c r="A365">
        <v>222</v>
      </c>
      <c r="B365">
        <v>223</v>
      </c>
      <c r="C365" t="s">
        <v>4917</v>
      </c>
      <c r="D365" t="s">
        <v>4916</v>
      </c>
      <c r="F365" t="s">
        <v>4914</v>
      </c>
      <c r="G365" t="s">
        <v>4807</v>
      </c>
      <c r="H365">
        <v>3</v>
      </c>
      <c r="I365">
        <v>24</v>
      </c>
      <c r="J365">
        <v>1</v>
      </c>
      <c r="K365">
        <v>3</v>
      </c>
      <c r="L365">
        <v>8.5500000000000007</v>
      </c>
      <c r="M365">
        <v>12.23</v>
      </c>
      <c r="N365">
        <v>0.25</v>
      </c>
    </row>
    <row r="366" spans="1:14" x14ac:dyDescent="0.3">
      <c r="A366">
        <v>223</v>
      </c>
      <c r="B366">
        <v>222</v>
      </c>
      <c r="C366" t="s">
        <v>4918</v>
      </c>
      <c r="D366" t="s">
        <v>4916</v>
      </c>
      <c r="F366" t="s">
        <v>4914</v>
      </c>
      <c r="G366" t="s">
        <v>4807</v>
      </c>
      <c r="H366">
        <v>3</v>
      </c>
      <c r="I366">
        <v>24</v>
      </c>
      <c r="J366">
        <v>1</v>
      </c>
      <c r="K366">
        <v>3</v>
      </c>
      <c r="L366">
        <v>8.5500000000000007</v>
      </c>
      <c r="M366">
        <v>12.23</v>
      </c>
      <c r="N366">
        <v>0.25</v>
      </c>
    </row>
    <row r="367" spans="1:14" x14ac:dyDescent="0.3">
      <c r="A367">
        <v>224</v>
      </c>
      <c r="B367">
        <v>225</v>
      </c>
      <c r="C367" t="s">
        <v>4919</v>
      </c>
      <c r="D367" t="s">
        <v>4916</v>
      </c>
      <c r="F367" t="s">
        <v>4914</v>
      </c>
      <c r="G367" t="s">
        <v>4807</v>
      </c>
      <c r="H367">
        <v>3</v>
      </c>
      <c r="I367">
        <v>24</v>
      </c>
      <c r="J367">
        <v>1</v>
      </c>
      <c r="K367">
        <v>3</v>
      </c>
      <c r="L367">
        <v>8.5500000000000007</v>
      </c>
      <c r="M367">
        <v>12.23</v>
      </c>
      <c r="N367">
        <v>0.25</v>
      </c>
    </row>
    <row r="368" spans="1:14" x14ac:dyDescent="0.3">
      <c r="A368">
        <v>225</v>
      </c>
      <c r="B368">
        <v>224</v>
      </c>
      <c r="C368" t="s">
        <v>4920</v>
      </c>
      <c r="D368" t="s">
        <v>4916</v>
      </c>
      <c r="F368" t="s">
        <v>4914</v>
      </c>
      <c r="G368" t="s">
        <v>4807</v>
      </c>
      <c r="H368">
        <v>3</v>
      </c>
      <c r="I368">
        <v>24</v>
      </c>
      <c r="J368">
        <v>1</v>
      </c>
      <c r="K368">
        <v>3</v>
      </c>
      <c r="L368">
        <v>8.5500000000000007</v>
      </c>
      <c r="M368">
        <v>12.23</v>
      </c>
      <c r="N368">
        <v>0.25</v>
      </c>
    </row>
    <row r="369" spans="1:14" x14ac:dyDescent="0.3">
      <c r="A369">
        <v>226</v>
      </c>
      <c r="B369">
        <v>227</v>
      </c>
      <c r="C369" t="s">
        <v>4921</v>
      </c>
      <c r="D369" t="s">
        <v>4916</v>
      </c>
      <c r="F369" t="s">
        <v>4914</v>
      </c>
      <c r="G369" t="s">
        <v>4807</v>
      </c>
      <c r="H369">
        <v>3</v>
      </c>
      <c r="I369">
        <v>24</v>
      </c>
      <c r="J369">
        <v>1</v>
      </c>
      <c r="K369">
        <v>3</v>
      </c>
      <c r="L369">
        <v>8.5500000000000007</v>
      </c>
      <c r="M369">
        <v>12.23</v>
      </c>
      <c r="N369">
        <v>0.25</v>
      </c>
    </row>
    <row r="370" spans="1:14" x14ac:dyDescent="0.3">
      <c r="A370">
        <v>227</v>
      </c>
      <c r="B370">
        <v>226</v>
      </c>
      <c r="C370" t="s">
        <v>4922</v>
      </c>
      <c r="D370" t="s">
        <v>4916</v>
      </c>
      <c r="F370" t="s">
        <v>4914</v>
      </c>
      <c r="G370" t="s">
        <v>4807</v>
      </c>
      <c r="H370">
        <v>3</v>
      </c>
      <c r="I370">
        <v>24</v>
      </c>
      <c r="J370">
        <v>1</v>
      </c>
      <c r="K370">
        <v>3</v>
      </c>
      <c r="L370">
        <v>8.5500000000000007</v>
      </c>
      <c r="M370">
        <v>12.23</v>
      </c>
      <c r="N370">
        <v>0.25</v>
      </c>
    </row>
    <row r="371" spans="1:14" x14ac:dyDescent="0.3">
      <c r="A371">
        <v>297</v>
      </c>
      <c r="B371">
        <v>215</v>
      </c>
      <c r="C371" t="s">
        <v>4835</v>
      </c>
      <c r="D371" t="s">
        <v>4776</v>
      </c>
      <c r="E371" t="s">
        <v>4777</v>
      </c>
      <c r="F371" t="s">
        <v>4755</v>
      </c>
      <c r="G371" t="s">
        <v>4755</v>
      </c>
      <c r="H371">
        <v>20</v>
      </c>
      <c r="I371">
        <v>1</v>
      </c>
      <c r="J371">
        <v>0</v>
      </c>
      <c r="K371">
        <v>20</v>
      </c>
      <c r="L371">
        <v>1899</v>
      </c>
      <c r="M371">
        <v>2839.01</v>
      </c>
      <c r="N371">
        <v>10</v>
      </c>
    </row>
    <row r="372" spans="1:14" x14ac:dyDescent="0.3">
      <c r="A372">
        <v>388</v>
      </c>
      <c r="B372">
        <v>152</v>
      </c>
      <c r="C372" t="s">
        <v>4831</v>
      </c>
      <c r="D372" t="s">
        <v>4776</v>
      </c>
      <c r="E372" t="s">
        <v>4834</v>
      </c>
      <c r="F372" t="s">
        <v>4829</v>
      </c>
      <c r="G372" t="s">
        <v>4829</v>
      </c>
      <c r="H372">
        <v>2</v>
      </c>
      <c r="I372">
        <v>1</v>
      </c>
      <c r="J372">
        <v>0</v>
      </c>
      <c r="K372">
        <v>2</v>
      </c>
      <c r="L372">
        <v>16</v>
      </c>
      <c r="M372">
        <v>23.92</v>
      </c>
      <c r="N372">
        <v>0.25</v>
      </c>
    </row>
    <row r="373" spans="1:14" x14ac:dyDescent="0.3">
      <c r="A373">
        <v>389</v>
      </c>
      <c r="B373">
        <v>151</v>
      </c>
      <c r="C373" t="s">
        <v>4831</v>
      </c>
      <c r="D373" t="s">
        <v>4776</v>
      </c>
      <c r="E373" t="s">
        <v>4833</v>
      </c>
      <c r="F373" t="s">
        <v>4829</v>
      </c>
      <c r="G373" t="s">
        <v>4829</v>
      </c>
      <c r="H373">
        <v>2</v>
      </c>
      <c r="I373">
        <v>1</v>
      </c>
      <c r="J373">
        <v>0</v>
      </c>
      <c r="K373">
        <v>2</v>
      </c>
      <c r="L373">
        <v>16</v>
      </c>
      <c r="M373">
        <v>23.92</v>
      </c>
      <c r="N373">
        <v>0.25</v>
      </c>
    </row>
    <row r="374" spans="1:14" x14ac:dyDescent="0.3">
      <c r="A374">
        <v>390</v>
      </c>
      <c r="B374">
        <v>150</v>
      </c>
      <c r="C374" t="s">
        <v>4831</v>
      </c>
      <c r="D374" t="s">
        <v>4776</v>
      </c>
      <c r="E374" t="s">
        <v>4832</v>
      </c>
      <c r="F374" t="s">
        <v>4829</v>
      </c>
      <c r="G374" t="s">
        <v>4829</v>
      </c>
      <c r="H374">
        <v>2</v>
      </c>
      <c r="I374">
        <v>1</v>
      </c>
      <c r="J374">
        <v>0</v>
      </c>
      <c r="K374">
        <v>2</v>
      </c>
      <c r="L374">
        <v>16</v>
      </c>
      <c r="M374">
        <v>23.92</v>
      </c>
      <c r="N374">
        <v>0.25</v>
      </c>
    </row>
    <row r="375" spans="1:14" x14ac:dyDescent="0.3">
      <c r="A375">
        <v>425</v>
      </c>
      <c r="B375">
        <v>102</v>
      </c>
      <c r="C375" t="s">
        <v>4911</v>
      </c>
      <c r="D375" t="s">
        <v>4753</v>
      </c>
      <c r="E375" t="s">
        <v>4760</v>
      </c>
      <c r="F375" t="s">
        <v>4755</v>
      </c>
      <c r="G375" t="s">
        <v>4755</v>
      </c>
      <c r="H375">
        <v>12</v>
      </c>
      <c r="I375">
        <v>1</v>
      </c>
      <c r="J375">
        <v>0</v>
      </c>
      <c r="K375">
        <v>12</v>
      </c>
      <c r="L375">
        <v>35</v>
      </c>
      <c r="M375">
        <v>52.33</v>
      </c>
      <c r="N375">
        <v>0.4</v>
      </c>
    </row>
    <row r="376" spans="1:14" x14ac:dyDescent="0.3">
      <c r="A376">
        <v>426</v>
      </c>
      <c r="B376">
        <v>103</v>
      </c>
      <c r="C376" t="s">
        <v>4911</v>
      </c>
      <c r="D376" t="s">
        <v>4816</v>
      </c>
      <c r="E376" t="s">
        <v>4760</v>
      </c>
      <c r="F376" t="s">
        <v>4755</v>
      </c>
      <c r="G376" t="s">
        <v>4755</v>
      </c>
      <c r="H376">
        <v>12</v>
      </c>
      <c r="I376">
        <v>1</v>
      </c>
      <c r="J376">
        <v>0</v>
      </c>
      <c r="K376">
        <v>12</v>
      </c>
      <c r="L376">
        <v>35</v>
      </c>
      <c r="M376">
        <v>52.33</v>
      </c>
      <c r="N376">
        <v>0.4</v>
      </c>
    </row>
    <row r="377" spans="1:14" x14ac:dyDescent="0.3">
      <c r="A377">
        <v>427</v>
      </c>
      <c r="B377">
        <v>104</v>
      </c>
      <c r="C377" t="s">
        <v>4911</v>
      </c>
      <c r="D377" t="s">
        <v>4815</v>
      </c>
      <c r="E377" t="s">
        <v>4760</v>
      </c>
      <c r="F377" t="s">
        <v>4755</v>
      </c>
      <c r="G377" t="s">
        <v>4755</v>
      </c>
      <c r="H377">
        <v>12</v>
      </c>
      <c r="I377">
        <v>1</v>
      </c>
      <c r="J377">
        <v>0</v>
      </c>
      <c r="K377">
        <v>12</v>
      </c>
      <c r="L377">
        <v>35</v>
      </c>
      <c r="M377">
        <v>52.33</v>
      </c>
      <c r="N377">
        <v>0.4</v>
      </c>
    </row>
    <row r="378" spans="1:14" x14ac:dyDescent="0.3">
      <c r="A378">
        <v>428</v>
      </c>
      <c r="B378">
        <v>105</v>
      </c>
      <c r="C378" t="s">
        <v>4911</v>
      </c>
      <c r="D378" t="s">
        <v>4814</v>
      </c>
      <c r="E378" t="s">
        <v>4760</v>
      </c>
      <c r="F378" t="s">
        <v>4755</v>
      </c>
      <c r="G378" t="s">
        <v>4755</v>
      </c>
      <c r="H378">
        <v>12</v>
      </c>
      <c r="I378">
        <v>1</v>
      </c>
      <c r="J378">
        <v>0</v>
      </c>
      <c r="K378">
        <v>12</v>
      </c>
      <c r="L378">
        <v>35</v>
      </c>
      <c r="M378">
        <v>52.33</v>
      </c>
      <c r="N378">
        <v>0.4</v>
      </c>
    </row>
    <row r="379" spans="1:14" x14ac:dyDescent="0.3">
      <c r="A379">
        <v>429</v>
      </c>
      <c r="B379">
        <v>106</v>
      </c>
      <c r="C379" t="s">
        <v>4911</v>
      </c>
      <c r="D379" t="s">
        <v>4813</v>
      </c>
      <c r="E379" t="s">
        <v>4760</v>
      </c>
      <c r="F379" t="s">
        <v>4755</v>
      </c>
      <c r="G379" t="s">
        <v>4755</v>
      </c>
      <c r="H379">
        <v>12</v>
      </c>
      <c r="I379">
        <v>1</v>
      </c>
      <c r="J379">
        <v>0</v>
      </c>
      <c r="K379">
        <v>12</v>
      </c>
      <c r="L379">
        <v>35</v>
      </c>
      <c r="M379">
        <v>52.33</v>
      </c>
      <c r="N379">
        <v>0.4</v>
      </c>
    </row>
    <row r="380" spans="1:14" x14ac:dyDescent="0.3">
      <c r="A380">
        <v>430</v>
      </c>
      <c r="B380">
        <v>107</v>
      </c>
      <c r="C380" t="s">
        <v>4910</v>
      </c>
      <c r="D380" t="s">
        <v>4819</v>
      </c>
      <c r="E380" t="s">
        <v>4777</v>
      </c>
      <c r="F380" t="s">
        <v>4755</v>
      </c>
      <c r="G380" t="s">
        <v>4755</v>
      </c>
      <c r="H380">
        <v>12</v>
      </c>
      <c r="I380">
        <v>1</v>
      </c>
      <c r="J380">
        <v>0</v>
      </c>
      <c r="K380">
        <v>12</v>
      </c>
      <c r="L380">
        <v>25</v>
      </c>
      <c r="M380">
        <v>37.380000000000003</v>
      </c>
      <c r="N380">
        <v>0.3</v>
      </c>
    </row>
    <row r="381" spans="1:14" x14ac:dyDescent="0.3">
      <c r="A381">
        <v>431</v>
      </c>
      <c r="B381">
        <v>108</v>
      </c>
      <c r="C381" t="s">
        <v>4910</v>
      </c>
      <c r="D381" t="s">
        <v>4818</v>
      </c>
      <c r="E381" t="s">
        <v>4777</v>
      </c>
      <c r="F381" t="s">
        <v>4755</v>
      </c>
      <c r="G381" t="s">
        <v>4755</v>
      </c>
      <c r="H381">
        <v>12</v>
      </c>
      <c r="I381">
        <v>1</v>
      </c>
      <c r="J381">
        <v>0</v>
      </c>
      <c r="K381">
        <v>12</v>
      </c>
      <c r="L381">
        <v>25</v>
      </c>
      <c r="M381">
        <v>37.380000000000003</v>
      </c>
      <c r="N381">
        <v>0.3</v>
      </c>
    </row>
    <row r="382" spans="1:14" x14ac:dyDescent="0.3">
      <c r="A382">
        <v>432</v>
      </c>
      <c r="B382">
        <v>109</v>
      </c>
      <c r="C382" t="s">
        <v>4910</v>
      </c>
      <c r="D382" t="s">
        <v>4817</v>
      </c>
      <c r="E382" t="s">
        <v>4777</v>
      </c>
      <c r="F382" t="s">
        <v>4755</v>
      </c>
      <c r="G382" t="s">
        <v>4755</v>
      </c>
      <c r="H382">
        <v>12</v>
      </c>
      <c r="I382">
        <v>1</v>
      </c>
      <c r="J382">
        <v>0</v>
      </c>
      <c r="K382">
        <v>12</v>
      </c>
      <c r="L382">
        <v>25</v>
      </c>
      <c r="M382">
        <v>37.380000000000003</v>
      </c>
      <c r="N382">
        <v>0.3</v>
      </c>
    </row>
    <row r="383" spans="1:14" x14ac:dyDescent="0.3">
      <c r="A383">
        <v>433</v>
      </c>
      <c r="B383">
        <v>110</v>
      </c>
      <c r="C383" t="s">
        <v>4910</v>
      </c>
      <c r="D383" t="s">
        <v>4758</v>
      </c>
      <c r="E383" t="s">
        <v>4777</v>
      </c>
      <c r="F383" t="s">
        <v>4755</v>
      </c>
      <c r="G383" t="s">
        <v>4755</v>
      </c>
      <c r="H383">
        <v>12</v>
      </c>
      <c r="I383">
        <v>1</v>
      </c>
      <c r="J383">
        <v>0</v>
      </c>
      <c r="K383">
        <v>12</v>
      </c>
      <c r="L383">
        <v>25</v>
      </c>
      <c r="M383">
        <v>37.380000000000003</v>
      </c>
      <c r="N383">
        <v>0.3</v>
      </c>
    </row>
    <row r="384" spans="1:14" x14ac:dyDescent="0.3">
      <c r="A384">
        <v>434</v>
      </c>
      <c r="B384">
        <v>111</v>
      </c>
      <c r="C384" t="s">
        <v>4910</v>
      </c>
      <c r="D384" t="s">
        <v>4757</v>
      </c>
      <c r="E384" t="s">
        <v>4777</v>
      </c>
      <c r="F384" t="s">
        <v>4755</v>
      </c>
      <c r="G384" t="s">
        <v>4755</v>
      </c>
      <c r="H384">
        <v>12</v>
      </c>
      <c r="I384">
        <v>1</v>
      </c>
      <c r="J384">
        <v>0</v>
      </c>
      <c r="K384">
        <v>12</v>
      </c>
      <c r="L384">
        <v>30</v>
      </c>
      <c r="M384">
        <v>44.85</v>
      </c>
      <c r="N384">
        <v>0.35</v>
      </c>
    </row>
    <row r="385" spans="1:14" x14ac:dyDescent="0.3">
      <c r="A385">
        <v>435</v>
      </c>
      <c r="B385">
        <v>112</v>
      </c>
      <c r="C385" t="s">
        <v>4910</v>
      </c>
      <c r="D385" t="s">
        <v>4756</v>
      </c>
      <c r="E385" t="s">
        <v>4777</v>
      </c>
      <c r="F385" t="s">
        <v>4755</v>
      </c>
      <c r="G385" t="s">
        <v>4755</v>
      </c>
      <c r="H385">
        <v>12</v>
      </c>
      <c r="I385">
        <v>1</v>
      </c>
      <c r="J385">
        <v>0</v>
      </c>
      <c r="K385">
        <v>12</v>
      </c>
      <c r="L385">
        <v>30</v>
      </c>
      <c r="M385">
        <v>44.85</v>
      </c>
      <c r="N385">
        <v>0.35</v>
      </c>
    </row>
    <row r="386" spans="1:14" x14ac:dyDescent="0.3">
      <c r="A386">
        <v>436</v>
      </c>
      <c r="B386">
        <v>113</v>
      </c>
      <c r="C386" t="s">
        <v>4910</v>
      </c>
      <c r="D386" t="s">
        <v>4753</v>
      </c>
      <c r="E386" t="s">
        <v>4777</v>
      </c>
      <c r="F386" t="s">
        <v>4755</v>
      </c>
      <c r="G386" t="s">
        <v>4755</v>
      </c>
      <c r="H386">
        <v>12</v>
      </c>
      <c r="I386">
        <v>1</v>
      </c>
      <c r="J386">
        <v>0</v>
      </c>
      <c r="K386">
        <v>12</v>
      </c>
      <c r="L386">
        <v>30</v>
      </c>
      <c r="M386">
        <v>44.85</v>
      </c>
      <c r="N386">
        <v>0.35</v>
      </c>
    </row>
    <row r="387" spans="1:14" x14ac:dyDescent="0.3">
      <c r="A387">
        <v>437</v>
      </c>
      <c r="B387">
        <v>114</v>
      </c>
      <c r="C387" t="s">
        <v>4910</v>
      </c>
      <c r="D387" t="s">
        <v>4816</v>
      </c>
      <c r="E387" t="s">
        <v>4777</v>
      </c>
      <c r="F387" t="s">
        <v>4755</v>
      </c>
      <c r="G387" t="s">
        <v>4755</v>
      </c>
      <c r="H387">
        <v>12</v>
      </c>
      <c r="I387">
        <v>1</v>
      </c>
      <c r="J387">
        <v>0</v>
      </c>
      <c r="K387">
        <v>12</v>
      </c>
      <c r="L387">
        <v>30</v>
      </c>
      <c r="M387">
        <v>44.85</v>
      </c>
      <c r="N387">
        <v>0.35</v>
      </c>
    </row>
    <row r="388" spans="1:14" x14ac:dyDescent="0.3">
      <c r="A388">
        <v>438</v>
      </c>
      <c r="B388">
        <v>115</v>
      </c>
      <c r="C388" t="s">
        <v>4910</v>
      </c>
      <c r="D388" t="s">
        <v>4815</v>
      </c>
      <c r="E388" t="s">
        <v>4777</v>
      </c>
      <c r="F388" t="s">
        <v>4755</v>
      </c>
      <c r="G388" t="s">
        <v>4755</v>
      </c>
      <c r="H388">
        <v>12</v>
      </c>
      <c r="I388">
        <v>1</v>
      </c>
      <c r="J388">
        <v>0</v>
      </c>
      <c r="K388">
        <v>12</v>
      </c>
      <c r="L388">
        <v>34</v>
      </c>
      <c r="M388">
        <v>50.83</v>
      </c>
      <c r="N388">
        <v>0.4</v>
      </c>
    </row>
    <row r="389" spans="1:14" x14ac:dyDescent="0.3">
      <c r="A389">
        <v>439</v>
      </c>
      <c r="B389">
        <v>116</v>
      </c>
      <c r="C389" t="s">
        <v>4910</v>
      </c>
      <c r="D389" t="s">
        <v>4814</v>
      </c>
      <c r="E389" t="s">
        <v>4777</v>
      </c>
      <c r="F389" t="s">
        <v>4755</v>
      </c>
      <c r="G389" t="s">
        <v>4755</v>
      </c>
      <c r="H389">
        <v>12</v>
      </c>
      <c r="I389">
        <v>1</v>
      </c>
      <c r="J389">
        <v>0</v>
      </c>
      <c r="K389">
        <v>12</v>
      </c>
      <c r="L389">
        <v>34</v>
      </c>
      <c r="M389">
        <v>50.83</v>
      </c>
      <c r="N389">
        <v>0.4</v>
      </c>
    </row>
    <row r="390" spans="1:14" x14ac:dyDescent="0.3">
      <c r="A390">
        <v>440</v>
      </c>
      <c r="B390">
        <v>117</v>
      </c>
      <c r="C390" t="s">
        <v>4910</v>
      </c>
      <c r="D390" t="s">
        <v>4813</v>
      </c>
      <c r="E390" t="s">
        <v>4777</v>
      </c>
      <c r="F390" t="s">
        <v>4755</v>
      </c>
      <c r="G390" t="s">
        <v>4755</v>
      </c>
      <c r="H390">
        <v>12</v>
      </c>
      <c r="I390">
        <v>1</v>
      </c>
      <c r="J390">
        <v>0</v>
      </c>
      <c r="K390">
        <v>12</v>
      </c>
      <c r="L390">
        <v>34</v>
      </c>
      <c r="M390">
        <v>50.83</v>
      </c>
      <c r="N390">
        <v>0.4</v>
      </c>
    </row>
    <row r="391" spans="1:14" x14ac:dyDescent="0.3">
      <c r="A391">
        <v>441</v>
      </c>
      <c r="B391">
        <v>138</v>
      </c>
      <c r="C391" t="s">
        <v>4908</v>
      </c>
      <c r="D391" t="s">
        <v>4758</v>
      </c>
      <c r="E391" t="s">
        <v>4824</v>
      </c>
      <c r="F391" t="s">
        <v>4909</v>
      </c>
      <c r="G391" t="s">
        <v>4829</v>
      </c>
      <c r="H391">
        <v>12</v>
      </c>
      <c r="I391">
        <v>12</v>
      </c>
      <c r="J391">
        <v>0</v>
      </c>
      <c r="K391">
        <v>12</v>
      </c>
      <c r="L391">
        <v>5</v>
      </c>
      <c r="M391">
        <v>7.48</v>
      </c>
      <c r="N391">
        <v>0.1</v>
      </c>
    </row>
    <row r="392" spans="1:14" x14ac:dyDescent="0.3">
      <c r="A392">
        <v>442</v>
      </c>
      <c r="B392">
        <v>139</v>
      </c>
      <c r="C392" t="s">
        <v>4908</v>
      </c>
      <c r="D392" t="s">
        <v>4757</v>
      </c>
      <c r="E392" t="s">
        <v>4824</v>
      </c>
      <c r="F392" t="s">
        <v>4909</v>
      </c>
      <c r="G392" t="s">
        <v>4829</v>
      </c>
      <c r="H392">
        <v>12</v>
      </c>
      <c r="I392">
        <v>12</v>
      </c>
      <c r="J392">
        <v>0</v>
      </c>
      <c r="K392">
        <v>12</v>
      </c>
      <c r="L392">
        <v>5</v>
      </c>
      <c r="M392">
        <v>7.48</v>
      </c>
      <c r="N392">
        <v>0.1</v>
      </c>
    </row>
    <row r="393" spans="1:14" x14ac:dyDescent="0.3">
      <c r="A393">
        <v>443</v>
      </c>
      <c r="B393">
        <v>140</v>
      </c>
      <c r="C393" t="s">
        <v>4908</v>
      </c>
      <c r="D393" t="s">
        <v>4756</v>
      </c>
      <c r="E393" t="s">
        <v>4824</v>
      </c>
      <c r="F393" t="s">
        <v>4909</v>
      </c>
      <c r="G393" t="s">
        <v>4829</v>
      </c>
      <c r="H393">
        <v>12</v>
      </c>
      <c r="I393">
        <v>12</v>
      </c>
      <c r="J393">
        <v>0</v>
      </c>
      <c r="K393">
        <v>12</v>
      </c>
      <c r="L393">
        <v>5</v>
      </c>
      <c r="M393">
        <v>7.48</v>
      </c>
      <c r="N393">
        <v>0.1</v>
      </c>
    </row>
    <row r="394" spans="1:14" x14ac:dyDescent="0.3">
      <c r="A394">
        <v>444</v>
      </c>
      <c r="B394">
        <v>141</v>
      </c>
      <c r="C394" t="s">
        <v>4908</v>
      </c>
      <c r="D394" t="s">
        <v>4753</v>
      </c>
      <c r="E394" t="s">
        <v>4824</v>
      </c>
      <c r="F394" t="s">
        <v>4909</v>
      </c>
      <c r="G394" t="s">
        <v>4829</v>
      </c>
      <c r="H394">
        <v>12</v>
      </c>
      <c r="I394">
        <v>12</v>
      </c>
      <c r="J394">
        <v>0</v>
      </c>
      <c r="K394">
        <v>12</v>
      </c>
      <c r="L394">
        <v>5</v>
      </c>
      <c r="M394">
        <v>7.48</v>
      </c>
      <c r="N394">
        <v>0.1</v>
      </c>
    </row>
    <row r="395" spans="1:14" x14ac:dyDescent="0.3">
      <c r="A395">
        <v>445</v>
      </c>
      <c r="B395">
        <v>220</v>
      </c>
      <c r="C395" t="s">
        <v>4915</v>
      </c>
      <c r="D395" t="s">
        <v>4916</v>
      </c>
      <c r="F395" t="s">
        <v>4914</v>
      </c>
      <c r="G395" t="s">
        <v>4807</v>
      </c>
      <c r="H395">
        <v>3</v>
      </c>
      <c r="I395">
        <v>24</v>
      </c>
      <c r="J395">
        <v>1</v>
      </c>
      <c r="K395">
        <v>3</v>
      </c>
      <c r="L395">
        <v>8.5500000000000007</v>
      </c>
      <c r="M395">
        <v>12.23</v>
      </c>
      <c r="N395">
        <v>0.25</v>
      </c>
    </row>
    <row r="396" spans="1:14" x14ac:dyDescent="0.3">
      <c r="A396">
        <v>446</v>
      </c>
      <c r="B396">
        <v>221</v>
      </c>
      <c r="C396" t="s">
        <v>4912</v>
      </c>
      <c r="D396" t="s">
        <v>4913</v>
      </c>
      <c r="F396" t="s">
        <v>4914</v>
      </c>
      <c r="G396" t="s">
        <v>4807</v>
      </c>
      <c r="H396">
        <v>3</v>
      </c>
      <c r="I396">
        <v>12</v>
      </c>
      <c r="J396">
        <v>1</v>
      </c>
      <c r="K396">
        <v>3</v>
      </c>
      <c r="L396">
        <v>14.5</v>
      </c>
      <c r="M396">
        <v>20.74</v>
      </c>
      <c r="N396">
        <v>0.5</v>
      </c>
    </row>
    <row r="397" spans="1:14" x14ac:dyDescent="0.3">
      <c r="A397">
        <v>447</v>
      </c>
      <c r="B397">
        <v>222</v>
      </c>
      <c r="C397" t="s">
        <v>4918</v>
      </c>
      <c r="D397" t="s">
        <v>4916</v>
      </c>
      <c r="F397" t="s">
        <v>4914</v>
      </c>
      <c r="G397" t="s">
        <v>4807</v>
      </c>
      <c r="H397">
        <v>3</v>
      </c>
      <c r="I397">
        <v>24</v>
      </c>
      <c r="J397">
        <v>1</v>
      </c>
      <c r="K397">
        <v>3</v>
      </c>
      <c r="L397">
        <v>8.5500000000000007</v>
      </c>
      <c r="M397">
        <v>12.23</v>
      </c>
      <c r="N397">
        <v>0.25</v>
      </c>
    </row>
    <row r="398" spans="1:14" x14ac:dyDescent="0.3">
      <c r="A398">
        <v>448</v>
      </c>
      <c r="B398">
        <v>223</v>
      </c>
      <c r="C398" t="s">
        <v>4917</v>
      </c>
      <c r="D398" t="s">
        <v>4916</v>
      </c>
      <c r="F398" t="s">
        <v>4914</v>
      </c>
      <c r="G398" t="s">
        <v>4807</v>
      </c>
      <c r="H398">
        <v>3</v>
      </c>
      <c r="I398">
        <v>24</v>
      </c>
      <c r="J398">
        <v>1</v>
      </c>
      <c r="K398">
        <v>3</v>
      </c>
      <c r="L398">
        <v>8.5500000000000007</v>
      </c>
      <c r="M398">
        <v>12.23</v>
      </c>
      <c r="N398">
        <v>0.25</v>
      </c>
    </row>
    <row r="399" spans="1:14" x14ac:dyDescent="0.3">
      <c r="A399">
        <v>449</v>
      </c>
      <c r="B399">
        <v>224</v>
      </c>
      <c r="C399" t="s">
        <v>4920</v>
      </c>
      <c r="D399" t="s">
        <v>4916</v>
      </c>
      <c r="F399" t="s">
        <v>4914</v>
      </c>
      <c r="G399" t="s">
        <v>4807</v>
      </c>
      <c r="H399">
        <v>3</v>
      </c>
      <c r="I399">
        <v>24</v>
      </c>
      <c r="J399">
        <v>1</v>
      </c>
      <c r="K399">
        <v>3</v>
      </c>
      <c r="L399">
        <v>8.5500000000000007</v>
      </c>
      <c r="M399">
        <v>12.23</v>
      </c>
      <c r="N399">
        <v>0.25</v>
      </c>
    </row>
    <row r="400" spans="1:14" x14ac:dyDescent="0.3">
      <c r="A400">
        <v>450</v>
      </c>
      <c r="B400">
        <v>225</v>
      </c>
      <c r="C400" t="s">
        <v>4919</v>
      </c>
      <c r="D400" t="s">
        <v>4916</v>
      </c>
      <c r="F400" t="s">
        <v>4914</v>
      </c>
      <c r="G400" t="s">
        <v>4807</v>
      </c>
      <c r="H400">
        <v>3</v>
      </c>
      <c r="I400">
        <v>24</v>
      </c>
      <c r="J400">
        <v>1</v>
      </c>
      <c r="K400">
        <v>3</v>
      </c>
      <c r="L400">
        <v>8.5500000000000007</v>
      </c>
      <c r="M400">
        <v>12.23</v>
      </c>
      <c r="N400">
        <v>0.25</v>
      </c>
    </row>
    <row r="401" spans="1:14" x14ac:dyDescent="0.3">
      <c r="A401">
        <v>451</v>
      </c>
      <c r="B401">
        <v>226</v>
      </c>
      <c r="C401" t="s">
        <v>4922</v>
      </c>
      <c r="D401" t="s">
        <v>4916</v>
      </c>
      <c r="F401" t="s">
        <v>4914</v>
      </c>
      <c r="G401" t="s">
        <v>4807</v>
      </c>
      <c r="H401">
        <v>3</v>
      </c>
      <c r="I401">
        <v>24</v>
      </c>
      <c r="J401">
        <v>1</v>
      </c>
      <c r="K401">
        <v>3</v>
      </c>
      <c r="L401">
        <v>8.5500000000000007</v>
      </c>
      <c r="M401">
        <v>12.23</v>
      </c>
      <c r="N401">
        <v>0.25</v>
      </c>
    </row>
    <row r="402" spans="1:14" x14ac:dyDescent="0.3">
      <c r="A402">
        <v>452</v>
      </c>
      <c r="B402">
        <v>227</v>
      </c>
      <c r="C402" t="s">
        <v>4921</v>
      </c>
      <c r="D402" t="s">
        <v>4916</v>
      </c>
      <c r="F402" t="s">
        <v>4914</v>
      </c>
      <c r="G402" t="s">
        <v>4807</v>
      </c>
      <c r="H402">
        <v>3</v>
      </c>
      <c r="I402">
        <v>24</v>
      </c>
      <c r="J402">
        <v>1</v>
      </c>
      <c r="K402">
        <v>3</v>
      </c>
      <c r="L402">
        <v>8.5500000000000007</v>
      </c>
      <c r="M402">
        <v>12.23</v>
      </c>
      <c r="N402">
        <v>0.25</v>
      </c>
    </row>
    <row r="403" spans="1:14" x14ac:dyDescent="0.3">
      <c r="A403">
        <v>485</v>
      </c>
      <c r="B403">
        <v>150</v>
      </c>
      <c r="C403" t="s">
        <v>4831</v>
      </c>
      <c r="D403" t="s">
        <v>4776</v>
      </c>
      <c r="E403" t="s">
        <v>4832</v>
      </c>
      <c r="F403" t="s">
        <v>4829</v>
      </c>
      <c r="G403" t="s">
        <v>4829</v>
      </c>
      <c r="H403">
        <v>2</v>
      </c>
      <c r="I403">
        <v>1</v>
      </c>
      <c r="J403">
        <v>0</v>
      </c>
      <c r="K403">
        <v>2</v>
      </c>
      <c r="L403">
        <v>16</v>
      </c>
      <c r="M403">
        <v>23.92</v>
      </c>
      <c r="N403">
        <v>0.25</v>
      </c>
    </row>
    <row r="404" spans="1:14" x14ac:dyDescent="0.3">
      <c r="A404">
        <v>486</v>
      </c>
      <c r="B404">
        <v>151</v>
      </c>
      <c r="C404" t="s">
        <v>4831</v>
      </c>
      <c r="D404" t="s">
        <v>4776</v>
      </c>
      <c r="E404" t="s">
        <v>4833</v>
      </c>
      <c r="F404" t="s">
        <v>4829</v>
      </c>
      <c r="G404" t="s">
        <v>4829</v>
      </c>
      <c r="H404">
        <v>2</v>
      </c>
      <c r="I404">
        <v>1</v>
      </c>
      <c r="J404">
        <v>0</v>
      </c>
      <c r="K404">
        <v>2</v>
      </c>
      <c r="L404">
        <v>16</v>
      </c>
      <c r="M404">
        <v>23.92</v>
      </c>
      <c r="N404">
        <v>0.25</v>
      </c>
    </row>
    <row r="405" spans="1:14" x14ac:dyDescent="0.3">
      <c r="A405">
        <v>487</v>
      </c>
      <c r="B405">
        <v>152</v>
      </c>
      <c r="C405" t="s">
        <v>4831</v>
      </c>
      <c r="D405" t="s">
        <v>4776</v>
      </c>
      <c r="E405" t="s">
        <v>4834</v>
      </c>
      <c r="F405" t="s">
        <v>4829</v>
      </c>
      <c r="G405" t="s">
        <v>4829</v>
      </c>
      <c r="H405">
        <v>2</v>
      </c>
      <c r="I405">
        <v>1</v>
      </c>
      <c r="J405">
        <v>0</v>
      </c>
      <c r="K405">
        <v>2</v>
      </c>
      <c r="L405">
        <v>16</v>
      </c>
      <c r="M405">
        <v>23.92</v>
      </c>
      <c r="N405">
        <v>0.25</v>
      </c>
    </row>
    <row r="406" spans="1:14" x14ac:dyDescent="0.3">
      <c r="A406">
        <v>667</v>
      </c>
      <c r="B406">
        <v>215</v>
      </c>
      <c r="C406" t="s">
        <v>4835</v>
      </c>
      <c r="D406" t="s">
        <v>4776</v>
      </c>
      <c r="E406" t="s">
        <v>4777</v>
      </c>
      <c r="F406" t="s">
        <v>4755</v>
      </c>
      <c r="G406" t="s">
        <v>4755</v>
      </c>
      <c r="H406">
        <v>20</v>
      </c>
      <c r="I406">
        <v>1</v>
      </c>
      <c r="J406">
        <v>0</v>
      </c>
      <c r="K406">
        <v>20</v>
      </c>
      <c r="L406">
        <v>1899</v>
      </c>
      <c r="M406">
        <v>2839.01</v>
      </c>
      <c r="N406">
        <v>10</v>
      </c>
    </row>
    <row r="407" spans="1:14" x14ac:dyDescent="0.3">
      <c r="A407">
        <v>1</v>
      </c>
      <c r="B407">
        <v>219</v>
      </c>
      <c r="C407" t="s">
        <v>4906</v>
      </c>
      <c r="D407" t="s">
        <v>4907</v>
      </c>
      <c r="E407" t="s">
        <v>4785</v>
      </c>
      <c r="F407" t="s">
        <v>4755</v>
      </c>
      <c r="G407" t="s">
        <v>4755</v>
      </c>
      <c r="H407">
        <v>14</v>
      </c>
      <c r="I407">
        <v>10</v>
      </c>
      <c r="J407">
        <v>0</v>
      </c>
      <c r="K407">
        <v>14</v>
      </c>
      <c r="L407">
        <v>50</v>
      </c>
      <c r="M407">
        <v>74.75</v>
      </c>
      <c r="N407">
        <v>1</v>
      </c>
    </row>
    <row r="408" spans="1:14" x14ac:dyDescent="0.3">
      <c r="A408">
        <v>2</v>
      </c>
      <c r="B408">
        <v>218</v>
      </c>
      <c r="C408" t="s">
        <v>4904</v>
      </c>
      <c r="D408" t="s">
        <v>4905</v>
      </c>
      <c r="E408" t="s">
        <v>4785</v>
      </c>
      <c r="F408" t="s">
        <v>4755</v>
      </c>
      <c r="G408" t="s">
        <v>4755</v>
      </c>
      <c r="H408">
        <v>14</v>
      </c>
      <c r="I408">
        <v>10</v>
      </c>
      <c r="J408">
        <v>0</v>
      </c>
      <c r="K408">
        <v>14</v>
      </c>
      <c r="L408">
        <v>37.5</v>
      </c>
      <c r="M408">
        <v>56.06</v>
      </c>
      <c r="N408">
        <v>0.75</v>
      </c>
    </row>
    <row r="409" spans="1:14" x14ac:dyDescent="0.3">
      <c r="A409">
        <v>3</v>
      </c>
      <c r="B409">
        <v>217</v>
      </c>
      <c r="C409" t="s">
        <v>4902</v>
      </c>
      <c r="D409" t="s">
        <v>4903</v>
      </c>
      <c r="E409" t="s">
        <v>4785</v>
      </c>
      <c r="F409" t="s">
        <v>4755</v>
      </c>
      <c r="G409" t="s">
        <v>4755</v>
      </c>
      <c r="H409">
        <v>14</v>
      </c>
      <c r="I409">
        <v>10</v>
      </c>
      <c r="J409">
        <v>0</v>
      </c>
      <c r="K409">
        <v>14</v>
      </c>
      <c r="L409">
        <v>25</v>
      </c>
      <c r="M409">
        <v>37.380000000000003</v>
      </c>
      <c r="N409">
        <v>0.5</v>
      </c>
    </row>
    <row r="410" spans="1:14" x14ac:dyDescent="0.3">
      <c r="A410">
        <v>4</v>
      </c>
      <c r="B410">
        <v>216</v>
      </c>
      <c r="C410" t="s">
        <v>4900</v>
      </c>
      <c r="D410" t="s">
        <v>4901</v>
      </c>
      <c r="E410" t="s">
        <v>4785</v>
      </c>
      <c r="F410" t="s">
        <v>4755</v>
      </c>
      <c r="G410" t="s">
        <v>4755</v>
      </c>
      <c r="H410">
        <v>14</v>
      </c>
      <c r="I410">
        <v>10</v>
      </c>
      <c r="J410">
        <v>0</v>
      </c>
      <c r="K410">
        <v>14</v>
      </c>
      <c r="L410">
        <v>12.5</v>
      </c>
      <c r="M410">
        <v>18.690000000000001</v>
      </c>
      <c r="N410">
        <v>0.25</v>
      </c>
    </row>
    <row r="411" spans="1:14" x14ac:dyDescent="0.3">
      <c r="A411">
        <v>6</v>
      </c>
      <c r="B411">
        <v>214</v>
      </c>
      <c r="C411" t="s">
        <v>4899</v>
      </c>
      <c r="D411" t="s">
        <v>4898</v>
      </c>
      <c r="F411" t="s">
        <v>4755</v>
      </c>
      <c r="G411" t="s">
        <v>4755</v>
      </c>
      <c r="H411">
        <v>14</v>
      </c>
      <c r="I411">
        <v>1</v>
      </c>
      <c r="J411">
        <v>0</v>
      </c>
      <c r="K411">
        <v>14</v>
      </c>
      <c r="L411">
        <v>90</v>
      </c>
      <c r="M411">
        <v>134.55000000000001</v>
      </c>
      <c r="N411">
        <v>6</v>
      </c>
    </row>
    <row r="412" spans="1:14" x14ac:dyDescent="0.3">
      <c r="A412">
        <v>7</v>
      </c>
      <c r="B412">
        <v>213</v>
      </c>
      <c r="C412" t="s">
        <v>4897</v>
      </c>
      <c r="D412" t="s">
        <v>4898</v>
      </c>
      <c r="F412" t="s">
        <v>4755</v>
      </c>
      <c r="G412" t="s">
        <v>4755</v>
      </c>
      <c r="H412">
        <v>14</v>
      </c>
      <c r="I412">
        <v>1</v>
      </c>
      <c r="J412">
        <v>0</v>
      </c>
      <c r="K412">
        <v>14</v>
      </c>
      <c r="L412">
        <v>87</v>
      </c>
      <c r="M412">
        <v>130.07</v>
      </c>
      <c r="N412">
        <v>5</v>
      </c>
    </row>
    <row r="413" spans="1:14" x14ac:dyDescent="0.3">
      <c r="A413">
        <v>8</v>
      </c>
      <c r="B413">
        <v>212</v>
      </c>
      <c r="C413" t="s">
        <v>4896</v>
      </c>
      <c r="D413" t="s">
        <v>4894</v>
      </c>
      <c r="F413" t="s">
        <v>4755</v>
      </c>
      <c r="G413" t="s">
        <v>4755</v>
      </c>
      <c r="H413">
        <v>14</v>
      </c>
      <c r="I413">
        <v>10</v>
      </c>
      <c r="J413">
        <v>0</v>
      </c>
      <c r="K413">
        <v>14</v>
      </c>
      <c r="L413">
        <v>4.3</v>
      </c>
      <c r="M413">
        <v>6.43</v>
      </c>
      <c r="N413">
        <v>0.8</v>
      </c>
    </row>
    <row r="414" spans="1:14" x14ac:dyDescent="0.3">
      <c r="A414">
        <v>9</v>
      </c>
      <c r="B414">
        <v>211</v>
      </c>
      <c r="C414" t="s">
        <v>4895</v>
      </c>
      <c r="D414" t="s">
        <v>4893</v>
      </c>
      <c r="F414" t="s">
        <v>4755</v>
      </c>
      <c r="G414" t="s">
        <v>4755</v>
      </c>
      <c r="H414">
        <v>14</v>
      </c>
      <c r="I414">
        <v>10</v>
      </c>
      <c r="J414">
        <v>0</v>
      </c>
      <c r="K414">
        <v>14</v>
      </c>
      <c r="L414">
        <v>4.0999999999999996</v>
      </c>
      <c r="M414">
        <v>6.13</v>
      </c>
      <c r="N414">
        <v>0.7</v>
      </c>
    </row>
    <row r="415" spans="1:14" x14ac:dyDescent="0.3">
      <c r="A415">
        <v>10</v>
      </c>
      <c r="B415">
        <v>210</v>
      </c>
      <c r="C415" t="s">
        <v>4892</v>
      </c>
      <c r="D415" t="s">
        <v>4894</v>
      </c>
      <c r="E415" t="s">
        <v>4825</v>
      </c>
      <c r="F415" t="s">
        <v>4755</v>
      </c>
      <c r="G415" t="s">
        <v>4755</v>
      </c>
      <c r="H415">
        <v>14</v>
      </c>
      <c r="I415">
        <v>5</v>
      </c>
      <c r="J415">
        <v>0</v>
      </c>
      <c r="K415">
        <v>14</v>
      </c>
      <c r="L415">
        <v>2.4</v>
      </c>
      <c r="M415">
        <v>3.59</v>
      </c>
      <c r="N415">
        <v>0.5</v>
      </c>
    </row>
    <row r="416" spans="1:14" x14ac:dyDescent="0.3">
      <c r="A416">
        <v>11</v>
      </c>
      <c r="B416">
        <v>209</v>
      </c>
      <c r="C416" t="s">
        <v>4892</v>
      </c>
      <c r="D416" t="s">
        <v>4893</v>
      </c>
      <c r="E416" t="s">
        <v>4825</v>
      </c>
      <c r="F416" t="s">
        <v>4755</v>
      </c>
      <c r="G416" t="s">
        <v>4755</v>
      </c>
      <c r="H416">
        <v>14</v>
      </c>
      <c r="I416">
        <v>5</v>
      </c>
      <c r="J416">
        <v>0</v>
      </c>
      <c r="K416">
        <v>14</v>
      </c>
      <c r="L416">
        <v>1.89</v>
      </c>
      <c r="M416">
        <v>2.83</v>
      </c>
      <c r="N416">
        <v>0.5</v>
      </c>
    </row>
    <row r="417" spans="1:14" x14ac:dyDescent="0.3">
      <c r="A417">
        <v>12</v>
      </c>
      <c r="B417">
        <v>208</v>
      </c>
      <c r="C417" t="s">
        <v>4891</v>
      </c>
      <c r="D417" t="s">
        <v>4889</v>
      </c>
      <c r="E417" t="s">
        <v>4778</v>
      </c>
      <c r="F417" t="s">
        <v>4755</v>
      </c>
      <c r="G417" t="s">
        <v>4755</v>
      </c>
      <c r="H417">
        <v>14</v>
      </c>
      <c r="I417">
        <v>12</v>
      </c>
      <c r="J417">
        <v>0</v>
      </c>
      <c r="K417">
        <v>14</v>
      </c>
      <c r="L417">
        <v>2.7</v>
      </c>
      <c r="M417">
        <v>4.04</v>
      </c>
      <c r="N417">
        <v>0.1</v>
      </c>
    </row>
    <row r="418" spans="1:14" x14ac:dyDescent="0.3">
      <c r="A418">
        <v>13</v>
      </c>
      <c r="B418">
        <v>207</v>
      </c>
      <c r="C418" t="s">
        <v>4890</v>
      </c>
      <c r="D418" t="s">
        <v>4889</v>
      </c>
      <c r="E418" t="s">
        <v>4777</v>
      </c>
      <c r="F418" t="s">
        <v>4755</v>
      </c>
      <c r="G418" t="s">
        <v>4755</v>
      </c>
      <c r="H418">
        <v>14</v>
      </c>
      <c r="I418">
        <v>12</v>
      </c>
      <c r="J418">
        <v>0</v>
      </c>
      <c r="K418">
        <v>14</v>
      </c>
      <c r="L418">
        <v>2.7</v>
      </c>
      <c r="M418">
        <v>4.04</v>
      </c>
      <c r="N418">
        <v>0.1</v>
      </c>
    </row>
    <row r="419" spans="1:14" x14ac:dyDescent="0.3">
      <c r="A419">
        <v>14</v>
      </c>
      <c r="B419">
        <v>206</v>
      </c>
      <c r="C419" t="s">
        <v>4888</v>
      </c>
      <c r="D419" t="s">
        <v>4889</v>
      </c>
      <c r="E419" t="s">
        <v>4760</v>
      </c>
      <c r="F419" t="s">
        <v>4755</v>
      </c>
      <c r="G419" t="s">
        <v>4755</v>
      </c>
      <c r="H419">
        <v>14</v>
      </c>
      <c r="I419">
        <v>12</v>
      </c>
      <c r="J419">
        <v>0</v>
      </c>
      <c r="K419">
        <v>14</v>
      </c>
      <c r="L419">
        <v>2.7</v>
      </c>
      <c r="M419">
        <v>4.04</v>
      </c>
      <c r="N419">
        <v>0.1</v>
      </c>
    </row>
    <row r="420" spans="1:14" x14ac:dyDescent="0.3">
      <c r="A420">
        <v>18</v>
      </c>
      <c r="B420">
        <v>202</v>
      </c>
      <c r="C420" t="s">
        <v>4887</v>
      </c>
      <c r="D420" t="s">
        <v>4875</v>
      </c>
      <c r="F420" t="s">
        <v>4755</v>
      </c>
      <c r="G420" t="s">
        <v>4755</v>
      </c>
      <c r="H420">
        <v>14</v>
      </c>
      <c r="I420">
        <v>24</v>
      </c>
      <c r="J420">
        <v>0</v>
      </c>
      <c r="K420">
        <v>14</v>
      </c>
      <c r="L420">
        <v>4.0999999999999996</v>
      </c>
      <c r="M420">
        <v>6.13</v>
      </c>
      <c r="N420">
        <v>0.7</v>
      </c>
    </row>
    <row r="421" spans="1:14" x14ac:dyDescent="0.3">
      <c r="A421">
        <v>19</v>
      </c>
      <c r="B421">
        <v>201</v>
      </c>
      <c r="C421" t="s">
        <v>4886</v>
      </c>
      <c r="D421" t="s">
        <v>4873</v>
      </c>
      <c r="F421" t="s">
        <v>4755</v>
      </c>
      <c r="G421" t="s">
        <v>4755</v>
      </c>
      <c r="H421">
        <v>14</v>
      </c>
      <c r="I421">
        <v>24</v>
      </c>
      <c r="J421">
        <v>0</v>
      </c>
      <c r="K421">
        <v>14</v>
      </c>
      <c r="L421">
        <v>3.7</v>
      </c>
      <c r="M421">
        <v>5.53</v>
      </c>
      <c r="N421">
        <v>0.5</v>
      </c>
    </row>
    <row r="422" spans="1:14" x14ac:dyDescent="0.3">
      <c r="A422">
        <v>20</v>
      </c>
      <c r="B422">
        <v>200</v>
      </c>
      <c r="C422" t="s">
        <v>4885</v>
      </c>
      <c r="D422" t="s">
        <v>4875</v>
      </c>
      <c r="F422" t="s">
        <v>4755</v>
      </c>
      <c r="G422" t="s">
        <v>4755</v>
      </c>
      <c r="H422">
        <v>14</v>
      </c>
      <c r="I422">
        <v>24</v>
      </c>
      <c r="J422">
        <v>0</v>
      </c>
      <c r="K422">
        <v>14</v>
      </c>
      <c r="L422">
        <v>4.0999999999999996</v>
      </c>
      <c r="M422">
        <v>6.13</v>
      </c>
      <c r="N422">
        <v>0.7</v>
      </c>
    </row>
    <row r="423" spans="1:14" x14ac:dyDescent="0.3">
      <c r="A423">
        <v>21</v>
      </c>
      <c r="B423">
        <v>199</v>
      </c>
      <c r="C423" t="s">
        <v>4884</v>
      </c>
      <c r="D423" t="s">
        <v>4873</v>
      </c>
      <c r="F423" t="s">
        <v>4755</v>
      </c>
      <c r="G423" t="s">
        <v>4755</v>
      </c>
      <c r="H423">
        <v>14</v>
      </c>
      <c r="I423">
        <v>24</v>
      </c>
      <c r="J423">
        <v>0</v>
      </c>
      <c r="K423">
        <v>14</v>
      </c>
      <c r="L423">
        <v>3.7</v>
      </c>
      <c r="M423">
        <v>5.53</v>
      </c>
      <c r="N423">
        <v>0.5</v>
      </c>
    </row>
    <row r="424" spans="1:14" x14ac:dyDescent="0.3">
      <c r="A424">
        <v>22</v>
      </c>
      <c r="B424">
        <v>198</v>
      </c>
      <c r="C424" t="s">
        <v>4883</v>
      </c>
      <c r="D424" t="s">
        <v>4875</v>
      </c>
      <c r="F424" t="s">
        <v>4755</v>
      </c>
      <c r="G424" t="s">
        <v>4755</v>
      </c>
      <c r="H424">
        <v>14</v>
      </c>
      <c r="I424">
        <v>24</v>
      </c>
      <c r="J424">
        <v>0</v>
      </c>
      <c r="K424">
        <v>14</v>
      </c>
      <c r="L424">
        <v>4.0999999999999996</v>
      </c>
      <c r="M424">
        <v>6.13</v>
      </c>
      <c r="N424">
        <v>0.7</v>
      </c>
    </row>
    <row r="425" spans="1:14" x14ac:dyDescent="0.3">
      <c r="A425">
        <v>23</v>
      </c>
      <c r="B425">
        <v>197</v>
      </c>
      <c r="C425" t="s">
        <v>4882</v>
      </c>
      <c r="D425" t="s">
        <v>4873</v>
      </c>
      <c r="F425" t="s">
        <v>4755</v>
      </c>
      <c r="G425" t="s">
        <v>4755</v>
      </c>
      <c r="H425">
        <v>14</v>
      </c>
      <c r="I425">
        <v>24</v>
      </c>
      <c r="J425">
        <v>0</v>
      </c>
      <c r="K425">
        <v>14</v>
      </c>
      <c r="L425">
        <v>3.7</v>
      </c>
      <c r="M425">
        <v>5.53</v>
      </c>
      <c r="N425">
        <v>0.5</v>
      </c>
    </row>
    <row r="426" spans="1:14" x14ac:dyDescent="0.3">
      <c r="A426">
        <v>24</v>
      </c>
      <c r="B426">
        <v>196</v>
      </c>
      <c r="C426" t="s">
        <v>4881</v>
      </c>
      <c r="D426" t="s">
        <v>4875</v>
      </c>
      <c r="F426" t="s">
        <v>4755</v>
      </c>
      <c r="G426" t="s">
        <v>4755</v>
      </c>
      <c r="H426">
        <v>14</v>
      </c>
      <c r="I426">
        <v>24</v>
      </c>
      <c r="J426">
        <v>0</v>
      </c>
      <c r="K426">
        <v>14</v>
      </c>
      <c r="L426">
        <v>4.0999999999999996</v>
      </c>
      <c r="M426">
        <v>6.13</v>
      </c>
      <c r="N426">
        <v>0.7</v>
      </c>
    </row>
    <row r="427" spans="1:14" x14ac:dyDescent="0.3">
      <c r="A427">
        <v>25</v>
      </c>
      <c r="B427">
        <v>195</v>
      </c>
      <c r="C427" t="s">
        <v>4880</v>
      </c>
      <c r="D427" t="s">
        <v>4873</v>
      </c>
      <c r="F427" t="s">
        <v>4755</v>
      </c>
      <c r="G427" t="s">
        <v>4755</v>
      </c>
      <c r="H427">
        <v>14</v>
      </c>
      <c r="I427">
        <v>24</v>
      </c>
      <c r="J427">
        <v>0</v>
      </c>
      <c r="K427">
        <v>14</v>
      </c>
      <c r="L427">
        <v>3.7</v>
      </c>
      <c r="M427">
        <v>5.53</v>
      </c>
      <c r="N427">
        <v>0.5</v>
      </c>
    </row>
    <row r="428" spans="1:14" x14ac:dyDescent="0.3">
      <c r="A428">
        <v>26</v>
      </c>
      <c r="B428">
        <v>194</v>
      </c>
      <c r="C428" t="s">
        <v>4879</v>
      </c>
      <c r="D428" t="s">
        <v>4875</v>
      </c>
      <c r="F428" t="s">
        <v>4755</v>
      </c>
      <c r="G428" t="s">
        <v>4755</v>
      </c>
      <c r="H428">
        <v>14</v>
      </c>
      <c r="I428">
        <v>24</v>
      </c>
      <c r="J428">
        <v>0</v>
      </c>
      <c r="K428">
        <v>14</v>
      </c>
      <c r="L428">
        <v>4.0999999999999996</v>
      </c>
      <c r="M428">
        <v>6.13</v>
      </c>
      <c r="N428">
        <v>0.7</v>
      </c>
    </row>
    <row r="429" spans="1:14" x14ac:dyDescent="0.3">
      <c r="A429">
        <v>27</v>
      </c>
      <c r="B429">
        <v>193</v>
      </c>
      <c r="C429" t="s">
        <v>4878</v>
      </c>
      <c r="D429" t="s">
        <v>4873</v>
      </c>
      <c r="F429" t="s">
        <v>4755</v>
      </c>
      <c r="G429" t="s">
        <v>4755</v>
      </c>
      <c r="H429">
        <v>14</v>
      </c>
      <c r="I429">
        <v>24</v>
      </c>
      <c r="J429">
        <v>0</v>
      </c>
      <c r="K429">
        <v>14</v>
      </c>
      <c r="L429">
        <v>3.7</v>
      </c>
      <c r="M429">
        <v>5.53</v>
      </c>
      <c r="N429">
        <v>0.5</v>
      </c>
    </row>
    <row r="430" spans="1:14" x14ac:dyDescent="0.3">
      <c r="A430">
        <v>28</v>
      </c>
      <c r="B430">
        <v>192</v>
      </c>
      <c r="C430" t="s">
        <v>4877</v>
      </c>
      <c r="D430" t="s">
        <v>4875</v>
      </c>
      <c r="F430" t="s">
        <v>4755</v>
      </c>
      <c r="G430" t="s">
        <v>4755</v>
      </c>
      <c r="H430">
        <v>14</v>
      </c>
      <c r="I430">
        <v>36</v>
      </c>
      <c r="J430">
        <v>0</v>
      </c>
      <c r="K430">
        <v>14</v>
      </c>
      <c r="L430">
        <v>4.0999999999999996</v>
      </c>
      <c r="M430">
        <v>6.13</v>
      </c>
      <c r="N430">
        <v>0.7</v>
      </c>
    </row>
    <row r="431" spans="1:14" x14ac:dyDescent="0.3">
      <c r="A431">
        <v>29</v>
      </c>
      <c r="B431">
        <v>191</v>
      </c>
      <c r="C431" t="s">
        <v>4876</v>
      </c>
      <c r="D431" t="s">
        <v>4873</v>
      </c>
      <c r="F431" t="s">
        <v>4755</v>
      </c>
      <c r="G431" t="s">
        <v>4755</v>
      </c>
      <c r="H431">
        <v>14</v>
      </c>
      <c r="I431">
        <v>36</v>
      </c>
      <c r="J431">
        <v>0</v>
      </c>
      <c r="K431">
        <v>14</v>
      </c>
      <c r="L431">
        <v>3.7</v>
      </c>
      <c r="M431">
        <v>5.53</v>
      </c>
      <c r="N431">
        <v>0.5</v>
      </c>
    </row>
    <row r="432" spans="1:14" x14ac:dyDescent="0.3">
      <c r="A432">
        <v>30</v>
      </c>
      <c r="B432">
        <v>190</v>
      </c>
      <c r="C432" t="s">
        <v>4874</v>
      </c>
      <c r="D432" t="s">
        <v>4875</v>
      </c>
      <c r="F432" t="s">
        <v>4755</v>
      </c>
      <c r="G432" t="s">
        <v>4755</v>
      </c>
      <c r="H432">
        <v>14</v>
      </c>
      <c r="I432">
        <v>20</v>
      </c>
      <c r="J432">
        <v>0</v>
      </c>
      <c r="K432">
        <v>14</v>
      </c>
      <c r="L432">
        <v>3.5</v>
      </c>
      <c r="M432">
        <v>5.23</v>
      </c>
      <c r="N432">
        <v>0.7</v>
      </c>
    </row>
    <row r="433" spans="1:14" x14ac:dyDescent="0.3">
      <c r="A433">
        <v>31</v>
      </c>
      <c r="B433">
        <v>189</v>
      </c>
      <c r="C433" t="s">
        <v>4872</v>
      </c>
      <c r="D433" t="s">
        <v>4873</v>
      </c>
      <c r="F433" t="s">
        <v>4755</v>
      </c>
      <c r="G433" t="s">
        <v>4755</v>
      </c>
      <c r="H433">
        <v>14</v>
      </c>
      <c r="I433">
        <v>26</v>
      </c>
      <c r="J433">
        <v>0</v>
      </c>
      <c r="K433">
        <v>14</v>
      </c>
      <c r="L433">
        <v>2.9</v>
      </c>
      <c r="M433">
        <v>4.34</v>
      </c>
      <c r="N433">
        <v>0.5</v>
      </c>
    </row>
    <row r="434" spans="1:14" x14ac:dyDescent="0.3">
      <c r="A434">
        <v>32</v>
      </c>
      <c r="B434">
        <v>188</v>
      </c>
      <c r="C434" t="s">
        <v>4870</v>
      </c>
      <c r="D434" t="s">
        <v>4871</v>
      </c>
      <c r="E434" t="s">
        <v>4785</v>
      </c>
      <c r="F434" t="s">
        <v>4755</v>
      </c>
      <c r="G434" t="s">
        <v>4755</v>
      </c>
      <c r="H434">
        <v>14</v>
      </c>
      <c r="I434">
        <v>25</v>
      </c>
      <c r="J434">
        <v>0</v>
      </c>
      <c r="K434">
        <v>14</v>
      </c>
      <c r="L434">
        <v>0.66</v>
      </c>
      <c r="M434">
        <v>0.99</v>
      </c>
      <c r="N434">
        <v>0.1</v>
      </c>
    </row>
    <row r="435" spans="1:14" x14ac:dyDescent="0.3">
      <c r="A435">
        <v>33</v>
      </c>
      <c r="B435">
        <v>187</v>
      </c>
      <c r="C435" t="s">
        <v>4868</v>
      </c>
      <c r="D435" t="s">
        <v>4869</v>
      </c>
      <c r="E435" t="s">
        <v>4785</v>
      </c>
      <c r="F435" t="s">
        <v>4755</v>
      </c>
      <c r="G435" t="s">
        <v>4755</v>
      </c>
      <c r="H435">
        <v>14</v>
      </c>
      <c r="I435">
        <v>25</v>
      </c>
      <c r="J435">
        <v>0</v>
      </c>
      <c r="K435">
        <v>14</v>
      </c>
      <c r="L435">
        <v>0.95</v>
      </c>
      <c r="M435">
        <v>1.42</v>
      </c>
      <c r="N435">
        <v>0.2</v>
      </c>
    </row>
    <row r="436" spans="1:14" x14ac:dyDescent="0.3">
      <c r="A436">
        <v>34</v>
      </c>
      <c r="B436">
        <v>186</v>
      </c>
      <c r="C436" t="s">
        <v>4857</v>
      </c>
      <c r="D436" t="s">
        <v>4867</v>
      </c>
      <c r="E436" t="s">
        <v>4754</v>
      </c>
      <c r="F436" t="s">
        <v>4755</v>
      </c>
      <c r="G436" t="s">
        <v>4755</v>
      </c>
      <c r="H436">
        <v>14</v>
      </c>
      <c r="I436">
        <v>25</v>
      </c>
      <c r="J436">
        <v>0</v>
      </c>
      <c r="K436">
        <v>14</v>
      </c>
      <c r="L436">
        <v>2.1</v>
      </c>
      <c r="M436">
        <v>3.14</v>
      </c>
      <c r="N436">
        <v>0.4</v>
      </c>
    </row>
    <row r="437" spans="1:14" x14ac:dyDescent="0.3">
      <c r="A437">
        <v>35</v>
      </c>
      <c r="B437">
        <v>185</v>
      </c>
      <c r="C437" t="s">
        <v>4857</v>
      </c>
      <c r="D437" t="s">
        <v>4866</v>
      </c>
      <c r="E437" t="s">
        <v>4754</v>
      </c>
      <c r="F437" t="s">
        <v>4755</v>
      </c>
      <c r="G437" t="s">
        <v>4755</v>
      </c>
      <c r="H437">
        <v>14</v>
      </c>
      <c r="I437">
        <v>25</v>
      </c>
      <c r="J437">
        <v>0</v>
      </c>
      <c r="K437">
        <v>14</v>
      </c>
      <c r="L437">
        <v>2.04</v>
      </c>
      <c r="M437">
        <v>3.05</v>
      </c>
      <c r="N437">
        <v>0.3</v>
      </c>
    </row>
    <row r="438" spans="1:14" x14ac:dyDescent="0.3">
      <c r="A438">
        <v>36</v>
      </c>
      <c r="B438">
        <v>184</v>
      </c>
      <c r="C438" t="s">
        <v>4857</v>
      </c>
      <c r="D438" t="s">
        <v>4865</v>
      </c>
      <c r="E438" t="s">
        <v>4754</v>
      </c>
      <c r="F438" t="s">
        <v>4755</v>
      </c>
      <c r="G438" t="s">
        <v>4755</v>
      </c>
      <c r="H438">
        <v>14</v>
      </c>
      <c r="I438">
        <v>25</v>
      </c>
      <c r="J438">
        <v>0</v>
      </c>
      <c r="K438">
        <v>14</v>
      </c>
      <c r="L438">
        <v>3.5</v>
      </c>
      <c r="M438">
        <v>5.23</v>
      </c>
      <c r="N438">
        <v>0.3</v>
      </c>
    </row>
    <row r="439" spans="1:14" x14ac:dyDescent="0.3">
      <c r="A439">
        <v>37</v>
      </c>
      <c r="B439">
        <v>183</v>
      </c>
      <c r="C439" t="s">
        <v>4857</v>
      </c>
      <c r="D439" t="s">
        <v>4864</v>
      </c>
      <c r="E439" t="s">
        <v>4754</v>
      </c>
      <c r="F439" t="s">
        <v>4755</v>
      </c>
      <c r="G439" t="s">
        <v>4755</v>
      </c>
      <c r="H439">
        <v>14</v>
      </c>
      <c r="I439">
        <v>25</v>
      </c>
      <c r="J439">
        <v>0</v>
      </c>
      <c r="K439">
        <v>14</v>
      </c>
      <c r="L439">
        <v>2.74</v>
      </c>
      <c r="M439">
        <v>4.0999999999999996</v>
      </c>
      <c r="N439">
        <v>0.4</v>
      </c>
    </row>
    <row r="440" spans="1:14" x14ac:dyDescent="0.3">
      <c r="A440">
        <v>38</v>
      </c>
      <c r="B440">
        <v>182</v>
      </c>
      <c r="C440" t="s">
        <v>4857</v>
      </c>
      <c r="D440" t="s">
        <v>4863</v>
      </c>
      <c r="E440" t="s">
        <v>4754</v>
      </c>
      <c r="F440" t="s">
        <v>4755</v>
      </c>
      <c r="G440" t="s">
        <v>4755</v>
      </c>
      <c r="H440">
        <v>14</v>
      </c>
      <c r="I440">
        <v>25</v>
      </c>
      <c r="J440">
        <v>0</v>
      </c>
      <c r="K440">
        <v>14</v>
      </c>
      <c r="L440">
        <v>1.28</v>
      </c>
      <c r="M440">
        <v>1.91</v>
      </c>
      <c r="N440">
        <v>0.4</v>
      </c>
    </row>
    <row r="441" spans="1:14" x14ac:dyDescent="0.3">
      <c r="A441">
        <v>39</v>
      </c>
      <c r="B441">
        <v>181</v>
      </c>
      <c r="C441" t="s">
        <v>4857</v>
      </c>
      <c r="D441" t="s">
        <v>4862</v>
      </c>
      <c r="E441" t="s">
        <v>4754</v>
      </c>
      <c r="F441" t="s">
        <v>4755</v>
      </c>
      <c r="G441" t="s">
        <v>4755</v>
      </c>
      <c r="H441">
        <v>14</v>
      </c>
      <c r="I441">
        <v>25</v>
      </c>
      <c r="J441">
        <v>0</v>
      </c>
      <c r="K441">
        <v>14</v>
      </c>
      <c r="L441">
        <v>1.1399999999999999</v>
      </c>
      <c r="M441">
        <v>1.7</v>
      </c>
      <c r="N441">
        <v>0.4</v>
      </c>
    </row>
    <row r="442" spans="1:14" x14ac:dyDescent="0.3">
      <c r="A442">
        <v>40</v>
      </c>
      <c r="B442">
        <v>180</v>
      </c>
      <c r="C442" t="s">
        <v>4857</v>
      </c>
      <c r="D442" t="s">
        <v>4861</v>
      </c>
      <c r="E442" t="s">
        <v>4754</v>
      </c>
      <c r="F442" t="s">
        <v>4755</v>
      </c>
      <c r="G442" t="s">
        <v>4755</v>
      </c>
      <c r="H442">
        <v>14</v>
      </c>
      <c r="I442">
        <v>25</v>
      </c>
      <c r="J442">
        <v>0</v>
      </c>
      <c r="K442">
        <v>14</v>
      </c>
      <c r="L442">
        <v>1.1100000000000001</v>
      </c>
      <c r="M442">
        <v>1.66</v>
      </c>
      <c r="N442">
        <v>0.3</v>
      </c>
    </row>
    <row r="443" spans="1:14" x14ac:dyDescent="0.3">
      <c r="A443">
        <v>41</v>
      </c>
      <c r="B443">
        <v>179</v>
      </c>
      <c r="C443" t="s">
        <v>4857</v>
      </c>
      <c r="D443" t="s">
        <v>4860</v>
      </c>
      <c r="E443" t="s">
        <v>4754</v>
      </c>
      <c r="F443" t="s">
        <v>4755</v>
      </c>
      <c r="G443" t="s">
        <v>4755</v>
      </c>
      <c r="H443">
        <v>14</v>
      </c>
      <c r="I443">
        <v>25</v>
      </c>
      <c r="J443">
        <v>0</v>
      </c>
      <c r="K443">
        <v>14</v>
      </c>
      <c r="L443">
        <v>1.05</v>
      </c>
      <c r="M443">
        <v>1.57</v>
      </c>
      <c r="N443">
        <v>0.3</v>
      </c>
    </row>
    <row r="444" spans="1:14" x14ac:dyDescent="0.3">
      <c r="A444">
        <v>42</v>
      </c>
      <c r="B444">
        <v>178</v>
      </c>
      <c r="C444" t="s">
        <v>4857</v>
      </c>
      <c r="D444" t="s">
        <v>4859</v>
      </c>
      <c r="E444" t="s">
        <v>4754</v>
      </c>
      <c r="F444" t="s">
        <v>4755</v>
      </c>
      <c r="G444" t="s">
        <v>4755</v>
      </c>
      <c r="H444">
        <v>14</v>
      </c>
      <c r="I444">
        <v>25</v>
      </c>
      <c r="J444">
        <v>0</v>
      </c>
      <c r="K444">
        <v>14</v>
      </c>
      <c r="L444">
        <v>2.5499999999999998</v>
      </c>
      <c r="M444">
        <v>3.81</v>
      </c>
      <c r="N444">
        <v>0.4</v>
      </c>
    </row>
    <row r="445" spans="1:14" x14ac:dyDescent="0.3">
      <c r="A445">
        <v>43</v>
      </c>
      <c r="B445">
        <v>177</v>
      </c>
      <c r="C445" t="s">
        <v>4857</v>
      </c>
      <c r="D445" t="s">
        <v>4858</v>
      </c>
      <c r="E445" t="s">
        <v>4754</v>
      </c>
      <c r="F445" t="s">
        <v>4755</v>
      </c>
      <c r="G445" t="s">
        <v>4755</v>
      </c>
      <c r="H445">
        <v>14</v>
      </c>
      <c r="I445">
        <v>25</v>
      </c>
      <c r="J445">
        <v>0</v>
      </c>
      <c r="K445">
        <v>14</v>
      </c>
      <c r="L445">
        <v>1.05</v>
      </c>
      <c r="M445">
        <v>1.57</v>
      </c>
      <c r="N445">
        <v>0.3</v>
      </c>
    </row>
    <row r="446" spans="1:14" x14ac:dyDescent="0.3">
      <c r="A446">
        <v>44</v>
      </c>
      <c r="B446">
        <v>176</v>
      </c>
      <c r="C446" t="s">
        <v>4855</v>
      </c>
      <c r="D446" t="s">
        <v>4856</v>
      </c>
      <c r="E446" t="s">
        <v>4778</v>
      </c>
      <c r="F446" t="s">
        <v>4755</v>
      </c>
      <c r="G446" t="s">
        <v>4755</v>
      </c>
      <c r="H446">
        <v>14</v>
      </c>
      <c r="I446">
        <v>1</v>
      </c>
      <c r="J446">
        <v>0</v>
      </c>
      <c r="K446">
        <v>14</v>
      </c>
      <c r="L446">
        <v>240</v>
      </c>
      <c r="M446">
        <v>358.8</v>
      </c>
      <c r="N446">
        <v>10</v>
      </c>
    </row>
    <row r="447" spans="1:14" x14ac:dyDescent="0.3">
      <c r="A447">
        <v>45</v>
      </c>
      <c r="B447">
        <v>175</v>
      </c>
      <c r="C447" t="s">
        <v>4855</v>
      </c>
      <c r="D447" t="s">
        <v>4856</v>
      </c>
      <c r="E447" t="s">
        <v>4777</v>
      </c>
      <c r="F447" t="s">
        <v>4755</v>
      </c>
      <c r="G447" t="s">
        <v>4755</v>
      </c>
      <c r="H447">
        <v>14</v>
      </c>
      <c r="I447">
        <v>1</v>
      </c>
      <c r="J447">
        <v>0</v>
      </c>
      <c r="K447">
        <v>14</v>
      </c>
      <c r="L447">
        <v>240</v>
      </c>
      <c r="M447">
        <v>358.8</v>
      </c>
      <c r="N447">
        <v>10</v>
      </c>
    </row>
    <row r="448" spans="1:14" x14ac:dyDescent="0.3">
      <c r="A448">
        <v>46</v>
      </c>
      <c r="B448">
        <v>174</v>
      </c>
      <c r="C448" t="s">
        <v>4855</v>
      </c>
      <c r="D448" t="s">
        <v>4856</v>
      </c>
      <c r="E448" t="s">
        <v>4760</v>
      </c>
      <c r="F448" t="s">
        <v>4755</v>
      </c>
      <c r="G448" t="s">
        <v>4755</v>
      </c>
      <c r="H448">
        <v>14</v>
      </c>
      <c r="I448">
        <v>1</v>
      </c>
      <c r="J448">
        <v>0</v>
      </c>
      <c r="K448">
        <v>14</v>
      </c>
      <c r="L448">
        <v>240</v>
      </c>
      <c r="M448">
        <v>358.8</v>
      </c>
      <c r="N448">
        <v>10</v>
      </c>
    </row>
    <row r="449" spans="1:14" x14ac:dyDescent="0.3">
      <c r="A449">
        <v>47</v>
      </c>
      <c r="B449">
        <v>173</v>
      </c>
      <c r="C449" t="s">
        <v>4779</v>
      </c>
      <c r="D449" t="s">
        <v>4844</v>
      </c>
      <c r="E449" t="s">
        <v>4777</v>
      </c>
      <c r="F449" t="s">
        <v>4755</v>
      </c>
      <c r="G449" t="s">
        <v>4755</v>
      </c>
      <c r="H449">
        <v>14</v>
      </c>
      <c r="I449">
        <v>10</v>
      </c>
      <c r="J449">
        <v>0</v>
      </c>
      <c r="K449">
        <v>14</v>
      </c>
      <c r="L449">
        <v>105</v>
      </c>
      <c r="M449">
        <v>156.97999999999999</v>
      </c>
      <c r="N449">
        <v>10</v>
      </c>
    </row>
    <row r="450" spans="1:14" x14ac:dyDescent="0.3">
      <c r="A450">
        <v>48</v>
      </c>
      <c r="B450">
        <v>172</v>
      </c>
      <c r="C450" t="s">
        <v>4779</v>
      </c>
      <c r="D450" t="s">
        <v>4842</v>
      </c>
      <c r="E450" t="s">
        <v>4777</v>
      </c>
      <c r="F450" t="s">
        <v>4755</v>
      </c>
      <c r="G450" t="s">
        <v>4755</v>
      </c>
      <c r="H450">
        <v>14</v>
      </c>
      <c r="I450">
        <v>10</v>
      </c>
      <c r="J450">
        <v>0</v>
      </c>
      <c r="K450">
        <v>14</v>
      </c>
      <c r="L450">
        <v>48</v>
      </c>
      <c r="M450">
        <v>71.760000000000005</v>
      </c>
      <c r="N450">
        <v>6</v>
      </c>
    </row>
    <row r="451" spans="1:14" x14ac:dyDescent="0.3">
      <c r="A451">
        <v>50</v>
      </c>
      <c r="B451">
        <v>170</v>
      </c>
      <c r="C451" t="s">
        <v>4854</v>
      </c>
      <c r="D451" t="s">
        <v>4844</v>
      </c>
      <c r="E451" t="s">
        <v>4777</v>
      </c>
      <c r="F451" t="s">
        <v>4755</v>
      </c>
      <c r="G451" t="s">
        <v>4755</v>
      </c>
      <c r="H451">
        <v>14</v>
      </c>
      <c r="I451">
        <v>10</v>
      </c>
      <c r="J451">
        <v>0</v>
      </c>
      <c r="K451">
        <v>14</v>
      </c>
      <c r="L451">
        <v>102</v>
      </c>
      <c r="M451">
        <v>152.49</v>
      </c>
      <c r="N451">
        <v>10</v>
      </c>
    </row>
    <row r="452" spans="1:14" x14ac:dyDescent="0.3">
      <c r="A452">
        <v>51</v>
      </c>
      <c r="B452">
        <v>169</v>
      </c>
      <c r="C452" t="s">
        <v>4854</v>
      </c>
      <c r="D452" t="s">
        <v>4842</v>
      </c>
      <c r="E452" t="s">
        <v>4777</v>
      </c>
      <c r="F452" t="s">
        <v>4755</v>
      </c>
      <c r="G452" t="s">
        <v>4755</v>
      </c>
      <c r="H452">
        <v>14</v>
      </c>
      <c r="I452">
        <v>10</v>
      </c>
      <c r="J452">
        <v>0</v>
      </c>
      <c r="K452">
        <v>14</v>
      </c>
      <c r="L452">
        <v>45</v>
      </c>
      <c r="M452">
        <v>67.28</v>
      </c>
      <c r="N452">
        <v>6</v>
      </c>
    </row>
    <row r="453" spans="1:14" x14ac:dyDescent="0.3">
      <c r="A453">
        <v>52</v>
      </c>
      <c r="B453">
        <v>168</v>
      </c>
      <c r="C453" t="s">
        <v>4854</v>
      </c>
      <c r="D453" t="s">
        <v>4780</v>
      </c>
      <c r="E453" t="s">
        <v>4777</v>
      </c>
      <c r="F453" t="s">
        <v>4755</v>
      </c>
      <c r="G453" t="s">
        <v>4755</v>
      </c>
      <c r="H453">
        <v>14</v>
      </c>
      <c r="I453">
        <v>10</v>
      </c>
      <c r="J453">
        <v>0</v>
      </c>
      <c r="K453">
        <v>14</v>
      </c>
      <c r="L453">
        <v>29</v>
      </c>
      <c r="M453">
        <v>43.36</v>
      </c>
      <c r="N453">
        <v>5</v>
      </c>
    </row>
    <row r="454" spans="1:14" x14ac:dyDescent="0.3">
      <c r="A454">
        <v>53</v>
      </c>
      <c r="B454">
        <v>167</v>
      </c>
      <c r="C454" t="s">
        <v>4853</v>
      </c>
      <c r="D454" t="s">
        <v>4844</v>
      </c>
      <c r="E454" t="s">
        <v>4777</v>
      </c>
      <c r="F454" t="s">
        <v>4755</v>
      </c>
      <c r="G454" t="s">
        <v>4755</v>
      </c>
      <c r="H454">
        <v>14</v>
      </c>
      <c r="I454">
        <v>10</v>
      </c>
      <c r="J454">
        <v>0</v>
      </c>
      <c r="K454">
        <v>14</v>
      </c>
      <c r="L454">
        <v>99</v>
      </c>
      <c r="M454">
        <v>148.01</v>
      </c>
      <c r="N454">
        <v>10</v>
      </c>
    </row>
    <row r="455" spans="1:14" x14ac:dyDescent="0.3">
      <c r="A455">
        <v>54</v>
      </c>
      <c r="B455">
        <v>166</v>
      </c>
      <c r="C455" t="s">
        <v>4853</v>
      </c>
      <c r="D455" t="s">
        <v>4842</v>
      </c>
      <c r="E455" t="s">
        <v>4777</v>
      </c>
      <c r="F455" t="s">
        <v>4755</v>
      </c>
      <c r="G455" t="s">
        <v>4755</v>
      </c>
      <c r="H455">
        <v>14</v>
      </c>
      <c r="I455">
        <v>10</v>
      </c>
      <c r="J455">
        <v>0</v>
      </c>
      <c r="K455">
        <v>14</v>
      </c>
      <c r="L455">
        <v>42</v>
      </c>
      <c r="M455">
        <v>62.79</v>
      </c>
      <c r="N455">
        <v>6</v>
      </c>
    </row>
    <row r="456" spans="1:14" x14ac:dyDescent="0.3">
      <c r="A456">
        <v>55</v>
      </c>
      <c r="B456">
        <v>165</v>
      </c>
      <c r="C456" t="s">
        <v>4853</v>
      </c>
      <c r="D456" t="s">
        <v>4780</v>
      </c>
      <c r="E456" t="s">
        <v>4777</v>
      </c>
      <c r="F456" t="s">
        <v>4755</v>
      </c>
      <c r="G456" t="s">
        <v>4755</v>
      </c>
      <c r="H456">
        <v>14</v>
      </c>
      <c r="I456">
        <v>10</v>
      </c>
      <c r="J456">
        <v>0</v>
      </c>
      <c r="K456">
        <v>14</v>
      </c>
      <c r="L456">
        <v>26</v>
      </c>
      <c r="M456">
        <v>38.869999999999997</v>
      </c>
      <c r="N456">
        <v>5</v>
      </c>
    </row>
    <row r="457" spans="1:14" x14ac:dyDescent="0.3">
      <c r="A457">
        <v>56</v>
      </c>
      <c r="B457">
        <v>164</v>
      </c>
      <c r="C457" t="s">
        <v>4852</v>
      </c>
      <c r="D457" t="s">
        <v>4844</v>
      </c>
      <c r="F457" t="s">
        <v>4755</v>
      </c>
      <c r="G457" t="s">
        <v>4755</v>
      </c>
      <c r="H457">
        <v>14</v>
      </c>
      <c r="I457">
        <v>10</v>
      </c>
      <c r="J457">
        <v>0</v>
      </c>
      <c r="K457">
        <v>14</v>
      </c>
      <c r="L457">
        <v>112</v>
      </c>
      <c r="M457">
        <v>167.44</v>
      </c>
      <c r="N457">
        <v>10</v>
      </c>
    </row>
    <row r="458" spans="1:14" x14ac:dyDescent="0.3">
      <c r="A458">
        <v>57</v>
      </c>
      <c r="B458">
        <v>163</v>
      </c>
      <c r="C458" t="s">
        <v>4851</v>
      </c>
      <c r="D458" t="s">
        <v>4842</v>
      </c>
      <c r="F458" t="s">
        <v>4755</v>
      </c>
      <c r="G458" t="s">
        <v>4755</v>
      </c>
      <c r="H458">
        <v>14</v>
      </c>
      <c r="I458">
        <v>10</v>
      </c>
      <c r="J458">
        <v>0</v>
      </c>
      <c r="K458">
        <v>14</v>
      </c>
      <c r="L458">
        <v>37</v>
      </c>
      <c r="M458">
        <v>55.32</v>
      </c>
      <c r="N458">
        <v>6</v>
      </c>
    </row>
    <row r="459" spans="1:14" x14ac:dyDescent="0.3">
      <c r="A459">
        <v>58</v>
      </c>
      <c r="B459">
        <v>162</v>
      </c>
      <c r="C459" t="s">
        <v>4850</v>
      </c>
      <c r="D459" t="s">
        <v>4780</v>
      </c>
      <c r="F459" t="s">
        <v>4755</v>
      </c>
      <c r="G459" t="s">
        <v>4755</v>
      </c>
      <c r="H459">
        <v>14</v>
      </c>
      <c r="I459">
        <v>10</v>
      </c>
      <c r="J459">
        <v>0</v>
      </c>
      <c r="K459">
        <v>14</v>
      </c>
      <c r="L459">
        <v>22</v>
      </c>
      <c r="M459">
        <v>32.89</v>
      </c>
      <c r="N459">
        <v>5</v>
      </c>
    </row>
    <row r="460" spans="1:14" x14ac:dyDescent="0.3">
      <c r="A460">
        <v>59</v>
      </c>
      <c r="B460">
        <v>161</v>
      </c>
      <c r="C460" t="s">
        <v>4849</v>
      </c>
      <c r="D460" t="s">
        <v>4844</v>
      </c>
      <c r="F460" t="s">
        <v>4755</v>
      </c>
      <c r="G460" t="s">
        <v>4755</v>
      </c>
      <c r="H460">
        <v>14</v>
      </c>
      <c r="I460">
        <v>10</v>
      </c>
      <c r="J460">
        <v>0</v>
      </c>
      <c r="K460">
        <v>14</v>
      </c>
      <c r="L460">
        <v>108</v>
      </c>
      <c r="M460">
        <v>161.46</v>
      </c>
      <c r="N460">
        <v>10</v>
      </c>
    </row>
    <row r="461" spans="1:14" x14ac:dyDescent="0.3">
      <c r="A461">
        <v>60</v>
      </c>
      <c r="B461">
        <v>160</v>
      </c>
      <c r="C461" t="s">
        <v>4848</v>
      </c>
      <c r="D461" t="s">
        <v>4842</v>
      </c>
      <c r="F461" t="s">
        <v>4755</v>
      </c>
      <c r="G461" t="s">
        <v>4755</v>
      </c>
      <c r="H461">
        <v>14</v>
      </c>
      <c r="I461">
        <v>10</v>
      </c>
      <c r="J461">
        <v>0</v>
      </c>
      <c r="K461">
        <v>14</v>
      </c>
      <c r="L461">
        <v>33</v>
      </c>
      <c r="M461">
        <v>49.34</v>
      </c>
      <c r="N461">
        <v>6</v>
      </c>
    </row>
    <row r="462" spans="1:14" x14ac:dyDescent="0.3">
      <c r="A462">
        <v>62</v>
      </c>
      <c r="B462">
        <v>158</v>
      </c>
      <c r="C462" t="s">
        <v>4847</v>
      </c>
      <c r="D462" t="s">
        <v>4844</v>
      </c>
      <c r="F462" t="s">
        <v>4755</v>
      </c>
      <c r="G462" t="s">
        <v>4755</v>
      </c>
      <c r="H462">
        <v>14</v>
      </c>
      <c r="I462">
        <v>10</v>
      </c>
      <c r="J462">
        <v>0</v>
      </c>
      <c r="K462">
        <v>14</v>
      </c>
      <c r="L462">
        <v>105</v>
      </c>
      <c r="M462">
        <v>156.97999999999999</v>
      </c>
      <c r="N462">
        <v>10</v>
      </c>
    </row>
    <row r="463" spans="1:14" x14ac:dyDescent="0.3">
      <c r="A463">
        <v>63</v>
      </c>
      <c r="B463">
        <v>157</v>
      </c>
      <c r="C463" t="s">
        <v>4846</v>
      </c>
      <c r="D463" t="s">
        <v>4842</v>
      </c>
      <c r="F463" t="s">
        <v>4755</v>
      </c>
      <c r="G463" t="s">
        <v>4755</v>
      </c>
      <c r="H463">
        <v>14</v>
      </c>
      <c r="I463">
        <v>10</v>
      </c>
      <c r="J463">
        <v>0</v>
      </c>
      <c r="K463">
        <v>14</v>
      </c>
      <c r="L463">
        <v>30</v>
      </c>
      <c r="M463">
        <v>44.85</v>
      </c>
      <c r="N463">
        <v>6</v>
      </c>
    </row>
    <row r="464" spans="1:14" x14ac:dyDescent="0.3">
      <c r="A464">
        <v>64</v>
      </c>
      <c r="B464">
        <v>156</v>
      </c>
      <c r="C464" t="s">
        <v>4845</v>
      </c>
      <c r="D464" t="s">
        <v>4780</v>
      </c>
      <c r="F464" t="s">
        <v>4755</v>
      </c>
      <c r="G464" t="s">
        <v>4755</v>
      </c>
      <c r="H464">
        <v>14</v>
      </c>
      <c r="I464">
        <v>10</v>
      </c>
      <c r="J464">
        <v>0</v>
      </c>
      <c r="K464">
        <v>14</v>
      </c>
      <c r="L464">
        <v>15</v>
      </c>
      <c r="M464">
        <v>22.43</v>
      </c>
      <c r="N464">
        <v>5</v>
      </c>
    </row>
    <row r="465" spans="1:14" x14ac:dyDescent="0.3">
      <c r="A465">
        <v>65</v>
      </c>
      <c r="B465">
        <v>155</v>
      </c>
      <c r="C465" t="s">
        <v>4843</v>
      </c>
      <c r="D465" t="s">
        <v>4844</v>
      </c>
      <c r="F465" t="s">
        <v>4755</v>
      </c>
      <c r="G465" t="s">
        <v>4755</v>
      </c>
      <c r="H465">
        <v>14</v>
      </c>
      <c r="I465">
        <v>10</v>
      </c>
      <c r="J465">
        <v>0</v>
      </c>
      <c r="K465">
        <v>14</v>
      </c>
      <c r="L465">
        <v>24</v>
      </c>
      <c r="M465">
        <v>35.880000000000003</v>
      </c>
      <c r="N465">
        <v>10</v>
      </c>
    </row>
    <row r="466" spans="1:14" x14ac:dyDescent="0.3">
      <c r="A466">
        <v>66</v>
      </c>
      <c r="B466">
        <v>154</v>
      </c>
      <c r="C466" t="s">
        <v>4841</v>
      </c>
      <c r="D466" t="s">
        <v>4842</v>
      </c>
      <c r="F466" t="s">
        <v>4755</v>
      </c>
      <c r="G466" t="s">
        <v>4755</v>
      </c>
      <c r="H466">
        <v>14</v>
      </c>
      <c r="I466">
        <v>10</v>
      </c>
      <c r="J466">
        <v>0</v>
      </c>
      <c r="K466">
        <v>14</v>
      </c>
      <c r="L466">
        <v>20</v>
      </c>
      <c r="M466">
        <v>29.9</v>
      </c>
      <c r="N466">
        <v>6</v>
      </c>
    </row>
    <row r="467" spans="1:14" x14ac:dyDescent="0.3">
      <c r="A467">
        <v>67</v>
      </c>
      <c r="B467">
        <v>153</v>
      </c>
      <c r="C467" t="s">
        <v>4840</v>
      </c>
      <c r="D467" t="s">
        <v>4780</v>
      </c>
      <c r="F467" t="s">
        <v>4755</v>
      </c>
      <c r="G467" t="s">
        <v>4755</v>
      </c>
      <c r="H467">
        <v>14</v>
      </c>
      <c r="I467">
        <v>10</v>
      </c>
      <c r="J467">
        <v>0</v>
      </c>
      <c r="K467">
        <v>14</v>
      </c>
      <c r="L467">
        <v>4.5</v>
      </c>
      <c r="M467">
        <v>6.73</v>
      </c>
      <c r="N467">
        <v>5</v>
      </c>
    </row>
    <row r="468" spans="1:14" x14ac:dyDescent="0.3">
      <c r="A468">
        <v>145</v>
      </c>
      <c r="B468">
        <v>75</v>
      </c>
      <c r="C468" t="s">
        <v>4837</v>
      </c>
      <c r="D468" t="s">
        <v>4827</v>
      </c>
      <c r="E468" t="s">
        <v>4760</v>
      </c>
      <c r="F468" t="s">
        <v>4755</v>
      </c>
      <c r="G468" t="s">
        <v>4755</v>
      </c>
      <c r="H468">
        <v>14</v>
      </c>
      <c r="I468">
        <v>1</v>
      </c>
      <c r="J468">
        <v>0</v>
      </c>
      <c r="K468">
        <v>14</v>
      </c>
      <c r="L468">
        <v>345</v>
      </c>
      <c r="M468">
        <v>515.78</v>
      </c>
      <c r="N468">
        <v>21</v>
      </c>
    </row>
    <row r="469" spans="1:14" x14ac:dyDescent="0.3">
      <c r="A469">
        <v>146</v>
      </c>
      <c r="B469">
        <v>74</v>
      </c>
      <c r="C469" t="s">
        <v>4826</v>
      </c>
      <c r="D469" t="s">
        <v>4827</v>
      </c>
      <c r="E469" t="s">
        <v>4760</v>
      </c>
      <c r="F469" t="s">
        <v>4755</v>
      </c>
      <c r="G469" t="s">
        <v>4755</v>
      </c>
      <c r="H469">
        <v>14</v>
      </c>
      <c r="I469">
        <v>1</v>
      </c>
      <c r="J469">
        <v>0</v>
      </c>
      <c r="K469">
        <v>14</v>
      </c>
      <c r="L469">
        <v>285</v>
      </c>
      <c r="M469">
        <v>426.08</v>
      </c>
      <c r="N469">
        <v>18</v>
      </c>
    </row>
    <row r="470" spans="1:14" x14ac:dyDescent="0.3">
      <c r="A470">
        <v>147</v>
      </c>
      <c r="B470">
        <v>73</v>
      </c>
      <c r="C470" t="s">
        <v>4826</v>
      </c>
      <c r="D470" t="s">
        <v>4827</v>
      </c>
      <c r="E470" t="s">
        <v>4778</v>
      </c>
      <c r="F470" t="s">
        <v>4755</v>
      </c>
      <c r="G470" t="s">
        <v>4755</v>
      </c>
      <c r="H470">
        <v>14</v>
      </c>
      <c r="I470">
        <v>1</v>
      </c>
      <c r="J470">
        <v>0</v>
      </c>
      <c r="K470">
        <v>14</v>
      </c>
      <c r="L470">
        <v>285</v>
      </c>
      <c r="M470">
        <v>426.08</v>
      </c>
      <c r="N470">
        <v>18</v>
      </c>
    </row>
    <row r="471" spans="1:14" x14ac:dyDescent="0.3">
      <c r="A471">
        <v>148</v>
      </c>
      <c r="B471">
        <v>72</v>
      </c>
      <c r="C471" t="s">
        <v>4836</v>
      </c>
      <c r="D471" t="s">
        <v>4827</v>
      </c>
      <c r="E471" t="s">
        <v>4824</v>
      </c>
      <c r="F471" t="s">
        <v>4755</v>
      </c>
      <c r="G471" t="s">
        <v>4755</v>
      </c>
      <c r="H471">
        <v>14</v>
      </c>
      <c r="I471">
        <v>1</v>
      </c>
      <c r="J471">
        <v>0</v>
      </c>
      <c r="K471">
        <v>14</v>
      </c>
      <c r="L471">
        <v>230</v>
      </c>
      <c r="M471">
        <v>343.85</v>
      </c>
      <c r="N471">
        <v>15</v>
      </c>
    </row>
    <row r="472" spans="1:14" x14ac:dyDescent="0.3">
      <c r="A472">
        <v>149</v>
      </c>
      <c r="B472">
        <v>71</v>
      </c>
      <c r="C472" t="s">
        <v>4836</v>
      </c>
      <c r="D472" t="s">
        <v>4827</v>
      </c>
      <c r="E472" t="s">
        <v>4825</v>
      </c>
      <c r="F472" t="s">
        <v>4755</v>
      </c>
      <c r="G472" t="s">
        <v>4755</v>
      </c>
      <c r="H472">
        <v>14</v>
      </c>
      <c r="I472">
        <v>1</v>
      </c>
      <c r="J472">
        <v>0</v>
      </c>
      <c r="K472">
        <v>14</v>
      </c>
      <c r="L472">
        <v>230</v>
      </c>
      <c r="M472">
        <v>343.85</v>
      </c>
      <c r="N472">
        <v>15</v>
      </c>
    </row>
    <row r="473" spans="1:14" x14ac:dyDescent="0.3">
      <c r="A473">
        <v>150</v>
      </c>
      <c r="B473">
        <v>70</v>
      </c>
      <c r="C473" t="s">
        <v>4836</v>
      </c>
      <c r="D473" t="s">
        <v>4827</v>
      </c>
      <c r="E473" t="s">
        <v>1657</v>
      </c>
      <c r="F473" t="s">
        <v>4755</v>
      </c>
      <c r="G473" t="s">
        <v>4755</v>
      </c>
      <c r="H473">
        <v>14</v>
      </c>
      <c r="I473">
        <v>1</v>
      </c>
      <c r="J473">
        <v>0</v>
      </c>
      <c r="K473">
        <v>14</v>
      </c>
      <c r="L473">
        <v>230</v>
      </c>
      <c r="M473">
        <v>343.85</v>
      </c>
      <c r="N473">
        <v>15</v>
      </c>
    </row>
    <row r="474" spans="1:14" x14ac:dyDescent="0.3">
      <c r="A474">
        <v>151</v>
      </c>
      <c r="B474">
        <v>69</v>
      </c>
      <c r="C474" t="s">
        <v>4836</v>
      </c>
      <c r="D474" t="s">
        <v>4827</v>
      </c>
      <c r="E474" t="s">
        <v>4777</v>
      </c>
      <c r="F474" t="s">
        <v>4755</v>
      </c>
      <c r="G474" t="s">
        <v>4755</v>
      </c>
      <c r="H474">
        <v>14</v>
      </c>
      <c r="I474">
        <v>1</v>
      </c>
      <c r="J474">
        <v>0</v>
      </c>
      <c r="K474">
        <v>14</v>
      </c>
      <c r="L474">
        <v>230</v>
      </c>
      <c r="M474">
        <v>343.85</v>
      </c>
      <c r="N474">
        <v>15</v>
      </c>
    </row>
    <row r="475" spans="1:14" x14ac:dyDescent="0.3">
      <c r="A475">
        <v>152</v>
      </c>
      <c r="B475">
        <v>68</v>
      </c>
      <c r="C475" t="s">
        <v>4836</v>
      </c>
      <c r="D475" t="s">
        <v>4827</v>
      </c>
      <c r="E475" t="s">
        <v>4778</v>
      </c>
      <c r="F475" t="s">
        <v>4755</v>
      </c>
      <c r="G475" t="s">
        <v>4755</v>
      </c>
      <c r="H475">
        <v>14</v>
      </c>
      <c r="I475">
        <v>1</v>
      </c>
      <c r="J475">
        <v>0</v>
      </c>
      <c r="K475">
        <v>14</v>
      </c>
      <c r="L475">
        <v>230</v>
      </c>
      <c r="M475">
        <v>343.85</v>
      </c>
      <c r="N475">
        <v>15</v>
      </c>
    </row>
    <row r="476" spans="1:14" x14ac:dyDescent="0.3">
      <c r="A476">
        <v>153</v>
      </c>
      <c r="B476">
        <v>67</v>
      </c>
      <c r="C476" t="s">
        <v>4836</v>
      </c>
      <c r="D476" t="s">
        <v>4827</v>
      </c>
      <c r="E476" t="s">
        <v>4760</v>
      </c>
      <c r="F476" t="s">
        <v>4755</v>
      </c>
      <c r="G476" t="s">
        <v>4755</v>
      </c>
      <c r="H476">
        <v>14</v>
      </c>
      <c r="I476">
        <v>1</v>
      </c>
      <c r="J476">
        <v>0</v>
      </c>
      <c r="K476">
        <v>14</v>
      </c>
      <c r="L476">
        <v>230</v>
      </c>
      <c r="M476">
        <v>343.85</v>
      </c>
      <c r="N476">
        <v>15</v>
      </c>
    </row>
    <row r="477" spans="1:14" x14ac:dyDescent="0.3">
      <c r="A477">
        <v>154</v>
      </c>
      <c r="B477">
        <v>66</v>
      </c>
      <c r="C477" t="s">
        <v>4820</v>
      </c>
      <c r="D477" t="s">
        <v>4821</v>
      </c>
      <c r="E477" t="s">
        <v>4760</v>
      </c>
      <c r="F477" t="s">
        <v>4755</v>
      </c>
      <c r="G477" t="s">
        <v>4755</v>
      </c>
      <c r="H477">
        <v>14</v>
      </c>
      <c r="I477">
        <v>1</v>
      </c>
      <c r="J477">
        <v>0</v>
      </c>
      <c r="K477">
        <v>14</v>
      </c>
      <c r="L477">
        <v>45</v>
      </c>
      <c r="M477">
        <v>67.28</v>
      </c>
      <c r="N477">
        <v>1.8</v>
      </c>
    </row>
    <row r="478" spans="1:14" x14ac:dyDescent="0.3">
      <c r="A478">
        <v>155</v>
      </c>
      <c r="B478">
        <v>65</v>
      </c>
      <c r="C478" t="s">
        <v>4822</v>
      </c>
      <c r="D478" t="s">
        <v>4821</v>
      </c>
      <c r="E478" t="s">
        <v>4760</v>
      </c>
      <c r="F478" t="s">
        <v>4755</v>
      </c>
      <c r="G478" t="s">
        <v>4755</v>
      </c>
      <c r="H478">
        <v>14</v>
      </c>
      <c r="I478">
        <v>1</v>
      </c>
      <c r="J478">
        <v>0</v>
      </c>
      <c r="K478">
        <v>14</v>
      </c>
      <c r="L478">
        <v>30</v>
      </c>
      <c r="M478">
        <v>44.85</v>
      </c>
      <c r="N478">
        <v>1.7</v>
      </c>
    </row>
    <row r="479" spans="1:14" x14ac:dyDescent="0.3">
      <c r="A479">
        <v>156</v>
      </c>
      <c r="B479">
        <v>64</v>
      </c>
      <c r="C479" t="s">
        <v>4822</v>
      </c>
      <c r="D479" t="s">
        <v>4821</v>
      </c>
      <c r="E479" t="s">
        <v>4778</v>
      </c>
      <c r="F479" t="s">
        <v>4755</v>
      </c>
      <c r="G479" t="s">
        <v>4755</v>
      </c>
      <c r="H479">
        <v>14</v>
      </c>
      <c r="I479">
        <v>1</v>
      </c>
      <c r="J479">
        <v>0</v>
      </c>
      <c r="K479">
        <v>14</v>
      </c>
      <c r="L479">
        <v>30</v>
      </c>
      <c r="M479">
        <v>44.85</v>
      </c>
      <c r="N479">
        <v>1.7</v>
      </c>
    </row>
    <row r="480" spans="1:14" x14ac:dyDescent="0.3">
      <c r="A480">
        <v>157</v>
      </c>
      <c r="B480">
        <v>63</v>
      </c>
      <c r="C480" t="s">
        <v>4823</v>
      </c>
      <c r="D480" t="s">
        <v>4821</v>
      </c>
      <c r="E480" t="s">
        <v>4824</v>
      </c>
      <c r="F480" t="s">
        <v>4755</v>
      </c>
      <c r="G480" t="s">
        <v>4755</v>
      </c>
      <c r="H480">
        <v>14</v>
      </c>
      <c r="I480">
        <v>1</v>
      </c>
      <c r="J480">
        <v>0</v>
      </c>
      <c r="K480">
        <v>14</v>
      </c>
      <c r="L480">
        <v>25</v>
      </c>
      <c r="M480">
        <v>37.380000000000003</v>
      </c>
      <c r="N480">
        <v>1.5</v>
      </c>
    </row>
    <row r="481" spans="1:14" x14ac:dyDescent="0.3">
      <c r="A481">
        <v>158</v>
      </c>
      <c r="B481">
        <v>62</v>
      </c>
      <c r="C481" t="s">
        <v>4823</v>
      </c>
      <c r="D481" t="s">
        <v>4821</v>
      </c>
      <c r="E481" t="s">
        <v>4825</v>
      </c>
      <c r="F481" t="s">
        <v>4755</v>
      </c>
      <c r="G481" t="s">
        <v>4755</v>
      </c>
      <c r="H481">
        <v>14</v>
      </c>
      <c r="I481">
        <v>1</v>
      </c>
      <c r="J481">
        <v>0</v>
      </c>
      <c r="K481">
        <v>14</v>
      </c>
      <c r="L481">
        <v>25</v>
      </c>
      <c r="M481">
        <v>37.380000000000003</v>
      </c>
      <c r="N481">
        <v>1.5</v>
      </c>
    </row>
    <row r="482" spans="1:14" x14ac:dyDescent="0.3">
      <c r="A482">
        <v>159</v>
      </c>
      <c r="B482">
        <v>61</v>
      </c>
      <c r="C482" t="s">
        <v>4823</v>
      </c>
      <c r="D482" t="s">
        <v>4821</v>
      </c>
      <c r="E482" t="s">
        <v>1657</v>
      </c>
      <c r="F482" t="s">
        <v>4755</v>
      </c>
      <c r="G482" t="s">
        <v>4755</v>
      </c>
      <c r="H482">
        <v>14</v>
      </c>
      <c r="I482">
        <v>1</v>
      </c>
      <c r="J482">
        <v>0</v>
      </c>
      <c r="K482">
        <v>14</v>
      </c>
      <c r="L482">
        <v>25</v>
      </c>
      <c r="M482">
        <v>37.380000000000003</v>
      </c>
      <c r="N482">
        <v>1.5</v>
      </c>
    </row>
    <row r="483" spans="1:14" x14ac:dyDescent="0.3">
      <c r="A483">
        <v>160</v>
      </c>
      <c r="B483">
        <v>60</v>
      </c>
      <c r="C483" t="s">
        <v>4823</v>
      </c>
      <c r="D483" t="s">
        <v>4821</v>
      </c>
      <c r="E483" t="s">
        <v>4777</v>
      </c>
      <c r="F483" t="s">
        <v>4755</v>
      </c>
      <c r="G483" t="s">
        <v>4755</v>
      </c>
      <c r="H483">
        <v>14</v>
      </c>
      <c r="I483">
        <v>1</v>
      </c>
      <c r="J483">
        <v>0</v>
      </c>
      <c r="K483">
        <v>14</v>
      </c>
      <c r="L483">
        <v>25</v>
      </c>
      <c r="M483">
        <v>37.380000000000003</v>
      </c>
      <c r="N483">
        <v>1.5</v>
      </c>
    </row>
    <row r="484" spans="1:14" x14ac:dyDescent="0.3">
      <c r="A484">
        <v>161</v>
      </c>
      <c r="B484">
        <v>59</v>
      </c>
      <c r="C484" t="s">
        <v>4823</v>
      </c>
      <c r="D484" t="s">
        <v>4821</v>
      </c>
      <c r="E484" t="s">
        <v>4778</v>
      </c>
      <c r="F484" t="s">
        <v>4755</v>
      </c>
      <c r="G484" t="s">
        <v>4755</v>
      </c>
      <c r="H484">
        <v>14</v>
      </c>
      <c r="I484">
        <v>1</v>
      </c>
      <c r="J484">
        <v>0</v>
      </c>
      <c r="K484">
        <v>14</v>
      </c>
      <c r="L484">
        <v>25</v>
      </c>
      <c r="M484">
        <v>37.380000000000003</v>
      </c>
      <c r="N484">
        <v>1.5</v>
      </c>
    </row>
    <row r="485" spans="1:14" x14ac:dyDescent="0.3">
      <c r="A485">
        <v>162</v>
      </c>
      <c r="B485">
        <v>58</v>
      </c>
      <c r="C485" t="s">
        <v>4823</v>
      </c>
      <c r="D485" t="s">
        <v>4821</v>
      </c>
      <c r="E485" t="s">
        <v>4760</v>
      </c>
      <c r="F485" t="s">
        <v>4755</v>
      </c>
      <c r="G485" t="s">
        <v>4755</v>
      </c>
      <c r="H485">
        <v>14</v>
      </c>
      <c r="I485">
        <v>1</v>
      </c>
      <c r="J485">
        <v>0</v>
      </c>
      <c r="K485">
        <v>14</v>
      </c>
      <c r="L485">
        <v>25</v>
      </c>
      <c r="M485">
        <v>37.380000000000003</v>
      </c>
      <c r="N485">
        <v>1.5</v>
      </c>
    </row>
    <row r="486" spans="1:14" x14ac:dyDescent="0.3">
      <c r="A486">
        <v>205</v>
      </c>
      <c r="B486">
        <v>15</v>
      </c>
      <c r="C486" t="s">
        <v>4828</v>
      </c>
      <c r="F486" t="s">
        <v>4829</v>
      </c>
      <c r="G486" t="s">
        <v>4829</v>
      </c>
      <c r="H486">
        <v>14</v>
      </c>
      <c r="I486">
        <v>1</v>
      </c>
      <c r="J486">
        <v>0</v>
      </c>
      <c r="K486">
        <v>14</v>
      </c>
      <c r="L486">
        <v>240</v>
      </c>
      <c r="M486">
        <v>358.8</v>
      </c>
      <c r="N486">
        <v>0.5</v>
      </c>
    </row>
    <row r="487" spans="1:14" x14ac:dyDescent="0.3">
      <c r="A487">
        <v>212</v>
      </c>
      <c r="B487">
        <v>8</v>
      </c>
      <c r="C487" t="s">
        <v>4830</v>
      </c>
      <c r="F487" t="s">
        <v>4829</v>
      </c>
      <c r="G487" t="s">
        <v>4829</v>
      </c>
      <c r="H487">
        <v>14</v>
      </c>
      <c r="I487">
        <v>1</v>
      </c>
      <c r="J487">
        <v>0</v>
      </c>
      <c r="K487">
        <v>14</v>
      </c>
      <c r="L487">
        <v>240</v>
      </c>
      <c r="M487">
        <v>358.8</v>
      </c>
      <c r="N487">
        <v>0.5</v>
      </c>
    </row>
    <row r="488" spans="1:14" x14ac:dyDescent="0.3">
      <c r="A488">
        <v>217</v>
      </c>
      <c r="B488">
        <v>3</v>
      </c>
      <c r="C488" t="s">
        <v>4923</v>
      </c>
      <c r="D488" t="s">
        <v>4776</v>
      </c>
      <c r="E488" t="s">
        <v>4760</v>
      </c>
      <c r="F488" t="s">
        <v>4755</v>
      </c>
      <c r="G488" t="s">
        <v>4807</v>
      </c>
      <c r="H488">
        <v>14</v>
      </c>
      <c r="I488">
        <v>10</v>
      </c>
      <c r="J488">
        <v>0</v>
      </c>
      <c r="K488">
        <v>14</v>
      </c>
      <c r="L488">
        <v>18.5</v>
      </c>
      <c r="M488">
        <v>27.66</v>
      </c>
      <c r="N488">
        <v>0.25</v>
      </c>
    </row>
    <row r="489" spans="1:14" x14ac:dyDescent="0.3">
      <c r="A489">
        <v>218</v>
      </c>
      <c r="B489">
        <v>2</v>
      </c>
      <c r="C489" t="s">
        <v>4839</v>
      </c>
      <c r="D489" t="s">
        <v>4776</v>
      </c>
      <c r="E489" t="s">
        <v>4762</v>
      </c>
      <c r="F489" t="s">
        <v>4755</v>
      </c>
      <c r="G489" t="s">
        <v>4755</v>
      </c>
      <c r="H489">
        <v>14</v>
      </c>
      <c r="I489">
        <v>1</v>
      </c>
      <c r="J489">
        <v>0</v>
      </c>
      <c r="K489">
        <v>14</v>
      </c>
      <c r="L489">
        <v>25</v>
      </c>
      <c r="M489">
        <v>37.380000000000003</v>
      </c>
      <c r="N489">
        <v>0.3</v>
      </c>
    </row>
    <row r="490" spans="1:14" x14ac:dyDescent="0.3">
      <c r="A490">
        <v>219</v>
      </c>
      <c r="B490">
        <v>1</v>
      </c>
      <c r="C490" t="s">
        <v>4838</v>
      </c>
      <c r="D490" t="s">
        <v>4776</v>
      </c>
      <c r="E490" t="s">
        <v>1657</v>
      </c>
      <c r="F490" t="s">
        <v>4755</v>
      </c>
      <c r="G490" t="s">
        <v>4755</v>
      </c>
      <c r="H490">
        <v>14</v>
      </c>
      <c r="I490">
        <v>1</v>
      </c>
      <c r="J490">
        <v>0</v>
      </c>
      <c r="K490">
        <v>14</v>
      </c>
      <c r="L490">
        <v>25</v>
      </c>
      <c r="M490">
        <v>37.380000000000003</v>
      </c>
      <c r="N490">
        <v>0.3</v>
      </c>
    </row>
    <row r="491" spans="1:14" x14ac:dyDescent="0.3">
      <c r="A491">
        <v>228</v>
      </c>
      <c r="B491">
        <v>66</v>
      </c>
      <c r="C491" t="s">
        <v>4820</v>
      </c>
      <c r="D491" t="s">
        <v>4821</v>
      </c>
      <c r="E491" t="s">
        <v>4760</v>
      </c>
      <c r="F491" t="s">
        <v>4755</v>
      </c>
      <c r="G491" t="s">
        <v>4755</v>
      </c>
      <c r="H491">
        <v>14</v>
      </c>
      <c r="I491">
        <v>1</v>
      </c>
      <c r="J491">
        <v>0</v>
      </c>
      <c r="K491">
        <v>14</v>
      </c>
      <c r="L491">
        <v>45</v>
      </c>
      <c r="M491">
        <v>67.28</v>
      </c>
      <c r="N491">
        <v>1.8</v>
      </c>
    </row>
    <row r="492" spans="1:14" x14ac:dyDescent="0.3">
      <c r="A492">
        <v>229</v>
      </c>
      <c r="B492">
        <v>65</v>
      </c>
      <c r="C492" t="s">
        <v>4822</v>
      </c>
      <c r="D492" t="s">
        <v>4821</v>
      </c>
      <c r="E492" t="s">
        <v>4760</v>
      </c>
      <c r="F492" t="s">
        <v>4755</v>
      </c>
      <c r="G492" t="s">
        <v>4755</v>
      </c>
      <c r="H492">
        <v>14</v>
      </c>
      <c r="I492">
        <v>1</v>
      </c>
      <c r="J492">
        <v>0</v>
      </c>
      <c r="K492">
        <v>14</v>
      </c>
      <c r="L492">
        <v>30</v>
      </c>
      <c r="M492">
        <v>44.85</v>
      </c>
      <c r="N492">
        <v>1.7</v>
      </c>
    </row>
    <row r="493" spans="1:14" x14ac:dyDescent="0.3">
      <c r="A493">
        <v>230</v>
      </c>
      <c r="B493">
        <v>64</v>
      </c>
      <c r="C493" t="s">
        <v>4822</v>
      </c>
      <c r="D493" t="s">
        <v>4821</v>
      </c>
      <c r="E493" t="s">
        <v>4778</v>
      </c>
      <c r="F493" t="s">
        <v>4755</v>
      </c>
      <c r="G493" t="s">
        <v>4755</v>
      </c>
      <c r="H493">
        <v>14</v>
      </c>
      <c r="I493">
        <v>1</v>
      </c>
      <c r="J493">
        <v>0</v>
      </c>
      <c r="K493">
        <v>14</v>
      </c>
      <c r="L493">
        <v>30</v>
      </c>
      <c r="M493">
        <v>44.85</v>
      </c>
      <c r="N493">
        <v>1.7</v>
      </c>
    </row>
    <row r="494" spans="1:14" x14ac:dyDescent="0.3">
      <c r="A494">
        <v>231</v>
      </c>
      <c r="B494">
        <v>63</v>
      </c>
      <c r="C494" t="s">
        <v>4823</v>
      </c>
      <c r="D494" t="s">
        <v>4821</v>
      </c>
      <c r="E494" t="s">
        <v>4824</v>
      </c>
      <c r="F494" t="s">
        <v>4755</v>
      </c>
      <c r="G494" t="s">
        <v>4755</v>
      </c>
      <c r="H494">
        <v>14</v>
      </c>
      <c r="I494">
        <v>1</v>
      </c>
      <c r="J494">
        <v>0</v>
      </c>
      <c r="K494">
        <v>14</v>
      </c>
      <c r="L494">
        <v>25</v>
      </c>
      <c r="M494">
        <v>37.380000000000003</v>
      </c>
      <c r="N494">
        <v>1.5</v>
      </c>
    </row>
    <row r="495" spans="1:14" x14ac:dyDescent="0.3">
      <c r="A495">
        <v>232</v>
      </c>
      <c r="B495">
        <v>62</v>
      </c>
      <c r="C495" t="s">
        <v>4823</v>
      </c>
      <c r="D495" t="s">
        <v>4821</v>
      </c>
      <c r="E495" t="s">
        <v>4825</v>
      </c>
      <c r="F495" t="s">
        <v>4755</v>
      </c>
      <c r="G495" t="s">
        <v>4755</v>
      </c>
      <c r="H495">
        <v>14</v>
      </c>
      <c r="I495">
        <v>1</v>
      </c>
      <c r="J495">
        <v>0</v>
      </c>
      <c r="K495">
        <v>14</v>
      </c>
      <c r="L495">
        <v>25</v>
      </c>
      <c r="M495">
        <v>37.380000000000003</v>
      </c>
      <c r="N495">
        <v>1.5</v>
      </c>
    </row>
    <row r="496" spans="1:14" x14ac:dyDescent="0.3">
      <c r="A496">
        <v>233</v>
      </c>
      <c r="B496">
        <v>61</v>
      </c>
      <c r="C496" t="s">
        <v>4823</v>
      </c>
      <c r="D496" t="s">
        <v>4821</v>
      </c>
      <c r="E496" t="s">
        <v>1657</v>
      </c>
      <c r="F496" t="s">
        <v>4755</v>
      </c>
      <c r="G496" t="s">
        <v>4755</v>
      </c>
      <c r="H496">
        <v>14</v>
      </c>
      <c r="I496">
        <v>1</v>
      </c>
      <c r="J496">
        <v>0</v>
      </c>
      <c r="K496">
        <v>14</v>
      </c>
      <c r="L496">
        <v>25</v>
      </c>
      <c r="M496">
        <v>37.380000000000003</v>
      </c>
      <c r="N496">
        <v>1.5</v>
      </c>
    </row>
    <row r="497" spans="1:14" x14ac:dyDescent="0.3">
      <c r="A497">
        <v>234</v>
      </c>
      <c r="B497">
        <v>60</v>
      </c>
      <c r="C497" t="s">
        <v>4823</v>
      </c>
      <c r="D497" t="s">
        <v>4821</v>
      </c>
      <c r="E497" t="s">
        <v>4777</v>
      </c>
      <c r="F497" t="s">
        <v>4755</v>
      </c>
      <c r="G497" t="s">
        <v>4755</v>
      </c>
      <c r="H497">
        <v>14</v>
      </c>
      <c r="I497">
        <v>1</v>
      </c>
      <c r="J497">
        <v>0</v>
      </c>
      <c r="K497">
        <v>14</v>
      </c>
      <c r="L497">
        <v>25</v>
      </c>
      <c r="M497">
        <v>37.380000000000003</v>
      </c>
      <c r="N497">
        <v>1.5</v>
      </c>
    </row>
    <row r="498" spans="1:14" x14ac:dyDescent="0.3">
      <c r="A498">
        <v>235</v>
      </c>
      <c r="B498">
        <v>59</v>
      </c>
      <c r="C498" t="s">
        <v>4823</v>
      </c>
      <c r="D498" t="s">
        <v>4821</v>
      </c>
      <c r="E498" t="s">
        <v>4778</v>
      </c>
      <c r="F498" t="s">
        <v>4755</v>
      </c>
      <c r="G498" t="s">
        <v>4755</v>
      </c>
      <c r="H498">
        <v>14</v>
      </c>
      <c r="I498">
        <v>1</v>
      </c>
      <c r="J498">
        <v>0</v>
      </c>
      <c r="K498">
        <v>14</v>
      </c>
      <c r="L498">
        <v>25</v>
      </c>
      <c r="M498">
        <v>37.380000000000003</v>
      </c>
      <c r="N498">
        <v>1.5</v>
      </c>
    </row>
    <row r="499" spans="1:14" x14ac:dyDescent="0.3">
      <c r="A499">
        <v>236</v>
      </c>
      <c r="B499">
        <v>58</v>
      </c>
      <c r="C499" t="s">
        <v>4823</v>
      </c>
      <c r="D499" t="s">
        <v>4821</v>
      </c>
      <c r="E499" t="s">
        <v>4760</v>
      </c>
      <c r="F499" t="s">
        <v>4755</v>
      </c>
      <c r="G499" t="s">
        <v>4755</v>
      </c>
      <c r="H499">
        <v>14</v>
      </c>
      <c r="I499">
        <v>1</v>
      </c>
      <c r="J499">
        <v>0</v>
      </c>
      <c r="K499">
        <v>14</v>
      </c>
      <c r="L499">
        <v>25</v>
      </c>
      <c r="M499">
        <v>37.380000000000003</v>
      </c>
      <c r="N499">
        <v>1.5</v>
      </c>
    </row>
    <row r="500" spans="1:14" x14ac:dyDescent="0.3">
      <c r="A500">
        <v>237</v>
      </c>
      <c r="B500">
        <v>15</v>
      </c>
      <c r="C500" t="s">
        <v>4828</v>
      </c>
      <c r="F500" t="s">
        <v>4829</v>
      </c>
      <c r="G500" t="s">
        <v>4829</v>
      </c>
      <c r="H500">
        <v>14</v>
      </c>
      <c r="I500">
        <v>1</v>
      </c>
      <c r="J500">
        <v>0</v>
      </c>
      <c r="K500">
        <v>14</v>
      </c>
      <c r="L500">
        <v>240</v>
      </c>
      <c r="M500">
        <v>358.8</v>
      </c>
      <c r="N500">
        <v>0.5</v>
      </c>
    </row>
    <row r="501" spans="1:14" x14ac:dyDescent="0.3">
      <c r="A501">
        <v>244</v>
      </c>
      <c r="B501">
        <v>8</v>
      </c>
      <c r="C501" t="s">
        <v>4830</v>
      </c>
      <c r="F501" t="s">
        <v>4829</v>
      </c>
      <c r="G501" t="s">
        <v>4829</v>
      </c>
      <c r="H501">
        <v>14</v>
      </c>
      <c r="I501">
        <v>1</v>
      </c>
      <c r="J501">
        <v>0</v>
      </c>
      <c r="K501">
        <v>14</v>
      </c>
      <c r="L501">
        <v>240</v>
      </c>
      <c r="M501">
        <v>358.8</v>
      </c>
      <c r="N501">
        <v>0.5</v>
      </c>
    </row>
    <row r="502" spans="1:14" x14ac:dyDescent="0.3">
      <c r="A502">
        <v>291</v>
      </c>
      <c r="B502">
        <v>2</v>
      </c>
      <c r="C502" t="s">
        <v>4839</v>
      </c>
      <c r="D502" t="s">
        <v>4776</v>
      </c>
      <c r="E502" t="s">
        <v>4762</v>
      </c>
      <c r="F502" t="s">
        <v>4755</v>
      </c>
      <c r="G502" t="s">
        <v>4755</v>
      </c>
      <c r="H502">
        <v>14</v>
      </c>
      <c r="I502">
        <v>1</v>
      </c>
      <c r="J502">
        <v>0</v>
      </c>
      <c r="K502">
        <v>14</v>
      </c>
      <c r="L502">
        <v>25</v>
      </c>
      <c r="M502">
        <v>37.380000000000003</v>
      </c>
      <c r="N502">
        <v>0.3</v>
      </c>
    </row>
    <row r="503" spans="1:14" x14ac:dyDescent="0.3">
      <c r="A503">
        <v>292</v>
      </c>
      <c r="B503">
        <v>1</v>
      </c>
      <c r="C503" t="s">
        <v>4838</v>
      </c>
      <c r="D503" t="s">
        <v>4776</v>
      </c>
      <c r="E503" t="s">
        <v>1657</v>
      </c>
      <c r="F503" t="s">
        <v>4755</v>
      </c>
      <c r="G503" t="s">
        <v>4755</v>
      </c>
      <c r="H503">
        <v>14</v>
      </c>
      <c r="I503">
        <v>1</v>
      </c>
      <c r="J503">
        <v>0</v>
      </c>
      <c r="K503">
        <v>14</v>
      </c>
      <c r="L503">
        <v>25</v>
      </c>
      <c r="M503">
        <v>37.380000000000003</v>
      </c>
      <c r="N503">
        <v>0.3</v>
      </c>
    </row>
    <row r="504" spans="1:14" x14ac:dyDescent="0.3">
      <c r="A504">
        <v>293</v>
      </c>
      <c r="B504">
        <v>219</v>
      </c>
      <c r="C504" t="s">
        <v>4906</v>
      </c>
      <c r="D504" t="s">
        <v>4907</v>
      </c>
      <c r="E504" t="s">
        <v>4785</v>
      </c>
      <c r="F504" t="s">
        <v>4755</v>
      </c>
      <c r="G504" t="s">
        <v>4755</v>
      </c>
      <c r="H504">
        <v>14</v>
      </c>
      <c r="I504">
        <v>10</v>
      </c>
      <c r="J504">
        <v>0</v>
      </c>
      <c r="K504">
        <v>14</v>
      </c>
      <c r="L504">
        <v>50</v>
      </c>
      <c r="M504">
        <v>74.75</v>
      </c>
      <c r="N504">
        <v>1</v>
      </c>
    </row>
    <row r="505" spans="1:14" x14ac:dyDescent="0.3">
      <c r="A505">
        <v>294</v>
      </c>
      <c r="B505">
        <v>218</v>
      </c>
      <c r="C505" t="s">
        <v>4904</v>
      </c>
      <c r="D505" t="s">
        <v>4905</v>
      </c>
      <c r="E505" t="s">
        <v>4785</v>
      </c>
      <c r="F505" t="s">
        <v>4755</v>
      </c>
      <c r="G505" t="s">
        <v>4755</v>
      </c>
      <c r="H505">
        <v>14</v>
      </c>
      <c r="I505">
        <v>10</v>
      </c>
      <c r="J505">
        <v>0</v>
      </c>
      <c r="K505">
        <v>14</v>
      </c>
      <c r="L505">
        <v>37.5</v>
      </c>
      <c r="M505">
        <v>56.06</v>
      </c>
      <c r="N505">
        <v>0.75</v>
      </c>
    </row>
    <row r="506" spans="1:14" x14ac:dyDescent="0.3">
      <c r="A506">
        <v>295</v>
      </c>
      <c r="B506">
        <v>217</v>
      </c>
      <c r="C506" t="s">
        <v>4902</v>
      </c>
      <c r="D506" t="s">
        <v>4903</v>
      </c>
      <c r="E506" t="s">
        <v>4785</v>
      </c>
      <c r="F506" t="s">
        <v>4755</v>
      </c>
      <c r="G506" t="s">
        <v>4755</v>
      </c>
      <c r="H506">
        <v>14</v>
      </c>
      <c r="I506">
        <v>10</v>
      </c>
      <c r="J506">
        <v>0</v>
      </c>
      <c r="K506">
        <v>14</v>
      </c>
      <c r="L506">
        <v>25</v>
      </c>
      <c r="M506">
        <v>37.380000000000003</v>
      </c>
      <c r="N506">
        <v>0.5</v>
      </c>
    </row>
    <row r="507" spans="1:14" x14ac:dyDescent="0.3">
      <c r="A507">
        <v>296</v>
      </c>
      <c r="B507">
        <v>216</v>
      </c>
      <c r="C507" t="s">
        <v>4900</v>
      </c>
      <c r="D507" t="s">
        <v>4901</v>
      </c>
      <c r="E507" t="s">
        <v>4785</v>
      </c>
      <c r="F507" t="s">
        <v>4755</v>
      </c>
      <c r="G507" t="s">
        <v>4755</v>
      </c>
      <c r="H507">
        <v>14</v>
      </c>
      <c r="I507">
        <v>10</v>
      </c>
      <c r="J507">
        <v>0</v>
      </c>
      <c r="K507">
        <v>14</v>
      </c>
      <c r="L507">
        <v>12.5</v>
      </c>
      <c r="M507">
        <v>18.690000000000001</v>
      </c>
      <c r="N507">
        <v>0.25</v>
      </c>
    </row>
    <row r="508" spans="1:14" x14ac:dyDescent="0.3">
      <c r="A508">
        <v>298</v>
      </c>
      <c r="B508">
        <v>214</v>
      </c>
      <c r="C508" t="s">
        <v>4899</v>
      </c>
      <c r="D508" t="s">
        <v>4898</v>
      </c>
      <c r="F508" t="s">
        <v>4755</v>
      </c>
      <c r="G508" t="s">
        <v>4755</v>
      </c>
      <c r="H508">
        <v>14</v>
      </c>
      <c r="I508">
        <v>1</v>
      </c>
      <c r="J508">
        <v>0</v>
      </c>
      <c r="K508">
        <v>14</v>
      </c>
      <c r="L508">
        <v>90</v>
      </c>
      <c r="M508">
        <v>134.55000000000001</v>
      </c>
      <c r="N508">
        <v>6</v>
      </c>
    </row>
    <row r="509" spans="1:14" x14ac:dyDescent="0.3">
      <c r="A509">
        <v>299</v>
      </c>
      <c r="B509">
        <v>213</v>
      </c>
      <c r="C509" t="s">
        <v>4897</v>
      </c>
      <c r="D509" t="s">
        <v>4898</v>
      </c>
      <c r="F509" t="s">
        <v>4755</v>
      </c>
      <c r="G509" t="s">
        <v>4755</v>
      </c>
      <c r="H509">
        <v>14</v>
      </c>
      <c r="I509">
        <v>1</v>
      </c>
      <c r="J509">
        <v>0</v>
      </c>
      <c r="K509">
        <v>14</v>
      </c>
      <c r="L509">
        <v>87</v>
      </c>
      <c r="M509">
        <v>130.07</v>
      </c>
      <c r="N509">
        <v>5</v>
      </c>
    </row>
    <row r="510" spans="1:14" x14ac:dyDescent="0.3">
      <c r="A510">
        <v>300</v>
      </c>
      <c r="B510">
        <v>212</v>
      </c>
      <c r="C510" t="s">
        <v>4896</v>
      </c>
      <c r="D510" t="s">
        <v>4894</v>
      </c>
      <c r="F510" t="s">
        <v>4755</v>
      </c>
      <c r="G510" t="s">
        <v>4755</v>
      </c>
      <c r="H510">
        <v>14</v>
      </c>
      <c r="I510">
        <v>10</v>
      </c>
      <c r="J510">
        <v>0</v>
      </c>
      <c r="K510">
        <v>14</v>
      </c>
      <c r="L510">
        <v>4.3</v>
      </c>
      <c r="M510">
        <v>6.43</v>
      </c>
      <c r="N510">
        <v>0.8</v>
      </c>
    </row>
    <row r="511" spans="1:14" x14ac:dyDescent="0.3">
      <c r="A511">
        <v>301</v>
      </c>
      <c r="B511">
        <v>211</v>
      </c>
      <c r="C511" t="s">
        <v>4895</v>
      </c>
      <c r="D511" t="s">
        <v>4893</v>
      </c>
      <c r="F511" t="s">
        <v>4755</v>
      </c>
      <c r="G511" t="s">
        <v>4755</v>
      </c>
      <c r="H511">
        <v>14</v>
      </c>
      <c r="I511">
        <v>10</v>
      </c>
      <c r="J511">
        <v>0</v>
      </c>
      <c r="K511">
        <v>14</v>
      </c>
      <c r="L511">
        <v>4.0999999999999996</v>
      </c>
      <c r="M511">
        <v>6.13</v>
      </c>
      <c r="N511">
        <v>0.7</v>
      </c>
    </row>
    <row r="512" spans="1:14" x14ac:dyDescent="0.3">
      <c r="A512">
        <v>302</v>
      </c>
      <c r="B512">
        <v>210</v>
      </c>
      <c r="C512" t="s">
        <v>4892</v>
      </c>
      <c r="D512" t="s">
        <v>4894</v>
      </c>
      <c r="E512" t="s">
        <v>4825</v>
      </c>
      <c r="F512" t="s">
        <v>4755</v>
      </c>
      <c r="G512" t="s">
        <v>4755</v>
      </c>
      <c r="H512">
        <v>14</v>
      </c>
      <c r="I512">
        <v>5</v>
      </c>
      <c r="J512">
        <v>0</v>
      </c>
      <c r="K512">
        <v>14</v>
      </c>
      <c r="L512">
        <v>2.4</v>
      </c>
      <c r="M512">
        <v>3.59</v>
      </c>
      <c r="N512">
        <v>0.5</v>
      </c>
    </row>
    <row r="513" spans="1:14" x14ac:dyDescent="0.3">
      <c r="A513">
        <v>303</v>
      </c>
      <c r="B513">
        <v>209</v>
      </c>
      <c r="C513" t="s">
        <v>4892</v>
      </c>
      <c r="D513" t="s">
        <v>4893</v>
      </c>
      <c r="E513" t="s">
        <v>4825</v>
      </c>
      <c r="F513" t="s">
        <v>4755</v>
      </c>
      <c r="G513" t="s">
        <v>4755</v>
      </c>
      <c r="H513">
        <v>14</v>
      </c>
      <c r="I513">
        <v>5</v>
      </c>
      <c r="J513">
        <v>0</v>
      </c>
      <c r="K513">
        <v>14</v>
      </c>
      <c r="L513">
        <v>1.89</v>
      </c>
      <c r="M513">
        <v>2.83</v>
      </c>
      <c r="N513">
        <v>0.5</v>
      </c>
    </row>
    <row r="514" spans="1:14" x14ac:dyDescent="0.3">
      <c r="A514">
        <v>304</v>
      </c>
      <c r="B514">
        <v>208</v>
      </c>
      <c r="C514" t="s">
        <v>4891</v>
      </c>
      <c r="D514" t="s">
        <v>4889</v>
      </c>
      <c r="E514" t="s">
        <v>4778</v>
      </c>
      <c r="F514" t="s">
        <v>4755</v>
      </c>
      <c r="G514" t="s">
        <v>4755</v>
      </c>
      <c r="H514">
        <v>14</v>
      </c>
      <c r="I514">
        <v>12</v>
      </c>
      <c r="J514">
        <v>0</v>
      </c>
      <c r="K514">
        <v>14</v>
      </c>
      <c r="L514">
        <v>2.7</v>
      </c>
      <c r="M514">
        <v>4.04</v>
      </c>
      <c r="N514">
        <v>0.1</v>
      </c>
    </row>
    <row r="515" spans="1:14" x14ac:dyDescent="0.3">
      <c r="A515">
        <v>305</v>
      </c>
      <c r="B515">
        <v>207</v>
      </c>
      <c r="C515" t="s">
        <v>4890</v>
      </c>
      <c r="D515" t="s">
        <v>4889</v>
      </c>
      <c r="E515" t="s">
        <v>4777</v>
      </c>
      <c r="F515" t="s">
        <v>4755</v>
      </c>
      <c r="G515" t="s">
        <v>4755</v>
      </c>
      <c r="H515">
        <v>14</v>
      </c>
      <c r="I515">
        <v>12</v>
      </c>
      <c r="J515">
        <v>0</v>
      </c>
      <c r="K515">
        <v>14</v>
      </c>
      <c r="L515">
        <v>2.7</v>
      </c>
      <c r="M515">
        <v>4.04</v>
      </c>
      <c r="N515">
        <v>0.1</v>
      </c>
    </row>
    <row r="516" spans="1:14" x14ac:dyDescent="0.3">
      <c r="A516">
        <v>306</v>
      </c>
      <c r="B516">
        <v>206</v>
      </c>
      <c r="C516" t="s">
        <v>4888</v>
      </c>
      <c r="D516" t="s">
        <v>4889</v>
      </c>
      <c r="E516" t="s">
        <v>4760</v>
      </c>
      <c r="F516" t="s">
        <v>4755</v>
      </c>
      <c r="G516" t="s">
        <v>4755</v>
      </c>
      <c r="H516">
        <v>14</v>
      </c>
      <c r="I516">
        <v>12</v>
      </c>
      <c r="J516">
        <v>0</v>
      </c>
      <c r="K516">
        <v>14</v>
      </c>
      <c r="L516">
        <v>2.7</v>
      </c>
      <c r="M516">
        <v>4.04</v>
      </c>
      <c r="N516">
        <v>0.1</v>
      </c>
    </row>
    <row r="517" spans="1:14" x14ac:dyDescent="0.3">
      <c r="A517">
        <v>310</v>
      </c>
      <c r="B517">
        <v>202</v>
      </c>
      <c r="C517" t="s">
        <v>4887</v>
      </c>
      <c r="D517" t="s">
        <v>4875</v>
      </c>
      <c r="F517" t="s">
        <v>4755</v>
      </c>
      <c r="G517" t="s">
        <v>4755</v>
      </c>
      <c r="H517">
        <v>14</v>
      </c>
      <c r="I517">
        <v>24</v>
      </c>
      <c r="J517">
        <v>0</v>
      </c>
      <c r="K517">
        <v>14</v>
      </c>
      <c r="L517">
        <v>4.0999999999999996</v>
      </c>
      <c r="M517">
        <v>6.13</v>
      </c>
      <c r="N517">
        <v>0.7</v>
      </c>
    </row>
    <row r="518" spans="1:14" x14ac:dyDescent="0.3">
      <c r="A518">
        <v>311</v>
      </c>
      <c r="B518">
        <v>201</v>
      </c>
      <c r="C518" t="s">
        <v>4886</v>
      </c>
      <c r="D518" t="s">
        <v>4873</v>
      </c>
      <c r="F518" t="s">
        <v>4755</v>
      </c>
      <c r="G518" t="s">
        <v>4755</v>
      </c>
      <c r="H518">
        <v>14</v>
      </c>
      <c r="I518">
        <v>24</v>
      </c>
      <c r="J518">
        <v>0</v>
      </c>
      <c r="K518">
        <v>14</v>
      </c>
      <c r="L518">
        <v>3.7</v>
      </c>
      <c r="M518">
        <v>5.53</v>
      </c>
      <c r="N518">
        <v>0.5</v>
      </c>
    </row>
    <row r="519" spans="1:14" x14ac:dyDescent="0.3">
      <c r="A519">
        <v>312</v>
      </c>
      <c r="B519">
        <v>200</v>
      </c>
      <c r="C519" t="s">
        <v>4885</v>
      </c>
      <c r="D519" t="s">
        <v>4875</v>
      </c>
      <c r="F519" t="s">
        <v>4755</v>
      </c>
      <c r="G519" t="s">
        <v>4755</v>
      </c>
      <c r="H519">
        <v>14</v>
      </c>
      <c r="I519">
        <v>24</v>
      </c>
      <c r="J519">
        <v>0</v>
      </c>
      <c r="K519">
        <v>14</v>
      </c>
      <c r="L519">
        <v>4.0999999999999996</v>
      </c>
      <c r="M519">
        <v>6.13</v>
      </c>
      <c r="N519">
        <v>0.7</v>
      </c>
    </row>
    <row r="520" spans="1:14" x14ac:dyDescent="0.3">
      <c r="A520">
        <v>313</v>
      </c>
      <c r="B520">
        <v>199</v>
      </c>
      <c r="C520" t="s">
        <v>4884</v>
      </c>
      <c r="D520" t="s">
        <v>4873</v>
      </c>
      <c r="F520" t="s">
        <v>4755</v>
      </c>
      <c r="G520" t="s">
        <v>4755</v>
      </c>
      <c r="H520">
        <v>14</v>
      </c>
      <c r="I520">
        <v>24</v>
      </c>
      <c r="J520">
        <v>0</v>
      </c>
      <c r="K520">
        <v>14</v>
      </c>
      <c r="L520">
        <v>3.7</v>
      </c>
      <c r="M520">
        <v>5.53</v>
      </c>
      <c r="N520">
        <v>0.5</v>
      </c>
    </row>
    <row r="521" spans="1:14" x14ac:dyDescent="0.3">
      <c r="A521">
        <v>314</v>
      </c>
      <c r="B521">
        <v>198</v>
      </c>
      <c r="C521" t="s">
        <v>4883</v>
      </c>
      <c r="D521" t="s">
        <v>4875</v>
      </c>
      <c r="F521" t="s">
        <v>4755</v>
      </c>
      <c r="G521" t="s">
        <v>4755</v>
      </c>
      <c r="H521">
        <v>14</v>
      </c>
      <c r="I521">
        <v>24</v>
      </c>
      <c r="J521">
        <v>0</v>
      </c>
      <c r="K521">
        <v>14</v>
      </c>
      <c r="L521">
        <v>4.0999999999999996</v>
      </c>
      <c r="M521">
        <v>6.13</v>
      </c>
      <c r="N521">
        <v>0.7</v>
      </c>
    </row>
    <row r="522" spans="1:14" x14ac:dyDescent="0.3">
      <c r="A522">
        <v>315</v>
      </c>
      <c r="B522">
        <v>197</v>
      </c>
      <c r="C522" t="s">
        <v>4882</v>
      </c>
      <c r="D522" t="s">
        <v>4873</v>
      </c>
      <c r="F522" t="s">
        <v>4755</v>
      </c>
      <c r="G522" t="s">
        <v>4755</v>
      </c>
      <c r="H522">
        <v>14</v>
      </c>
      <c r="I522">
        <v>24</v>
      </c>
      <c r="J522">
        <v>0</v>
      </c>
      <c r="K522">
        <v>14</v>
      </c>
      <c r="L522">
        <v>3.7</v>
      </c>
      <c r="M522">
        <v>5.53</v>
      </c>
      <c r="N522">
        <v>0.5</v>
      </c>
    </row>
    <row r="523" spans="1:14" x14ac:dyDescent="0.3">
      <c r="A523">
        <v>316</v>
      </c>
      <c r="B523">
        <v>196</v>
      </c>
      <c r="C523" t="s">
        <v>4881</v>
      </c>
      <c r="D523" t="s">
        <v>4875</v>
      </c>
      <c r="F523" t="s">
        <v>4755</v>
      </c>
      <c r="G523" t="s">
        <v>4755</v>
      </c>
      <c r="H523">
        <v>14</v>
      </c>
      <c r="I523">
        <v>24</v>
      </c>
      <c r="J523">
        <v>0</v>
      </c>
      <c r="K523">
        <v>14</v>
      </c>
      <c r="L523">
        <v>4.0999999999999996</v>
      </c>
      <c r="M523">
        <v>6.13</v>
      </c>
      <c r="N523">
        <v>0.7</v>
      </c>
    </row>
    <row r="524" spans="1:14" x14ac:dyDescent="0.3">
      <c r="A524">
        <v>317</v>
      </c>
      <c r="B524">
        <v>195</v>
      </c>
      <c r="C524" t="s">
        <v>4880</v>
      </c>
      <c r="D524" t="s">
        <v>4873</v>
      </c>
      <c r="F524" t="s">
        <v>4755</v>
      </c>
      <c r="G524" t="s">
        <v>4755</v>
      </c>
      <c r="H524">
        <v>14</v>
      </c>
      <c r="I524">
        <v>24</v>
      </c>
      <c r="J524">
        <v>0</v>
      </c>
      <c r="K524">
        <v>14</v>
      </c>
      <c r="L524">
        <v>3.7</v>
      </c>
      <c r="M524">
        <v>5.53</v>
      </c>
      <c r="N524">
        <v>0.5</v>
      </c>
    </row>
    <row r="525" spans="1:14" x14ac:dyDescent="0.3">
      <c r="A525">
        <v>318</v>
      </c>
      <c r="B525">
        <v>194</v>
      </c>
      <c r="C525" t="s">
        <v>4879</v>
      </c>
      <c r="D525" t="s">
        <v>4875</v>
      </c>
      <c r="F525" t="s">
        <v>4755</v>
      </c>
      <c r="G525" t="s">
        <v>4755</v>
      </c>
      <c r="H525">
        <v>14</v>
      </c>
      <c r="I525">
        <v>24</v>
      </c>
      <c r="J525">
        <v>0</v>
      </c>
      <c r="K525">
        <v>14</v>
      </c>
      <c r="L525">
        <v>4.0999999999999996</v>
      </c>
      <c r="M525">
        <v>6.13</v>
      </c>
      <c r="N525">
        <v>0.7</v>
      </c>
    </row>
    <row r="526" spans="1:14" x14ac:dyDescent="0.3">
      <c r="A526">
        <v>319</v>
      </c>
      <c r="B526">
        <v>193</v>
      </c>
      <c r="C526" t="s">
        <v>4878</v>
      </c>
      <c r="D526" t="s">
        <v>4873</v>
      </c>
      <c r="F526" t="s">
        <v>4755</v>
      </c>
      <c r="G526" t="s">
        <v>4755</v>
      </c>
      <c r="H526">
        <v>14</v>
      </c>
      <c r="I526">
        <v>24</v>
      </c>
      <c r="J526">
        <v>0</v>
      </c>
      <c r="K526">
        <v>14</v>
      </c>
      <c r="L526">
        <v>3.7</v>
      </c>
      <c r="M526">
        <v>5.53</v>
      </c>
      <c r="N526">
        <v>0.5</v>
      </c>
    </row>
    <row r="527" spans="1:14" x14ac:dyDescent="0.3">
      <c r="A527">
        <v>320</v>
      </c>
      <c r="B527">
        <v>192</v>
      </c>
      <c r="C527" t="s">
        <v>4877</v>
      </c>
      <c r="D527" t="s">
        <v>4875</v>
      </c>
      <c r="F527" t="s">
        <v>4755</v>
      </c>
      <c r="G527" t="s">
        <v>4755</v>
      </c>
      <c r="H527">
        <v>14</v>
      </c>
      <c r="I527">
        <v>36</v>
      </c>
      <c r="J527">
        <v>0</v>
      </c>
      <c r="K527">
        <v>14</v>
      </c>
      <c r="L527">
        <v>4.0999999999999996</v>
      </c>
      <c r="M527">
        <v>6.13</v>
      </c>
      <c r="N527">
        <v>0.7</v>
      </c>
    </row>
    <row r="528" spans="1:14" x14ac:dyDescent="0.3">
      <c r="A528">
        <v>321</v>
      </c>
      <c r="B528">
        <v>191</v>
      </c>
      <c r="C528" t="s">
        <v>4876</v>
      </c>
      <c r="D528" t="s">
        <v>4873</v>
      </c>
      <c r="F528" t="s">
        <v>4755</v>
      </c>
      <c r="G528" t="s">
        <v>4755</v>
      </c>
      <c r="H528">
        <v>14</v>
      </c>
      <c r="I528">
        <v>36</v>
      </c>
      <c r="J528">
        <v>0</v>
      </c>
      <c r="K528">
        <v>14</v>
      </c>
      <c r="L528">
        <v>3.7</v>
      </c>
      <c r="M528">
        <v>5.53</v>
      </c>
      <c r="N528">
        <v>0.5</v>
      </c>
    </row>
    <row r="529" spans="1:14" x14ac:dyDescent="0.3">
      <c r="A529">
        <v>322</v>
      </c>
      <c r="B529">
        <v>190</v>
      </c>
      <c r="C529" t="s">
        <v>4874</v>
      </c>
      <c r="D529" t="s">
        <v>4875</v>
      </c>
      <c r="F529" t="s">
        <v>4755</v>
      </c>
      <c r="G529" t="s">
        <v>4755</v>
      </c>
      <c r="H529">
        <v>14</v>
      </c>
      <c r="I529">
        <v>20</v>
      </c>
      <c r="J529">
        <v>0</v>
      </c>
      <c r="K529">
        <v>14</v>
      </c>
      <c r="L529">
        <v>3.5</v>
      </c>
      <c r="M529">
        <v>5.23</v>
      </c>
      <c r="N529">
        <v>0.7</v>
      </c>
    </row>
    <row r="530" spans="1:14" x14ac:dyDescent="0.3">
      <c r="A530">
        <v>323</v>
      </c>
      <c r="B530">
        <v>189</v>
      </c>
      <c r="C530" t="s">
        <v>4872</v>
      </c>
      <c r="D530" t="s">
        <v>4873</v>
      </c>
      <c r="F530" t="s">
        <v>4755</v>
      </c>
      <c r="G530" t="s">
        <v>4755</v>
      </c>
      <c r="H530">
        <v>14</v>
      </c>
      <c r="I530">
        <v>26</v>
      </c>
      <c r="J530">
        <v>0</v>
      </c>
      <c r="K530">
        <v>14</v>
      </c>
      <c r="L530">
        <v>2.9</v>
      </c>
      <c r="M530">
        <v>4.34</v>
      </c>
      <c r="N530">
        <v>0.5</v>
      </c>
    </row>
    <row r="531" spans="1:14" x14ac:dyDescent="0.3">
      <c r="A531">
        <v>324</v>
      </c>
      <c r="B531">
        <v>188</v>
      </c>
      <c r="C531" t="s">
        <v>4870</v>
      </c>
      <c r="D531" t="s">
        <v>4871</v>
      </c>
      <c r="E531" t="s">
        <v>4785</v>
      </c>
      <c r="F531" t="s">
        <v>4755</v>
      </c>
      <c r="G531" t="s">
        <v>4755</v>
      </c>
      <c r="H531">
        <v>14</v>
      </c>
      <c r="I531">
        <v>25</v>
      </c>
      <c r="J531">
        <v>0</v>
      </c>
      <c r="K531">
        <v>14</v>
      </c>
      <c r="L531">
        <v>0.66</v>
      </c>
      <c r="M531">
        <v>0.99</v>
      </c>
      <c r="N531">
        <v>0.1</v>
      </c>
    </row>
    <row r="532" spans="1:14" x14ac:dyDescent="0.3">
      <c r="A532">
        <v>325</v>
      </c>
      <c r="B532">
        <v>187</v>
      </c>
      <c r="C532" t="s">
        <v>4868</v>
      </c>
      <c r="D532" t="s">
        <v>4869</v>
      </c>
      <c r="E532" t="s">
        <v>4785</v>
      </c>
      <c r="F532" t="s">
        <v>4755</v>
      </c>
      <c r="G532" t="s">
        <v>4755</v>
      </c>
      <c r="H532">
        <v>14</v>
      </c>
      <c r="I532">
        <v>25</v>
      </c>
      <c r="J532">
        <v>0</v>
      </c>
      <c r="K532">
        <v>14</v>
      </c>
      <c r="L532">
        <v>0.95</v>
      </c>
      <c r="M532">
        <v>1.42</v>
      </c>
      <c r="N532">
        <v>0.2</v>
      </c>
    </row>
    <row r="533" spans="1:14" x14ac:dyDescent="0.3">
      <c r="A533">
        <v>326</v>
      </c>
      <c r="B533">
        <v>186</v>
      </c>
      <c r="C533" t="s">
        <v>4857</v>
      </c>
      <c r="D533" t="s">
        <v>4867</v>
      </c>
      <c r="E533" t="s">
        <v>4754</v>
      </c>
      <c r="F533" t="s">
        <v>4755</v>
      </c>
      <c r="G533" t="s">
        <v>4755</v>
      </c>
      <c r="H533">
        <v>14</v>
      </c>
      <c r="I533">
        <v>25</v>
      </c>
      <c r="J533">
        <v>0</v>
      </c>
      <c r="K533">
        <v>14</v>
      </c>
      <c r="L533">
        <v>2.1</v>
      </c>
      <c r="M533">
        <v>3.14</v>
      </c>
      <c r="N533">
        <v>0.4</v>
      </c>
    </row>
    <row r="534" spans="1:14" x14ac:dyDescent="0.3">
      <c r="A534">
        <v>327</v>
      </c>
      <c r="B534">
        <v>185</v>
      </c>
      <c r="C534" t="s">
        <v>4857</v>
      </c>
      <c r="D534" t="s">
        <v>4866</v>
      </c>
      <c r="E534" t="s">
        <v>4754</v>
      </c>
      <c r="F534" t="s">
        <v>4755</v>
      </c>
      <c r="G534" t="s">
        <v>4755</v>
      </c>
      <c r="H534">
        <v>14</v>
      </c>
      <c r="I534">
        <v>25</v>
      </c>
      <c r="J534">
        <v>0</v>
      </c>
      <c r="K534">
        <v>14</v>
      </c>
      <c r="L534">
        <v>2.04</v>
      </c>
      <c r="M534">
        <v>3.05</v>
      </c>
      <c r="N534">
        <v>0.3</v>
      </c>
    </row>
    <row r="535" spans="1:14" x14ac:dyDescent="0.3">
      <c r="A535">
        <v>328</v>
      </c>
      <c r="B535">
        <v>184</v>
      </c>
      <c r="C535" t="s">
        <v>4857</v>
      </c>
      <c r="D535" t="s">
        <v>4865</v>
      </c>
      <c r="E535" t="s">
        <v>4754</v>
      </c>
      <c r="F535" t="s">
        <v>4755</v>
      </c>
      <c r="G535" t="s">
        <v>4755</v>
      </c>
      <c r="H535">
        <v>14</v>
      </c>
      <c r="I535">
        <v>25</v>
      </c>
      <c r="J535">
        <v>0</v>
      </c>
      <c r="K535">
        <v>14</v>
      </c>
      <c r="L535">
        <v>3.5</v>
      </c>
      <c r="M535">
        <v>5.23</v>
      </c>
      <c r="N535">
        <v>0.3</v>
      </c>
    </row>
    <row r="536" spans="1:14" x14ac:dyDescent="0.3">
      <c r="A536">
        <v>329</v>
      </c>
      <c r="B536">
        <v>183</v>
      </c>
      <c r="C536" t="s">
        <v>4857</v>
      </c>
      <c r="D536" t="s">
        <v>4864</v>
      </c>
      <c r="E536" t="s">
        <v>4754</v>
      </c>
      <c r="F536" t="s">
        <v>4755</v>
      </c>
      <c r="G536" t="s">
        <v>4755</v>
      </c>
      <c r="H536">
        <v>14</v>
      </c>
      <c r="I536">
        <v>25</v>
      </c>
      <c r="J536">
        <v>0</v>
      </c>
      <c r="K536">
        <v>14</v>
      </c>
      <c r="L536">
        <v>2.74</v>
      </c>
      <c r="M536">
        <v>4.0999999999999996</v>
      </c>
      <c r="N536">
        <v>0.4</v>
      </c>
    </row>
    <row r="537" spans="1:14" x14ac:dyDescent="0.3">
      <c r="A537">
        <v>330</v>
      </c>
      <c r="B537">
        <v>182</v>
      </c>
      <c r="C537" t="s">
        <v>4857</v>
      </c>
      <c r="D537" t="s">
        <v>4863</v>
      </c>
      <c r="E537" t="s">
        <v>4754</v>
      </c>
      <c r="F537" t="s">
        <v>4755</v>
      </c>
      <c r="G537" t="s">
        <v>4755</v>
      </c>
      <c r="H537">
        <v>14</v>
      </c>
      <c r="I537">
        <v>25</v>
      </c>
      <c r="J537">
        <v>0</v>
      </c>
      <c r="K537">
        <v>14</v>
      </c>
      <c r="L537">
        <v>1.28</v>
      </c>
      <c r="M537">
        <v>1.91</v>
      </c>
      <c r="N537">
        <v>0.4</v>
      </c>
    </row>
    <row r="538" spans="1:14" x14ac:dyDescent="0.3">
      <c r="A538">
        <v>331</v>
      </c>
      <c r="B538">
        <v>181</v>
      </c>
      <c r="C538" t="s">
        <v>4857</v>
      </c>
      <c r="D538" t="s">
        <v>4862</v>
      </c>
      <c r="E538" t="s">
        <v>4754</v>
      </c>
      <c r="F538" t="s">
        <v>4755</v>
      </c>
      <c r="G538" t="s">
        <v>4755</v>
      </c>
      <c r="H538">
        <v>14</v>
      </c>
      <c r="I538">
        <v>25</v>
      </c>
      <c r="J538">
        <v>0</v>
      </c>
      <c r="K538">
        <v>14</v>
      </c>
      <c r="L538">
        <v>1.1399999999999999</v>
      </c>
      <c r="M538">
        <v>1.7</v>
      </c>
      <c r="N538">
        <v>0.4</v>
      </c>
    </row>
    <row r="539" spans="1:14" x14ac:dyDescent="0.3">
      <c r="A539">
        <v>332</v>
      </c>
      <c r="B539">
        <v>180</v>
      </c>
      <c r="C539" t="s">
        <v>4857</v>
      </c>
      <c r="D539" t="s">
        <v>4861</v>
      </c>
      <c r="E539" t="s">
        <v>4754</v>
      </c>
      <c r="F539" t="s">
        <v>4755</v>
      </c>
      <c r="G539" t="s">
        <v>4755</v>
      </c>
      <c r="H539">
        <v>14</v>
      </c>
      <c r="I539">
        <v>25</v>
      </c>
      <c r="J539">
        <v>0</v>
      </c>
      <c r="K539">
        <v>14</v>
      </c>
      <c r="L539">
        <v>1.1100000000000001</v>
      </c>
      <c r="M539">
        <v>1.66</v>
      </c>
      <c r="N539">
        <v>0.3</v>
      </c>
    </row>
    <row r="540" spans="1:14" x14ac:dyDescent="0.3">
      <c r="A540">
        <v>333</v>
      </c>
      <c r="B540">
        <v>179</v>
      </c>
      <c r="C540" t="s">
        <v>4857</v>
      </c>
      <c r="D540" t="s">
        <v>4860</v>
      </c>
      <c r="E540" t="s">
        <v>4754</v>
      </c>
      <c r="F540" t="s">
        <v>4755</v>
      </c>
      <c r="G540" t="s">
        <v>4755</v>
      </c>
      <c r="H540">
        <v>14</v>
      </c>
      <c r="I540">
        <v>25</v>
      </c>
      <c r="J540">
        <v>0</v>
      </c>
      <c r="K540">
        <v>14</v>
      </c>
      <c r="L540">
        <v>1.05</v>
      </c>
      <c r="M540">
        <v>1.57</v>
      </c>
      <c r="N540">
        <v>0.3</v>
      </c>
    </row>
    <row r="541" spans="1:14" x14ac:dyDescent="0.3">
      <c r="A541">
        <v>334</v>
      </c>
      <c r="B541">
        <v>178</v>
      </c>
      <c r="C541" t="s">
        <v>4857</v>
      </c>
      <c r="D541" t="s">
        <v>4859</v>
      </c>
      <c r="E541" t="s">
        <v>4754</v>
      </c>
      <c r="F541" t="s">
        <v>4755</v>
      </c>
      <c r="G541" t="s">
        <v>4755</v>
      </c>
      <c r="H541">
        <v>14</v>
      </c>
      <c r="I541">
        <v>25</v>
      </c>
      <c r="J541">
        <v>0</v>
      </c>
      <c r="K541">
        <v>14</v>
      </c>
      <c r="L541">
        <v>2.5499999999999998</v>
      </c>
      <c r="M541">
        <v>3.81</v>
      </c>
      <c r="N541">
        <v>0.4</v>
      </c>
    </row>
    <row r="542" spans="1:14" x14ac:dyDescent="0.3">
      <c r="A542">
        <v>335</v>
      </c>
      <c r="B542">
        <v>177</v>
      </c>
      <c r="C542" t="s">
        <v>4857</v>
      </c>
      <c r="D542" t="s">
        <v>4858</v>
      </c>
      <c r="E542" t="s">
        <v>4754</v>
      </c>
      <c r="F542" t="s">
        <v>4755</v>
      </c>
      <c r="G542" t="s">
        <v>4755</v>
      </c>
      <c r="H542">
        <v>14</v>
      </c>
      <c r="I542">
        <v>25</v>
      </c>
      <c r="J542">
        <v>0</v>
      </c>
      <c r="K542">
        <v>14</v>
      </c>
      <c r="L542">
        <v>1.05</v>
      </c>
      <c r="M542">
        <v>1.57</v>
      </c>
      <c r="N542">
        <v>0.3</v>
      </c>
    </row>
    <row r="543" spans="1:14" x14ac:dyDescent="0.3">
      <c r="A543">
        <v>336</v>
      </c>
      <c r="B543">
        <v>176</v>
      </c>
      <c r="C543" t="s">
        <v>4855</v>
      </c>
      <c r="D543" t="s">
        <v>4856</v>
      </c>
      <c r="E543" t="s">
        <v>4778</v>
      </c>
      <c r="F543" t="s">
        <v>4755</v>
      </c>
      <c r="G543" t="s">
        <v>4755</v>
      </c>
      <c r="H543">
        <v>14</v>
      </c>
      <c r="I543">
        <v>1</v>
      </c>
      <c r="J543">
        <v>0</v>
      </c>
      <c r="K543">
        <v>14</v>
      </c>
      <c r="L543">
        <v>240</v>
      </c>
      <c r="M543">
        <v>358.8</v>
      </c>
      <c r="N543">
        <v>10</v>
      </c>
    </row>
    <row r="544" spans="1:14" x14ac:dyDescent="0.3">
      <c r="A544">
        <v>337</v>
      </c>
      <c r="B544">
        <v>175</v>
      </c>
      <c r="C544" t="s">
        <v>4855</v>
      </c>
      <c r="D544" t="s">
        <v>4856</v>
      </c>
      <c r="E544" t="s">
        <v>4777</v>
      </c>
      <c r="F544" t="s">
        <v>4755</v>
      </c>
      <c r="G544" t="s">
        <v>4755</v>
      </c>
      <c r="H544">
        <v>14</v>
      </c>
      <c r="I544">
        <v>1</v>
      </c>
      <c r="J544">
        <v>0</v>
      </c>
      <c r="K544">
        <v>14</v>
      </c>
      <c r="L544">
        <v>240</v>
      </c>
      <c r="M544">
        <v>358.8</v>
      </c>
      <c r="N544">
        <v>10</v>
      </c>
    </row>
    <row r="545" spans="1:14" x14ac:dyDescent="0.3">
      <c r="A545">
        <v>338</v>
      </c>
      <c r="B545">
        <v>174</v>
      </c>
      <c r="C545" t="s">
        <v>4855</v>
      </c>
      <c r="D545" t="s">
        <v>4856</v>
      </c>
      <c r="E545" t="s">
        <v>4760</v>
      </c>
      <c r="F545" t="s">
        <v>4755</v>
      </c>
      <c r="G545" t="s">
        <v>4755</v>
      </c>
      <c r="H545">
        <v>14</v>
      </c>
      <c r="I545">
        <v>1</v>
      </c>
      <c r="J545">
        <v>0</v>
      </c>
      <c r="K545">
        <v>14</v>
      </c>
      <c r="L545">
        <v>240</v>
      </c>
      <c r="M545">
        <v>358.8</v>
      </c>
      <c r="N545">
        <v>10</v>
      </c>
    </row>
    <row r="546" spans="1:14" x14ac:dyDescent="0.3">
      <c r="A546">
        <v>339</v>
      </c>
      <c r="B546">
        <v>173</v>
      </c>
      <c r="C546" t="s">
        <v>4779</v>
      </c>
      <c r="D546" t="s">
        <v>4844</v>
      </c>
      <c r="E546" t="s">
        <v>4777</v>
      </c>
      <c r="F546" t="s">
        <v>4755</v>
      </c>
      <c r="G546" t="s">
        <v>4755</v>
      </c>
      <c r="H546">
        <v>14</v>
      </c>
      <c r="I546">
        <v>10</v>
      </c>
      <c r="J546">
        <v>0</v>
      </c>
      <c r="K546">
        <v>14</v>
      </c>
      <c r="L546">
        <v>105</v>
      </c>
      <c r="M546">
        <v>156.97999999999999</v>
      </c>
      <c r="N546">
        <v>10</v>
      </c>
    </row>
    <row r="547" spans="1:14" x14ac:dyDescent="0.3">
      <c r="A547">
        <v>340</v>
      </c>
      <c r="B547">
        <v>172</v>
      </c>
      <c r="C547" t="s">
        <v>4779</v>
      </c>
      <c r="D547" t="s">
        <v>4842</v>
      </c>
      <c r="E547" t="s">
        <v>4777</v>
      </c>
      <c r="F547" t="s">
        <v>4755</v>
      </c>
      <c r="G547" t="s">
        <v>4755</v>
      </c>
      <c r="H547">
        <v>14</v>
      </c>
      <c r="I547">
        <v>10</v>
      </c>
      <c r="J547">
        <v>0</v>
      </c>
      <c r="K547">
        <v>14</v>
      </c>
      <c r="L547">
        <v>48</v>
      </c>
      <c r="M547">
        <v>71.760000000000005</v>
      </c>
      <c r="N547">
        <v>6</v>
      </c>
    </row>
    <row r="548" spans="1:14" x14ac:dyDescent="0.3">
      <c r="A548">
        <v>342</v>
      </c>
      <c r="B548">
        <v>170</v>
      </c>
      <c r="C548" t="s">
        <v>4854</v>
      </c>
      <c r="D548" t="s">
        <v>4844</v>
      </c>
      <c r="E548" t="s">
        <v>4777</v>
      </c>
      <c r="F548" t="s">
        <v>4755</v>
      </c>
      <c r="G548" t="s">
        <v>4755</v>
      </c>
      <c r="H548">
        <v>14</v>
      </c>
      <c r="I548">
        <v>10</v>
      </c>
      <c r="J548">
        <v>0</v>
      </c>
      <c r="K548">
        <v>14</v>
      </c>
      <c r="L548">
        <v>102</v>
      </c>
      <c r="M548">
        <v>152.49</v>
      </c>
      <c r="N548">
        <v>10</v>
      </c>
    </row>
    <row r="549" spans="1:14" x14ac:dyDescent="0.3">
      <c r="A549">
        <v>343</v>
      </c>
      <c r="B549">
        <v>169</v>
      </c>
      <c r="C549" t="s">
        <v>4854</v>
      </c>
      <c r="D549" t="s">
        <v>4842</v>
      </c>
      <c r="E549" t="s">
        <v>4777</v>
      </c>
      <c r="F549" t="s">
        <v>4755</v>
      </c>
      <c r="G549" t="s">
        <v>4755</v>
      </c>
      <c r="H549">
        <v>14</v>
      </c>
      <c r="I549">
        <v>10</v>
      </c>
      <c r="J549">
        <v>0</v>
      </c>
      <c r="K549">
        <v>14</v>
      </c>
      <c r="L549">
        <v>45</v>
      </c>
      <c r="M549">
        <v>67.28</v>
      </c>
      <c r="N549">
        <v>6</v>
      </c>
    </row>
    <row r="550" spans="1:14" x14ac:dyDescent="0.3">
      <c r="A550">
        <v>344</v>
      </c>
      <c r="B550">
        <v>168</v>
      </c>
      <c r="C550" t="s">
        <v>4854</v>
      </c>
      <c r="D550" t="s">
        <v>4780</v>
      </c>
      <c r="E550" t="s">
        <v>4777</v>
      </c>
      <c r="F550" t="s">
        <v>4755</v>
      </c>
      <c r="G550" t="s">
        <v>4755</v>
      </c>
      <c r="H550">
        <v>14</v>
      </c>
      <c r="I550">
        <v>10</v>
      </c>
      <c r="J550">
        <v>0</v>
      </c>
      <c r="K550">
        <v>14</v>
      </c>
      <c r="L550">
        <v>29</v>
      </c>
      <c r="M550">
        <v>43.36</v>
      </c>
      <c r="N550">
        <v>5</v>
      </c>
    </row>
    <row r="551" spans="1:14" x14ac:dyDescent="0.3">
      <c r="A551">
        <v>345</v>
      </c>
      <c r="B551">
        <v>167</v>
      </c>
      <c r="C551" t="s">
        <v>4853</v>
      </c>
      <c r="D551" t="s">
        <v>4844</v>
      </c>
      <c r="E551" t="s">
        <v>4777</v>
      </c>
      <c r="F551" t="s">
        <v>4755</v>
      </c>
      <c r="G551" t="s">
        <v>4755</v>
      </c>
      <c r="H551">
        <v>14</v>
      </c>
      <c r="I551">
        <v>10</v>
      </c>
      <c r="J551">
        <v>0</v>
      </c>
      <c r="K551">
        <v>14</v>
      </c>
      <c r="L551">
        <v>99</v>
      </c>
      <c r="M551">
        <v>148.01</v>
      </c>
      <c r="N551">
        <v>10</v>
      </c>
    </row>
    <row r="552" spans="1:14" x14ac:dyDescent="0.3">
      <c r="A552">
        <v>346</v>
      </c>
      <c r="B552">
        <v>166</v>
      </c>
      <c r="C552" t="s">
        <v>4853</v>
      </c>
      <c r="D552" t="s">
        <v>4842</v>
      </c>
      <c r="E552" t="s">
        <v>4777</v>
      </c>
      <c r="F552" t="s">
        <v>4755</v>
      </c>
      <c r="G552" t="s">
        <v>4755</v>
      </c>
      <c r="H552">
        <v>14</v>
      </c>
      <c r="I552">
        <v>10</v>
      </c>
      <c r="J552">
        <v>0</v>
      </c>
      <c r="K552">
        <v>14</v>
      </c>
      <c r="L552">
        <v>42</v>
      </c>
      <c r="M552">
        <v>62.79</v>
      </c>
      <c r="N552">
        <v>6</v>
      </c>
    </row>
    <row r="553" spans="1:14" x14ac:dyDescent="0.3">
      <c r="A553">
        <v>347</v>
      </c>
      <c r="B553">
        <v>165</v>
      </c>
      <c r="C553" t="s">
        <v>4853</v>
      </c>
      <c r="D553" t="s">
        <v>4780</v>
      </c>
      <c r="E553" t="s">
        <v>4777</v>
      </c>
      <c r="F553" t="s">
        <v>4755</v>
      </c>
      <c r="G553" t="s">
        <v>4755</v>
      </c>
      <c r="H553">
        <v>14</v>
      </c>
      <c r="I553">
        <v>10</v>
      </c>
      <c r="J553">
        <v>0</v>
      </c>
      <c r="K553">
        <v>14</v>
      </c>
      <c r="L553">
        <v>26</v>
      </c>
      <c r="M553">
        <v>38.869999999999997</v>
      </c>
      <c r="N553">
        <v>5</v>
      </c>
    </row>
    <row r="554" spans="1:14" x14ac:dyDescent="0.3">
      <c r="A554">
        <v>348</v>
      </c>
      <c r="B554">
        <v>164</v>
      </c>
      <c r="C554" t="s">
        <v>4852</v>
      </c>
      <c r="D554" t="s">
        <v>4844</v>
      </c>
      <c r="F554" t="s">
        <v>4755</v>
      </c>
      <c r="G554" t="s">
        <v>4755</v>
      </c>
      <c r="H554">
        <v>14</v>
      </c>
      <c r="I554">
        <v>10</v>
      </c>
      <c r="J554">
        <v>0</v>
      </c>
      <c r="K554">
        <v>14</v>
      </c>
      <c r="L554">
        <v>112</v>
      </c>
      <c r="M554">
        <v>167.44</v>
      </c>
      <c r="N554">
        <v>10</v>
      </c>
    </row>
    <row r="555" spans="1:14" x14ac:dyDescent="0.3">
      <c r="A555">
        <v>349</v>
      </c>
      <c r="B555">
        <v>163</v>
      </c>
      <c r="C555" t="s">
        <v>4851</v>
      </c>
      <c r="D555" t="s">
        <v>4842</v>
      </c>
      <c r="F555" t="s">
        <v>4755</v>
      </c>
      <c r="G555" t="s">
        <v>4755</v>
      </c>
      <c r="H555">
        <v>14</v>
      </c>
      <c r="I555">
        <v>10</v>
      </c>
      <c r="J555">
        <v>0</v>
      </c>
      <c r="K555">
        <v>14</v>
      </c>
      <c r="L555">
        <v>37</v>
      </c>
      <c r="M555">
        <v>55.32</v>
      </c>
      <c r="N555">
        <v>6</v>
      </c>
    </row>
    <row r="556" spans="1:14" x14ac:dyDescent="0.3">
      <c r="A556">
        <v>350</v>
      </c>
      <c r="B556">
        <v>162</v>
      </c>
      <c r="C556" t="s">
        <v>4850</v>
      </c>
      <c r="D556" t="s">
        <v>4780</v>
      </c>
      <c r="F556" t="s">
        <v>4755</v>
      </c>
      <c r="G556" t="s">
        <v>4755</v>
      </c>
      <c r="H556">
        <v>14</v>
      </c>
      <c r="I556">
        <v>10</v>
      </c>
      <c r="J556">
        <v>0</v>
      </c>
      <c r="K556">
        <v>14</v>
      </c>
      <c r="L556">
        <v>22</v>
      </c>
      <c r="M556">
        <v>32.89</v>
      </c>
      <c r="N556">
        <v>5</v>
      </c>
    </row>
    <row r="557" spans="1:14" x14ac:dyDescent="0.3">
      <c r="A557">
        <v>351</v>
      </c>
      <c r="B557">
        <v>161</v>
      </c>
      <c r="C557" t="s">
        <v>4849</v>
      </c>
      <c r="D557" t="s">
        <v>4844</v>
      </c>
      <c r="F557" t="s">
        <v>4755</v>
      </c>
      <c r="G557" t="s">
        <v>4755</v>
      </c>
      <c r="H557">
        <v>14</v>
      </c>
      <c r="I557">
        <v>10</v>
      </c>
      <c r="J557">
        <v>0</v>
      </c>
      <c r="K557">
        <v>14</v>
      </c>
      <c r="L557">
        <v>108</v>
      </c>
      <c r="M557">
        <v>161.46</v>
      </c>
      <c r="N557">
        <v>10</v>
      </c>
    </row>
    <row r="558" spans="1:14" x14ac:dyDescent="0.3">
      <c r="A558">
        <v>352</v>
      </c>
      <c r="B558">
        <v>160</v>
      </c>
      <c r="C558" t="s">
        <v>4848</v>
      </c>
      <c r="D558" t="s">
        <v>4842</v>
      </c>
      <c r="F558" t="s">
        <v>4755</v>
      </c>
      <c r="G558" t="s">
        <v>4755</v>
      </c>
      <c r="H558">
        <v>14</v>
      </c>
      <c r="I558">
        <v>10</v>
      </c>
      <c r="J558">
        <v>0</v>
      </c>
      <c r="K558">
        <v>14</v>
      </c>
      <c r="L558">
        <v>33</v>
      </c>
      <c r="M558">
        <v>49.34</v>
      </c>
      <c r="N558">
        <v>6</v>
      </c>
    </row>
    <row r="559" spans="1:14" x14ac:dyDescent="0.3">
      <c r="A559">
        <v>354</v>
      </c>
      <c r="B559">
        <v>158</v>
      </c>
      <c r="C559" t="s">
        <v>4847</v>
      </c>
      <c r="D559" t="s">
        <v>4844</v>
      </c>
      <c r="F559" t="s">
        <v>4755</v>
      </c>
      <c r="G559" t="s">
        <v>4755</v>
      </c>
      <c r="H559">
        <v>14</v>
      </c>
      <c r="I559">
        <v>10</v>
      </c>
      <c r="J559">
        <v>0</v>
      </c>
      <c r="K559">
        <v>14</v>
      </c>
      <c r="L559">
        <v>105</v>
      </c>
      <c r="M559">
        <v>156.97999999999999</v>
      </c>
      <c r="N559">
        <v>10</v>
      </c>
    </row>
    <row r="560" spans="1:14" x14ac:dyDescent="0.3">
      <c r="A560">
        <v>355</v>
      </c>
      <c r="B560">
        <v>157</v>
      </c>
      <c r="C560" t="s">
        <v>4846</v>
      </c>
      <c r="D560" t="s">
        <v>4842</v>
      </c>
      <c r="F560" t="s">
        <v>4755</v>
      </c>
      <c r="G560" t="s">
        <v>4755</v>
      </c>
      <c r="H560">
        <v>14</v>
      </c>
      <c r="I560">
        <v>10</v>
      </c>
      <c r="J560">
        <v>0</v>
      </c>
      <c r="K560">
        <v>14</v>
      </c>
      <c r="L560">
        <v>30</v>
      </c>
      <c r="M560">
        <v>44.85</v>
      </c>
      <c r="N560">
        <v>6</v>
      </c>
    </row>
    <row r="561" spans="1:14" x14ac:dyDescent="0.3">
      <c r="A561">
        <v>356</v>
      </c>
      <c r="B561">
        <v>156</v>
      </c>
      <c r="C561" t="s">
        <v>4845</v>
      </c>
      <c r="D561" t="s">
        <v>4780</v>
      </c>
      <c r="F561" t="s">
        <v>4755</v>
      </c>
      <c r="G561" t="s">
        <v>4755</v>
      </c>
      <c r="H561">
        <v>14</v>
      </c>
      <c r="I561">
        <v>10</v>
      </c>
      <c r="J561">
        <v>0</v>
      </c>
      <c r="K561">
        <v>14</v>
      </c>
      <c r="L561">
        <v>15</v>
      </c>
      <c r="M561">
        <v>22.43</v>
      </c>
      <c r="N561">
        <v>5</v>
      </c>
    </row>
    <row r="562" spans="1:14" x14ac:dyDescent="0.3">
      <c r="A562">
        <v>357</v>
      </c>
      <c r="B562">
        <v>155</v>
      </c>
      <c r="C562" t="s">
        <v>4843</v>
      </c>
      <c r="D562" t="s">
        <v>4844</v>
      </c>
      <c r="F562" t="s">
        <v>4755</v>
      </c>
      <c r="G562" t="s">
        <v>4755</v>
      </c>
      <c r="H562">
        <v>14</v>
      </c>
      <c r="I562">
        <v>10</v>
      </c>
      <c r="J562">
        <v>0</v>
      </c>
      <c r="K562">
        <v>14</v>
      </c>
      <c r="L562">
        <v>24</v>
      </c>
      <c r="M562">
        <v>35.880000000000003</v>
      </c>
      <c r="N562">
        <v>10</v>
      </c>
    </row>
    <row r="563" spans="1:14" x14ac:dyDescent="0.3">
      <c r="A563">
        <v>358</v>
      </c>
      <c r="B563">
        <v>154</v>
      </c>
      <c r="C563" t="s">
        <v>4841</v>
      </c>
      <c r="D563" t="s">
        <v>4842</v>
      </c>
      <c r="F563" t="s">
        <v>4755</v>
      </c>
      <c r="G563" t="s">
        <v>4755</v>
      </c>
      <c r="H563">
        <v>14</v>
      </c>
      <c r="I563">
        <v>10</v>
      </c>
      <c r="J563">
        <v>0</v>
      </c>
      <c r="K563">
        <v>14</v>
      </c>
      <c r="L563">
        <v>20</v>
      </c>
      <c r="M563">
        <v>29.9</v>
      </c>
      <c r="N563">
        <v>6</v>
      </c>
    </row>
    <row r="564" spans="1:14" x14ac:dyDescent="0.3">
      <c r="A564">
        <v>359</v>
      </c>
      <c r="B564">
        <v>153</v>
      </c>
      <c r="C564" t="s">
        <v>4840</v>
      </c>
      <c r="D564" t="s">
        <v>4780</v>
      </c>
      <c r="F564" t="s">
        <v>4755</v>
      </c>
      <c r="G564" t="s">
        <v>4755</v>
      </c>
      <c r="H564">
        <v>14</v>
      </c>
      <c r="I564">
        <v>10</v>
      </c>
      <c r="J564">
        <v>0</v>
      </c>
      <c r="K564">
        <v>14</v>
      </c>
      <c r="L564">
        <v>4.5</v>
      </c>
      <c r="M564">
        <v>6.73</v>
      </c>
      <c r="N564">
        <v>5</v>
      </c>
    </row>
    <row r="565" spans="1:14" x14ac:dyDescent="0.3">
      <c r="A565">
        <v>391</v>
      </c>
      <c r="B565">
        <v>75</v>
      </c>
      <c r="C565" t="s">
        <v>4837</v>
      </c>
      <c r="D565" t="s">
        <v>4827</v>
      </c>
      <c r="E565" t="s">
        <v>4760</v>
      </c>
      <c r="F565" t="s">
        <v>4755</v>
      </c>
      <c r="G565" t="s">
        <v>4755</v>
      </c>
      <c r="H565">
        <v>14</v>
      </c>
      <c r="I565">
        <v>1</v>
      </c>
      <c r="J565">
        <v>0</v>
      </c>
      <c r="K565">
        <v>14</v>
      </c>
      <c r="L565">
        <v>345</v>
      </c>
      <c r="M565">
        <v>515.78</v>
      </c>
      <c r="N565">
        <v>21</v>
      </c>
    </row>
    <row r="566" spans="1:14" x14ac:dyDescent="0.3">
      <c r="A566">
        <v>392</v>
      </c>
      <c r="B566">
        <v>72</v>
      </c>
      <c r="C566" t="s">
        <v>4836</v>
      </c>
      <c r="D566" t="s">
        <v>4827</v>
      </c>
      <c r="E566" t="s">
        <v>4824</v>
      </c>
      <c r="F566" t="s">
        <v>4755</v>
      </c>
      <c r="G566" t="s">
        <v>4755</v>
      </c>
      <c r="H566">
        <v>14</v>
      </c>
      <c r="I566">
        <v>1</v>
      </c>
      <c r="J566">
        <v>0</v>
      </c>
      <c r="K566">
        <v>14</v>
      </c>
      <c r="L566">
        <v>230</v>
      </c>
      <c r="M566">
        <v>343.85</v>
      </c>
      <c r="N566">
        <v>15</v>
      </c>
    </row>
    <row r="567" spans="1:14" x14ac:dyDescent="0.3">
      <c r="A567">
        <v>393</v>
      </c>
      <c r="B567">
        <v>71</v>
      </c>
      <c r="C567" t="s">
        <v>4836</v>
      </c>
      <c r="D567" t="s">
        <v>4827</v>
      </c>
      <c r="E567" t="s">
        <v>4825</v>
      </c>
      <c r="F567" t="s">
        <v>4755</v>
      </c>
      <c r="G567" t="s">
        <v>4755</v>
      </c>
      <c r="H567">
        <v>14</v>
      </c>
      <c r="I567">
        <v>1</v>
      </c>
      <c r="J567">
        <v>0</v>
      </c>
      <c r="K567">
        <v>14</v>
      </c>
      <c r="L567">
        <v>230</v>
      </c>
      <c r="M567">
        <v>343.85</v>
      </c>
      <c r="N567">
        <v>15</v>
      </c>
    </row>
    <row r="568" spans="1:14" x14ac:dyDescent="0.3">
      <c r="A568">
        <v>394</v>
      </c>
      <c r="B568">
        <v>70</v>
      </c>
      <c r="C568" t="s">
        <v>4836</v>
      </c>
      <c r="D568" t="s">
        <v>4827</v>
      </c>
      <c r="E568" t="s">
        <v>1657</v>
      </c>
      <c r="F568" t="s">
        <v>4755</v>
      </c>
      <c r="G568" t="s">
        <v>4755</v>
      </c>
      <c r="H568">
        <v>14</v>
      </c>
      <c r="I568">
        <v>1</v>
      </c>
      <c r="J568">
        <v>0</v>
      </c>
      <c r="K568">
        <v>14</v>
      </c>
      <c r="L568">
        <v>230</v>
      </c>
      <c r="M568">
        <v>343.85</v>
      </c>
      <c r="N568">
        <v>15</v>
      </c>
    </row>
    <row r="569" spans="1:14" x14ac:dyDescent="0.3">
      <c r="A569">
        <v>395</v>
      </c>
      <c r="B569">
        <v>69</v>
      </c>
      <c r="C569" t="s">
        <v>4836</v>
      </c>
      <c r="D569" t="s">
        <v>4827</v>
      </c>
      <c r="E569" t="s">
        <v>4777</v>
      </c>
      <c r="F569" t="s">
        <v>4755</v>
      </c>
      <c r="G569" t="s">
        <v>4755</v>
      </c>
      <c r="H569">
        <v>14</v>
      </c>
      <c r="I569">
        <v>1</v>
      </c>
      <c r="J569">
        <v>0</v>
      </c>
      <c r="K569">
        <v>14</v>
      </c>
      <c r="L569">
        <v>230</v>
      </c>
      <c r="M569">
        <v>343.85</v>
      </c>
      <c r="N569">
        <v>15</v>
      </c>
    </row>
    <row r="570" spans="1:14" x14ac:dyDescent="0.3">
      <c r="A570">
        <v>396</v>
      </c>
      <c r="B570">
        <v>68</v>
      </c>
      <c r="C570" t="s">
        <v>4836</v>
      </c>
      <c r="D570" t="s">
        <v>4827</v>
      </c>
      <c r="E570" t="s">
        <v>4778</v>
      </c>
      <c r="F570" t="s">
        <v>4755</v>
      </c>
      <c r="G570" t="s">
        <v>4755</v>
      </c>
      <c r="H570">
        <v>14</v>
      </c>
      <c r="I570">
        <v>1</v>
      </c>
      <c r="J570">
        <v>0</v>
      </c>
      <c r="K570">
        <v>14</v>
      </c>
      <c r="L570">
        <v>230</v>
      </c>
      <c r="M570">
        <v>343.85</v>
      </c>
      <c r="N570">
        <v>15</v>
      </c>
    </row>
    <row r="571" spans="1:14" x14ac:dyDescent="0.3">
      <c r="A571">
        <v>397</v>
      </c>
      <c r="B571">
        <v>67</v>
      </c>
      <c r="C571" t="s">
        <v>4836</v>
      </c>
      <c r="D571" t="s">
        <v>4827</v>
      </c>
      <c r="E571" t="s">
        <v>4760</v>
      </c>
      <c r="F571" t="s">
        <v>4755</v>
      </c>
      <c r="G571" t="s">
        <v>4755</v>
      </c>
      <c r="H571">
        <v>14</v>
      </c>
      <c r="I571">
        <v>1</v>
      </c>
      <c r="J571">
        <v>0</v>
      </c>
      <c r="K571">
        <v>14</v>
      </c>
      <c r="L571">
        <v>230</v>
      </c>
      <c r="M571">
        <v>343.85</v>
      </c>
      <c r="N571">
        <v>15</v>
      </c>
    </row>
    <row r="572" spans="1:14" x14ac:dyDescent="0.3">
      <c r="A572">
        <v>398</v>
      </c>
      <c r="B572">
        <v>3</v>
      </c>
      <c r="C572" t="s">
        <v>4923</v>
      </c>
      <c r="D572" t="s">
        <v>4776</v>
      </c>
      <c r="E572" t="s">
        <v>4760</v>
      </c>
      <c r="F572" t="s">
        <v>4755</v>
      </c>
      <c r="G572" t="s">
        <v>4807</v>
      </c>
      <c r="H572">
        <v>14</v>
      </c>
      <c r="I572">
        <v>10</v>
      </c>
      <c r="J572">
        <v>0</v>
      </c>
      <c r="K572">
        <v>14</v>
      </c>
      <c r="L572">
        <v>18.5</v>
      </c>
      <c r="M572">
        <v>27.66</v>
      </c>
      <c r="N572">
        <v>0.25</v>
      </c>
    </row>
    <row r="573" spans="1:14" x14ac:dyDescent="0.3">
      <c r="A573">
        <v>453</v>
      </c>
      <c r="B573">
        <v>74</v>
      </c>
      <c r="C573" t="s">
        <v>4826</v>
      </c>
      <c r="D573" t="s">
        <v>4827</v>
      </c>
      <c r="E573" t="s">
        <v>4760</v>
      </c>
      <c r="F573" t="s">
        <v>4755</v>
      </c>
      <c r="G573" t="s">
        <v>4755</v>
      </c>
      <c r="H573">
        <v>14</v>
      </c>
      <c r="I573">
        <v>1</v>
      </c>
      <c r="J573">
        <v>0</v>
      </c>
      <c r="K573">
        <v>14</v>
      </c>
      <c r="L573">
        <v>285</v>
      </c>
      <c r="M573">
        <v>426.08</v>
      </c>
      <c r="N573">
        <v>18</v>
      </c>
    </row>
    <row r="574" spans="1:14" x14ac:dyDescent="0.3">
      <c r="A574">
        <v>454</v>
      </c>
      <c r="B574">
        <v>73</v>
      </c>
      <c r="C574" t="s">
        <v>4826</v>
      </c>
      <c r="D574" t="s">
        <v>4827</v>
      </c>
      <c r="E574" t="s">
        <v>4778</v>
      </c>
      <c r="F574" t="s">
        <v>4755</v>
      </c>
      <c r="G574" t="s">
        <v>4755</v>
      </c>
      <c r="H574">
        <v>14</v>
      </c>
      <c r="I574">
        <v>1</v>
      </c>
      <c r="J574">
        <v>0</v>
      </c>
      <c r="K574">
        <v>14</v>
      </c>
      <c r="L574">
        <v>285</v>
      </c>
      <c r="M574">
        <v>426.08</v>
      </c>
      <c r="N574">
        <v>18</v>
      </c>
    </row>
    <row r="575" spans="1:14" x14ac:dyDescent="0.3">
      <c r="A575">
        <v>455</v>
      </c>
      <c r="B575">
        <v>66</v>
      </c>
      <c r="C575" t="s">
        <v>4820</v>
      </c>
      <c r="D575" t="s">
        <v>4821</v>
      </c>
      <c r="E575" t="s">
        <v>4760</v>
      </c>
      <c r="F575" t="s">
        <v>4755</v>
      </c>
      <c r="G575" t="s">
        <v>4755</v>
      </c>
      <c r="H575">
        <v>14</v>
      </c>
      <c r="I575">
        <v>1</v>
      </c>
      <c r="J575">
        <v>0</v>
      </c>
      <c r="K575">
        <v>14</v>
      </c>
      <c r="L575">
        <v>45</v>
      </c>
      <c r="M575">
        <v>67.28</v>
      </c>
      <c r="N575">
        <v>1.8</v>
      </c>
    </row>
    <row r="576" spans="1:14" x14ac:dyDescent="0.3">
      <c r="A576">
        <v>456</v>
      </c>
      <c r="B576">
        <v>65</v>
      </c>
      <c r="C576" t="s">
        <v>4822</v>
      </c>
      <c r="D576" t="s">
        <v>4821</v>
      </c>
      <c r="E576" t="s">
        <v>4760</v>
      </c>
      <c r="F576" t="s">
        <v>4755</v>
      </c>
      <c r="G576" t="s">
        <v>4755</v>
      </c>
      <c r="H576">
        <v>14</v>
      </c>
      <c r="I576">
        <v>1</v>
      </c>
      <c r="J576">
        <v>0</v>
      </c>
      <c r="K576">
        <v>14</v>
      </c>
      <c r="L576">
        <v>30</v>
      </c>
      <c r="M576">
        <v>44.85</v>
      </c>
      <c r="N576">
        <v>1.7</v>
      </c>
    </row>
    <row r="577" spans="1:14" x14ac:dyDescent="0.3">
      <c r="A577">
        <v>457</v>
      </c>
      <c r="B577">
        <v>64</v>
      </c>
      <c r="C577" t="s">
        <v>4822</v>
      </c>
      <c r="D577" t="s">
        <v>4821</v>
      </c>
      <c r="E577" t="s">
        <v>4778</v>
      </c>
      <c r="F577" t="s">
        <v>4755</v>
      </c>
      <c r="G577" t="s">
        <v>4755</v>
      </c>
      <c r="H577">
        <v>14</v>
      </c>
      <c r="I577">
        <v>1</v>
      </c>
      <c r="J577">
        <v>0</v>
      </c>
      <c r="K577">
        <v>14</v>
      </c>
      <c r="L577">
        <v>30</v>
      </c>
      <c r="M577">
        <v>44.85</v>
      </c>
      <c r="N577">
        <v>1.7</v>
      </c>
    </row>
    <row r="578" spans="1:14" x14ac:dyDescent="0.3">
      <c r="A578">
        <v>458</v>
      </c>
      <c r="B578">
        <v>63</v>
      </c>
      <c r="C578" t="s">
        <v>4823</v>
      </c>
      <c r="D578" t="s">
        <v>4821</v>
      </c>
      <c r="E578" t="s">
        <v>4824</v>
      </c>
      <c r="F578" t="s">
        <v>4755</v>
      </c>
      <c r="G578" t="s">
        <v>4755</v>
      </c>
      <c r="H578">
        <v>14</v>
      </c>
      <c r="I578">
        <v>1</v>
      </c>
      <c r="J578">
        <v>0</v>
      </c>
      <c r="K578">
        <v>14</v>
      </c>
      <c r="L578">
        <v>25</v>
      </c>
      <c r="M578">
        <v>37.380000000000003</v>
      </c>
      <c r="N578">
        <v>1.5</v>
      </c>
    </row>
    <row r="579" spans="1:14" x14ac:dyDescent="0.3">
      <c r="A579">
        <v>459</v>
      </c>
      <c r="B579">
        <v>62</v>
      </c>
      <c r="C579" t="s">
        <v>4823</v>
      </c>
      <c r="D579" t="s">
        <v>4821</v>
      </c>
      <c r="E579" t="s">
        <v>4825</v>
      </c>
      <c r="F579" t="s">
        <v>4755</v>
      </c>
      <c r="G579" t="s">
        <v>4755</v>
      </c>
      <c r="H579">
        <v>14</v>
      </c>
      <c r="I579">
        <v>1</v>
      </c>
      <c r="J579">
        <v>0</v>
      </c>
      <c r="K579">
        <v>14</v>
      </c>
      <c r="L579">
        <v>25</v>
      </c>
      <c r="M579">
        <v>37.380000000000003</v>
      </c>
      <c r="N579">
        <v>1.5</v>
      </c>
    </row>
    <row r="580" spans="1:14" x14ac:dyDescent="0.3">
      <c r="A580">
        <v>460</v>
      </c>
      <c r="B580">
        <v>61</v>
      </c>
      <c r="C580" t="s">
        <v>4823</v>
      </c>
      <c r="D580" t="s">
        <v>4821</v>
      </c>
      <c r="E580" t="s">
        <v>1657</v>
      </c>
      <c r="F580" t="s">
        <v>4755</v>
      </c>
      <c r="G580" t="s">
        <v>4755</v>
      </c>
      <c r="H580">
        <v>14</v>
      </c>
      <c r="I580">
        <v>1</v>
      </c>
      <c r="J580">
        <v>0</v>
      </c>
      <c r="K580">
        <v>14</v>
      </c>
      <c r="L580">
        <v>25</v>
      </c>
      <c r="M580">
        <v>37.380000000000003</v>
      </c>
      <c r="N580">
        <v>1.5</v>
      </c>
    </row>
    <row r="581" spans="1:14" x14ac:dyDescent="0.3">
      <c r="A581">
        <v>461</v>
      </c>
      <c r="B581">
        <v>60</v>
      </c>
      <c r="C581" t="s">
        <v>4823</v>
      </c>
      <c r="D581" t="s">
        <v>4821</v>
      </c>
      <c r="E581" t="s">
        <v>4777</v>
      </c>
      <c r="F581" t="s">
        <v>4755</v>
      </c>
      <c r="G581" t="s">
        <v>4755</v>
      </c>
      <c r="H581">
        <v>14</v>
      </c>
      <c r="I581">
        <v>1</v>
      </c>
      <c r="J581">
        <v>0</v>
      </c>
      <c r="K581">
        <v>14</v>
      </c>
      <c r="L581">
        <v>25</v>
      </c>
      <c r="M581">
        <v>37.380000000000003</v>
      </c>
      <c r="N581">
        <v>1.5</v>
      </c>
    </row>
    <row r="582" spans="1:14" x14ac:dyDescent="0.3">
      <c r="A582">
        <v>462</v>
      </c>
      <c r="B582">
        <v>59</v>
      </c>
      <c r="C582" t="s">
        <v>4823</v>
      </c>
      <c r="D582" t="s">
        <v>4821</v>
      </c>
      <c r="E582" t="s">
        <v>4778</v>
      </c>
      <c r="F582" t="s">
        <v>4755</v>
      </c>
      <c r="G582" t="s">
        <v>4755</v>
      </c>
      <c r="H582">
        <v>14</v>
      </c>
      <c r="I582">
        <v>1</v>
      </c>
      <c r="J582">
        <v>0</v>
      </c>
      <c r="K582">
        <v>14</v>
      </c>
      <c r="L582">
        <v>25</v>
      </c>
      <c r="M582">
        <v>37.380000000000003</v>
      </c>
      <c r="N582">
        <v>1.5</v>
      </c>
    </row>
    <row r="583" spans="1:14" x14ac:dyDescent="0.3">
      <c r="A583">
        <v>463</v>
      </c>
      <c r="B583">
        <v>58</v>
      </c>
      <c r="C583" t="s">
        <v>4823</v>
      </c>
      <c r="D583" t="s">
        <v>4821</v>
      </c>
      <c r="E583" t="s">
        <v>4760</v>
      </c>
      <c r="F583" t="s">
        <v>4755</v>
      </c>
      <c r="G583" t="s">
        <v>4755</v>
      </c>
      <c r="H583">
        <v>14</v>
      </c>
      <c r="I583">
        <v>1</v>
      </c>
      <c r="J583">
        <v>0</v>
      </c>
      <c r="K583">
        <v>14</v>
      </c>
      <c r="L583">
        <v>25</v>
      </c>
      <c r="M583">
        <v>37.380000000000003</v>
      </c>
      <c r="N583">
        <v>1.5</v>
      </c>
    </row>
    <row r="584" spans="1:14" x14ac:dyDescent="0.3">
      <c r="A584">
        <v>464</v>
      </c>
      <c r="B584">
        <v>65</v>
      </c>
      <c r="C584" t="s">
        <v>4822</v>
      </c>
      <c r="D584" t="s">
        <v>4821</v>
      </c>
      <c r="E584" t="s">
        <v>4760</v>
      </c>
      <c r="F584" t="s">
        <v>4755</v>
      </c>
      <c r="G584" t="s">
        <v>4755</v>
      </c>
      <c r="H584">
        <v>14</v>
      </c>
      <c r="I584">
        <v>1</v>
      </c>
      <c r="J584">
        <v>0</v>
      </c>
      <c r="K584">
        <v>14</v>
      </c>
      <c r="L584">
        <v>30</v>
      </c>
      <c r="M584">
        <v>44.85</v>
      </c>
      <c r="N584">
        <v>1.7</v>
      </c>
    </row>
    <row r="585" spans="1:14" x14ac:dyDescent="0.3">
      <c r="A585">
        <v>465</v>
      </c>
      <c r="B585">
        <v>64</v>
      </c>
      <c r="C585" t="s">
        <v>4822</v>
      </c>
      <c r="D585" t="s">
        <v>4821</v>
      </c>
      <c r="E585" t="s">
        <v>4778</v>
      </c>
      <c r="F585" t="s">
        <v>4755</v>
      </c>
      <c r="G585" t="s">
        <v>4755</v>
      </c>
      <c r="H585">
        <v>14</v>
      </c>
      <c r="I585">
        <v>1</v>
      </c>
      <c r="J585">
        <v>0</v>
      </c>
      <c r="K585">
        <v>14</v>
      </c>
      <c r="L585">
        <v>30</v>
      </c>
      <c r="M585">
        <v>44.85</v>
      </c>
      <c r="N585">
        <v>1.7</v>
      </c>
    </row>
    <row r="586" spans="1:14" x14ac:dyDescent="0.3">
      <c r="A586">
        <v>466</v>
      </c>
      <c r="B586">
        <v>66</v>
      </c>
      <c r="C586" t="s">
        <v>4820</v>
      </c>
      <c r="D586" t="s">
        <v>4821</v>
      </c>
      <c r="E586" t="s">
        <v>4760</v>
      </c>
      <c r="F586" t="s">
        <v>4755</v>
      </c>
      <c r="G586" t="s">
        <v>4755</v>
      </c>
      <c r="H586">
        <v>14</v>
      </c>
      <c r="I586">
        <v>1</v>
      </c>
      <c r="J586">
        <v>0</v>
      </c>
      <c r="K586">
        <v>14</v>
      </c>
      <c r="L586">
        <v>45</v>
      </c>
      <c r="M586">
        <v>67.28</v>
      </c>
      <c r="N586">
        <v>1.8</v>
      </c>
    </row>
    <row r="587" spans="1:14" x14ac:dyDescent="0.3">
      <c r="A587">
        <v>467</v>
      </c>
      <c r="B587">
        <v>58</v>
      </c>
      <c r="C587" t="s">
        <v>4823</v>
      </c>
      <c r="D587" t="s">
        <v>4821</v>
      </c>
      <c r="E587" t="s">
        <v>4760</v>
      </c>
      <c r="F587" t="s">
        <v>4755</v>
      </c>
      <c r="G587" t="s">
        <v>4755</v>
      </c>
      <c r="H587">
        <v>14</v>
      </c>
      <c r="I587">
        <v>1</v>
      </c>
      <c r="J587">
        <v>0</v>
      </c>
      <c r="K587">
        <v>14</v>
      </c>
      <c r="L587">
        <v>25</v>
      </c>
      <c r="M587">
        <v>37.380000000000003</v>
      </c>
      <c r="N587">
        <v>1.5</v>
      </c>
    </row>
    <row r="588" spans="1:14" x14ac:dyDescent="0.3">
      <c r="A588">
        <v>468</v>
      </c>
      <c r="B588">
        <v>59</v>
      </c>
      <c r="C588" t="s">
        <v>4823</v>
      </c>
      <c r="D588" t="s">
        <v>4821</v>
      </c>
      <c r="E588" t="s">
        <v>4778</v>
      </c>
      <c r="F588" t="s">
        <v>4755</v>
      </c>
      <c r="G588" t="s">
        <v>4755</v>
      </c>
      <c r="H588">
        <v>14</v>
      </c>
      <c r="I588">
        <v>1</v>
      </c>
      <c r="J588">
        <v>0</v>
      </c>
      <c r="K588">
        <v>14</v>
      </c>
      <c r="L588">
        <v>25</v>
      </c>
      <c r="M588">
        <v>37.380000000000003</v>
      </c>
      <c r="N588">
        <v>1.5</v>
      </c>
    </row>
    <row r="589" spans="1:14" x14ac:dyDescent="0.3">
      <c r="A589">
        <v>469</v>
      </c>
      <c r="B589">
        <v>60</v>
      </c>
      <c r="C589" t="s">
        <v>4823</v>
      </c>
      <c r="D589" t="s">
        <v>4821</v>
      </c>
      <c r="E589" t="s">
        <v>4777</v>
      </c>
      <c r="F589" t="s">
        <v>4755</v>
      </c>
      <c r="G589" t="s">
        <v>4755</v>
      </c>
      <c r="H589">
        <v>14</v>
      </c>
      <c r="I589">
        <v>1</v>
      </c>
      <c r="J589">
        <v>0</v>
      </c>
      <c r="K589">
        <v>14</v>
      </c>
      <c r="L589">
        <v>25</v>
      </c>
      <c r="M589">
        <v>37.380000000000003</v>
      </c>
      <c r="N589">
        <v>1.5</v>
      </c>
    </row>
    <row r="590" spans="1:14" x14ac:dyDescent="0.3">
      <c r="A590">
        <v>470</v>
      </c>
      <c r="B590">
        <v>61</v>
      </c>
      <c r="C590" t="s">
        <v>4823</v>
      </c>
      <c r="D590" t="s">
        <v>4821</v>
      </c>
      <c r="E590" t="s">
        <v>1657</v>
      </c>
      <c r="F590" t="s">
        <v>4755</v>
      </c>
      <c r="G590" t="s">
        <v>4755</v>
      </c>
      <c r="H590">
        <v>14</v>
      </c>
      <c r="I590">
        <v>1</v>
      </c>
      <c r="J590">
        <v>0</v>
      </c>
      <c r="K590">
        <v>14</v>
      </c>
      <c r="L590">
        <v>25</v>
      </c>
      <c r="M590">
        <v>37.380000000000003</v>
      </c>
      <c r="N590">
        <v>1.5</v>
      </c>
    </row>
    <row r="591" spans="1:14" x14ac:dyDescent="0.3">
      <c r="A591">
        <v>471</v>
      </c>
      <c r="B591">
        <v>62</v>
      </c>
      <c r="C591" t="s">
        <v>4823</v>
      </c>
      <c r="D591" t="s">
        <v>4821</v>
      </c>
      <c r="E591" t="s">
        <v>4825</v>
      </c>
      <c r="F591" t="s">
        <v>4755</v>
      </c>
      <c r="G591" t="s">
        <v>4755</v>
      </c>
      <c r="H591">
        <v>14</v>
      </c>
      <c r="I591">
        <v>1</v>
      </c>
      <c r="J591">
        <v>0</v>
      </c>
      <c r="K591">
        <v>14</v>
      </c>
      <c r="L591">
        <v>25</v>
      </c>
      <c r="M591">
        <v>37.380000000000003</v>
      </c>
      <c r="N591">
        <v>1.5</v>
      </c>
    </row>
    <row r="592" spans="1:14" x14ac:dyDescent="0.3">
      <c r="A592">
        <v>472</v>
      </c>
      <c r="B592">
        <v>63</v>
      </c>
      <c r="C592" t="s">
        <v>4823</v>
      </c>
      <c r="D592" t="s">
        <v>4821</v>
      </c>
      <c r="E592" t="s">
        <v>4824</v>
      </c>
      <c r="F592" t="s">
        <v>4755</v>
      </c>
      <c r="G592" t="s">
        <v>4755</v>
      </c>
      <c r="H592">
        <v>14</v>
      </c>
      <c r="I592">
        <v>1</v>
      </c>
      <c r="J592">
        <v>0</v>
      </c>
      <c r="K592">
        <v>14</v>
      </c>
      <c r="L592">
        <v>25</v>
      </c>
      <c r="M592">
        <v>37.380000000000003</v>
      </c>
      <c r="N592">
        <v>1.5</v>
      </c>
    </row>
    <row r="593" spans="1:14" x14ac:dyDescent="0.3">
      <c r="A593">
        <v>473</v>
      </c>
      <c r="B593">
        <v>64</v>
      </c>
      <c r="C593" t="s">
        <v>4822</v>
      </c>
      <c r="D593" t="s">
        <v>4821</v>
      </c>
      <c r="E593" t="s">
        <v>4778</v>
      </c>
      <c r="F593" t="s">
        <v>4755</v>
      </c>
      <c r="G593" t="s">
        <v>4755</v>
      </c>
      <c r="H593">
        <v>14</v>
      </c>
      <c r="I593">
        <v>1</v>
      </c>
      <c r="J593">
        <v>0</v>
      </c>
      <c r="K593">
        <v>14</v>
      </c>
      <c r="L593">
        <v>30</v>
      </c>
      <c r="M593">
        <v>44.85</v>
      </c>
      <c r="N593">
        <v>1.7</v>
      </c>
    </row>
    <row r="594" spans="1:14" x14ac:dyDescent="0.3">
      <c r="A594">
        <v>474</v>
      </c>
      <c r="B594">
        <v>65</v>
      </c>
      <c r="C594" t="s">
        <v>4822</v>
      </c>
      <c r="D594" t="s">
        <v>4821</v>
      </c>
      <c r="E594" t="s">
        <v>4760</v>
      </c>
      <c r="F594" t="s">
        <v>4755</v>
      </c>
      <c r="G594" t="s">
        <v>4755</v>
      </c>
      <c r="H594">
        <v>14</v>
      </c>
      <c r="I594">
        <v>1</v>
      </c>
      <c r="J594">
        <v>0</v>
      </c>
      <c r="K594">
        <v>14</v>
      </c>
      <c r="L594">
        <v>30</v>
      </c>
      <c r="M594">
        <v>44.85</v>
      </c>
      <c r="N594">
        <v>1.7</v>
      </c>
    </row>
    <row r="595" spans="1:14" x14ac:dyDescent="0.3">
      <c r="A595">
        <v>475</v>
      </c>
      <c r="B595">
        <v>74</v>
      </c>
      <c r="C595" t="s">
        <v>4826</v>
      </c>
      <c r="D595" t="s">
        <v>4827</v>
      </c>
      <c r="E595" t="s">
        <v>4760</v>
      </c>
      <c r="F595" t="s">
        <v>4755</v>
      </c>
      <c r="G595" t="s">
        <v>4755</v>
      </c>
      <c r="H595">
        <v>14</v>
      </c>
      <c r="I595">
        <v>1</v>
      </c>
      <c r="J595">
        <v>0</v>
      </c>
      <c r="K595">
        <v>14</v>
      </c>
      <c r="L595">
        <v>285</v>
      </c>
      <c r="M595">
        <v>426.08</v>
      </c>
      <c r="N595">
        <v>18</v>
      </c>
    </row>
    <row r="596" spans="1:14" x14ac:dyDescent="0.3">
      <c r="A596">
        <v>476</v>
      </c>
      <c r="B596">
        <v>73</v>
      </c>
      <c r="C596" t="s">
        <v>4826</v>
      </c>
      <c r="D596" t="s">
        <v>4827</v>
      </c>
      <c r="E596" t="s">
        <v>4778</v>
      </c>
      <c r="F596" t="s">
        <v>4755</v>
      </c>
      <c r="G596" t="s">
        <v>4755</v>
      </c>
      <c r="H596">
        <v>14</v>
      </c>
      <c r="I596">
        <v>1</v>
      </c>
      <c r="J596">
        <v>0</v>
      </c>
      <c r="K596">
        <v>14</v>
      </c>
      <c r="L596">
        <v>285</v>
      </c>
      <c r="M596">
        <v>426.08</v>
      </c>
      <c r="N596">
        <v>18</v>
      </c>
    </row>
    <row r="597" spans="1:14" x14ac:dyDescent="0.3">
      <c r="A597">
        <v>488</v>
      </c>
      <c r="B597">
        <v>67</v>
      </c>
      <c r="C597" t="s">
        <v>4836</v>
      </c>
      <c r="D597" t="s">
        <v>4827</v>
      </c>
      <c r="E597" t="s">
        <v>4760</v>
      </c>
      <c r="F597" t="s">
        <v>4755</v>
      </c>
      <c r="G597" t="s">
        <v>4755</v>
      </c>
      <c r="H597">
        <v>14</v>
      </c>
      <c r="I597">
        <v>1</v>
      </c>
      <c r="J597">
        <v>0</v>
      </c>
      <c r="K597">
        <v>14</v>
      </c>
      <c r="L597">
        <v>230</v>
      </c>
      <c r="M597">
        <v>343.85</v>
      </c>
      <c r="N597">
        <v>15</v>
      </c>
    </row>
    <row r="598" spans="1:14" x14ac:dyDescent="0.3">
      <c r="A598">
        <v>489</v>
      </c>
      <c r="B598">
        <v>68</v>
      </c>
      <c r="C598" t="s">
        <v>4836</v>
      </c>
      <c r="D598" t="s">
        <v>4827</v>
      </c>
      <c r="E598" t="s">
        <v>4778</v>
      </c>
      <c r="F598" t="s">
        <v>4755</v>
      </c>
      <c r="G598" t="s">
        <v>4755</v>
      </c>
      <c r="H598">
        <v>14</v>
      </c>
      <c r="I598">
        <v>1</v>
      </c>
      <c r="J598">
        <v>0</v>
      </c>
      <c r="K598">
        <v>14</v>
      </c>
      <c r="L598">
        <v>230</v>
      </c>
      <c r="M598">
        <v>343.85</v>
      </c>
      <c r="N598">
        <v>15</v>
      </c>
    </row>
    <row r="599" spans="1:14" x14ac:dyDescent="0.3">
      <c r="A599">
        <v>490</v>
      </c>
      <c r="B599">
        <v>69</v>
      </c>
      <c r="C599" t="s">
        <v>4836</v>
      </c>
      <c r="D599" t="s">
        <v>4827</v>
      </c>
      <c r="E599" t="s">
        <v>4777</v>
      </c>
      <c r="F599" t="s">
        <v>4755</v>
      </c>
      <c r="G599" t="s">
        <v>4755</v>
      </c>
      <c r="H599">
        <v>14</v>
      </c>
      <c r="I599">
        <v>1</v>
      </c>
      <c r="J599">
        <v>0</v>
      </c>
      <c r="K599">
        <v>14</v>
      </c>
      <c r="L599">
        <v>230</v>
      </c>
      <c r="M599">
        <v>343.85</v>
      </c>
      <c r="N599">
        <v>15</v>
      </c>
    </row>
    <row r="600" spans="1:14" x14ac:dyDescent="0.3">
      <c r="A600">
        <v>491</v>
      </c>
      <c r="B600">
        <v>70</v>
      </c>
      <c r="C600" t="s">
        <v>4836</v>
      </c>
      <c r="D600" t="s">
        <v>4827</v>
      </c>
      <c r="E600" t="s">
        <v>1657</v>
      </c>
      <c r="F600" t="s">
        <v>4755</v>
      </c>
      <c r="G600" t="s">
        <v>4755</v>
      </c>
      <c r="H600">
        <v>14</v>
      </c>
      <c r="I600">
        <v>1</v>
      </c>
      <c r="J600">
        <v>0</v>
      </c>
      <c r="K600">
        <v>14</v>
      </c>
      <c r="L600">
        <v>230</v>
      </c>
      <c r="M600">
        <v>343.85</v>
      </c>
      <c r="N600">
        <v>15</v>
      </c>
    </row>
    <row r="601" spans="1:14" x14ac:dyDescent="0.3">
      <c r="A601">
        <v>492</v>
      </c>
      <c r="B601">
        <v>71</v>
      </c>
      <c r="C601" t="s">
        <v>4836</v>
      </c>
      <c r="D601" t="s">
        <v>4827</v>
      </c>
      <c r="E601" t="s">
        <v>4825</v>
      </c>
      <c r="F601" t="s">
        <v>4755</v>
      </c>
      <c r="G601" t="s">
        <v>4755</v>
      </c>
      <c r="H601">
        <v>14</v>
      </c>
      <c r="I601">
        <v>1</v>
      </c>
      <c r="J601">
        <v>0</v>
      </c>
      <c r="K601">
        <v>14</v>
      </c>
      <c r="L601">
        <v>230</v>
      </c>
      <c r="M601">
        <v>343.85</v>
      </c>
      <c r="N601">
        <v>15</v>
      </c>
    </row>
    <row r="602" spans="1:14" x14ac:dyDescent="0.3">
      <c r="A602">
        <v>493</v>
      </c>
      <c r="B602">
        <v>72</v>
      </c>
      <c r="C602" t="s">
        <v>4836</v>
      </c>
      <c r="D602" t="s">
        <v>4827</v>
      </c>
      <c r="E602" t="s">
        <v>4824</v>
      </c>
      <c r="F602" t="s">
        <v>4755</v>
      </c>
      <c r="G602" t="s">
        <v>4755</v>
      </c>
      <c r="H602">
        <v>14</v>
      </c>
      <c r="I602">
        <v>1</v>
      </c>
      <c r="J602">
        <v>0</v>
      </c>
      <c r="K602">
        <v>14</v>
      </c>
      <c r="L602">
        <v>230</v>
      </c>
      <c r="M602">
        <v>343.85</v>
      </c>
      <c r="N602">
        <v>15</v>
      </c>
    </row>
    <row r="603" spans="1:14" x14ac:dyDescent="0.3">
      <c r="A603">
        <v>494</v>
      </c>
      <c r="B603">
        <v>73</v>
      </c>
      <c r="C603" t="s">
        <v>4826</v>
      </c>
      <c r="D603" t="s">
        <v>4827</v>
      </c>
      <c r="E603" t="s">
        <v>4778</v>
      </c>
      <c r="F603" t="s">
        <v>4755</v>
      </c>
      <c r="G603" t="s">
        <v>4755</v>
      </c>
      <c r="H603">
        <v>14</v>
      </c>
      <c r="I603">
        <v>1</v>
      </c>
      <c r="J603">
        <v>0</v>
      </c>
      <c r="K603">
        <v>14</v>
      </c>
      <c r="L603">
        <v>285</v>
      </c>
      <c r="M603">
        <v>426.08</v>
      </c>
      <c r="N603">
        <v>18</v>
      </c>
    </row>
    <row r="604" spans="1:14" x14ac:dyDescent="0.3">
      <c r="A604">
        <v>495</v>
      </c>
      <c r="B604">
        <v>74</v>
      </c>
      <c r="C604" t="s">
        <v>4826</v>
      </c>
      <c r="D604" t="s">
        <v>4827</v>
      </c>
      <c r="E604" t="s">
        <v>4760</v>
      </c>
      <c r="F604" t="s">
        <v>4755</v>
      </c>
      <c r="G604" t="s">
        <v>4755</v>
      </c>
      <c r="H604">
        <v>14</v>
      </c>
      <c r="I604">
        <v>1</v>
      </c>
      <c r="J604">
        <v>0</v>
      </c>
      <c r="K604">
        <v>14</v>
      </c>
      <c r="L604">
        <v>285</v>
      </c>
      <c r="M604">
        <v>426.08</v>
      </c>
      <c r="N604">
        <v>18</v>
      </c>
    </row>
    <row r="605" spans="1:14" x14ac:dyDescent="0.3">
      <c r="A605">
        <v>496</v>
      </c>
      <c r="B605">
        <v>75</v>
      </c>
      <c r="C605" t="s">
        <v>4837</v>
      </c>
      <c r="D605" t="s">
        <v>4827</v>
      </c>
      <c r="E605" t="s">
        <v>4760</v>
      </c>
      <c r="F605" t="s">
        <v>4755</v>
      </c>
      <c r="G605" t="s">
        <v>4755</v>
      </c>
      <c r="H605">
        <v>14</v>
      </c>
      <c r="I605">
        <v>1</v>
      </c>
      <c r="J605">
        <v>0</v>
      </c>
      <c r="K605">
        <v>14</v>
      </c>
      <c r="L605">
        <v>345</v>
      </c>
      <c r="M605">
        <v>515.78</v>
      </c>
      <c r="N605">
        <v>21</v>
      </c>
    </row>
    <row r="606" spans="1:14" x14ac:dyDescent="0.3">
      <c r="A606">
        <v>537</v>
      </c>
      <c r="B606">
        <v>15</v>
      </c>
      <c r="C606" t="s">
        <v>4828</v>
      </c>
      <c r="F606" t="s">
        <v>4829</v>
      </c>
      <c r="G606" t="s">
        <v>4829</v>
      </c>
      <c r="H606">
        <v>14</v>
      </c>
      <c r="I606">
        <v>1</v>
      </c>
      <c r="J606">
        <v>0</v>
      </c>
      <c r="K606">
        <v>14</v>
      </c>
      <c r="L606">
        <v>240</v>
      </c>
      <c r="M606">
        <v>358.8</v>
      </c>
      <c r="N606">
        <v>0.5</v>
      </c>
    </row>
    <row r="607" spans="1:14" x14ac:dyDescent="0.3">
      <c r="A607">
        <v>544</v>
      </c>
      <c r="B607">
        <v>8</v>
      </c>
      <c r="C607" t="s">
        <v>4830</v>
      </c>
      <c r="F607" t="s">
        <v>4829</v>
      </c>
      <c r="G607" t="s">
        <v>4829</v>
      </c>
      <c r="H607">
        <v>14</v>
      </c>
      <c r="I607">
        <v>1</v>
      </c>
      <c r="J607">
        <v>0</v>
      </c>
      <c r="K607">
        <v>14</v>
      </c>
      <c r="L607">
        <v>240</v>
      </c>
      <c r="M607">
        <v>358.8</v>
      </c>
      <c r="N607">
        <v>0.5</v>
      </c>
    </row>
    <row r="608" spans="1:14" x14ac:dyDescent="0.3">
      <c r="A608">
        <v>595</v>
      </c>
      <c r="B608">
        <v>8</v>
      </c>
      <c r="C608" t="s">
        <v>4830</v>
      </c>
      <c r="F608" t="s">
        <v>4829</v>
      </c>
      <c r="G608" t="s">
        <v>4829</v>
      </c>
      <c r="H608">
        <v>14</v>
      </c>
      <c r="I608">
        <v>1</v>
      </c>
      <c r="J608">
        <v>0</v>
      </c>
      <c r="K608">
        <v>14</v>
      </c>
      <c r="L608">
        <v>240</v>
      </c>
      <c r="M608">
        <v>358.8</v>
      </c>
      <c r="N608">
        <v>0.5</v>
      </c>
    </row>
    <row r="609" spans="1:14" x14ac:dyDescent="0.3">
      <c r="A609">
        <v>602</v>
      </c>
      <c r="B609">
        <v>15</v>
      </c>
      <c r="C609" t="s">
        <v>4828</v>
      </c>
      <c r="F609" t="s">
        <v>4829</v>
      </c>
      <c r="G609" t="s">
        <v>4829</v>
      </c>
      <c r="H609">
        <v>14</v>
      </c>
      <c r="I609">
        <v>1</v>
      </c>
      <c r="J609">
        <v>0</v>
      </c>
      <c r="K609">
        <v>14</v>
      </c>
      <c r="L609">
        <v>240</v>
      </c>
      <c r="M609">
        <v>358.8</v>
      </c>
      <c r="N609">
        <v>0.5</v>
      </c>
    </row>
    <row r="610" spans="1:14" x14ac:dyDescent="0.3">
      <c r="A610">
        <v>603</v>
      </c>
      <c r="B610">
        <v>1</v>
      </c>
      <c r="C610" t="s">
        <v>4838</v>
      </c>
      <c r="D610" t="s">
        <v>4776</v>
      </c>
      <c r="E610" t="s">
        <v>1657</v>
      </c>
      <c r="F610" t="s">
        <v>4755</v>
      </c>
      <c r="G610" t="s">
        <v>4755</v>
      </c>
      <c r="H610">
        <v>14</v>
      </c>
      <c r="I610">
        <v>1</v>
      </c>
      <c r="J610">
        <v>0</v>
      </c>
      <c r="K610">
        <v>14</v>
      </c>
      <c r="L610">
        <v>25</v>
      </c>
      <c r="M610">
        <v>37.380000000000003</v>
      </c>
      <c r="N610">
        <v>0.3</v>
      </c>
    </row>
    <row r="611" spans="1:14" x14ac:dyDescent="0.3">
      <c r="A611">
        <v>604</v>
      </c>
      <c r="B611">
        <v>2</v>
      </c>
      <c r="C611" t="s">
        <v>4839</v>
      </c>
      <c r="D611" t="s">
        <v>4776</v>
      </c>
      <c r="E611" t="s">
        <v>4762</v>
      </c>
      <c r="F611" t="s">
        <v>4755</v>
      </c>
      <c r="G611" t="s">
        <v>4755</v>
      </c>
      <c r="H611">
        <v>14</v>
      </c>
      <c r="I611">
        <v>1</v>
      </c>
      <c r="J611">
        <v>0</v>
      </c>
      <c r="K611">
        <v>14</v>
      </c>
      <c r="L611">
        <v>25</v>
      </c>
      <c r="M611">
        <v>37.380000000000003</v>
      </c>
      <c r="N611">
        <v>0.3</v>
      </c>
    </row>
    <row r="612" spans="1:14" x14ac:dyDescent="0.3">
      <c r="A612">
        <v>605</v>
      </c>
      <c r="B612">
        <v>153</v>
      </c>
      <c r="C612" t="s">
        <v>4840</v>
      </c>
      <c r="D612" t="s">
        <v>4780</v>
      </c>
      <c r="F612" t="s">
        <v>4755</v>
      </c>
      <c r="G612" t="s">
        <v>4755</v>
      </c>
      <c r="H612">
        <v>14</v>
      </c>
      <c r="I612">
        <v>10</v>
      </c>
      <c r="J612">
        <v>0</v>
      </c>
      <c r="K612">
        <v>14</v>
      </c>
      <c r="L612">
        <v>4.5</v>
      </c>
      <c r="M612">
        <v>6.73</v>
      </c>
      <c r="N612">
        <v>5</v>
      </c>
    </row>
    <row r="613" spans="1:14" x14ac:dyDescent="0.3">
      <c r="A613">
        <v>606</v>
      </c>
      <c r="B613">
        <v>154</v>
      </c>
      <c r="C613" t="s">
        <v>4841</v>
      </c>
      <c r="D613" t="s">
        <v>4842</v>
      </c>
      <c r="F613" t="s">
        <v>4755</v>
      </c>
      <c r="G613" t="s">
        <v>4755</v>
      </c>
      <c r="H613">
        <v>14</v>
      </c>
      <c r="I613">
        <v>10</v>
      </c>
      <c r="J613">
        <v>0</v>
      </c>
      <c r="K613">
        <v>14</v>
      </c>
      <c r="L613">
        <v>20</v>
      </c>
      <c r="M613">
        <v>29.9</v>
      </c>
      <c r="N613">
        <v>6</v>
      </c>
    </row>
    <row r="614" spans="1:14" x14ac:dyDescent="0.3">
      <c r="A614">
        <v>607</v>
      </c>
      <c r="B614">
        <v>155</v>
      </c>
      <c r="C614" t="s">
        <v>4843</v>
      </c>
      <c r="D614" t="s">
        <v>4844</v>
      </c>
      <c r="F614" t="s">
        <v>4755</v>
      </c>
      <c r="G614" t="s">
        <v>4755</v>
      </c>
      <c r="H614">
        <v>14</v>
      </c>
      <c r="I614">
        <v>10</v>
      </c>
      <c r="J614">
        <v>0</v>
      </c>
      <c r="K614">
        <v>14</v>
      </c>
      <c r="L614">
        <v>24</v>
      </c>
      <c r="M614">
        <v>35.880000000000003</v>
      </c>
      <c r="N614">
        <v>10</v>
      </c>
    </row>
    <row r="615" spans="1:14" x14ac:dyDescent="0.3">
      <c r="A615">
        <v>608</v>
      </c>
      <c r="B615">
        <v>156</v>
      </c>
      <c r="C615" t="s">
        <v>4845</v>
      </c>
      <c r="D615" t="s">
        <v>4780</v>
      </c>
      <c r="F615" t="s">
        <v>4755</v>
      </c>
      <c r="G615" t="s">
        <v>4755</v>
      </c>
      <c r="H615">
        <v>14</v>
      </c>
      <c r="I615">
        <v>10</v>
      </c>
      <c r="J615">
        <v>0</v>
      </c>
      <c r="K615">
        <v>14</v>
      </c>
      <c r="L615">
        <v>15</v>
      </c>
      <c r="M615">
        <v>22.43</v>
      </c>
      <c r="N615">
        <v>5</v>
      </c>
    </row>
    <row r="616" spans="1:14" x14ac:dyDescent="0.3">
      <c r="A616">
        <v>609</v>
      </c>
      <c r="B616">
        <v>157</v>
      </c>
      <c r="C616" t="s">
        <v>4846</v>
      </c>
      <c r="D616" t="s">
        <v>4842</v>
      </c>
      <c r="F616" t="s">
        <v>4755</v>
      </c>
      <c r="G616" t="s">
        <v>4755</v>
      </c>
      <c r="H616">
        <v>14</v>
      </c>
      <c r="I616">
        <v>10</v>
      </c>
      <c r="J616">
        <v>0</v>
      </c>
      <c r="K616">
        <v>14</v>
      </c>
      <c r="L616">
        <v>30</v>
      </c>
      <c r="M616">
        <v>44.85</v>
      </c>
      <c r="N616">
        <v>6</v>
      </c>
    </row>
    <row r="617" spans="1:14" x14ac:dyDescent="0.3">
      <c r="A617">
        <v>610</v>
      </c>
      <c r="B617">
        <v>158</v>
      </c>
      <c r="C617" t="s">
        <v>4847</v>
      </c>
      <c r="D617" t="s">
        <v>4844</v>
      </c>
      <c r="F617" t="s">
        <v>4755</v>
      </c>
      <c r="G617" t="s">
        <v>4755</v>
      </c>
      <c r="H617">
        <v>14</v>
      </c>
      <c r="I617">
        <v>10</v>
      </c>
      <c r="J617">
        <v>0</v>
      </c>
      <c r="K617">
        <v>14</v>
      </c>
      <c r="L617">
        <v>105</v>
      </c>
      <c r="M617">
        <v>156.97999999999999</v>
      </c>
      <c r="N617">
        <v>10</v>
      </c>
    </row>
    <row r="618" spans="1:14" x14ac:dyDescent="0.3">
      <c r="A618">
        <v>612</v>
      </c>
      <c r="B618">
        <v>160</v>
      </c>
      <c r="C618" t="s">
        <v>4848</v>
      </c>
      <c r="D618" t="s">
        <v>4842</v>
      </c>
      <c r="F618" t="s">
        <v>4755</v>
      </c>
      <c r="G618" t="s">
        <v>4755</v>
      </c>
      <c r="H618">
        <v>14</v>
      </c>
      <c r="I618">
        <v>10</v>
      </c>
      <c r="J618">
        <v>0</v>
      </c>
      <c r="K618">
        <v>14</v>
      </c>
      <c r="L618">
        <v>33</v>
      </c>
      <c r="M618">
        <v>49.34</v>
      </c>
      <c r="N618">
        <v>6</v>
      </c>
    </row>
    <row r="619" spans="1:14" x14ac:dyDescent="0.3">
      <c r="A619">
        <v>613</v>
      </c>
      <c r="B619">
        <v>161</v>
      </c>
      <c r="C619" t="s">
        <v>4849</v>
      </c>
      <c r="D619" t="s">
        <v>4844</v>
      </c>
      <c r="F619" t="s">
        <v>4755</v>
      </c>
      <c r="G619" t="s">
        <v>4755</v>
      </c>
      <c r="H619">
        <v>14</v>
      </c>
      <c r="I619">
        <v>10</v>
      </c>
      <c r="J619">
        <v>0</v>
      </c>
      <c r="K619">
        <v>14</v>
      </c>
      <c r="L619">
        <v>108</v>
      </c>
      <c r="M619">
        <v>161.46</v>
      </c>
      <c r="N619">
        <v>10</v>
      </c>
    </row>
    <row r="620" spans="1:14" x14ac:dyDescent="0.3">
      <c r="A620">
        <v>614</v>
      </c>
      <c r="B620">
        <v>162</v>
      </c>
      <c r="C620" t="s">
        <v>4850</v>
      </c>
      <c r="D620" t="s">
        <v>4780</v>
      </c>
      <c r="F620" t="s">
        <v>4755</v>
      </c>
      <c r="G620" t="s">
        <v>4755</v>
      </c>
      <c r="H620">
        <v>14</v>
      </c>
      <c r="I620">
        <v>10</v>
      </c>
      <c r="J620">
        <v>0</v>
      </c>
      <c r="K620">
        <v>14</v>
      </c>
      <c r="L620">
        <v>22</v>
      </c>
      <c r="M620">
        <v>32.89</v>
      </c>
      <c r="N620">
        <v>5</v>
      </c>
    </row>
    <row r="621" spans="1:14" x14ac:dyDescent="0.3">
      <c r="A621">
        <v>615</v>
      </c>
      <c r="B621">
        <v>163</v>
      </c>
      <c r="C621" t="s">
        <v>4851</v>
      </c>
      <c r="D621" t="s">
        <v>4842</v>
      </c>
      <c r="F621" t="s">
        <v>4755</v>
      </c>
      <c r="G621" t="s">
        <v>4755</v>
      </c>
      <c r="H621">
        <v>14</v>
      </c>
      <c r="I621">
        <v>10</v>
      </c>
      <c r="J621">
        <v>0</v>
      </c>
      <c r="K621">
        <v>14</v>
      </c>
      <c r="L621">
        <v>37</v>
      </c>
      <c r="M621">
        <v>55.32</v>
      </c>
      <c r="N621">
        <v>6</v>
      </c>
    </row>
    <row r="622" spans="1:14" x14ac:dyDescent="0.3">
      <c r="A622">
        <v>616</v>
      </c>
      <c r="B622">
        <v>164</v>
      </c>
      <c r="C622" t="s">
        <v>4852</v>
      </c>
      <c r="D622" t="s">
        <v>4844</v>
      </c>
      <c r="F622" t="s">
        <v>4755</v>
      </c>
      <c r="G622" t="s">
        <v>4755</v>
      </c>
      <c r="H622">
        <v>14</v>
      </c>
      <c r="I622">
        <v>10</v>
      </c>
      <c r="J622">
        <v>0</v>
      </c>
      <c r="K622">
        <v>14</v>
      </c>
      <c r="L622">
        <v>112</v>
      </c>
      <c r="M622">
        <v>167.44</v>
      </c>
      <c r="N622">
        <v>10</v>
      </c>
    </row>
    <row r="623" spans="1:14" x14ac:dyDescent="0.3">
      <c r="A623">
        <v>617</v>
      </c>
      <c r="B623">
        <v>165</v>
      </c>
      <c r="C623" t="s">
        <v>4853</v>
      </c>
      <c r="D623" t="s">
        <v>4780</v>
      </c>
      <c r="E623" t="s">
        <v>4777</v>
      </c>
      <c r="F623" t="s">
        <v>4755</v>
      </c>
      <c r="G623" t="s">
        <v>4755</v>
      </c>
      <c r="H623">
        <v>14</v>
      </c>
      <c r="I623">
        <v>10</v>
      </c>
      <c r="J623">
        <v>0</v>
      </c>
      <c r="K623">
        <v>14</v>
      </c>
      <c r="L623">
        <v>26</v>
      </c>
      <c r="M623">
        <v>38.869999999999997</v>
      </c>
      <c r="N623">
        <v>5</v>
      </c>
    </row>
    <row r="624" spans="1:14" x14ac:dyDescent="0.3">
      <c r="A624">
        <v>618</v>
      </c>
      <c r="B624">
        <v>166</v>
      </c>
      <c r="C624" t="s">
        <v>4853</v>
      </c>
      <c r="D624" t="s">
        <v>4842</v>
      </c>
      <c r="E624" t="s">
        <v>4777</v>
      </c>
      <c r="F624" t="s">
        <v>4755</v>
      </c>
      <c r="G624" t="s">
        <v>4755</v>
      </c>
      <c r="H624">
        <v>14</v>
      </c>
      <c r="I624">
        <v>10</v>
      </c>
      <c r="J624">
        <v>0</v>
      </c>
      <c r="K624">
        <v>14</v>
      </c>
      <c r="L624">
        <v>42</v>
      </c>
      <c r="M624">
        <v>62.79</v>
      </c>
      <c r="N624">
        <v>6</v>
      </c>
    </row>
    <row r="625" spans="1:14" x14ac:dyDescent="0.3">
      <c r="A625">
        <v>619</v>
      </c>
      <c r="B625">
        <v>167</v>
      </c>
      <c r="C625" t="s">
        <v>4853</v>
      </c>
      <c r="D625" t="s">
        <v>4844</v>
      </c>
      <c r="E625" t="s">
        <v>4777</v>
      </c>
      <c r="F625" t="s">
        <v>4755</v>
      </c>
      <c r="G625" t="s">
        <v>4755</v>
      </c>
      <c r="H625">
        <v>14</v>
      </c>
      <c r="I625">
        <v>10</v>
      </c>
      <c r="J625">
        <v>0</v>
      </c>
      <c r="K625">
        <v>14</v>
      </c>
      <c r="L625">
        <v>99</v>
      </c>
      <c r="M625">
        <v>148.01</v>
      </c>
      <c r="N625">
        <v>10</v>
      </c>
    </row>
    <row r="626" spans="1:14" x14ac:dyDescent="0.3">
      <c r="A626">
        <v>620</v>
      </c>
      <c r="B626">
        <v>168</v>
      </c>
      <c r="C626" t="s">
        <v>4854</v>
      </c>
      <c r="D626" t="s">
        <v>4780</v>
      </c>
      <c r="E626" t="s">
        <v>4777</v>
      </c>
      <c r="F626" t="s">
        <v>4755</v>
      </c>
      <c r="G626" t="s">
        <v>4755</v>
      </c>
      <c r="H626">
        <v>14</v>
      </c>
      <c r="I626">
        <v>10</v>
      </c>
      <c r="J626">
        <v>0</v>
      </c>
      <c r="K626">
        <v>14</v>
      </c>
      <c r="L626">
        <v>29</v>
      </c>
      <c r="M626">
        <v>43.36</v>
      </c>
      <c r="N626">
        <v>5</v>
      </c>
    </row>
    <row r="627" spans="1:14" x14ac:dyDescent="0.3">
      <c r="A627">
        <v>621</v>
      </c>
      <c r="B627">
        <v>169</v>
      </c>
      <c r="C627" t="s">
        <v>4854</v>
      </c>
      <c r="D627" t="s">
        <v>4842</v>
      </c>
      <c r="E627" t="s">
        <v>4777</v>
      </c>
      <c r="F627" t="s">
        <v>4755</v>
      </c>
      <c r="G627" t="s">
        <v>4755</v>
      </c>
      <c r="H627">
        <v>14</v>
      </c>
      <c r="I627">
        <v>10</v>
      </c>
      <c r="J627">
        <v>0</v>
      </c>
      <c r="K627">
        <v>14</v>
      </c>
      <c r="L627">
        <v>45</v>
      </c>
      <c r="M627">
        <v>67.28</v>
      </c>
      <c r="N627">
        <v>6</v>
      </c>
    </row>
    <row r="628" spans="1:14" x14ac:dyDescent="0.3">
      <c r="A628">
        <v>622</v>
      </c>
      <c r="B628">
        <v>170</v>
      </c>
      <c r="C628" t="s">
        <v>4854</v>
      </c>
      <c r="D628" t="s">
        <v>4844</v>
      </c>
      <c r="E628" t="s">
        <v>4777</v>
      </c>
      <c r="F628" t="s">
        <v>4755</v>
      </c>
      <c r="G628" t="s">
        <v>4755</v>
      </c>
      <c r="H628">
        <v>14</v>
      </c>
      <c r="I628">
        <v>10</v>
      </c>
      <c r="J628">
        <v>0</v>
      </c>
      <c r="K628">
        <v>14</v>
      </c>
      <c r="L628">
        <v>102</v>
      </c>
      <c r="M628">
        <v>152.49</v>
      </c>
      <c r="N628">
        <v>10</v>
      </c>
    </row>
    <row r="629" spans="1:14" x14ac:dyDescent="0.3">
      <c r="A629">
        <v>624</v>
      </c>
      <c r="B629">
        <v>172</v>
      </c>
      <c r="C629" t="s">
        <v>4779</v>
      </c>
      <c r="D629" t="s">
        <v>4842</v>
      </c>
      <c r="E629" t="s">
        <v>4777</v>
      </c>
      <c r="F629" t="s">
        <v>4755</v>
      </c>
      <c r="G629" t="s">
        <v>4755</v>
      </c>
      <c r="H629">
        <v>14</v>
      </c>
      <c r="I629">
        <v>10</v>
      </c>
      <c r="J629">
        <v>0</v>
      </c>
      <c r="K629">
        <v>14</v>
      </c>
      <c r="L629">
        <v>48</v>
      </c>
      <c r="M629">
        <v>71.760000000000005</v>
      </c>
      <c r="N629">
        <v>6</v>
      </c>
    </row>
    <row r="630" spans="1:14" x14ac:dyDescent="0.3">
      <c r="A630">
        <v>625</v>
      </c>
      <c r="B630">
        <v>173</v>
      </c>
      <c r="C630" t="s">
        <v>4779</v>
      </c>
      <c r="D630" t="s">
        <v>4844</v>
      </c>
      <c r="E630" t="s">
        <v>4777</v>
      </c>
      <c r="F630" t="s">
        <v>4755</v>
      </c>
      <c r="G630" t="s">
        <v>4755</v>
      </c>
      <c r="H630">
        <v>14</v>
      </c>
      <c r="I630">
        <v>10</v>
      </c>
      <c r="J630">
        <v>0</v>
      </c>
      <c r="K630">
        <v>14</v>
      </c>
      <c r="L630">
        <v>105</v>
      </c>
      <c r="M630">
        <v>156.97999999999999</v>
      </c>
      <c r="N630">
        <v>10</v>
      </c>
    </row>
    <row r="631" spans="1:14" x14ac:dyDescent="0.3">
      <c r="A631">
        <v>626</v>
      </c>
      <c r="B631">
        <v>174</v>
      </c>
      <c r="C631" t="s">
        <v>4855</v>
      </c>
      <c r="D631" t="s">
        <v>4856</v>
      </c>
      <c r="E631" t="s">
        <v>4760</v>
      </c>
      <c r="F631" t="s">
        <v>4755</v>
      </c>
      <c r="G631" t="s">
        <v>4755</v>
      </c>
      <c r="H631">
        <v>14</v>
      </c>
      <c r="I631">
        <v>1</v>
      </c>
      <c r="J631">
        <v>0</v>
      </c>
      <c r="K631">
        <v>14</v>
      </c>
      <c r="L631">
        <v>240</v>
      </c>
      <c r="M631">
        <v>358.8</v>
      </c>
      <c r="N631">
        <v>10</v>
      </c>
    </row>
    <row r="632" spans="1:14" x14ac:dyDescent="0.3">
      <c r="A632">
        <v>627</v>
      </c>
      <c r="B632">
        <v>175</v>
      </c>
      <c r="C632" t="s">
        <v>4855</v>
      </c>
      <c r="D632" t="s">
        <v>4856</v>
      </c>
      <c r="E632" t="s">
        <v>4777</v>
      </c>
      <c r="F632" t="s">
        <v>4755</v>
      </c>
      <c r="G632" t="s">
        <v>4755</v>
      </c>
      <c r="H632">
        <v>14</v>
      </c>
      <c r="I632">
        <v>1</v>
      </c>
      <c r="J632">
        <v>0</v>
      </c>
      <c r="K632">
        <v>14</v>
      </c>
      <c r="L632">
        <v>240</v>
      </c>
      <c r="M632">
        <v>358.8</v>
      </c>
      <c r="N632">
        <v>10</v>
      </c>
    </row>
    <row r="633" spans="1:14" x14ac:dyDescent="0.3">
      <c r="A633">
        <v>628</v>
      </c>
      <c r="B633">
        <v>176</v>
      </c>
      <c r="C633" t="s">
        <v>4855</v>
      </c>
      <c r="D633" t="s">
        <v>4856</v>
      </c>
      <c r="E633" t="s">
        <v>4778</v>
      </c>
      <c r="F633" t="s">
        <v>4755</v>
      </c>
      <c r="G633" t="s">
        <v>4755</v>
      </c>
      <c r="H633">
        <v>14</v>
      </c>
      <c r="I633">
        <v>1</v>
      </c>
      <c r="J633">
        <v>0</v>
      </c>
      <c r="K633">
        <v>14</v>
      </c>
      <c r="L633">
        <v>240</v>
      </c>
      <c r="M633">
        <v>358.8</v>
      </c>
      <c r="N633">
        <v>10</v>
      </c>
    </row>
    <row r="634" spans="1:14" x14ac:dyDescent="0.3">
      <c r="A634">
        <v>629</v>
      </c>
      <c r="B634">
        <v>177</v>
      </c>
      <c r="C634" t="s">
        <v>4857</v>
      </c>
      <c r="D634" t="s">
        <v>4858</v>
      </c>
      <c r="E634" t="s">
        <v>4754</v>
      </c>
      <c r="F634" t="s">
        <v>4755</v>
      </c>
      <c r="G634" t="s">
        <v>4755</v>
      </c>
      <c r="H634">
        <v>14</v>
      </c>
      <c r="I634">
        <v>25</v>
      </c>
      <c r="J634">
        <v>0</v>
      </c>
      <c r="K634">
        <v>14</v>
      </c>
      <c r="L634">
        <v>1.05</v>
      </c>
      <c r="M634">
        <v>1.57</v>
      </c>
      <c r="N634">
        <v>0.3</v>
      </c>
    </row>
    <row r="635" spans="1:14" x14ac:dyDescent="0.3">
      <c r="A635">
        <v>630</v>
      </c>
      <c r="B635">
        <v>178</v>
      </c>
      <c r="C635" t="s">
        <v>4857</v>
      </c>
      <c r="D635" t="s">
        <v>4859</v>
      </c>
      <c r="E635" t="s">
        <v>4754</v>
      </c>
      <c r="F635" t="s">
        <v>4755</v>
      </c>
      <c r="G635" t="s">
        <v>4755</v>
      </c>
      <c r="H635">
        <v>14</v>
      </c>
      <c r="I635">
        <v>25</v>
      </c>
      <c r="J635">
        <v>0</v>
      </c>
      <c r="K635">
        <v>14</v>
      </c>
      <c r="L635">
        <v>2.5499999999999998</v>
      </c>
      <c r="M635">
        <v>3.81</v>
      </c>
      <c r="N635">
        <v>0.4</v>
      </c>
    </row>
    <row r="636" spans="1:14" x14ac:dyDescent="0.3">
      <c r="A636">
        <v>631</v>
      </c>
      <c r="B636">
        <v>179</v>
      </c>
      <c r="C636" t="s">
        <v>4857</v>
      </c>
      <c r="D636" t="s">
        <v>4860</v>
      </c>
      <c r="E636" t="s">
        <v>4754</v>
      </c>
      <c r="F636" t="s">
        <v>4755</v>
      </c>
      <c r="G636" t="s">
        <v>4755</v>
      </c>
      <c r="H636">
        <v>14</v>
      </c>
      <c r="I636">
        <v>25</v>
      </c>
      <c r="J636">
        <v>0</v>
      </c>
      <c r="K636">
        <v>14</v>
      </c>
      <c r="L636">
        <v>1.05</v>
      </c>
      <c r="M636">
        <v>1.57</v>
      </c>
      <c r="N636">
        <v>0.3</v>
      </c>
    </row>
    <row r="637" spans="1:14" x14ac:dyDescent="0.3">
      <c r="A637">
        <v>632</v>
      </c>
      <c r="B637">
        <v>180</v>
      </c>
      <c r="C637" t="s">
        <v>4857</v>
      </c>
      <c r="D637" t="s">
        <v>4861</v>
      </c>
      <c r="E637" t="s">
        <v>4754</v>
      </c>
      <c r="F637" t="s">
        <v>4755</v>
      </c>
      <c r="G637" t="s">
        <v>4755</v>
      </c>
      <c r="H637">
        <v>14</v>
      </c>
      <c r="I637">
        <v>25</v>
      </c>
      <c r="J637">
        <v>0</v>
      </c>
      <c r="K637">
        <v>14</v>
      </c>
      <c r="L637">
        <v>1.1100000000000001</v>
      </c>
      <c r="M637">
        <v>1.66</v>
      </c>
      <c r="N637">
        <v>0.3</v>
      </c>
    </row>
    <row r="638" spans="1:14" x14ac:dyDescent="0.3">
      <c r="A638">
        <v>633</v>
      </c>
      <c r="B638">
        <v>181</v>
      </c>
      <c r="C638" t="s">
        <v>4857</v>
      </c>
      <c r="D638" t="s">
        <v>4862</v>
      </c>
      <c r="E638" t="s">
        <v>4754</v>
      </c>
      <c r="F638" t="s">
        <v>4755</v>
      </c>
      <c r="G638" t="s">
        <v>4755</v>
      </c>
      <c r="H638">
        <v>14</v>
      </c>
      <c r="I638">
        <v>25</v>
      </c>
      <c r="J638">
        <v>0</v>
      </c>
      <c r="K638">
        <v>14</v>
      </c>
      <c r="L638">
        <v>1.1399999999999999</v>
      </c>
      <c r="M638">
        <v>1.7</v>
      </c>
      <c r="N638">
        <v>0.4</v>
      </c>
    </row>
    <row r="639" spans="1:14" x14ac:dyDescent="0.3">
      <c r="A639">
        <v>634</v>
      </c>
      <c r="B639">
        <v>182</v>
      </c>
      <c r="C639" t="s">
        <v>4857</v>
      </c>
      <c r="D639" t="s">
        <v>4863</v>
      </c>
      <c r="E639" t="s">
        <v>4754</v>
      </c>
      <c r="F639" t="s">
        <v>4755</v>
      </c>
      <c r="G639" t="s">
        <v>4755</v>
      </c>
      <c r="H639">
        <v>14</v>
      </c>
      <c r="I639">
        <v>25</v>
      </c>
      <c r="J639">
        <v>0</v>
      </c>
      <c r="K639">
        <v>14</v>
      </c>
      <c r="L639">
        <v>1.28</v>
      </c>
      <c r="M639">
        <v>1.91</v>
      </c>
      <c r="N639">
        <v>0.4</v>
      </c>
    </row>
    <row r="640" spans="1:14" x14ac:dyDescent="0.3">
      <c r="A640">
        <v>635</v>
      </c>
      <c r="B640">
        <v>183</v>
      </c>
      <c r="C640" t="s">
        <v>4857</v>
      </c>
      <c r="D640" t="s">
        <v>4864</v>
      </c>
      <c r="E640" t="s">
        <v>4754</v>
      </c>
      <c r="F640" t="s">
        <v>4755</v>
      </c>
      <c r="G640" t="s">
        <v>4755</v>
      </c>
      <c r="H640">
        <v>14</v>
      </c>
      <c r="I640">
        <v>25</v>
      </c>
      <c r="J640">
        <v>0</v>
      </c>
      <c r="K640">
        <v>14</v>
      </c>
      <c r="L640">
        <v>2.74</v>
      </c>
      <c r="M640">
        <v>4.0999999999999996</v>
      </c>
      <c r="N640">
        <v>0.4</v>
      </c>
    </row>
    <row r="641" spans="1:14" x14ac:dyDescent="0.3">
      <c r="A641">
        <v>636</v>
      </c>
      <c r="B641">
        <v>184</v>
      </c>
      <c r="C641" t="s">
        <v>4857</v>
      </c>
      <c r="D641" t="s">
        <v>4865</v>
      </c>
      <c r="E641" t="s">
        <v>4754</v>
      </c>
      <c r="F641" t="s">
        <v>4755</v>
      </c>
      <c r="G641" t="s">
        <v>4755</v>
      </c>
      <c r="H641">
        <v>14</v>
      </c>
      <c r="I641">
        <v>25</v>
      </c>
      <c r="J641">
        <v>0</v>
      </c>
      <c r="K641">
        <v>14</v>
      </c>
      <c r="L641">
        <v>3.5</v>
      </c>
      <c r="M641">
        <v>5.23</v>
      </c>
      <c r="N641">
        <v>0.3</v>
      </c>
    </row>
    <row r="642" spans="1:14" x14ac:dyDescent="0.3">
      <c r="A642">
        <v>637</v>
      </c>
      <c r="B642">
        <v>185</v>
      </c>
      <c r="C642" t="s">
        <v>4857</v>
      </c>
      <c r="D642" t="s">
        <v>4866</v>
      </c>
      <c r="E642" t="s">
        <v>4754</v>
      </c>
      <c r="F642" t="s">
        <v>4755</v>
      </c>
      <c r="G642" t="s">
        <v>4755</v>
      </c>
      <c r="H642">
        <v>14</v>
      </c>
      <c r="I642">
        <v>25</v>
      </c>
      <c r="J642">
        <v>0</v>
      </c>
      <c r="K642">
        <v>14</v>
      </c>
      <c r="L642">
        <v>2.04</v>
      </c>
      <c r="M642">
        <v>3.05</v>
      </c>
      <c r="N642">
        <v>0.3</v>
      </c>
    </row>
    <row r="643" spans="1:14" x14ac:dyDescent="0.3">
      <c r="A643">
        <v>638</v>
      </c>
      <c r="B643">
        <v>186</v>
      </c>
      <c r="C643" t="s">
        <v>4857</v>
      </c>
      <c r="D643" t="s">
        <v>4867</v>
      </c>
      <c r="E643" t="s">
        <v>4754</v>
      </c>
      <c r="F643" t="s">
        <v>4755</v>
      </c>
      <c r="G643" t="s">
        <v>4755</v>
      </c>
      <c r="H643">
        <v>14</v>
      </c>
      <c r="I643">
        <v>25</v>
      </c>
      <c r="J643">
        <v>0</v>
      </c>
      <c r="K643">
        <v>14</v>
      </c>
      <c r="L643">
        <v>2.1</v>
      </c>
      <c r="M643">
        <v>3.14</v>
      </c>
      <c r="N643">
        <v>0.4</v>
      </c>
    </row>
    <row r="644" spans="1:14" x14ac:dyDescent="0.3">
      <c r="A644">
        <v>639</v>
      </c>
      <c r="B644">
        <v>187</v>
      </c>
      <c r="C644" t="s">
        <v>4868</v>
      </c>
      <c r="D644" t="s">
        <v>4869</v>
      </c>
      <c r="E644" t="s">
        <v>4785</v>
      </c>
      <c r="F644" t="s">
        <v>4755</v>
      </c>
      <c r="G644" t="s">
        <v>4755</v>
      </c>
      <c r="H644">
        <v>14</v>
      </c>
      <c r="I644">
        <v>25</v>
      </c>
      <c r="J644">
        <v>0</v>
      </c>
      <c r="K644">
        <v>14</v>
      </c>
      <c r="L644">
        <v>0.95</v>
      </c>
      <c r="M644">
        <v>1.42</v>
      </c>
      <c r="N644">
        <v>0.2</v>
      </c>
    </row>
    <row r="645" spans="1:14" x14ac:dyDescent="0.3">
      <c r="A645">
        <v>640</v>
      </c>
      <c r="B645">
        <v>188</v>
      </c>
      <c r="C645" t="s">
        <v>4870</v>
      </c>
      <c r="D645" t="s">
        <v>4871</v>
      </c>
      <c r="E645" t="s">
        <v>4785</v>
      </c>
      <c r="F645" t="s">
        <v>4755</v>
      </c>
      <c r="G645" t="s">
        <v>4755</v>
      </c>
      <c r="H645">
        <v>14</v>
      </c>
      <c r="I645">
        <v>25</v>
      </c>
      <c r="J645">
        <v>0</v>
      </c>
      <c r="K645">
        <v>14</v>
      </c>
      <c r="L645">
        <v>0.66</v>
      </c>
      <c r="M645">
        <v>0.99</v>
      </c>
      <c r="N645">
        <v>0.1</v>
      </c>
    </row>
    <row r="646" spans="1:14" x14ac:dyDescent="0.3">
      <c r="A646">
        <v>641</v>
      </c>
      <c r="B646">
        <v>189</v>
      </c>
      <c r="C646" t="s">
        <v>4872</v>
      </c>
      <c r="D646" t="s">
        <v>4873</v>
      </c>
      <c r="F646" t="s">
        <v>4755</v>
      </c>
      <c r="G646" t="s">
        <v>4755</v>
      </c>
      <c r="H646">
        <v>14</v>
      </c>
      <c r="I646">
        <v>26</v>
      </c>
      <c r="J646">
        <v>0</v>
      </c>
      <c r="K646">
        <v>14</v>
      </c>
      <c r="L646">
        <v>2.9</v>
      </c>
      <c r="M646">
        <v>4.34</v>
      </c>
      <c r="N646">
        <v>0.5</v>
      </c>
    </row>
    <row r="647" spans="1:14" x14ac:dyDescent="0.3">
      <c r="A647">
        <v>642</v>
      </c>
      <c r="B647">
        <v>190</v>
      </c>
      <c r="C647" t="s">
        <v>4874</v>
      </c>
      <c r="D647" t="s">
        <v>4875</v>
      </c>
      <c r="F647" t="s">
        <v>4755</v>
      </c>
      <c r="G647" t="s">
        <v>4755</v>
      </c>
      <c r="H647">
        <v>14</v>
      </c>
      <c r="I647">
        <v>20</v>
      </c>
      <c r="J647">
        <v>0</v>
      </c>
      <c r="K647">
        <v>14</v>
      </c>
      <c r="L647">
        <v>3.5</v>
      </c>
      <c r="M647">
        <v>5.23</v>
      </c>
      <c r="N647">
        <v>0.7</v>
      </c>
    </row>
    <row r="648" spans="1:14" x14ac:dyDescent="0.3">
      <c r="A648">
        <v>643</v>
      </c>
      <c r="B648">
        <v>191</v>
      </c>
      <c r="C648" t="s">
        <v>4876</v>
      </c>
      <c r="D648" t="s">
        <v>4873</v>
      </c>
      <c r="F648" t="s">
        <v>4755</v>
      </c>
      <c r="G648" t="s">
        <v>4755</v>
      </c>
      <c r="H648">
        <v>14</v>
      </c>
      <c r="I648">
        <v>36</v>
      </c>
      <c r="J648">
        <v>0</v>
      </c>
      <c r="K648">
        <v>14</v>
      </c>
      <c r="L648">
        <v>3.7</v>
      </c>
      <c r="M648">
        <v>5.53</v>
      </c>
      <c r="N648">
        <v>0.5</v>
      </c>
    </row>
    <row r="649" spans="1:14" x14ac:dyDescent="0.3">
      <c r="A649">
        <v>644</v>
      </c>
      <c r="B649">
        <v>192</v>
      </c>
      <c r="C649" t="s">
        <v>4877</v>
      </c>
      <c r="D649" t="s">
        <v>4875</v>
      </c>
      <c r="F649" t="s">
        <v>4755</v>
      </c>
      <c r="G649" t="s">
        <v>4755</v>
      </c>
      <c r="H649">
        <v>14</v>
      </c>
      <c r="I649">
        <v>36</v>
      </c>
      <c r="J649">
        <v>0</v>
      </c>
      <c r="K649">
        <v>14</v>
      </c>
      <c r="L649">
        <v>4.0999999999999996</v>
      </c>
      <c r="M649">
        <v>6.13</v>
      </c>
      <c r="N649">
        <v>0.7</v>
      </c>
    </row>
    <row r="650" spans="1:14" x14ac:dyDescent="0.3">
      <c r="A650">
        <v>645</v>
      </c>
      <c r="B650">
        <v>193</v>
      </c>
      <c r="C650" t="s">
        <v>4878</v>
      </c>
      <c r="D650" t="s">
        <v>4873</v>
      </c>
      <c r="F650" t="s">
        <v>4755</v>
      </c>
      <c r="G650" t="s">
        <v>4755</v>
      </c>
      <c r="H650">
        <v>14</v>
      </c>
      <c r="I650">
        <v>24</v>
      </c>
      <c r="J650">
        <v>0</v>
      </c>
      <c r="K650">
        <v>14</v>
      </c>
      <c r="L650">
        <v>3.7</v>
      </c>
      <c r="M650">
        <v>5.53</v>
      </c>
      <c r="N650">
        <v>0.5</v>
      </c>
    </row>
    <row r="651" spans="1:14" x14ac:dyDescent="0.3">
      <c r="A651">
        <v>646</v>
      </c>
      <c r="B651">
        <v>194</v>
      </c>
      <c r="C651" t="s">
        <v>4879</v>
      </c>
      <c r="D651" t="s">
        <v>4875</v>
      </c>
      <c r="F651" t="s">
        <v>4755</v>
      </c>
      <c r="G651" t="s">
        <v>4755</v>
      </c>
      <c r="H651">
        <v>14</v>
      </c>
      <c r="I651">
        <v>24</v>
      </c>
      <c r="J651">
        <v>0</v>
      </c>
      <c r="K651">
        <v>14</v>
      </c>
      <c r="L651">
        <v>4.0999999999999996</v>
      </c>
      <c r="M651">
        <v>6.13</v>
      </c>
      <c r="N651">
        <v>0.7</v>
      </c>
    </row>
    <row r="652" spans="1:14" x14ac:dyDescent="0.3">
      <c r="A652">
        <v>647</v>
      </c>
      <c r="B652">
        <v>195</v>
      </c>
      <c r="C652" t="s">
        <v>4880</v>
      </c>
      <c r="D652" t="s">
        <v>4873</v>
      </c>
      <c r="F652" t="s">
        <v>4755</v>
      </c>
      <c r="G652" t="s">
        <v>4755</v>
      </c>
      <c r="H652">
        <v>14</v>
      </c>
      <c r="I652">
        <v>24</v>
      </c>
      <c r="J652">
        <v>0</v>
      </c>
      <c r="K652">
        <v>14</v>
      </c>
      <c r="L652">
        <v>3.7</v>
      </c>
      <c r="M652">
        <v>5.53</v>
      </c>
      <c r="N652">
        <v>0.5</v>
      </c>
    </row>
    <row r="653" spans="1:14" x14ac:dyDescent="0.3">
      <c r="A653">
        <v>648</v>
      </c>
      <c r="B653">
        <v>196</v>
      </c>
      <c r="C653" t="s">
        <v>4881</v>
      </c>
      <c r="D653" t="s">
        <v>4875</v>
      </c>
      <c r="F653" t="s">
        <v>4755</v>
      </c>
      <c r="G653" t="s">
        <v>4755</v>
      </c>
      <c r="H653">
        <v>14</v>
      </c>
      <c r="I653">
        <v>24</v>
      </c>
      <c r="J653">
        <v>0</v>
      </c>
      <c r="K653">
        <v>14</v>
      </c>
      <c r="L653">
        <v>4.0999999999999996</v>
      </c>
      <c r="M653">
        <v>6.13</v>
      </c>
      <c r="N653">
        <v>0.7</v>
      </c>
    </row>
    <row r="654" spans="1:14" x14ac:dyDescent="0.3">
      <c r="A654">
        <v>649</v>
      </c>
      <c r="B654">
        <v>197</v>
      </c>
      <c r="C654" t="s">
        <v>4882</v>
      </c>
      <c r="D654" t="s">
        <v>4873</v>
      </c>
      <c r="F654" t="s">
        <v>4755</v>
      </c>
      <c r="G654" t="s">
        <v>4755</v>
      </c>
      <c r="H654">
        <v>14</v>
      </c>
      <c r="I654">
        <v>24</v>
      </c>
      <c r="J654">
        <v>0</v>
      </c>
      <c r="K654">
        <v>14</v>
      </c>
      <c r="L654">
        <v>3.7</v>
      </c>
      <c r="M654">
        <v>5.53</v>
      </c>
      <c r="N654">
        <v>0.5</v>
      </c>
    </row>
    <row r="655" spans="1:14" x14ac:dyDescent="0.3">
      <c r="A655">
        <v>650</v>
      </c>
      <c r="B655">
        <v>198</v>
      </c>
      <c r="C655" t="s">
        <v>4883</v>
      </c>
      <c r="D655" t="s">
        <v>4875</v>
      </c>
      <c r="F655" t="s">
        <v>4755</v>
      </c>
      <c r="G655" t="s">
        <v>4755</v>
      </c>
      <c r="H655">
        <v>14</v>
      </c>
      <c r="I655">
        <v>24</v>
      </c>
      <c r="J655">
        <v>0</v>
      </c>
      <c r="K655">
        <v>14</v>
      </c>
      <c r="L655">
        <v>4.0999999999999996</v>
      </c>
      <c r="M655">
        <v>6.13</v>
      </c>
      <c r="N655">
        <v>0.7</v>
      </c>
    </row>
    <row r="656" spans="1:14" x14ac:dyDescent="0.3">
      <c r="A656">
        <v>651</v>
      </c>
      <c r="B656">
        <v>199</v>
      </c>
      <c r="C656" t="s">
        <v>4884</v>
      </c>
      <c r="D656" t="s">
        <v>4873</v>
      </c>
      <c r="F656" t="s">
        <v>4755</v>
      </c>
      <c r="G656" t="s">
        <v>4755</v>
      </c>
      <c r="H656">
        <v>14</v>
      </c>
      <c r="I656">
        <v>24</v>
      </c>
      <c r="J656">
        <v>0</v>
      </c>
      <c r="K656">
        <v>14</v>
      </c>
      <c r="L656">
        <v>3.7</v>
      </c>
      <c r="M656">
        <v>5.53</v>
      </c>
      <c r="N656">
        <v>0.5</v>
      </c>
    </row>
    <row r="657" spans="1:14" x14ac:dyDescent="0.3">
      <c r="A657">
        <v>652</v>
      </c>
      <c r="B657">
        <v>200</v>
      </c>
      <c r="C657" t="s">
        <v>4885</v>
      </c>
      <c r="D657" t="s">
        <v>4875</v>
      </c>
      <c r="F657" t="s">
        <v>4755</v>
      </c>
      <c r="G657" t="s">
        <v>4755</v>
      </c>
      <c r="H657">
        <v>14</v>
      </c>
      <c r="I657">
        <v>24</v>
      </c>
      <c r="J657">
        <v>0</v>
      </c>
      <c r="K657">
        <v>14</v>
      </c>
      <c r="L657">
        <v>4.0999999999999996</v>
      </c>
      <c r="M657">
        <v>6.13</v>
      </c>
      <c r="N657">
        <v>0.7</v>
      </c>
    </row>
    <row r="658" spans="1:14" x14ac:dyDescent="0.3">
      <c r="A658">
        <v>653</v>
      </c>
      <c r="B658">
        <v>201</v>
      </c>
      <c r="C658" t="s">
        <v>4886</v>
      </c>
      <c r="D658" t="s">
        <v>4873</v>
      </c>
      <c r="F658" t="s">
        <v>4755</v>
      </c>
      <c r="G658" t="s">
        <v>4755</v>
      </c>
      <c r="H658">
        <v>14</v>
      </c>
      <c r="I658">
        <v>24</v>
      </c>
      <c r="J658">
        <v>0</v>
      </c>
      <c r="K658">
        <v>14</v>
      </c>
      <c r="L658">
        <v>3.7</v>
      </c>
      <c r="M658">
        <v>5.53</v>
      </c>
      <c r="N658">
        <v>0.5</v>
      </c>
    </row>
    <row r="659" spans="1:14" x14ac:dyDescent="0.3">
      <c r="A659">
        <v>654</v>
      </c>
      <c r="B659">
        <v>202</v>
      </c>
      <c r="C659" t="s">
        <v>4887</v>
      </c>
      <c r="D659" t="s">
        <v>4875</v>
      </c>
      <c r="F659" t="s">
        <v>4755</v>
      </c>
      <c r="G659" t="s">
        <v>4755</v>
      </c>
      <c r="H659">
        <v>14</v>
      </c>
      <c r="I659">
        <v>24</v>
      </c>
      <c r="J659">
        <v>0</v>
      </c>
      <c r="K659">
        <v>14</v>
      </c>
      <c r="L659">
        <v>4.0999999999999996</v>
      </c>
      <c r="M659">
        <v>6.13</v>
      </c>
      <c r="N659">
        <v>0.7</v>
      </c>
    </row>
    <row r="660" spans="1:14" x14ac:dyDescent="0.3">
      <c r="A660">
        <v>658</v>
      </c>
      <c r="B660">
        <v>206</v>
      </c>
      <c r="C660" t="s">
        <v>4888</v>
      </c>
      <c r="D660" t="s">
        <v>4889</v>
      </c>
      <c r="E660" t="s">
        <v>4760</v>
      </c>
      <c r="F660" t="s">
        <v>4755</v>
      </c>
      <c r="G660" t="s">
        <v>4755</v>
      </c>
      <c r="H660">
        <v>14</v>
      </c>
      <c r="I660">
        <v>12</v>
      </c>
      <c r="J660">
        <v>0</v>
      </c>
      <c r="K660">
        <v>14</v>
      </c>
      <c r="L660">
        <v>2.7</v>
      </c>
      <c r="M660">
        <v>4.04</v>
      </c>
      <c r="N660">
        <v>0.1</v>
      </c>
    </row>
    <row r="661" spans="1:14" x14ac:dyDescent="0.3">
      <c r="A661">
        <v>659</v>
      </c>
      <c r="B661">
        <v>207</v>
      </c>
      <c r="C661" t="s">
        <v>4890</v>
      </c>
      <c r="D661" t="s">
        <v>4889</v>
      </c>
      <c r="E661" t="s">
        <v>4777</v>
      </c>
      <c r="F661" t="s">
        <v>4755</v>
      </c>
      <c r="G661" t="s">
        <v>4755</v>
      </c>
      <c r="H661">
        <v>14</v>
      </c>
      <c r="I661">
        <v>12</v>
      </c>
      <c r="J661">
        <v>0</v>
      </c>
      <c r="K661">
        <v>14</v>
      </c>
      <c r="L661">
        <v>2.7</v>
      </c>
      <c r="M661">
        <v>4.04</v>
      </c>
      <c r="N661">
        <v>0.1</v>
      </c>
    </row>
    <row r="662" spans="1:14" x14ac:dyDescent="0.3">
      <c r="A662">
        <v>660</v>
      </c>
      <c r="B662">
        <v>208</v>
      </c>
      <c r="C662" t="s">
        <v>4891</v>
      </c>
      <c r="D662" t="s">
        <v>4889</v>
      </c>
      <c r="E662" t="s">
        <v>4778</v>
      </c>
      <c r="F662" t="s">
        <v>4755</v>
      </c>
      <c r="G662" t="s">
        <v>4755</v>
      </c>
      <c r="H662">
        <v>14</v>
      </c>
      <c r="I662">
        <v>12</v>
      </c>
      <c r="J662">
        <v>0</v>
      </c>
      <c r="K662">
        <v>14</v>
      </c>
      <c r="L662">
        <v>2.7</v>
      </c>
      <c r="M662">
        <v>4.04</v>
      </c>
      <c r="N662">
        <v>0.1</v>
      </c>
    </row>
    <row r="663" spans="1:14" x14ac:dyDescent="0.3">
      <c r="A663">
        <v>661</v>
      </c>
      <c r="B663">
        <v>209</v>
      </c>
      <c r="C663" t="s">
        <v>4892</v>
      </c>
      <c r="D663" t="s">
        <v>4893</v>
      </c>
      <c r="E663" t="s">
        <v>4825</v>
      </c>
      <c r="F663" t="s">
        <v>4755</v>
      </c>
      <c r="G663" t="s">
        <v>4755</v>
      </c>
      <c r="H663">
        <v>14</v>
      </c>
      <c r="I663">
        <v>5</v>
      </c>
      <c r="J663">
        <v>0</v>
      </c>
      <c r="K663">
        <v>14</v>
      </c>
      <c r="L663">
        <v>1.89</v>
      </c>
      <c r="M663">
        <v>2.83</v>
      </c>
      <c r="N663">
        <v>0.5</v>
      </c>
    </row>
    <row r="664" spans="1:14" x14ac:dyDescent="0.3">
      <c r="A664">
        <v>662</v>
      </c>
      <c r="B664">
        <v>210</v>
      </c>
      <c r="C664" t="s">
        <v>4892</v>
      </c>
      <c r="D664" t="s">
        <v>4894</v>
      </c>
      <c r="E664" t="s">
        <v>4825</v>
      </c>
      <c r="F664" t="s">
        <v>4755</v>
      </c>
      <c r="G664" t="s">
        <v>4755</v>
      </c>
      <c r="H664">
        <v>14</v>
      </c>
      <c r="I664">
        <v>5</v>
      </c>
      <c r="J664">
        <v>0</v>
      </c>
      <c r="K664">
        <v>14</v>
      </c>
      <c r="L664">
        <v>2.4</v>
      </c>
      <c r="M664">
        <v>3.59</v>
      </c>
      <c r="N664">
        <v>0.5</v>
      </c>
    </row>
    <row r="665" spans="1:14" x14ac:dyDescent="0.3">
      <c r="A665">
        <v>663</v>
      </c>
      <c r="B665">
        <v>211</v>
      </c>
      <c r="C665" t="s">
        <v>4895</v>
      </c>
      <c r="D665" t="s">
        <v>4893</v>
      </c>
      <c r="F665" t="s">
        <v>4755</v>
      </c>
      <c r="G665" t="s">
        <v>4755</v>
      </c>
      <c r="H665">
        <v>14</v>
      </c>
      <c r="I665">
        <v>10</v>
      </c>
      <c r="J665">
        <v>0</v>
      </c>
      <c r="K665">
        <v>14</v>
      </c>
      <c r="L665">
        <v>4.0999999999999996</v>
      </c>
      <c r="M665">
        <v>6.13</v>
      </c>
      <c r="N665">
        <v>0.7</v>
      </c>
    </row>
    <row r="666" spans="1:14" x14ac:dyDescent="0.3">
      <c r="A666">
        <v>664</v>
      </c>
      <c r="B666">
        <v>212</v>
      </c>
      <c r="C666" t="s">
        <v>4896</v>
      </c>
      <c r="D666" t="s">
        <v>4894</v>
      </c>
      <c r="F666" t="s">
        <v>4755</v>
      </c>
      <c r="G666" t="s">
        <v>4755</v>
      </c>
      <c r="H666">
        <v>14</v>
      </c>
      <c r="I666">
        <v>10</v>
      </c>
      <c r="J666">
        <v>0</v>
      </c>
      <c r="K666">
        <v>14</v>
      </c>
      <c r="L666">
        <v>4.3</v>
      </c>
      <c r="M666">
        <v>6.43</v>
      </c>
      <c r="N666">
        <v>0.8</v>
      </c>
    </row>
    <row r="667" spans="1:14" x14ac:dyDescent="0.3">
      <c r="A667">
        <v>665</v>
      </c>
      <c r="B667">
        <v>213</v>
      </c>
      <c r="C667" t="s">
        <v>4897</v>
      </c>
      <c r="D667" t="s">
        <v>4898</v>
      </c>
      <c r="F667" t="s">
        <v>4755</v>
      </c>
      <c r="G667" t="s">
        <v>4755</v>
      </c>
      <c r="H667">
        <v>14</v>
      </c>
      <c r="I667">
        <v>1</v>
      </c>
      <c r="J667">
        <v>0</v>
      </c>
      <c r="K667">
        <v>14</v>
      </c>
      <c r="L667">
        <v>87</v>
      </c>
      <c r="M667">
        <v>130.07</v>
      </c>
      <c r="N667">
        <v>5</v>
      </c>
    </row>
    <row r="668" spans="1:14" x14ac:dyDescent="0.3">
      <c r="A668">
        <v>666</v>
      </c>
      <c r="B668">
        <v>214</v>
      </c>
      <c r="C668" t="s">
        <v>4899</v>
      </c>
      <c r="D668" t="s">
        <v>4898</v>
      </c>
      <c r="F668" t="s">
        <v>4755</v>
      </c>
      <c r="G668" t="s">
        <v>4755</v>
      </c>
      <c r="H668">
        <v>14</v>
      </c>
      <c r="I668">
        <v>1</v>
      </c>
      <c r="J668">
        <v>0</v>
      </c>
      <c r="K668">
        <v>14</v>
      </c>
      <c r="L668">
        <v>90</v>
      </c>
      <c r="M668">
        <v>134.55000000000001</v>
      </c>
      <c r="N668">
        <v>6</v>
      </c>
    </row>
    <row r="669" spans="1:14" x14ac:dyDescent="0.3">
      <c r="A669">
        <v>668</v>
      </c>
      <c r="B669">
        <v>216</v>
      </c>
      <c r="C669" t="s">
        <v>4900</v>
      </c>
      <c r="D669" t="s">
        <v>4901</v>
      </c>
      <c r="E669" t="s">
        <v>4785</v>
      </c>
      <c r="F669" t="s">
        <v>4755</v>
      </c>
      <c r="G669" t="s">
        <v>4755</v>
      </c>
      <c r="H669">
        <v>14</v>
      </c>
      <c r="I669">
        <v>10</v>
      </c>
      <c r="J669">
        <v>0</v>
      </c>
      <c r="K669">
        <v>14</v>
      </c>
      <c r="L669">
        <v>12.5</v>
      </c>
      <c r="M669">
        <v>18.690000000000001</v>
      </c>
      <c r="N669">
        <v>0.25</v>
      </c>
    </row>
    <row r="670" spans="1:14" x14ac:dyDescent="0.3">
      <c r="A670">
        <v>669</v>
      </c>
      <c r="B670">
        <v>217</v>
      </c>
      <c r="C670" t="s">
        <v>4902</v>
      </c>
      <c r="D670" t="s">
        <v>4903</v>
      </c>
      <c r="E670" t="s">
        <v>4785</v>
      </c>
      <c r="F670" t="s">
        <v>4755</v>
      </c>
      <c r="G670" t="s">
        <v>4755</v>
      </c>
      <c r="H670">
        <v>14</v>
      </c>
      <c r="I670">
        <v>10</v>
      </c>
      <c r="J670">
        <v>0</v>
      </c>
      <c r="K670">
        <v>14</v>
      </c>
      <c r="L670">
        <v>25</v>
      </c>
      <c r="M670">
        <v>37.380000000000003</v>
      </c>
      <c r="N670">
        <v>0.5</v>
      </c>
    </row>
    <row r="671" spans="1:14" x14ac:dyDescent="0.3">
      <c r="A671">
        <v>670</v>
      </c>
      <c r="B671">
        <v>218</v>
      </c>
      <c r="C671" t="s">
        <v>4904</v>
      </c>
      <c r="D671" t="s">
        <v>4905</v>
      </c>
      <c r="E671" t="s">
        <v>4785</v>
      </c>
      <c r="F671" t="s">
        <v>4755</v>
      </c>
      <c r="G671" t="s">
        <v>4755</v>
      </c>
      <c r="H671">
        <v>14</v>
      </c>
      <c r="I671">
        <v>10</v>
      </c>
      <c r="J671">
        <v>0</v>
      </c>
      <c r="K671">
        <v>14</v>
      </c>
      <c r="L671">
        <v>37.5</v>
      </c>
      <c r="M671">
        <v>56.06</v>
      </c>
      <c r="N671">
        <v>0.75</v>
      </c>
    </row>
    <row r="672" spans="1:14" x14ac:dyDescent="0.3">
      <c r="A672">
        <v>671</v>
      </c>
      <c r="B672">
        <v>219</v>
      </c>
      <c r="C672" t="s">
        <v>4906</v>
      </c>
      <c r="D672" t="s">
        <v>4907</v>
      </c>
      <c r="E672" t="s">
        <v>4785</v>
      </c>
      <c r="F672" t="s">
        <v>4755</v>
      </c>
      <c r="G672" t="s">
        <v>4755</v>
      </c>
      <c r="H672">
        <v>14</v>
      </c>
      <c r="I672">
        <v>10</v>
      </c>
      <c r="J672">
        <v>0</v>
      </c>
      <c r="K672">
        <v>14</v>
      </c>
      <c r="L672">
        <v>50</v>
      </c>
      <c r="M672">
        <v>74.75</v>
      </c>
      <c r="N672">
        <v>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B6608-58C1-4D33-AAAE-B812E15A07A5}">
  <dimension ref="A1:AC26398"/>
  <sheetViews>
    <sheetView topLeftCell="J34" workbookViewId="0">
      <selection activeCell="N3" sqref="N3"/>
    </sheetView>
  </sheetViews>
  <sheetFormatPr defaultRowHeight="14.4" x14ac:dyDescent="0.3"/>
  <cols>
    <col min="1" max="1" width="10.21875" bestFit="1" customWidth="1"/>
    <col min="2" max="2" width="10" bestFit="1" customWidth="1"/>
    <col min="3" max="3" width="14.88671875" bestFit="1" customWidth="1"/>
    <col min="4" max="4" width="20.5546875" bestFit="1" customWidth="1"/>
    <col min="5" max="5" width="15.88671875" bestFit="1" customWidth="1"/>
    <col min="6" max="6" width="17.33203125" style="1" bestFit="1" customWidth="1"/>
    <col min="7" max="7" width="18" style="1" bestFit="1" customWidth="1"/>
    <col min="8" max="8" width="16.88671875" bestFit="1" customWidth="1"/>
    <col min="9" max="9" width="16.21875" bestFit="1" customWidth="1"/>
    <col min="10" max="10" width="73.109375" bestFit="1" customWidth="1"/>
    <col min="11" max="11" width="10.21875" bestFit="1" customWidth="1"/>
    <col min="12" max="12" width="10.5546875" bestFit="1" customWidth="1"/>
    <col min="13" max="13" width="11.33203125" bestFit="1" customWidth="1"/>
    <col min="14" max="14" width="10.6640625" bestFit="1" customWidth="1"/>
    <col min="15" max="15" width="10.33203125" bestFit="1" customWidth="1"/>
    <col min="16" max="16" width="19.44140625" bestFit="1" customWidth="1"/>
    <col min="17" max="17" width="13.44140625" bestFit="1" customWidth="1"/>
    <col min="18" max="18" width="7.88671875" bestFit="1" customWidth="1"/>
    <col min="19" max="19" width="19.109375" bestFit="1" customWidth="1"/>
    <col min="20" max="20" width="16" bestFit="1" customWidth="1"/>
    <col min="21" max="21" width="18.33203125" bestFit="1" customWidth="1"/>
    <col min="22" max="22" width="22.88671875" bestFit="1" customWidth="1"/>
    <col min="23" max="23" width="25.77734375" bestFit="1" customWidth="1"/>
    <col min="24" max="24" width="30.33203125" bestFit="1" customWidth="1"/>
    <col min="25" max="25" width="25.109375" bestFit="1" customWidth="1"/>
    <col min="26" max="26" width="23.6640625" bestFit="1" customWidth="1"/>
    <col min="27" max="27" width="26.44140625" bestFit="1" customWidth="1"/>
    <col min="28" max="28" width="31" bestFit="1" customWidth="1"/>
    <col min="29" max="29" width="25.77734375" bestFit="1" customWidth="1"/>
  </cols>
  <sheetData>
    <row r="1" spans="1:29" x14ac:dyDescent="0.3">
      <c r="A1" t="s">
        <v>4924</v>
      </c>
      <c r="B1" t="s">
        <v>0</v>
      </c>
      <c r="C1" t="s">
        <v>3405</v>
      </c>
      <c r="D1" t="s">
        <v>4925</v>
      </c>
      <c r="E1" t="s">
        <v>4736</v>
      </c>
      <c r="F1" s="1" t="s">
        <v>4926</v>
      </c>
      <c r="G1" s="1" t="s">
        <v>4927</v>
      </c>
      <c r="H1" t="s">
        <v>4928</v>
      </c>
      <c r="I1" t="s">
        <v>4929</v>
      </c>
      <c r="J1" t="s">
        <v>4930</v>
      </c>
      <c r="K1" t="s">
        <v>4931</v>
      </c>
      <c r="L1" t="s">
        <v>4932</v>
      </c>
      <c r="M1" t="s">
        <v>4747</v>
      </c>
      <c r="N1" t="s">
        <v>5190</v>
      </c>
      <c r="O1" t="s">
        <v>4746</v>
      </c>
      <c r="P1" t="s">
        <v>4933</v>
      </c>
      <c r="Q1" t="s">
        <v>4934</v>
      </c>
      <c r="R1" t="s">
        <v>4935</v>
      </c>
      <c r="S1" t="s">
        <v>4936</v>
      </c>
      <c r="T1" t="s">
        <v>4937</v>
      </c>
      <c r="U1" t="s">
        <v>4938</v>
      </c>
      <c r="V1" t="s">
        <v>5175</v>
      </c>
      <c r="W1" t="s">
        <v>5176</v>
      </c>
      <c r="X1" t="s">
        <v>5177</v>
      </c>
      <c r="Y1" t="s">
        <v>5178</v>
      </c>
      <c r="Z1" t="s">
        <v>5179</v>
      </c>
      <c r="AA1" t="s">
        <v>5180</v>
      </c>
      <c r="AB1" t="s">
        <v>5181</v>
      </c>
      <c r="AC1" t="s">
        <v>5182</v>
      </c>
    </row>
    <row r="2" spans="1:29" x14ac:dyDescent="0.3">
      <c r="A2">
        <v>49532</v>
      </c>
      <c r="B2">
        <v>89925</v>
      </c>
      <c r="C2">
        <v>0</v>
      </c>
      <c r="D2">
        <v>0</v>
      </c>
      <c r="E2">
        <v>192</v>
      </c>
      <c r="F2" s="1">
        <v>41570</v>
      </c>
      <c r="G2" s="1">
        <v>41571</v>
      </c>
      <c r="H2">
        <v>85</v>
      </c>
      <c r="I2">
        <v>15267</v>
      </c>
      <c r="J2" t="s">
        <v>4939</v>
      </c>
      <c r="K2" t="s">
        <v>4755</v>
      </c>
      <c r="L2">
        <v>7</v>
      </c>
      <c r="M2">
        <v>13</v>
      </c>
      <c r="N2">
        <f>FactSale[[#This Row],[Quantity]]*FactSale[[#This Row],[Unit Price]]</f>
        <v>91</v>
      </c>
      <c r="O2">
        <v>15</v>
      </c>
      <c r="P2">
        <v>91</v>
      </c>
      <c r="Q2">
        <v>13.65</v>
      </c>
      <c r="R2">
        <v>59.5</v>
      </c>
      <c r="S2">
        <v>104.65</v>
      </c>
      <c r="T2">
        <v>7</v>
      </c>
      <c r="U2">
        <v>0</v>
      </c>
      <c r="V2" t="s">
        <v>4710</v>
      </c>
      <c r="W2" t="s">
        <v>5174</v>
      </c>
      <c r="X2">
        <v>10</v>
      </c>
      <c r="Y2" t="s">
        <v>4629</v>
      </c>
      <c r="Z2" t="s">
        <v>4710</v>
      </c>
      <c r="AA2" t="s">
        <v>5174</v>
      </c>
      <c r="AB2">
        <v>10</v>
      </c>
      <c r="AC2" t="s">
        <v>4629</v>
      </c>
    </row>
    <row r="3" spans="1:29" x14ac:dyDescent="0.3">
      <c r="A3">
        <v>49901</v>
      </c>
      <c r="B3">
        <v>89925</v>
      </c>
      <c r="C3">
        <v>0</v>
      </c>
      <c r="D3">
        <v>0</v>
      </c>
      <c r="E3">
        <v>194</v>
      </c>
      <c r="F3" s="1">
        <v>41572</v>
      </c>
      <c r="G3" s="1">
        <v>41573</v>
      </c>
      <c r="H3">
        <v>84</v>
      </c>
      <c r="I3">
        <v>15380</v>
      </c>
      <c r="J3" t="s">
        <v>4940</v>
      </c>
      <c r="K3" t="s">
        <v>4755</v>
      </c>
      <c r="L3">
        <v>7</v>
      </c>
      <c r="M3">
        <v>13</v>
      </c>
      <c r="N3">
        <f>FactSale[[#This Row],[Quantity]]*FactSale[[#This Row],[Unit Price]]</f>
        <v>91</v>
      </c>
      <c r="O3">
        <v>15</v>
      </c>
      <c r="P3">
        <v>91</v>
      </c>
      <c r="Q3">
        <v>13.65</v>
      </c>
      <c r="R3">
        <v>59.5</v>
      </c>
      <c r="S3">
        <v>104.65</v>
      </c>
      <c r="T3">
        <v>7</v>
      </c>
      <c r="U3">
        <v>0</v>
      </c>
      <c r="V3" t="s">
        <v>4710</v>
      </c>
      <c r="W3" t="s">
        <v>5174</v>
      </c>
      <c r="X3">
        <v>10</v>
      </c>
      <c r="Y3" t="s">
        <v>4629</v>
      </c>
      <c r="Z3" t="s">
        <v>4710</v>
      </c>
      <c r="AA3" t="s">
        <v>5174</v>
      </c>
      <c r="AB3">
        <v>10</v>
      </c>
      <c r="AC3" t="s">
        <v>4629</v>
      </c>
    </row>
    <row r="4" spans="1:29" x14ac:dyDescent="0.3">
      <c r="A4">
        <v>50461</v>
      </c>
      <c r="B4">
        <v>72125</v>
      </c>
      <c r="C4">
        <v>0</v>
      </c>
      <c r="D4">
        <v>0</v>
      </c>
      <c r="E4">
        <v>204</v>
      </c>
      <c r="F4" s="1">
        <v>41575</v>
      </c>
      <c r="G4" s="1">
        <v>41576</v>
      </c>
      <c r="H4">
        <v>81</v>
      </c>
      <c r="I4">
        <v>15551</v>
      </c>
      <c r="J4" t="s">
        <v>4941</v>
      </c>
      <c r="K4" t="s">
        <v>4755</v>
      </c>
      <c r="L4">
        <v>7</v>
      </c>
      <c r="M4">
        <v>13</v>
      </c>
      <c r="N4">
        <f>FactSale[[#This Row],[Quantity]]*FactSale[[#This Row],[Unit Price]]</f>
        <v>91</v>
      </c>
      <c r="O4">
        <v>15</v>
      </c>
      <c r="P4">
        <v>91</v>
      </c>
      <c r="Q4">
        <v>13.65</v>
      </c>
      <c r="R4">
        <v>59.5</v>
      </c>
      <c r="S4">
        <v>104.65</v>
      </c>
      <c r="T4">
        <v>7</v>
      </c>
      <c r="U4">
        <v>0</v>
      </c>
      <c r="V4" t="s">
        <v>4710</v>
      </c>
      <c r="W4" t="s">
        <v>5174</v>
      </c>
      <c r="X4">
        <v>10</v>
      </c>
      <c r="Y4" t="s">
        <v>4629</v>
      </c>
      <c r="Z4" t="s">
        <v>4710</v>
      </c>
      <c r="AA4" t="s">
        <v>5174</v>
      </c>
      <c r="AB4">
        <v>10</v>
      </c>
      <c r="AC4" t="s">
        <v>4629</v>
      </c>
    </row>
    <row r="5" spans="1:29" x14ac:dyDescent="0.3">
      <c r="A5">
        <v>51171</v>
      </c>
      <c r="B5">
        <v>72894</v>
      </c>
      <c r="C5">
        <v>0</v>
      </c>
      <c r="D5">
        <v>0</v>
      </c>
      <c r="E5">
        <v>198</v>
      </c>
      <c r="F5" s="1">
        <v>41579</v>
      </c>
      <c r="G5" s="1">
        <v>41580</v>
      </c>
      <c r="H5">
        <v>74</v>
      </c>
      <c r="I5">
        <v>15773</v>
      </c>
      <c r="J5" t="s">
        <v>4942</v>
      </c>
      <c r="K5" t="s">
        <v>4755</v>
      </c>
      <c r="L5">
        <v>7</v>
      </c>
      <c r="M5">
        <v>13</v>
      </c>
      <c r="N5">
        <f>FactSale[[#This Row],[Quantity]]*FactSale[[#This Row],[Unit Price]]</f>
        <v>91</v>
      </c>
      <c r="O5">
        <v>15</v>
      </c>
      <c r="P5">
        <v>91</v>
      </c>
      <c r="Q5">
        <v>13.65</v>
      </c>
      <c r="R5">
        <v>59.5</v>
      </c>
      <c r="S5">
        <v>104.65</v>
      </c>
      <c r="T5">
        <v>7</v>
      </c>
      <c r="U5">
        <v>0</v>
      </c>
      <c r="V5" t="s">
        <v>4710</v>
      </c>
      <c r="W5" t="s">
        <v>5174</v>
      </c>
      <c r="X5">
        <v>11</v>
      </c>
      <c r="Y5" t="s">
        <v>4638</v>
      </c>
      <c r="Z5" t="s">
        <v>4710</v>
      </c>
      <c r="AA5" t="s">
        <v>5174</v>
      </c>
      <c r="AB5">
        <v>11</v>
      </c>
      <c r="AC5" t="s">
        <v>4638</v>
      </c>
    </row>
    <row r="6" spans="1:29" x14ac:dyDescent="0.3">
      <c r="A6">
        <v>52175</v>
      </c>
      <c r="B6">
        <v>47741</v>
      </c>
      <c r="C6">
        <v>0</v>
      </c>
      <c r="D6">
        <v>0</v>
      </c>
      <c r="E6">
        <v>188</v>
      </c>
      <c r="F6" s="1">
        <v>41586</v>
      </c>
      <c r="G6" s="1">
        <v>41587</v>
      </c>
      <c r="H6">
        <v>86</v>
      </c>
      <c r="I6">
        <v>16085</v>
      </c>
      <c r="J6" t="s">
        <v>4943</v>
      </c>
      <c r="K6" t="s">
        <v>4755</v>
      </c>
      <c r="L6">
        <v>7</v>
      </c>
      <c r="M6">
        <v>13</v>
      </c>
      <c r="N6">
        <f>FactSale[[#This Row],[Quantity]]*FactSale[[#This Row],[Unit Price]]</f>
        <v>91</v>
      </c>
      <c r="O6">
        <v>15</v>
      </c>
      <c r="P6">
        <v>91</v>
      </c>
      <c r="Q6">
        <v>13.65</v>
      </c>
      <c r="R6">
        <v>59.5</v>
      </c>
      <c r="S6">
        <v>104.65</v>
      </c>
      <c r="T6">
        <v>7</v>
      </c>
      <c r="U6">
        <v>0</v>
      </c>
      <c r="V6" t="s">
        <v>4710</v>
      </c>
      <c r="W6" t="s">
        <v>5174</v>
      </c>
      <c r="X6">
        <v>11</v>
      </c>
      <c r="Y6" t="s">
        <v>4638</v>
      </c>
      <c r="Z6" t="s">
        <v>4710</v>
      </c>
      <c r="AA6" t="s">
        <v>5174</v>
      </c>
      <c r="AB6">
        <v>11</v>
      </c>
      <c r="AC6" t="s">
        <v>4638</v>
      </c>
    </row>
    <row r="7" spans="1:29" x14ac:dyDescent="0.3">
      <c r="A7">
        <v>52415</v>
      </c>
      <c r="B7">
        <v>47134</v>
      </c>
      <c r="C7">
        <v>0</v>
      </c>
      <c r="D7">
        <v>0</v>
      </c>
      <c r="E7">
        <v>179</v>
      </c>
      <c r="F7" s="1">
        <v>41587</v>
      </c>
      <c r="G7" s="1">
        <v>41588</v>
      </c>
      <c r="H7">
        <v>39</v>
      </c>
      <c r="I7">
        <v>16149</v>
      </c>
      <c r="J7" t="s">
        <v>4944</v>
      </c>
      <c r="K7" t="s">
        <v>4755</v>
      </c>
      <c r="L7">
        <v>7</v>
      </c>
      <c r="M7">
        <v>13</v>
      </c>
      <c r="N7">
        <f>FactSale[[#This Row],[Quantity]]*FactSale[[#This Row],[Unit Price]]</f>
        <v>91</v>
      </c>
      <c r="O7">
        <v>15</v>
      </c>
      <c r="P7">
        <v>91</v>
      </c>
      <c r="Q7">
        <v>13.65</v>
      </c>
      <c r="R7">
        <v>59.5</v>
      </c>
      <c r="S7">
        <v>104.65</v>
      </c>
      <c r="T7">
        <v>7</v>
      </c>
      <c r="U7">
        <v>0</v>
      </c>
      <c r="V7" t="s">
        <v>4710</v>
      </c>
      <c r="W7" t="s">
        <v>5174</v>
      </c>
      <c r="X7">
        <v>11</v>
      </c>
      <c r="Y7" t="s">
        <v>4638</v>
      </c>
      <c r="Z7" t="s">
        <v>4710</v>
      </c>
      <c r="AA7" t="s">
        <v>5174</v>
      </c>
      <c r="AB7">
        <v>11</v>
      </c>
      <c r="AC7" t="s">
        <v>4638</v>
      </c>
    </row>
    <row r="8" spans="1:29" x14ac:dyDescent="0.3">
      <c r="A8">
        <v>53369</v>
      </c>
      <c r="B8">
        <v>72125</v>
      </c>
      <c r="C8">
        <v>0</v>
      </c>
      <c r="D8">
        <v>0</v>
      </c>
      <c r="E8">
        <v>197</v>
      </c>
      <c r="F8" s="1">
        <v>41593</v>
      </c>
      <c r="G8" s="1">
        <v>41594</v>
      </c>
      <c r="H8">
        <v>91</v>
      </c>
      <c r="I8">
        <v>16433</v>
      </c>
      <c r="J8" t="s">
        <v>4945</v>
      </c>
      <c r="K8" t="s">
        <v>4755</v>
      </c>
      <c r="L8">
        <v>7</v>
      </c>
      <c r="M8">
        <v>13</v>
      </c>
      <c r="N8">
        <f>FactSale[[#This Row],[Quantity]]*FactSale[[#This Row],[Unit Price]]</f>
        <v>91</v>
      </c>
      <c r="O8">
        <v>15</v>
      </c>
      <c r="P8">
        <v>91</v>
      </c>
      <c r="Q8">
        <v>13.65</v>
      </c>
      <c r="R8">
        <v>59.5</v>
      </c>
      <c r="S8">
        <v>104.65</v>
      </c>
      <c r="T8">
        <v>7</v>
      </c>
      <c r="U8">
        <v>0</v>
      </c>
      <c r="V8" t="s">
        <v>4710</v>
      </c>
      <c r="W8" t="s">
        <v>5174</v>
      </c>
      <c r="X8">
        <v>11</v>
      </c>
      <c r="Y8" t="s">
        <v>4638</v>
      </c>
      <c r="Z8" t="s">
        <v>4710</v>
      </c>
      <c r="AA8" t="s">
        <v>5174</v>
      </c>
      <c r="AB8">
        <v>11</v>
      </c>
      <c r="AC8" t="s">
        <v>4638</v>
      </c>
    </row>
    <row r="9" spans="1:29" x14ac:dyDescent="0.3">
      <c r="A9">
        <v>55529</v>
      </c>
      <c r="B9">
        <v>47741</v>
      </c>
      <c r="C9">
        <v>0</v>
      </c>
      <c r="D9">
        <v>0</v>
      </c>
      <c r="E9">
        <v>184</v>
      </c>
      <c r="F9" s="1">
        <v>41605</v>
      </c>
      <c r="G9" s="1">
        <v>41606</v>
      </c>
      <c r="H9">
        <v>74</v>
      </c>
      <c r="I9">
        <v>17096</v>
      </c>
      <c r="J9" t="s">
        <v>4946</v>
      </c>
      <c r="K9" t="s">
        <v>4755</v>
      </c>
      <c r="L9">
        <v>7</v>
      </c>
      <c r="M9">
        <v>13</v>
      </c>
      <c r="N9">
        <f>FactSale[[#This Row],[Quantity]]*FactSale[[#This Row],[Unit Price]]</f>
        <v>91</v>
      </c>
      <c r="O9">
        <v>15</v>
      </c>
      <c r="P9">
        <v>91</v>
      </c>
      <c r="Q9">
        <v>13.65</v>
      </c>
      <c r="R9">
        <v>59.5</v>
      </c>
      <c r="S9">
        <v>104.65</v>
      </c>
      <c r="T9">
        <v>7</v>
      </c>
      <c r="U9">
        <v>0</v>
      </c>
      <c r="V9" t="s">
        <v>4710</v>
      </c>
      <c r="W9" t="s">
        <v>5174</v>
      </c>
      <c r="X9">
        <v>11</v>
      </c>
      <c r="Y9" t="s">
        <v>4638</v>
      </c>
      <c r="Z9" t="s">
        <v>4710</v>
      </c>
      <c r="AA9" t="s">
        <v>5174</v>
      </c>
      <c r="AB9">
        <v>11</v>
      </c>
      <c r="AC9" t="s">
        <v>4638</v>
      </c>
    </row>
    <row r="10" spans="1:29" x14ac:dyDescent="0.3">
      <c r="A10">
        <v>57330</v>
      </c>
      <c r="B10">
        <v>87633</v>
      </c>
      <c r="C10">
        <v>0</v>
      </c>
      <c r="D10">
        <v>0</v>
      </c>
      <c r="E10">
        <v>174</v>
      </c>
      <c r="F10" s="1">
        <v>41615</v>
      </c>
      <c r="G10" s="1">
        <v>41616</v>
      </c>
      <c r="H10">
        <v>86</v>
      </c>
      <c r="I10">
        <v>17651</v>
      </c>
      <c r="J10" t="s">
        <v>4947</v>
      </c>
      <c r="K10" t="s">
        <v>4755</v>
      </c>
      <c r="L10">
        <v>7</v>
      </c>
      <c r="M10">
        <v>13</v>
      </c>
      <c r="N10">
        <f>FactSale[[#This Row],[Quantity]]*FactSale[[#This Row],[Unit Price]]</f>
        <v>91</v>
      </c>
      <c r="O10">
        <v>15</v>
      </c>
      <c r="P10">
        <v>91</v>
      </c>
      <c r="Q10">
        <v>13.65</v>
      </c>
      <c r="R10">
        <v>59.5</v>
      </c>
      <c r="S10">
        <v>104.65</v>
      </c>
      <c r="T10">
        <v>7</v>
      </c>
      <c r="U10">
        <v>0</v>
      </c>
      <c r="V10" t="s">
        <v>4710</v>
      </c>
      <c r="W10" t="s">
        <v>5174</v>
      </c>
      <c r="X10">
        <v>12</v>
      </c>
      <c r="Y10" t="s">
        <v>4648</v>
      </c>
      <c r="Z10" t="s">
        <v>4710</v>
      </c>
      <c r="AA10" t="s">
        <v>5174</v>
      </c>
      <c r="AB10">
        <v>12</v>
      </c>
      <c r="AC10" t="s">
        <v>4648</v>
      </c>
    </row>
    <row r="11" spans="1:29" x14ac:dyDescent="0.3">
      <c r="A11">
        <v>57659</v>
      </c>
      <c r="B11">
        <v>48763</v>
      </c>
      <c r="C11">
        <v>0</v>
      </c>
      <c r="D11">
        <v>0</v>
      </c>
      <c r="E11">
        <v>197</v>
      </c>
      <c r="F11" s="1">
        <v>41618</v>
      </c>
      <c r="G11" s="1">
        <v>41619</v>
      </c>
      <c r="H11">
        <v>90</v>
      </c>
      <c r="I11">
        <v>17755</v>
      </c>
      <c r="J11" t="s">
        <v>4945</v>
      </c>
      <c r="K11" t="s">
        <v>4755</v>
      </c>
      <c r="L11">
        <v>7</v>
      </c>
      <c r="M11">
        <v>13</v>
      </c>
      <c r="N11">
        <f>FactSale[[#This Row],[Quantity]]*FactSale[[#This Row],[Unit Price]]</f>
        <v>91</v>
      </c>
      <c r="O11">
        <v>15</v>
      </c>
      <c r="P11">
        <v>91</v>
      </c>
      <c r="Q11">
        <v>13.65</v>
      </c>
      <c r="R11">
        <v>59.5</v>
      </c>
      <c r="S11">
        <v>104.65</v>
      </c>
      <c r="T11">
        <v>7</v>
      </c>
      <c r="U11">
        <v>0</v>
      </c>
      <c r="V11" t="s">
        <v>4710</v>
      </c>
      <c r="W11" t="s">
        <v>5174</v>
      </c>
      <c r="X11">
        <v>12</v>
      </c>
      <c r="Y11" t="s">
        <v>4648</v>
      </c>
      <c r="Z11" t="s">
        <v>4710</v>
      </c>
      <c r="AA11" t="s">
        <v>5174</v>
      </c>
      <c r="AB11">
        <v>12</v>
      </c>
      <c r="AC11" t="s">
        <v>4648</v>
      </c>
    </row>
    <row r="12" spans="1:29" x14ac:dyDescent="0.3">
      <c r="A12">
        <v>57922</v>
      </c>
      <c r="B12">
        <v>47855</v>
      </c>
      <c r="C12">
        <v>0</v>
      </c>
      <c r="D12">
        <v>0</v>
      </c>
      <c r="E12">
        <v>191</v>
      </c>
      <c r="F12" s="1">
        <v>41620</v>
      </c>
      <c r="G12" s="1">
        <v>41621</v>
      </c>
      <c r="H12">
        <v>81</v>
      </c>
      <c r="I12">
        <v>17840</v>
      </c>
      <c r="J12" t="s">
        <v>4948</v>
      </c>
      <c r="K12" t="s">
        <v>4755</v>
      </c>
      <c r="L12">
        <v>7</v>
      </c>
      <c r="M12">
        <v>13</v>
      </c>
      <c r="N12">
        <f>FactSale[[#This Row],[Quantity]]*FactSale[[#This Row],[Unit Price]]</f>
        <v>91</v>
      </c>
      <c r="O12">
        <v>15</v>
      </c>
      <c r="P12">
        <v>91</v>
      </c>
      <c r="Q12">
        <v>13.65</v>
      </c>
      <c r="R12">
        <v>59.5</v>
      </c>
      <c r="S12">
        <v>104.65</v>
      </c>
      <c r="T12">
        <v>7</v>
      </c>
      <c r="U12">
        <v>0</v>
      </c>
      <c r="V12" t="s">
        <v>4710</v>
      </c>
      <c r="W12" t="s">
        <v>5174</v>
      </c>
      <c r="X12">
        <v>12</v>
      </c>
      <c r="Y12" t="s">
        <v>4648</v>
      </c>
      <c r="Z12" t="s">
        <v>4710</v>
      </c>
      <c r="AA12" t="s">
        <v>5174</v>
      </c>
      <c r="AB12">
        <v>12</v>
      </c>
      <c r="AC12" t="s">
        <v>4648</v>
      </c>
    </row>
    <row r="13" spans="1:29" x14ac:dyDescent="0.3">
      <c r="A13">
        <v>57987</v>
      </c>
      <c r="B13">
        <v>47757</v>
      </c>
      <c r="C13">
        <v>0</v>
      </c>
      <c r="D13">
        <v>0</v>
      </c>
      <c r="E13">
        <v>197</v>
      </c>
      <c r="F13" s="1">
        <v>41621</v>
      </c>
      <c r="G13" s="1">
        <v>41622</v>
      </c>
      <c r="H13">
        <v>39</v>
      </c>
      <c r="I13">
        <v>17862</v>
      </c>
      <c r="J13" t="s">
        <v>4945</v>
      </c>
      <c r="K13" t="s">
        <v>4755</v>
      </c>
      <c r="L13">
        <v>7</v>
      </c>
      <c r="M13">
        <v>13</v>
      </c>
      <c r="N13">
        <f>FactSale[[#This Row],[Quantity]]*FactSale[[#This Row],[Unit Price]]</f>
        <v>91</v>
      </c>
      <c r="O13">
        <v>15</v>
      </c>
      <c r="P13">
        <v>91</v>
      </c>
      <c r="Q13">
        <v>13.65</v>
      </c>
      <c r="R13">
        <v>59.5</v>
      </c>
      <c r="S13">
        <v>104.65</v>
      </c>
      <c r="T13">
        <v>7</v>
      </c>
      <c r="U13">
        <v>0</v>
      </c>
      <c r="V13" t="s">
        <v>4710</v>
      </c>
      <c r="W13" t="s">
        <v>5174</v>
      </c>
      <c r="X13">
        <v>12</v>
      </c>
      <c r="Y13" t="s">
        <v>4648</v>
      </c>
      <c r="Z13" t="s">
        <v>4710</v>
      </c>
      <c r="AA13" t="s">
        <v>5174</v>
      </c>
      <c r="AB13">
        <v>12</v>
      </c>
      <c r="AC13" t="s">
        <v>4648</v>
      </c>
    </row>
    <row r="14" spans="1:29" x14ac:dyDescent="0.3">
      <c r="A14">
        <v>58841</v>
      </c>
      <c r="B14">
        <v>44333</v>
      </c>
      <c r="C14">
        <v>0</v>
      </c>
      <c r="D14">
        <v>0</v>
      </c>
      <c r="E14">
        <v>167</v>
      </c>
      <c r="F14" s="1">
        <v>41627</v>
      </c>
      <c r="G14" s="1">
        <v>41628</v>
      </c>
      <c r="H14">
        <v>86</v>
      </c>
      <c r="I14">
        <v>18131</v>
      </c>
      <c r="J14" t="s">
        <v>4949</v>
      </c>
      <c r="K14" t="s">
        <v>4755</v>
      </c>
      <c r="L14">
        <v>7</v>
      </c>
      <c r="M14">
        <v>13</v>
      </c>
      <c r="N14">
        <f>FactSale[[#This Row],[Quantity]]*FactSale[[#This Row],[Unit Price]]</f>
        <v>91</v>
      </c>
      <c r="O14">
        <v>15</v>
      </c>
      <c r="P14">
        <v>91</v>
      </c>
      <c r="Q14">
        <v>13.65</v>
      </c>
      <c r="R14">
        <v>59.5</v>
      </c>
      <c r="S14">
        <v>104.65</v>
      </c>
      <c r="T14">
        <v>7</v>
      </c>
      <c r="U14">
        <v>0</v>
      </c>
      <c r="V14" t="s">
        <v>4710</v>
      </c>
      <c r="W14" t="s">
        <v>5174</v>
      </c>
      <c r="X14">
        <v>12</v>
      </c>
      <c r="Y14" t="s">
        <v>4648</v>
      </c>
      <c r="Z14" t="s">
        <v>4710</v>
      </c>
      <c r="AA14" t="s">
        <v>5174</v>
      </c>
      <c r="AB14">
        <v>12</v>
      </c>
      <c r="AC14" t="s">
        <v>4648</v>
      </c>
    </row>
    <row r="15" spans="1:29" x14ac:dyDescent="0.3">
      <c r="A15">
        <v>58854</v>
      </c>
      <c r="B15">
        <v>72610</v>
      </c>
      <c r="C15">
        <v>0</v>
      </c>
      <c r="D15">
        <v>0</v>
      </c>
      <c r="E15">
        <v>167</v>
      </c>
      <c r="F15" s="1">
        <v>41627</v>
      </c>
      <c r="G15" s="1">
        <v>41628</v>
      </c>
      <c r="H15">
        <v>81</v>
      </c>
      <c r="I15">
        <v>18135</v>
      </c>
      <c r="J15" t="s">
        <v>4949</v>
      </c>
      <c r="K15" t="s">
        <v>4755</v>
      </c>
      <c r="L15">
        <v>7</v>
      </c>
      <c r="M15">
        <v>13</v>
      </c>
      <c r="N15">
        <f>FactSale[[#This Row],[Quantity]]*FactSale[[#This Row],[Unit Price]]</f>
        <v>91</v>
      </c>
      <c r="O15">
        <v>15</v>
      </c>
      <c r="P15">
        <v>91</v>
      </c>
      <c r="Q15">
        <v>13.65</v>
      </c>
      <c r="R15">
        <v>59.5</v>
      </c>
      <c r="S15">
        <v>104.65</v>
      </c>
      <c r="T15">
        <v>7</v>
      </c>
      <c r="U15">
        <v>0</v>
      </c>
      <c r="V15" t="s">
        <v>4710</v>
      </c>
      <c r="W15" t="s">
        <v>5174</v>
      </c>
      <c r="X15">
        <v>12</v>
      </c>
      <c r="Y15" t="s">
        <v>4648</v>
      </c>
      <c r="Z15" t="s">
        <v>4710</v>
      </c>
      <c r="AA15" t="s">
        <v>5174</v>
      </c>
      <c r="AB15">
        <v>12</v>
      </c>
      <c r="AC15" t="s">
        <v>4648</v>
      </c>
    </row>
    <row r="16" spans="1:29" x14ac:dyDescent="0.3">
      <c r="A16">
        <v>59954</v>
      </c>
      <c r="B16">
        <v>47757</v>
      </c>
      <c r="C16">
        <v>0</v>
      </c>
      <c r="D16">
        <v>0</v>
      </c>
      <c r="E16">
        <v>187</v>
      </c>
      <c r="F16" s="1">
        <v>41633</v>
      </c>
      <c r="G16" s="1">
        <v>41634</v>
      </c>
      <c r="H16">
        <v>81</v>
      </c>
      <c r="I16">
        <v>18463</v>
      </c>
      <c r="J16" t="s">
        <v>4950</v>
      </c>
      <c r="K16" t="s">
        <v>4755</v>
      </c>
      <c r="L16">
        <v>7</v>
      </c>
      <c r="M16">
        <v>13</v>
      </c>
      <c r="N16">
        <f>FactSale[[#This Row],[Quantity]]*FactSale[[#This Row],[Unit Price]]</f>
        <v>91</v>
      </c>
      <c r="O16">
        <v>15</v>
      </c>
      <c r="P16">
        <v>91</v>
      </c>
      <c r="Q16">
        <v>13.65</v>
      </c>
      <c r="R16">
        <v>59.5</v>
      </c>
      <c r="S16">
        <v>104.65</v>
      </c>
      <c r="T16">
        <v>7</v>
      </c>
      <c r="U16">
        <v>0</v>
      </c>
      <c r="V16" t="s">
        <v>4710</v>
      </c>
      <c r="W16" t="s">
        <v>5174</v>
      </c>
      <c r="X16">
        <v>12</v>
      </c>
      <c r="Y16" t="s">
        <v>4648</v>
      </c>
      <c r="Z16" t="s">
        <v>4710</v>
      </c>
      <c r="AA16" t="s">
        <v>5174</v>
      </c>
      <c r="AB16">
        <v>12</v>
      </c>
      <c r="AC16" t="s">
        <v>4648</v>
      </c>
    </row>
    <row r="17" spans="1:29" x14ac:dyDescent="0.3">
      <c r="A17">
        <v>1365</v>
      </c>
      <c r="B17">
        <v>47741</v>
      </c>
      <c r="C17">
        <v>0</v>
      </c>
      <c r="D17">
        <v>0</v>
      </c>
      <c r="E17">
        <v>182</v>
      </c>
      <c r="F17" s="1">
        <v>41283</v>
      </c>
      <c r="G17" s="1">
        <v>41284</v>
      </c>
      <c r="H17">
        <v>9</v>
      </c>
      <c r="I17">
        <v>497</v>
      </c>
      <c r="J17" t="s">
        <v>4951</v>
      </c>
      <c r="K17" t="s">
        <v>4755</v>
      </c>
      <c r="L17">
        <v>7</v>
      </c>
      <c r="M17">
        <v>13</v>
      </c>
      <c r="N17">
        <f>FactSale[[#This Row],[Quantity]]*FactSale[[#This Row],[Unit Price]]</f>
        <v>91</v>
      </c>
      <c r="O17">
        <v>15</v>
      </c>
      <c r="P17">
        <v>91</v>
      </c>
      <c r="Q17">
        <v>13.65</v>
      </c>
      <c r="R17">
        <v>59.5</v>
      </c>
      <c r="S17">
        <v>104.65</v>
      </c>
      <c r="T17">
        <v>7</v>
      </c>
      <c r="U17">
        <v>0</v>
      </c>
      <c r="V17" t="s">
        <v>4710</v>
      </c>
      <c r="W17" t="s">
        <v>5171</v>
      </c>
      <c r="X17">
        <v>1</v>
      </c>
      <c r="Y17" t="s">
        <v>4552</v>
      </c>
      <c r="Z17" t="s">
        <v>4710</v>
      </c>
      <c r="AA17" t="s">
        <v>5171</v>
      </c>
      <c r="AB17">
        <v>1</v>
      </c>
      <c r="AC17" t="s">
        <v>4552</v>
      </c>
    </row>
    <row r="18" spans="1:29" x14ac:dyDescent="0.3">
      <c r="A18">
        <v>2524</v>
      </c>
      <c r="B18">
        <v>72610</v>
      </c>
      <c r="C18">
        <v>0</v>
      </c>
      <c r="D18">
        <v>0</v>
      </c>
      <c r="E18">
        <v>170</v>
      </c>
      <c r="F18" s="1">
        <v>41289</v>
      </c>
      <c r="G18" s="1">
        <v>41290</v>
      </c>
      <c r="H18">
        <v>19</v>
      </c>
      <c r="I18">
        <v>834</v>
      </c>
      <c r="J18" t="s">
        <v>4952</v>
      </c>
      <c r="K18" t="s">
        <v>4755</v>
      </c>
      <c r="L18">
        <v>7</v>
      </c>
      <c r="M18">
        <v>13</v>
      </c>
      <c r="N18">
        <f>FactSale[[#This Row],[Quantity]]*FactSale[[#This Row],[Unit Price]]</f>
        <v>91</v>
      </c>
      <c r="O18">
        <v>15</v>
      </c>
      <c r="P18">
        <v>91</v>
      </c>
      <c r="Q18">
        <v>13.65</v>
      </c>
      <c r="R18">
        <v>59.5</v>
      </c>
      <c r="S18">
        <v>104.65</v>
      </c>
      <c r="T18">
        <v>7</v>
      </c>
      <c r="U18">
        <v>0</v>
      </c>
      <c r="V18" t="s">
        <v>4710</v>
      </c>
      <c r="W18" t="s">
        <v>5171</v>
      </c>
      <c r="X18">
        <v>1</v>
      </c>
      <c r="Y18" t="s">
        <v>4552</v>
      </c>
      <c r="Z18" t="s">
        <v>4710</v>
      </c>
      <c r="AA18" t="s">
        <v>5171</v>
      </c>
      <c r="AB18">
        <v>1</v>
      </c>
      <c r="AC18" t="s">
        <v>4552</v>
      </c>
    </row>
    <row r="19" spans="1:29" x14ac:dyDescent="0.3">
      <c r="A19">
        <v>2846</v>
      </c>
      <c r="B19">
        <v>63578</v>
      </c>
      <c r="C19">
        <v>0</v>
      </c>
      <c r="D19">
        <v>0</v>
      </c>
      <c r="E19">
        <v>198</v>
      </c>
      <c r="F19" s="1">
        <v>41291</v>
      </c>
      <c r="G19" s="1">
        <v>41292</v>
      </c>
      <c r="H19">
        <v>25</v>
      </c>
      <c r="I19">
        <v>935</v>
      </c>
      <c r="J19" t="s">
        <v>4942</v>
      </c>
      <c r="K19" t="s">
        <v>4755</v>
      </c>
      <c r="L19">
        <v>7</v>
      </c>
      <c r="M19">
        <v>13</v>
      </c>
      <c r="N19">
        <f>FactSale[[#This Row],[Quantity]]*FactSale[[#This Row],[Unit Price]]</f>
        <v>91</v>
      </c>
      <c r="O19">
        <v>15</v>
      </c>
      <c r="P19">
        <v>91</v>
      </c>
      <c r="Q19">
        <v>13.65</v>
      </c>
      <c r="R19">
        <v>59.5</v>
      </c>
      <c r="S19">
        <v>104.65</v>
      </c>
      <c r="T19">
        <v>7</v>
      </c>
      <c r="U19">
        <v>0</v>
      </c>
      <c r="V19" t="s">
        <v>4710</v>
      </c>
      <c r="W19" t="s">
        <v>5171</v>
      </c>
      <c r="X19">
        <v>1</v>
      </c>
      <c r="Y19" t="s">
        <v>4552</v>
      </c>
      <c r="Z19" t="s">
        <v>4710</v>
      </c>
      <c r="AA19" t="s">
        <v>5171</v>
      </c>
      <c r="AB19">
        <v>1</v>
      </c>
      <c r="AC19" t="s">
        <v>4552</v>
      </c>
    </row>
    <row r="20" spans="1:29" x14ac:dyDescent="0.3">
      <c r="A20">
        <v>3135</v>
      </c>
      <c r="B20">
        <v>48762</v>
      </c>
      <c r="C20">
        <v>0</v>
      </c>
      <c r="D20">
        <v>0</v>
      </c>
      <c r="E20">
        <v>170</v>
      </c>
      <c r="F20" s="1">
        <v>41292</v>
      </c>
      <c r="G20" s="1">
        <v>41293</v>
      </c>
      <c r="H20">
        <v>12</v>
      </c>
      <c r="I20">
        <v>1019</v>
      </c>
      <c r="J20" t="s">
        <v>4952</v>
      </c>
      <c r="K20" t="s">
        <v>4755</v>
      </c>
      <c r="L20">
        <v>7</v>
      </c>
      <c r="M20">
        <v>13</v>
      </c>
      <c r="N20">
        <f>FactSale[[#This Row],[Quantity]]*FactSale[[#This Row],[Unit Price]]</f>
        <v>91</v>
      </c>
      <c r="O20">
        <v>15</v>
      </c>
      <c r="P20">
        <v>91</v>
      </c>
      <c r="Q20">
        <v>13.65</v>
      </c>
      <c r="R20">
        <v>59.5</v>
      </c>
      <c r="S20">
        <v>104.65</v>
      </c>
      <c r="T20">
        <v>7</v>
      </c>
      <c r="U20">
        <v>0</v>
      </c>
      <c r="V20" t="s">
        <v>4710</v>
      </c>
      <c r="W20" t="s">
        <v>5171</v>
      </c>
      <c r="X20">
        <v>1</v>
      </c>
      <c r="Y20" t="s">
        <v>4552</v>
      </c>
      <c r="Z20" t="s">
        <v>4710</v>
      </c>
      <c r="AA20" t="s">
        <v>5171</v>
      </c>
      <c r="AB20">
        <v>1</v>
      </c>
      <c r="AC20" t="s">
        <v>4552</v>
      </c>
    </row>
    <row r="21" spans="1:29" x14ac:dyDescent="0.3">
      <c r="A21">
        <v>3880</v>
      </c>
      <c r="B21">
        <v>47757</v>
      </c>
      <c r="C21">
        <v>0</v>
      </c>
      <c r="D21">
        <v>0</v>
      </c>
      <c r="E21">
        <v>181</v>
      </c>
      <c r="F21" s="1">
        <v>41299</v>
      </c>
      <c r="G21" s="1">
        <v>41300</v>
      </c>
      <c r="H21">
        <v>35</v>
      </c>
      <c r="I21">
        <v>1245</v>
      </c>
      <c r="J21" t="s">
        <v>4953</v>
      </c>
      <c r="K21" t="s">
        <v>4755</v>
      </c>
      <c r="L21">
        <v>7</v>
      </c>
      <c r="M21">
        <v>13</v>
      </c>
      <c r="N21">
        <f>FactSale[[#This Row],[Quantity]]*FactSale[[#This Row],[Unit Price]]</f>
        <v>91</v>
      </c>
      <c r="O21">
        <v>15</v>
      </c>
      <c r="P21">
        <v>91</v>
      </c>
      <c r="Q21">
        <v>13.65</v>
      </c>
      <c r="R21">
        <v>59.5</v>
      </c>
      <c r="S21">
        <v>104.65</v>
      </c>
      <c r="T21">
        <v>7</v>
      </c>
      <c r="U21">
        <v>0</v>
      </c>
      <c r="V21" t="s">
        <v>4710</v>
      </c>
      <c r="W21" t="s">
        <v>5171</v>
      </c>
      <c r="X21">
        <v>1</v>
      </c>
      <c r="Y21" t="s">
        <v>4552</v>
      </c>
      <c r="Z21" t="s">
        <v>4710</v>
      </c>
      <c r="AA21" t="s">
        <v>5171</v>
      </c>
      <c r="AB21">
        <v>1</v>
      </c>
      <c r="AC21" t="s">
        <v>4552</v>
      </c>
    </row>
    <row r="22" spans="1:29" x14ac:dyDescent="0.3">
      <c r="A22">
        <v>4042</v>
      </c>
      <c r="B22">
        <v>47855</v>
      </c>
      <c r="C22">
        <v>0</v>
      </c>
      <c r="D22">
        <v>0</v>
      </c>
      <c r="E22">
        <v>181</v>
      </c>
      <c r="F22" s="1">
        <v>41299</v>
      </c>
      <c r="G22" s="1">
        <v>41300</v>
      </c>
      <c r="H22">
        <v>11</v>
      </c>
      <c r="I22">
        <v>1294</v>
      </c>
      <c r="J22" t="s">
        <v>4953</v>
      </c>
      <c r="K22" t="s">
        <v>4755</v>
      </c>
      <c r="L22">
        <v>7</v>
      </c>
      <c r="M22">
        <v>13</v>
      </c>
      <c r="N22">
        <f>FactSale[[#This Row],[Quantity]]*FactSale[[#This Row],[Unit Price]]</f>
        <v>91</v>
      </c>
      <c r="O22">
        <v>15</v>
      </c>
      <c r="P22">
        <v>91</v>
      </c>
      <c r="Q22">
        <v>13.65</v>
      </c>
      <c r="R22">
        <v>59.5</v>
      </c>
      <c r="S22">
        <v>104.65</v>
      </c>
      <c r="T22">
        <v>7</v>
      </c>
      <c r="U22">
        <v>0</v>
      </c>
      <c r="V22" t="s">
        <v>4710</v>
      </c>
      <c r="W22" t="s">
        <v>5171</v>
      </c>
      <c r="X22">
        <v>1</v>
      </c>
      <c r="Y22" t="s">
        <v>4552</v>
      </c>
      <c r="Z22" t="s">
        <v>4710</v>
      </c>
      <c r="AA22" t="s">
        <v>5171</v>
      </c>
      <c r="AB22">
        <v>1</v>
      </c>
      <c r="AC22" t="s">
        <v>4552</v>
      </c>
    </row>
    <row r="23" spans="1:29" x14ac:dyDescent="0.3">
      <c r="A23">
        <v>5128</v>
      </c>
      <c r="B23">
        <v>48762</v>
      </c>
      <c r="C23">
        <v>0</v>
      </c>
      <c r="D23">
        <v>0</v>
      </c>
      <c r="E23">
        <v>203</v>
      </c>
      <c r="F23" s="1">
        <v>41305</v>
      </c>
      <c r="G23" s="1">
        <v>41306</v>
      </c>
      <c r="H23">
        <v>30</v>
      </c>
      <c r="I23">
        <v>1604</v>
      </c>
      <c r="J23" t="s">
        <v>4954</v>
      </c>
      <c r="K23" t="s">
        <v>4755</v>
      </c>
      <c r="L23">
        <v>7</v>
      </c>
      <c r="M23">
        <v>13</v>
      </c>
      <c r="N23">
        <f>FactSale[[#This Row],[Quantity]]*FactSale[[#This Row],[Unit Price]]</f>
        <v>91</v>
      </c>
      <c r="O23">
        <v>15</v>
      </c>
      <c r="P23">
        <v>91</v>
      </c>
      <c r="Q23">
        <v>13.65</v>
      </c>
      <c r="R23">
        <v>59.5</v>
      </c>
      <c r="S23">
        <v>104.65</v>
      </c>
      <c r="T23">
        <v>7</v>
      </c>
      <c r="U23">
        <v>0</v>
      </c>
      <c r="V23" t="s">
        <v>4710</v>
      </c>
      <c r="W23" t="s">
        <v>5171</v>
      </c>
      <c r="X23">
        <v>1</v>
      </c>
      <c r="Y23" t="s">
        <v>4552</v>
      </c>
      <c r="Z23" t="s">
        <v>4710</v>
      </c>
      <c r="AA23" t="s">
        <v>5171</v>
      </c>
      <c r="AB23">
        <v>2</v>
      </c>
      <c r="AC23" t="s">
        <v>4590</v>
      </c>
    </row>
    <row r="24" spans="1:29" x14ac:dyDescent="0.3">
      <c r="A24">
        <v>7439</v>
      </c>
      <c r="B24">
        <v>63578</v>
      </c>
      <c r="C24">
        <v>0</v>
      </c>
      <c r="D24">
        <v>0</v>
      </c>
      <c r="E24">
        <v>187</v>
      </c>
      <c r="F24" s="1">
        <v>41321</v>
      </c>
      <c r="G24" s="1">
        <v>41322</v>
      </c>
      <c r="H24">
        <v>36</v>
      </c>
      <c r="I24">
        <v>2291</v>
      </c>
      <c r="J24" t="s">
        <v>4950</v>
      </c>
      <c r="K24" t="s">
        <v>4755</v>
      </c>
      <c r="L24">
        <v>7</v>
      </c>
      <c r="M24">
        <v>13</v>
      </c>
      <c r="N24">
        <f>FactSale[[#This Row],[Quantity]]*FactSale[[#This Row],[Unit Price]]</f>
        <v>91</v>
      </c>
      <c r="O24">
        <v>15</v>
      </c>
      <c r="P24">
        <v>91</v>
      </c>
      <c r="Q24">
        <v>13.65</v>
      </c>
      <c r="R24">
        <v>59.5</v>
      </c>
      <c r="S24">
        <v>104.65</v>
      </c>
      <c r="T24">
        <v>7</v>
      </c>
      <c r="U24">
        <v>0</v>
      </c>
      <c r="V24" t="s">
        <v>4710</v>
      </c>
      <c r="W24" t="s">
        <v>5171</v>
      </c>
      <c r="X24">
        <v>2</v>
      </c>
      <c r="Y24" t="s">
        <v>4590</v>
      </c>
      <c r="Z24" t="s">
        <v>4710</v>
      </c>
      <c r="AA24" t="s">
        <v>5171</v>
      </c>
      <c r="AB24">
        <v>2</v>
      </c>
      <c r="AC24" t="s">
        <v>4590</v>
      </c>
    </row>
    <row r="25" spans="1:29" x14ac:dyDescent="0.3">
      <c r="A25">
        <v>8290</v>
      </c>
      <c r="B25">
        <v>48937</v>
      </c>
      <c r="C25">
        <v>0</v>
      </c>
      <c r="D25">
        <v>0</v>
      </c>
      <c r="E25">
        <v>197</v>
      </c>
      <c r="F25" s="1">
        <v>41328</v>
      </c>
      <c r="G25" s="1">
        <v>41329</v>
      </c>
      <c r="H25">
        <v>49</v>
      </c>
      <c r="I25">
        <v>2551</v>
      </c>
      <c r="J25" t="s">
        <v>4945</v>
      </c>
      <c r="K25" t="s">
        <v>4755</v>
      </c>
      <c r="L25">
        <v>7</v>
      </c>
      <c r="M25">
        <v>13</v>
      </c>
      <c r="N25">
        <f>FactSale[[#This Row],[Quantity]]*FactSale[[#This Row],[Unit Price]]</f>
        <v>91</v>
      </c>
      <c r="O25">
        <v>15</v>
      </c>
      <c r="P25">
        <v>91</v>
      </c>
      <c r="Q25">
        <v>13.65</v>
      </c>
      <c r="R25">
        <v>59.5</v>
      </c>
      <c r="S25">
        <v>104.65</v>
      </c>
      <c r="T25">
        <v>7</v>
      </c>
      <c r="U25">
        <v>0</v>
      </c>
      <c r="V25" t="s">
        <v>4710</v>
      </c>
      <c r="W25" t="s">
        <v>5171</v>
      </c>
      <c r="X25">
        <v>2</v>
      </c>
      <c r="Y25" t="s">
        <v>4590</v>
      </c>
      <c r="Z25" t="s">
        <v>4710</v>
      </c>
      <c r="AA25" t="s">
        <v>5171</v>
      </c>
      <c r="AB25">
        <v>2</v>
      </c>
      <c r="AC25" t="s">
        <v>4590</v>
      </c>
    </row>
    <row r="26" spans="1:29" x14ac:dyDescent="0.3">
      <c r="A26">
        <v>11247</v>
      </c>
      <c r="B26">
        <v>40971</v>
      </c>
      <c r="C26">
        <v>0</v>
      </c>
      <c r="D26">
        <v>0</v>
      </c>
      <c r="E26">
        <v>199</v>
      </c>
      <c r="F26" s="1">
        <v>41345</v>
      </c>
      <c r="G26" s="1">
        <v>41346</v>
      </c>
      <c r="H26">
        <v>19</v>
      </c>
      <c r="I26">
        <v>3451</v>
      </c>
      <c r="J26" t="s">
        <v>4955</v>
      </c>
      <c r="K26" t="s">
        <v>4755</v>
      </c>
      <c r="L26">
        <v>7</v>
      </c>
      <c r="M26">
        <v>13</v>
      </c>
      <c r="N26">
        <f>FactSale[[#This Row],[Quantity]]*FactSale[[#This Row],[Unit Price]]</f>
        <v>91</v>
      </c>
      <c r="O26">
        <v>15</v>
      </c>
      <c r="P26">
        <v>91</v>
      </c>
      <c r="Q26">
        <v>13.65</v>
      </c>
      <c r="R26">
        <v>59.5</v>
      </c>
      <c r="S26">
        <v>104.65</v>
      </c>
      <c r="T26">
        <v>7</v>
      </c>
      <c r="U26">
        <v>0</v>
      </c>
      <c r="V26" t="s">
        <v>4710</v>
      </c>
      <c r="W26" t="s">
        <v>5171</v>
      </c>
      <c r="X26">
        <v>3</v>
      </c>
      <c r="Y26" t="s">
        <v>4594</v>
      </c>
      <c r="Z26" t="s">
        <v>4710</v>
      </c>
      <c r="AA26" t="s">
        <v>5171</v>
      </c>
      <c r="AB26">
        <v>3</v>
      </c>
      <c r="AC26" t="s">
        <v>4594</v>
      </c>
    </row>
    <row r="27" spans="1:29" x14ac:dyDescent="0.3">
      <c r="A27">
        <v>11393</v>
      </c>
      <c r="B27">
        <v>44333</v>
      </c>
      <c r="C27">
        <v>0</v>
      </c>
      <c r="D27">
        <v>0</v>
      </c>
      <c r="E27">
        <v>197</v>
      </c>
      <c r="F27" s="1">
        <v>41346</v>
      </c>
      <c r="G27" s="1">
        <v>41347</v>
      </c>
      <c r="H27">
        <v>52</v>
      </c>
      <c r="I27">
        <v>3497</v>
      </c>
      <c r="J27" t="s">
        <v>4945</v>
      </c>
      <c r="K27" t="s">
        <v>4755</v>
      </c>
      <c r="L27">
        <v>7</v>
      </c>
      <c r="M27">
        <v>13</v>
      </c>
      <c r="N27">
        <f>FactSale[[#This Row],[Quantity]]*FactSale[[#This Row],[Unit Price]]</f>
        <v>91</v>
      </c>
      <c r="O27">
        <v>15</v>
      </c>
      <c r="P27">
        <v>91</v>
      </c>
      <c r="Q27">
        <v>13.65</v>
      </c>
      <c r="R27">
        <v>59.5</v>
      </c>
      <c r="S27">
        <v>104.65</v>
      </c>
      <c r="T27">
        <v>7</v>
      </c>
      <c r="U27">
        <v>0</v>
      </c>
      <c r="V27" t="s">
        <v>4710</v>
      </c>
      <c r="W27" t="s">
        <v>5171</v>
      </c>
      <c r="X27">
        <v>3</v>
      </c>
      <c r="Y27" t="s">
        <v>4594</v>
      </c>
      <c r="Z27" t="s">
        <v>4710</v>
      </c>
      <c r="AA27" t="s">
        <v>5171</v>
      </c>
      <c r="AB27">
        <v>3</v>
      </c>
      <c r="AC27" t="s">
        <v>4594</v>
      </c>
    </row>
    <row r="28" spans="1:29" x14ac:dyDescent="0.3">
      <c r="A28">
        <v>11449</v>
      </c>
      <c r="B28">
        <v>49253</v>
      </c>
      <c r="C28">
        <v>0</v>
      </c>
      <c r="D28">
        <v>0</v>
      </c>
      <c r="E28">
        <v>174</v>
      </c>
      <c r="F28" s="1">
        <v>41347</v>
      </c>
      <c r="G28" s="1">
        <v>41348</v>
      </c>
      <c r="H28">
        <v>40</v>
      </c>
      <c r="I28">
        <v>3515</v>
      </c>
      <c r="J28" t="s">
        <v>4947</v>
      </c>
      <c r="K28" t="s">
        <v>4755</v>
      </c>
      <c r="L28">
        <v>7</v>
      </c>
      <c r="M28">
        <v>13</v>
      </c>
      <c r="N28">
        <f>FactSale[[#This Row],[Quantity]]*FactSale[[#This Row],[Unit Price]]</f>
        <v>91</v>
      </c>
      <c r="O28">
        <v>15</v>
      </c>
      <c r="P28">
        <v>91</v>
      </c>
      <c r="Q28">
        <v>13.65</v>
      </c>
      <c r="R28">
        <v>59.5</v>
      </c>
      <c r="S28">
        <v>104.65</v>
      </c>
      <c r="T28">
        <v>7</v>
      </c>
      <c r="U28">
        <v>0</v>
      </c>
      <c r="V28" t="s">
        <v>4710</v>
      </c>
      <c r="W28" t="s">
        <v>5171</v>
      </c>
      <c r="X28">
        <v>3</v>
      </c>
      <c r="Y28" t="s">
        <v>4594</v>
      </c>
      <c r="Z28" t="s">
        <v>4710</v>
      </c>
      <c r="AA28" t="s">
        <v>5171</v>
      </c>
      <c r="AB28">
        <v>3</v>
      </c>
      <c r="AC28" t="s">
        <v>4594</v>
      </c>
    </row>
    <row r="29" spans="1:29" x14ac:dyDescent="0.3">
      <c r="A29">
        <v>13376</v>
      </c>
      <c r="B29">
        <v>41432</v>
      </c>
      <c r="C29">
        <v>0</v>
      </c>
      <c r="D29">
        <v>0</v>
      </c>
      <c r="E29">
        <v>168</v>
      </c>
      <c r="F29" s="1">
        <v>41358</v>
      </c>
      <c r="G29" s="1">
        <v>41359</v>
      </c>
      <c r="H29">
        <v>51</v>
      </c>
      <c r="I29">
        <v>4104</v>
      </c>
      <c r="J29" t="s">
        <v>4956</v>
      </c>
      <c r="K29" t="s">
        <v>4755</v>
      </c>
      <c r="L29">
        <v>7</v>
      </c>
      <c r="M29">
        <v>13</v>
      </c>
      <c r="N29">
        <f>FactSale[[#This Row],[Quantity]]*FactSale[[#This Row],[Unit Price]]</f>
        <v>91</v>
      </c>
      <c r="O29">
        <v>15</v>
      </c>
      <c r="P29">
        <v>91</v>
      </c>
      <c r="Q29">
        <v>13.65</v>
      </c>
      <c r="R29">
        <v>59.5</v>
      </c>
      <c r="S29">
        <v>104.65</v>
      </c>
      <c r="T29">
        <v>7</v>
      </c>
      <c r="U29">
        <v>0</v>
      </c>
      <c r="V29" t="s">
        <v>4710</v>
      </c>
      <c r="W29" t="s">
        <v>5171</v>
      </c>
      <c r="X29">
        <v>3</v>
      </c>
      <c r="Y29" t="s">
        <v>4594</v>
      </c>
      <c r="Z29" t="s">
        <v>4710</v>
      </c>
      <c r="AA29" t="s">
        <v>5171</v>
      </c>
      <c r="AB29">
        <v>3</v>
      </c>
      <c r="AC29" t="s">
        <v>4594</v>
      </c>
    </row>
    <row r="30" spans="1:29" x14ac:dyDescent="0.3">
      <c r="A30">
        <v>13424</v>
      </c>
      <c r="B30">
        <v>72894</v>
      </c>
      <c r="C30">
        <v>0</v>
      </c>
      <c r="D30">
        <v>0</v>
      </c>
      <c r="E30">
        <v>198</v>
      </c>
      <c r="F30" s="1">
        <v>41358</v>
      </c>
      <c r="G30" s="1">
        <v>41359</v>
      </c>
      <c r="H30">
        <v>52</v>
      </c>
      <c r="I30">
        <v>4117</v>
      </c>
      <c r="J30" t="s">
        <v>4942</v>
      </c>
      <c r="K30" t="s">
        <v>4755</v>
      </c>
      <c r="L30">
        <v>7</v>
      </c>
      <c r="M30">
        <v>13</v>
      </c>
      <c r="N30">
        <f>FactSale[[#This Row],[Quantity]]*FactSale[[#This Row],[Unit Price]]</f>
        <v>91</v>
      </c>
      <c r="O30">
        <v>15</v>
      </c>
      <c r="P30">
        <v>91</v>
      </c>
      <c r="Q30">
        <v>13.65</v>
      </c>
      <c r="R30">
        <v>59.5</v>
      </c>
      <c r="S30">
        <v>104.65</v>
      </c>
      <c r="T30">
        <v>7</v>
      </c>
      <c r="U30">
        <v>0</v>
      </c>
      <c r="V30" t="s">
        <v>4710</v>
      </c>
      <c r="W30" t="s">
        <v>5171</v>
      </c>
      <c r="X30">
        <v>3</v>
      </c>
      <c r="Y30" t="s">
        <v>4594</v>
      </c>
      <c r="Z30" t="s">
        <v>4710</v>
      </c>
      <c r="AA30" t="s">
        <v>5171</v>
      </c>
      <c r="AB30">
        <v>3</v>
      </c>
      <c r="AC30" t="s">
        <v>4594</v>
      </c>
    </row>
    <row r="31" spans="1:29" x14ac:dyDescent="0.3">
      <c r="A31">
        <v>14115</v>
      </c>
      <c r="B31">
        <v>49253</v>
      </c>
      <c r="C31">
        <v>0</v>
      </c>
      <c r="D31">
        <v>0</v>
      </c>
      <c r="E31">
        <v>198</v>
      </c>
      <c r="F31" s="1">
        <v>41362</v>
      </c>
      <c r="G31" s="1">
        <v>41363</v>
      </c>
      <c r="H31">
        <v>19</v>
      </c>
      <c r="I31">
        <v>4330</v>
      </c>
      <c r="J31" t="s">
        <v>4942</v>
      </c>
      <c r="K31" t="s">
        <v>4755</v>
      </c>
      <c r="L31">
        <v>7</v>
      </c>
      <c r="M31">
        <v>13</v>
      </c>
      <c r="N31">
        <f>FactSale[[#This Row],[Quantity]]*FactSale[[#This Row],[Unit Price]]</f>
        <v>91</v>
      </c>
      <c r="O31">
        <v>15</v>
      </c>
      <c r="P31">
        <v>91</v>
      </c>
      <c r="Q31">
        <v>13.65</v>
      </c>
      <c r="R31">
        <v>59.5</v>
      </c>
      <c r="S31">
        <v>104.65</v>
      </c>
      <c r="T31">
        <v>7</v>
      </c>
      <c r="U31">
        <v>0</v>
      </c>
      <c r="V31" t="s">
        <v>4710</v>
      </c>
      <c r="W31" t="s">
        <v>5171</v>
      </c>
      <c r="X31">
        <v>3</v>
      </c>
      <c r="Y31" t="s">
        <v>4594</v>
      </c>
      <c r="Z31" t="s">
        <v>4710</v>
      </c>
      <c r="AA31" t="s">
        <v>5171</v>
      </c>
      <c r="AB31">
        <v>3</v>
      </c>
      <c r="AC31" t="s">
        <v>4594</v>
      </c>
    </row>
    <row r="32" spans="1:29" x14ac:dyDescent="0.3">
      <c r="A32">
        <v>14517</v>
      </c>
      <c r="B32">
        <v>48851</v>
      </c>
      <c r="C32">
        <v>0</v>
      </c>
      <c r="D32">
        <v>0</v>
      </c>
      <c r="E32">
        <v>175</v>
      </c>
      <c r="F32" s="1">
        <v>41365</v>
      </c>
      <c r="G32" s="1">
        <v>41366</v>
      </c>
      <c r="H32">
        <v>39</v>
      </c>
      <c r="I32">
        <v>4458</v>
      </c>
      <c r="J32" t="s">
        <v>4957</v>
      </c>
      <c r="K32" t="s">
        <v>4755</v>
      </c>
      <c r="L32">
        <v>7</v>
      </c>
      <c r="M32">
        <v>13</v>
      </c>
      <c r="N32">
        <f>FactSale[[#This Row],[Quantity]]*FactSale[[#This Row],[Unit Price]]</f>
        <v>91</v>
      </c>
      <c r="O32">
        <v>15</v>
      </c>
      <c r="P32">
        <v>91</v>
      </c>
      <c r="Q32">
        <v>13.65</v>
      </c>
      <c r="R32">
        <v>59.5</v>
      </c>
      <c r="S32">
        <v>104.65</v>
      </c>
      <c r="T32">
        <v>7</v>
      </c>
      <c r="U32">
        <v>0</v>
      </c>
      <c r="V32" t="s">
        <v>4710</v>
      </c>
      <c r="W32" t="s">
        <v>5172</v>
      </c>
      <c r="X32">
        <v>4</v>
      </c>
      <c r="Y32" t="s">
        <v>4598</v>
      </c>
      <c r="Z32" t="s">
        <v>4710</v>
      </c>
      <c r="AA32" t="s">
        <v>5172</v>
      </c>
      <c r="AB32">
        <v>4</v>
      </c>
      <c r="AC32" t="s">
        <v>4598</v>
      </c>
    </row>
    <row r="33" spans="1:29" x14ac:dyDescent="0.3">
      <c r="A33">
        <v>14865</v>
      </c>
      <c r="B33">
        <v>48763</v>
      </c>
      <c r="C33">
        <v>0</v>
      </c>
      <c r="D33">
        <v>0</v>
      </c>
      <c r="E33">
        <v>192</v>
      </c>
      <c r="F33" s="1">
        <v>41367</v>
      </c>
      <c r="G33" s="1">
        <v>41368</v>
      </c>
      <c r="H33">
        <v>39</v>
      </c>
      <c r="I33">
        <v>4564</v>
      </c>
      <c r="J33" t="s">
        <v>4939</v>
      </c>
      <c r="K33" t="s">
        <v>4755</v>
      </c>
      <c r="L33">
        <v>7</v>
      </c>
      <c r="M33">
        <v>13</v>
      </c>
      <c r="N33">
        <f>FactSale[[#This Row],[Quantity]]*FactSale[[#This Row],[Unit Price]]</f>
        <v>91</v>
      </c>
      <c r="O33">
        <v>15</v>
      </c>
      <c r="P33">
        <v>91</v>
      </c>
      <c r="Q33">
        <v>13.65</v>
      </c>
      <c r="R33">
        <v>59.5</v>
      </c>
      <c r="S33">
        <v>104.65</v>
      </c>
      <c r="T33">
        <v>7</v>
      </c>
      <c r="U33">
        <v>0</v>
      </c>
      <c r="V33" t="s">
        <v>4710</v>
      </c>
      <c r="W33" t="s">
        <v>5172</v>
      </c>
      <c r="X33">
        <v>4</v>
      </c>
      <c r="Y33" t="s">
        <v>4598</v>
      </c>
      <c r="Z33" t="s">
        <v>4710</v>
      </c>
      <c r="AA33" t="s">
        <v>5172</v>
      </c>
      <c r="AB33">
        <v>4</v>
      </c>
      <c r="AC33" t="s">
        <v>4598</v>
      </c>
    </row>
    <row r="34" spans="1:29" x14ac:dyDescent="0.3">
      <c r="A34">
        <v>17492</v>
      </c>
      <c r="B34">
        <v>66176</v>
      </c>
      <c r="C34">
        <v>0</v>
      </c>
      <c r="D34">
        <v>0</v>
      </c>
      <c r="E34">
        <v>201</v>
      </c>
      <c r="F34" s="1">
        <v>41382</v>
      </c>
      <c r="G34" s="1">
        <v>41383</v>
      </c>
      <c r="H34">
        <v>39</v>
      </c>
      <c r="I34">
        <v>5386</v>
      </c>
      <c r="J34" t="s">
        <v>4958</v>
      </c>
      <c r="K34" t="s">
        <v>4755</v>
      </c>
      <c r="L34">
        <v>7</v>
      </c>
      <c r="M34">
        <v>13</v>
      </c>
      <c r="N34">
        <f>FactSale[[#This Row],[Quantity]]*FactSale[[#This Row],[Unit Price]]</f>
        <v>91</v>
      </c>
      <c r="O34">
        <v>15</v>
      </c>
      <c r="P34">
        <v>91</v>
      </c>
      <c r="Q34">
        <v>13.65</v>
      </c>
      <c r="R34">
        <v>59.5</v>
      </c>
      <c r="S34">
        <v>104.65</v>
      </c>
      <c r="T34">
        <v>7</v>
      </c>
      <c r="U34">
        <v>0</v>
      </c>
      <c r="V34" t="s">
        <v>4710</v>
      </c>
      <c r="W34" t="s">
        <v>5172</v>
      </c>
      <c r="X34">
        <v>4</v>
      </c>
      <c r="Y34" t="s">
        <v>4598</v>
      </c>
      <c r="Z34" t="s">
        <v>4710</v>
      </c>
      <c r="AA34" t="s">
        <v>5172</v>
      </c>
      <c r="AB34">
        <v>4</v>
      </c>
      <c r="AC34" t="s">
        <v>4598</v>
      </c>
    </row>
    <row r="35" spans="1:29" x14ac:dyDescent="0.3">
      <c r="A35">
        <v>19888</v>
      </c>
      <c r="B35">
        <v>41568</v>
      </c>
      <c r="C35">
        <v>0</v>
      </c>
      <c r="D35">
        <v>0</v>
      </c>
      <c r="E35">
        <v>165</v>
      </c>
      <c r="F35" s="1">
        <v>41396</v>
      </c>
      <c r="G35" s="1">
        <v>41397</v>
      </c>
      <c r="H35">
        <v>36</v>
      </c>
      <c r="I35">
        <v>6129</v>
      </c>
      <c r="J35" t="s">
        <v>4959</v>
      </c>
      <c r="K35" t="s">
        <v>4755</v>
      </c>
      <c r="L35">
        <v>7</v>
      </c>
      <c r="M35">
        <v>13</v>
      </c>
      <c r="N35">
        <f>FactSale[[#This Row],[Quantity]]*FactSale[[#This Row],[Unit Price]]</f>
        <v>91</v>
      </c>
      <c r="O35">
        <v>15</v>
      </c>
      <c r="P35">
        <v>91</v>
      </c>
      <c r="Q35">
        <v>13.65</v>
      </c>
      <c r="R35">
        <v>59.5</v>
      </c>
      <c r="S35">
        <v>104.65</v>
      </c>
      <c r="T35">
        <v>7</v>
      </c>
      <c r="U35">
        <v>0</v>
      </c>
      <c r="V35" t="s">
        <v>4710</v>
      </c>
      <c r="W35" t="s">
        <v>5172</v>
      </c>
      <c r="X35">
        <v>5</v>
      </c>
      <c r="Y35" t="s">
        <v>4601</v>
      </c>
      <c r="Z35" t="s">
        <v>4710</v>
      </c>
      <c r="AA35" t="s">
        <v>5172</v>
      </c>
      <c r="AB35">
        <v>5</v>
      </c>
      <c r="AC35" t="s">
        <v>4601</v>
      </c>
    </row>
    <row r="36" spans="1:29" x14ac:dyDescent="0.3">
      <c r="A36">
        <v>22615</v>
      </c>
      <c r="B36">
        <v>47741</v>
      </c>
      <c r="C36">
        <v>0</v>
      </c>
      <c r="D36">
        <v>0</v>
      </c>
      <c r="E36">
        <v>169</v>
      </c>
      <c r="F36" s="1">
        <v>41411</v>
      </c>
      <c r="G36" s="1">
        <v>41412</v>
      </c>
      <c r="H36">
        <v>68</v>
      </c>
      <c r="I36">
        <v>6965</v>
      </c>
      <c r="J36" t="s">
        <v>4960</v>
      </c>
      <c r="K36" t="s">
        <v>4755</v>
      </c>
      <c r="L36">
        <v>7</v>
      </c>
      <c r="M36">
        <v>13</v>
      </c>
      <c r="N36">
        <f>FactSale[[#This Row],[Quantity]]*FactSale[[#This Row],[Unit Price]]</f>
        <v>91</v>
      </c>
      <c r="O36">
        <v>15</v>
      </c>
      <c r="P36">
        <v>91</v>
      </c>
      <c r="Q36">
        <v>13.65</v>
      </c>
      <c r="R36">
        <v>59.5</v>
      </c>
      <c r="S36">
        <v>104.65</v>
      </c>
      <c r="T36">
        <v>7</v>
      </c>
      <c r="U36">
        <v>0</v>
      </c>
      <c r="V36" t="s">
        <v>4710</v>
      </c>
      <c r="W36" t="s">
        <v>5172</v>
      </c>
      <c r="X36">
        <v>5</v>
      </c>
      <c r="Y36" t="s">
        <v>4601</v>
      </c>
      <c r="Z36" t="s">
        <v>4710</v>
      </c>
      <c r="AA36" t="s">
        <v>5172</v>
      </c>
      <c r="AB36">
        <v>5</v>
      </c>
      <c r="AC36" t="s">
        <v>4601</v>
      </c>
    </row>
    <row r="37" spans="1:29" x14ac:dyDescent="0.3">
      <c r="A37">
        <v>25649</v>
      </c>
      <c r="B37">
        <v>47692</v>
      </c>
      <c r="C37">
        <v>0</v>
      </c>
      <c r="D37">
        <v>0</v>
      </c>
      <c r="E37">
        <v>168</v>
      </c>
      <c r="F37" s="1">
        <v>41429</v>
      </c>
      <c r="G37" s="1">
        <v>41430</v>
      </c>
      <c r="H37">
        <v>49</v>
      </c>
      <c r="I37">
        <v>7898</v>
      </c>
      <c r="J37" t="s">
        <v>4956</v>
      </c>
      <c r="K37" t="s">
        <v>4755</v>
      </c>
      <c r="L37">
        <v>7</v>
      </c>
      <c r="M37">
        <v>13</v>
      </c>
      <c r="N37">
        <f>FactSale[[#This Row],[Quantity]]*FactSale[[#This Row],[Unit Price]]</f>
        <v>91</v>
      </c>
      <c r="O37">
        <v>15</v>
      </c>
      <c r="P37">
        <v>91</v>
      </c>
      <c r="Q37">
        <v>13.65</v>
      </c>
      <c r="R37">
        <v>59.5</v>
      </c>
      <c r="S37">
        <v>104.65</v>
      </c>
      <c r="T37">
        <v>7</v>
      </c>
      <c r="U37">
        <v>0</v>
      </c>
      <c r="V37" t="s">
        <v>4710</v>
      </c>
      <c r="W37" t="s">
        <v>5172</v>
      </c>
      <c r="X37">
        <v>6</v>
      </c>
      <c r="Y37" t="s">
        <v>4605</v>
      </c>
      <c r="Z37" t="s">
        <v>4710</v>
      </c>
      <c r="AA37" t="s">
        <v>5172</v>
      </c>
      <c r="AB37">
        <v>6</v>
      </c>
      <c r="AC37" t="s">
        <v>4605</v>
      </c>
    </row>
    <row r="38" spans="1:29" x14ac:dyDescent="0.3">
      <c r="A38">
        <v>26472</v>
      </c>
      <c r="B38">
        <v>49253</v>
      </c>
      <c r="C38">
        <v>0</v>
      </c>
      <c r="D38">
        <v>0</v>
      </c>
      <c r="E38">
        <v>182</v>
      </c>
      <c r="F38" s="1">
        <v>41432</v>
      </c>
      <c r="G38" s="1">
        <v>41433</v>
      </c>
      <c r="H38">
        <v>72</v>
      </c>
      <c r="I38">
        <v>8150</v>
      </c>
      <c r="J38" t="s">
        <v>4951</v>
      </c>
      <c r="K38" t="s">
        <v>4755</v>
      </c>
      <c r="L38">
        <v>7</v>
      </c>
      <c r="M38">
        <v>13</v>
      </c>
      <c r="N38">
        <f>FactSale[[#This Row],[Quantity]]*FactSale[[#This Row],[Unit Price]]</f>
        <v>91</v>
      </c>
      <c r="O38">
        <v>15</v>
      </c>
      <c r="P38">
        <v>91</v>
      </c>
      <c r="Q38">
        <v>13.65</v>
      </c>
      <c r="R38">
        <v>59.5</v>
      </c>
      <c r="S38">
        <v>104.65</v>
      </c>
      <c r="T38">
        <v>7</v>
      </c>
      <c r="U38">
        <v>0</v>
      </c>
      <c r="V38" t="s">
        <v>4710</v>
      </c>
      <c r="W38" t="s">
        <v>5172</v>
      </c>
      <c r="X38">
        <v>6</v>
      </c>
      <c r="Y38" t="s">
        <v>4605</v>
      </c>
      <c r="Z38" t="s">
        <v>4710</v>
      </c>
      <c r="AA38" t="s">
        <v>5172</v>
      </c>
      <c r="AB38">
        <v>6</v>
      </c>
      <c r="AC38" t="s">
        <v>4605</v>
      </c>
    </row>
    <row r="39" spans="1:29" x14ac:dyDescent="0.3">
      <c r="A39">
        <v>28050</v>
      </c>
      <c r="B39">
        <v>72125</v>
      </c>
      <c r="C39">
        <v>0</v>
      </c>
      <c r="D39">
        <v>0</v>
      </c>
      <c r="E39">
        <v>183</v>
      </c>
      <c r="F39" s="1">
        <v>41443</v>
      </c>
      <c r="G39" s="1">
        <v>41444</v>
      </c>
      <c r="H39">
        <v>19</v>
      </c>
      <c r="I39">
        <v>8650</v>
      </c>
      <c r="J39" t="s">
        <v>4961</v>
      </c>
      <c r="K39" t="s">
        <v>4755</v>
      </c>
      <c r="L39">
        <v>7</v>
      </c>
      <c r="M39">
        <v>13</v>
      </c>
      <c r="N39">
        <f>FactSale[[#This Row],[Quantity]]*FactSale[[#This Row],[Unit Price]]</f>
        <v>91</v>
      </c>
      <c r="O39">
        <v>15</v>
      </c>
      <c r="P39">
        <v>91</v>
      </c>
      <c r="Q39">
        <v>13.65</v>
      </c>
      <c r="R39">
        <v>59.5</v>
      </c>
      <c r="S39">
        <v>104.65</v>
      </c>
      <c r="T39">
        <v>7</v>
      </c>
      <c r="U39">
        <v>0</v>
      </c>
      <c r="V39" t="s">
        <v>4710</v>
      </c>
      <c r="W39" t="s">
        <v>5172</v>
      </c>
      <c r="X39">
        <v>6</v>
      </c>
      <c r="Y39" t="s">
        <v>4605</v>
      </c>
      <c r="Z39" t="s">
        <v>4710</v>
      </c>
      <c r="AA39" t="s">
        <v>5172</v>
      </c>
      <c r="AB39">
        <v>6</v>
      </c>
      <c r="AC39" t="s">
        <v>4605</v>
      </c>
    </row>
    <row r="40" spans="1:29" x14ac:dyDescent="0.3">
      <c r="A40">
        <v>28241</v>
      </c>
      <c r="B40">
        <v>48762</v>
      </c>
      <c r="C40">
        <v>0</v>
      </c>
      <c r="D40">
        <v>0</v>
      </c>
      <c r="E40">
        <v>165</v>
      </c>
      <c r="F40" s="1">
        <v>41444</v>
      </c>
      <c r="G40" s="1">
        <v>41445</v>
      </c>
      <c r="H40">
        <v>63</v>
      </c>
      <c r="I40">
        <v>8707</v>
      </c>
      <c r="J40" t="s">
        <v>4959</v>
      </c>
      <c r="K40" t="s">
        <v>4755</v>
      </c>
      <c r="L40">
        <v>7</v>
      </c>
      <c r="M40">
        <v>13</v>
      </c>
      <c r="N40">
        <f>FactSale[[#This Row],[Quantity]]*FactSale[[#This Row],[Unit Price]]</f>
        <v>91</v>
      </c>
      <c r="O40">
        <v>15</v>
      </c>
      <c r="P40">
        <v>91</v>
      </c>
      <c r="Q40">
        <v>13.65</v>
      </c>
      <c r="R40">
        <v>59.5</v>
      </c>
      <c r="S40">
        <v>104.65</v>
      </c>
      <c r="T40">
        <v>7</v>
      </c>
      <c r="U40">
        <v>0</v>
      </c>
      <c r="V40" t="s">
        <v>4710</v>
      </c>
      <c r="W40" t="s">
        <v>5172</v>
      </c>
      <c r="X40">
        <v>6</v>
      </c>
      <c r="Y40" t="s">
        <v>4605</v>
      </c>
      <c r="Z40" t="s">
        <v>4710</v>
      </c>
      <c r="AA40" t="s">
        <v>5172</v>
      </c>
      <c r="AB40">
        <v>6</v>
      </c>
      <c r="AC40" t="s">
        <v>4605</v>
      </c>
    </row>
    <row r="41" spans="1:29" x14ac:dyDescent="0.3">
      <c r="A41">
        <v>29291</v>
      </c>
      <c r="B41">
        <v>63578</v>
      </c>
      <c r="C41">
        <v>0</v>
      </c>
      <c r="D41">
        <v>0</v>
      </c>
      <c r="E41">
        <v>163</v>
      </c>
      <c r="F41" s="1">
        <v>41450</v>
      </c>
      <c r="G41" s="1">
        <v>41451</v>
      </c>
      <c r="H41">
        <v>63</v>
      </c>
      <c r="I41">
        <v>9018</v>
      </c>
      <c r="J41" t="s">
        <v>4962</v>
      </c>
      <c r="K41" t="s">
        <v>4755</v>
      </c>
      <c r="L41">
        <v>7</v>
      </c>
      <c r="M41">
        <v>13</v>
      </c>
      <c r="N41">
        <f>FactSale[[#This Row],[Quantity]]*FactSale[[#This Row],[Unit Price]]</f>
        <v>91</v>
      </c>
      <c r="O41">
        <v>15</v>
      </c>
      <c r="P41">
        <v>91</v>
      </c>
      <c r="Q41">
        <v>13.65</v>
      </c>
      <c r="R41">
        <v>59.5</v>
      </c>
      <c r="S41">
        <v>104.65</v>
      </c>
      <c r="T41">
        <v>7</v>
      </c>
      <c r="U41">
        <v>0</v>
      </c>
      <c r="V41" t="s">
        <v>4710</v>
      </c>
      <c r="W41" t="s">
        <v>5172</v>
      </c>
      <c r="X41">
        <v>6</v>
      </c>
      <c r="Y41" t="s">
        <v>4605</v>
      </c>
      <c r="Z41" t="s">
        <v>4710</v>
      </c>
      <c r="AA41" t="s">
        <v>5172</v>
      </c>
      <c r="AB41">
        <v>6</v>
      </c>
      <c r="AC41" t="s">
        <v>4605</v>
      </c>
    </row>
    <row r="42" spans="1:29" x14ac:dyDescent="0.3">
      <c r="A42">
        <v>30107</v>
      </c>
      <c r="B42">
        <v>48851</v>
      </c>
      <c r="C42">
        <v>0</v>
      </c>
      <c r="D42">
        <v>0</v>
      </c>
      <c r="E42">
        <v>194</v>
      </c>
      <c r="F42" s="1">
        <v>41453</v>
      </c>
      <c r="G42" s="1">
        <v>41454</v>
      </c>
      <c r="H42">
        <v>77</v>
      </c>
      <c r="I42">
        <v>9272</v>
      </c>
      <c r="J42" t="s">
        <v>4940</v>
      </c>
      <c r="K42" t="s">
        <v>4755</v>
      </c>
      <c r="L42">
        <v>7</v>
      </c>
      <c r="M42">
        <v>13</v>
      </c>
      <c r="N42">
        <f>FactSale[[#This Row],[Quantity]]*FactSale[[#This Row],[Unit Price]]</f>
        <v>91</v>
      </c>
      <c r="O42">
        <v>15</v>
      </c>
      <c r="P42">
        <v>91</v>
      </c>
      <c r="Q42">
        <v>13.65</v>
      </c>
      <c r="R42">
        <v>59.5</v>
      </c>
      <c r="S42">
        <v>104.65</v>
      </c>
      <c r="T42">
        <v>7</v>
      </c>
      <c r="U42">
        <v>0</v>
      </c>
      <c r="V42" t="s">
        <v>4710</v>
      </c>
      <c r="W42" t="s">
        <v>5172</v>
      </c>
      <c r="X42">
        <v>6</v>
      </c>
      <c r="Y42" t="s">
        <v>4605</v>
      </c>
      <c r="Z42" t="s">
        <v>4710</v>
      </c>
      <c r="AA42" t="s">
        <v>5172</v>
      </c>
      <c r="AB42">
        <v>6</v>
      </c>
      <c r="AC42" t="s">
        <v>4605</v>
      </c>
    </row>
    <row r="43" spans="1:29" x14ac:dyDescent="0.3">
      <c r="A43">
        <v>31091</v>
      </c>
      <c r="B43">
        <v>76936</v>
      </c>
      <c r="C43">
        <v>0</v>
      </c>
      <c r="D43">
        <v>0</v>
      </c>
      <c r="E43">
        <v>191</v>
      </c>
      <c r="F43" s="1">
        <v>41458</v>
      </c>
      <c r="G43" s="1">
        <v>41459</v>
      </c>
      <c r="H43">
        <v>49</v>
      </c>
      <c r="I43">
        <v>9577</v>
      </c>
      <c r="J43" t="s">
        <v>4948</v>
      </c>
      <c r="K43" t="s">
        <v>4755</v>
      </c>
      <c r="L43">
        <v>7</v>
      </c>
      <c r="M43">
        <v>13</v>
      </c>
      <c r="N43">
        <f>FactSale[[#This Row],[Quantity]]*FactSale[[#This Row],[Unit Price]]</f>
        <v>91</v>
      </c>
      <c r="O43">
        <v>15</v>
      </c>
      <c r="P43">
        <v>91</v>
      </c>
      <c r="Q43">
        <v>13.65</v>
      </c>
      <c r="R43">
        <v>59.5</v>
      </c>
      <c r="S43">
        <v>104.65</v>
      </c>
      <c r="T43">
        <v>7</v>
      </c>
      <c r="U43">
        <v>0</v>
      </c>
      <c r="V43" t="s">
        <v>4710</v>
      </c>
      <c r="W43" t="s">
        <v>5173</v>
      </c>
      <c r="X43">
        <v>7</v>
      </c>
      <c r="Y43" t="s">
        <v>4609</v>
      </c>
      <c r="Z43" t="s">
        <v>4710</v>
      </c>
      <c r="AA43" t="s">
        <v>5173</v>
      </c>
      <c r="AB43">
        <v>7</v>
      </c>
      <c r="AC43" t="s">
        <v>4609</v>
      </c>
    </row>
    <row r="44" spans="1:29" x14ac:dyDescent="0.3">
      <c r="A44">
        <v>31158</v>
      </c>
      <c r="B44">
        <v>47757</v>
      </c>
      <c r="C44">
        <v>0</v>
      </c>
      <c r="D44">
        <v>0</v>
      </c>
      <c r="E44">
        <v>173</v>
      </c>
      <c r="F44" s="1">
        <v>41458</v>
      </c>
      <c r="G44" s="1">
        <v>41459</v>
      </c>
      <c r="H44">
        <v>39</v>
      </c>
      <c r="I44">
        <v>9597</v>
      </c>
      <c r="J44" t="s">
        <v>4963</v>
      </c>
      <c r="K44" t="s">
        <v>4755</v>
      </c>
      <c r="L44">
        <v>7</v>
      </c>
      <c r="M44">
        <v>13</v>
      </c>
      <c r="N44">
        <f>FactSale[[#This Row],[Quantity]]*FactSale[[#This Row],[Unit Price]]</f>
        <v>91</v>
      </c>
      <c r="O44">
        <v>15</v>
      </c>
      <c r="P44">
        <v>91</v>
      </c>
      <c r="Q44">
        <v>13.65</v>
      </c>
      <c r="R44">
        <v>59.5</v>
      </c>
      <c r="S44">
        <v>104.65</v>
      </c>
      <c r="T44">
        <v>7</v>
      </c>
      <c r="U44">
        <v>0</v>
      </c>
      <c r="V44" t="s">
        <v>4710</v>
      </c>
      <c r="W44" t="s">
        <v>5173</v>
      </c>
      <c r="X44">
        <v>7</v>
      </c>
      <c r="Y44" t="s">
        <v>4609</v>
      </c>
      <c r="Z44" t="s">
        <v>4710</v>
      </c>
      <c r="AA44" t="s">
        <v>5173</v>
      </c>
      <c r="AB44">
        <v>7</v>
      </c>
      <c r="AC44" t="s">
        <v>4609</v>
      </c>
    </row>
    <row r="45" spans="1:29" x14ac:dyDescent="0.3">
      <c r="A45">
        <v>31842</v>
      </c>
      <c r="B45">
        <v>77092</v>
      </c>
      <c r="C45">
        <v>0</v>
      </c>
      <c r="D45">
        <v>0</v>
      </c>
      <c r="E45">
        <v>172</v>
      </c>
      <c r="F45" s="1">
        <v>41463</v>
      </c>
      <c r="G45" s="1">
        <v>41464</v>
      </c>
      <c r="H45">
        <v>62</v>
      </c>
      <c r="I45">
        <v>9811</v>
      </c>
      <c r="J45" t="s">
        <v>4964</v>
      </c>
      <c r="K45" t="s">
        <v>4755</v>
      </c>
      <c r="L45">
        <v>7</v>
      </c>
      <c r="M45">
        <v>13</v>
      </c>
      <c r="N45">
        <f>FactSale[[#This Row],[Quantity]]*FactSale[[#This Row],[Unit Price]]</f>
        <v>91</v>
      </c>
      <c r="O45">
        <v>15</v>
      </c>
      <c r="P45">
        <v>91</v>
      </c>
      <c r="Q45">
        <v>13.65</v>
      </c>
      <c r="R45">
        <v>59.5</v>
      </c>
      <c r="S45">
        <v>104.65</v>
      </c>
      <c r="T45">
        <v>7</v>
      </c>
      <c r="U45">
        <v>0</v>
      </c>
      <c r="V45" t="s">
        <v>4710</v>
      </c>
      <c r="W45" t="s">
        <v>5173</v>
      </c>
      <c r="X45">
        <v>7</v>
      </c>
      <c r="Y45" t="s">
        <v>4609</v>
      </c>
      <c r="Z45" t="s">
        <v>4710</v>
      </c>
      <c r="AA45" t="s">
        <v>5173</v>
      </c>
      <c r="AB45">
        <v>7</v>
      </c>
      <c r="AC45" t="s">
        <v>4609</v>
      </c>
    </row>
    <row r="46" spans="1:29" x14ac:dyDescent="0.3">
      <c r="A46">
        <v>32532</v>
      </c>
      <c r="B46">
        <v>41432</v>
      </c>
      <c r="C46">
        <v>0</v>
      </c>
      <c r="D46">
        <v>0</v>
      </c>
      <c r="E46">
        <v>172</v>
      </c>
      <c r="F46" s="1">
        <v>41466</v>
      </c>
      <c r="G46" s="1">
        <v>41467</v>
      </c>
      <c r="H46">
        <v>74</v>
      </c>
      <c r="I46">
        <v>10030</v>
      </c>
      <c r="J46" t="s">
        <v>4964</v>
      </c>
      <c r="K46" t="s">
        <v>4755</v>
      </c>
      <c r="L46">
        <v>7</v>
      </c>
      <c r="M46">
        <v>13</v>
      </c>
      <c r="N46">
        <f>FactSale[[#This Row],[Quantity]]*FactSale[[#This Row],[Unit Price]]</f>
        <v>91</v>
      </c>
      <c r="O46">
        <v>15</v>
      </c>
      <c r="P46">
        <v>91</v>
      </c>
      <c r="Q46">
        <v>13.65</v>
      </c>
      <c r="R46">
        <v>59.5</v>
      </c>
      <c r="S46">
        <v>104.65</v>
      </c>
      <c r="T46">
        <v>7</v>
      </c>
      <c r="U46">
        <v>0</v>
      </c>
      <c r="V46" t="s">
        <v>4710</v>
      </c>
      <c r="W46" t="s">
        <v>5173</v>
      </c>
      <c r="X46">
        <v>7</v>
      </c>
      <c r="Y46" t="s">
        <v>4609</v>
      </c>
      <c r="Z46" t="s">
        <v>4710</v>
      </c>
      <c r="AA46" t="s">
        <v>5173</v>
      </c>
      <c r="AB46">
        <v>7</v>
      </c>
      <c r="AC46" t="s">
        <v>4609</v>
      </c>
    </row>
    <row r="47" spans="1:29" x14ac:dyDescent="0.3">
      <c r="A47">
        <v>35227</v>
      </c>
      <c r="B47">
        <v>48763</v>
      </c>
      <c r="C47">
        <v>0</v>
      </c>
      <c r="D47">
        <v>0</v>
      </c>
      <c r="E47">
        <v>182</v>
      </c>
      <c r="F47" s="1">
        <v>41480</v>
      </c>
      <c r="G47" s="1">
        <v>41481</v>
      </c>
      <c r="H47">
        <v>49</v>
      </c>
      <c r="I47">
        <v>10866</v>
      </c>
      <c r="J47" t="s">
        <v>4951</v>
      </c>
      <c r="K47" t="s">
        <v>4755</v>
      </c>
      <c r="L47">
        <v>7</v>
      </c>
      <c r="M47">
        <v>13</v>
      </c>
      <c r="N47">
        <f>FactSale[[#This Row],[Quantity]]*FactSale[[#This Row],[Unit Price]]</f>
        <v>91</v>
      </c>
      <c r="O47">
        <v>15</v>
      </c>
      <c r="P47">
        <v>91</v>
      </c>
      <c r="Q47">
        <v>13.65</v>
      </c>
      <c r="R47">
        <v>59.5</v>
      </c>
      <c r="S47">
        <v>104.65</v>
      </c>
      <c r="T47">
        <v>7</v>
      </c>
      <c r="U47">
        <v>0</v>
      </c>
      <c r="V47" t="s">
        <v>4710</v>
      </c>
      <c r="W47" t="s">
        <v>5173</v>
      </c>
      <c r="X47">
        <v>7</v>
      </c>
      <c r="Y47" t="s">
        <v>4609</v>
      </c>
      <c r="Z47" t="s">
        <v>4710</v>
      </c>
      <c r="AA47" t="s">
        <v>5173</v>
      </c>
      <c r="AB47">
        <v>7</v>
      </c>
      <c r="AC47" t="s">
        <v>4609</v>
      </c>
    </row>
    <row r="48" spans="1:29" x14ac:dyDescent="0.3">
      <c r="A48">
        <v>36258</v>
      </c>
      <c r="B48">
        <v>47692</v>
      </c>
      <c r="C48">
        <v>0</v>
      </c>
      <c r="D48">
        <v>0</v>
      </c>
      <c r="E48">
        <v>166</v>
      </c>
      <c r="F48" s="1">
        <v>41486</v>
      </c>
      <c r="G48" s="1">
        <v>41487</v>
      </c>
      <c r="H48">
        <v>81</v>
      </c>
      <c r="I48">
        <v>11189</v>
      </c>
      <c r="J48" t="s">
        <v>4965</v>
      </c>
      <c r="K48" t="s">
        <v>4755</v>
      </c>
      <c r="L48">
        <v>7</v>
      </c>
      <c r="M48">
        <v>13</v>
      </c>
      <c r="N48">
        <f>FactSale[[#This Row],[Quantity]]*FactSale[[#This Row],[Unit Price]]</f>
        <v>91</v>
      </c>
      <c r="O48">
        <v>15</v>
      </c>
      <c r="P48">
        <v>91</v>
      </c>
      <c r="Q48">
        <v>13.65</v>
      </c>
      <c r="R48">
        <v>59.5</v>
      </c>
      <c r="S48">
        <v>104.65</v>
      </c>
      <c r="T48">
        <v>7</v>
      </c>
      <c r="U48">
        <v>0</v>
      </c>
      <c r="V48" t="s">
        <v>4710</v>
      </c>
      <c r="W48" t="s">
        <v>5173</v>
      </c>
      <c r="X48">
        <v>7</v>
      </c>
      <c r="Y48" t="s">
        <v>4609</v>
      </c>
      <c r="Z48" t="s">
        <v>4710</v>
      </c>
      <c r="AA48" t="s">
        <v>5173</v>
      </c>
      <c r="AB48">
        <v>8</v>
      </c>
      <c r="AC48" t="s">
        <v>4613</v>
      </c>
    </row>
    <row r="49" spans="1:29" x14ac:dyDescent="0.3">
      <c r="A49">
        <v>37294</v>
      </c>
      <c r="B49">
        <v>76936</v>
      </c>
      <c r="C49">
        <v>0</v>
      </c>
      <c r="D49">
        <v>0</v>
      </c>
      <c r="E49">
        <v>163</v>
      </c>
      <c r="F49" s="1">
        <v>41493</v>
      </c>
      <c r="G49" s="1">
        <v>41494</v>
      </c>
      <c r="H49">
        <v>77</v>
      </c>
      <c r="I49">
        <v>11505</v>
      </c>
      <c r="J49" t="s">
        <v>4962</v>
      </c>
      <c r="K49" t="s">
        <v>4755</v>
      </c>
      <c r="L49">
        <v>7</v>
      </c>
      <c r="M49">
        <v>13</v>
      </c>
      <c r="N49">
        <f>FactSale[[#This Row],[Quantity]]*FactSale[[#This Row],[Unit Price]]</f>
        <v>91</v>
      </c>
      <c r="O49">
        <v>15</v>
      </c>
      <c r="P49">
        <v>91</v>
      </c>
      <c r="Q49">
        <v>13.65</v>
      </c>
      <c r="R49">
        <v>59.5</v>
      </c>
      <c r="S49">
        <v>104.65</v>
      </c>
      <c r="T49">
        <v>7</v>
      </c>
      <c r="U49">
        <v>0</v>
      </c>
      <c r="V49" t="s">
        <v>4710</v>
      </c>
      <c r="W49" t="s">
        <v>5173</v>
      </c>
      <c r="X49">
        <v>8</v>
      </c>
      <c r="Y49" t="s">
        <v>4613</v>
      </c>
      <c r="Z49" t="s">
        <v>4710</v>
      </c>
      <c r="AA49" t="s">
        <v>5173</v>
      </c>
      <c r="AB49">
        <v>8</v>
      </c>
      <c r="AC49" t="s">
        <v>4613</v>
      </c>
    </row>
    <row r="50" spans="1:29" x14ac:dyDescent="0.3">
      <c r="A50">
        <v>37999</v>
      </c>
      <c r="B50">
        <v>41432</v>
      </c>
      <c r="C50">
        <v>0</v>
      </c>
      <c r="D50">
        <v>0</v>
      </c>
      <c r="E50">
        <v>200</v>
      </c>
      <c r="F50" s="1">
        <v>41498</v>
      </c>
      <c r="G50" s="1">
        <v>41499</v>
      </c>
      <c r="H50">
        <v>70</v>
      </c>
      <c r="I50">
        <v>11732</v>
      </c>
      <c r="J50" t="s">
        <v>4966</v>
      </c>
      <c r="K50" t="s">
        <v>4755</v>
      </c>
      <c r="L50">
        <v>7</v>
      </c>
      <c r="M50">
        <v>13</v>
      </c>
      <c r="N50">
        <f>FactSale[[#This Row],[Quantity]]*FactSale[[#This Row],[Unit Price]]</f>
        <v>91</v>
      </c>
      <c r="O50">
        <v>15</v>
      </c>
      <c r="P50">
        <v>91</v>
      </c>
      <c r="Q50">
        <v>13.65</v>
      </c>
      <c r="R50">
        <v>59.5</v>
      </c>
      <c r="S50">
        <v>104.65</v>
      </c>
      <c r="T50">
        <v>7</v>
      </c>
      <c r="U50">
        <v>0</v>
      </c>
      <c r="V50" t="s">
        <v>4710</v>
      </c>
      <c r="W50" t="s">
        <v>5173</v>
      </c>
      <c r="X50">
        <v>8</v>
      </c>
      <c r="Y50" t="s">
        <v>4613</v>
      </c>
      <c r="Z50" t="s">
        <v>4710</v>
      </c>
      <c r="AA50" t="s">
        <v>5173</v>
      </c>
      <c r="AB50">
        <v>8</v>
      </c>
      <c r="AC50" t="s">
        <v>4613</v>
      </c>
    </row>
    <row r="51" spans="1:29" x14ac:dyDescent="0.3">
      <c r="A51">
        <v>38066</v>
      </c>
      <c r="B51">
        <v>87481</v>
      </c>
      <c r="C51">
        <v>0</v>
      </c>
      <c r="D51">
        <v>0</v>
      </c>
      <c r="E51">
        <v>194</v>
      </c>
      <c r="F51" s="1">
        <v>41498</v>
      </c>
      <c r="G51" s="1">
        <v>41499</v>
      </c>
      <c r="H51">
        <v>74</v>
      </c>
      <c r="I51">
        <v>11752</v>
      </c>
      <c r="J51" t="s">
        <v>4940</v>
      </c>
      <c r="K51" t="s">
        <v>4755</v>
      </c>
      <c r="L51">
        <v>7</v>
      </c>
      <c r="M51">
        <v>13</v>
      </c>
      <c r="N51">
        <f>FactSale[[#This Row],[Quantity]]*FactSale[[#This Row],[Unit Price]]</f>
        <v>91</v>
      </c>
      <c r="O51">
        <v>15</v>
      </c>
      <c r="P51">
        <v>91</v>
      </c>
      <c r="Q51">
        <v>13.65</v>
      </c>
      <c r="R51">
        <v>59.5</v>
      </c>
      <c r="S51">
        <v>104.65</v>
      </c>
      <c r="T51">
        <v>7</v>
      </c>
      <c r="U51">
        <v>0</v>
      </c>
      <c r="V51" t="s">
        <v>4710</v>
      </c>
      <c r="W51" t="s">
        <v>5173</v>
      </c>
      <c r="X51">
        <v>8</v>
      </c>
      <c r="Y51" t="s">
        <v>4613</v>
      </c>
      <c r="Z51" t="s">
        <v>4710</v>
      </c>
      <c r="AA51" t="s">
        <v>5173</v>
      </c>
      <c r="AB51">
        <v>8</v>
      </c>
      <c r="AC51" t="s">
        <v>4613</v>
      </c>
    </row>
    <row r="52" spans="1:29" x14ac:dyDescent="0.3">
      <c r="A52">
        <v>39405</v>
      </c>
      <c r="B52">
        <v>72610</v>
      </c>
      <c r="C52">
        <v>0</v>
      </c>
      <c r="D52">
        <v>0</v>
      </c>
      <c r="E52">
        <v>167</v>
      </c>
      <c r="F52" s="1">
        <v>41507</v>
      </c>
      <c r="G52" s="1">
        <v>41508</v>
      </c>
      <c r="H52">
        <v>74</v>
      </c>
      <c r="I52">
        <v>12171</v>
      </c>
      <c r="J52" t="s">
        <v>4949</v>
      </c>
      <c r="K52" t="s">
        <v>4755</v>
      </c>
      <c r="L52">
        <v>7</v>
      </c>
      <c r="M52">
        <v>13</v>
      </c>
      <c r="N52">
        <f>FactSale[[#This Row],[Quantity]]*FactSale[[#This Row],[Unit Price]]</f>
        <v>91</v>
      </c>
      <c r="O52">
        <v>15</v>
      </c>
      <c r="P52">
        <v>91</v>
      </c>
      <c r="Q52">
        <v>13.65</v>
      </c>
      <c r="R52">
        <v>59.5</v>
      </c>
      <c r="S52">
        <v>104.65</v>
      </c>
      <c r="T52">
        <v>7</v>
      </c>
      <c r="U52">
        <v>0</v>
      </c>
      <c r="V52" t="s">
        <v>4710</v>
      </c>
      <c r="W52" t="s">
        <v>5173</v>
      </c>
      <c r="X52">
        <v>8</v>
      </c>
      <c r="Y52" t="s">
        <v>4613</v>
      </c>
      <c r="Z52" t="s">
        <v>4710</v>
      </c>
      <c r="AA52" t="s">
        <v>5173</v>
      </c>
      <c r="AB52">
        <v>8</v>
      </c>
      <c r="AC52" t="s">
        <v>4613</v>
      </c>
    </row>
    <row r="53" spans="1:29" x14ac:dyDescent="0.3">
      <c r="A53">
        <v>39595</v>
      </c>
      <c r="B53">
        <v>77092</v>
      </c>
      <c r="C53">
        <v>0</v>
      </c>
      <c r="D53">
        <v>0</v>
      </c>
      <c r="E53">
        <v>167</v>
      </c>
      <c r="F53" s="1">
        <v>41508</v>
      </c>
      <c r="G53" s="1">
        <v>41509</v>
      </c>
      <c r="H53">
        <v>76</v>
      </c>
      <c r="I53">
        <v>12229</v>
      </c>
      <c r="J53" t="s">
        <v>4949</v>
      </c>
      <c r="K53" t="s">
        <v>4755</v>
      </c>
      <c r="L53">
        <v>7</v>
      </c>
      <c r="M53">
        <v>13</v>
      </c>
      <c r="N53">
        <f>FactSale[[#This Row],[Quantity]]*FactSale[[#This Row],[Unit Price]]</f>
        <v>91</v>
      </c>
      <c r="O53">
        <v>15</v>
      </c>
      <c r="P53">
        <v>91</v>
      </c>
      <c r="Q53">
        <v>13.65</v>
      </c>
      <c r="R53">
        <v>59.5</v>
      </c>
      <c r="S53">
        <v>104.65</v>
      </c>
      <c r="T53">
        <v>7</v>
      </c>
      <c r="U53">
        <v>0</v>
      </c>
      <c r="V53" t="s">
        <v>4710</v>
      </c>
      <c r="W53" t="s">
        <v>5173</v>
      </c>
      <c r="X53">
        <v>8</v>
      </c>
      <c r="Y53" t="s">
        <v>4613</v>
      </c>
      <c r="Z53" t="s">
        <v>4710</v>
      </c>
      <c r="AA53" t="s">
        <v>5173</v>
      </c>
      <c r="AB53">
        <v>8</v>
      </c>
      <c r="AC53" t="s">
        <v>4613</v>
      </c>
    </row>
    <row r="54" spans="1:29" x14ac:dyDescent="0.3">
      <c r="A54">
        <v>43210</v>
      </c>
      <c r="B54">
        <v>47692</v>
      </c>
      <c r="C54">
        <v>0</v>
      </c>
      <c r="D54">
        <v>0</v>
      </c>
      <c r="E54">
        <v>175</v>
      </c>
      <c r="F54" s="1">
        <v>41531</v>
      </c>
      <c r="G54" s="1">
        <v>41532</v>
      </c>
      <c r="H54">
        <v>74</v>
      </c>
      <c r="I54">
        <v>13347</v>
      </c>
      <c r="J54" t="s">
        <v>4957</v>
      </c>
      <c r="K54" t="s">
        <v>4755</v>
      </c>
      <c r="L54">
        <v>7</v>
      </c>
      <c r="M54">
        <v>13</v>
      </c>
      <c r="N54">
        <f>FactSale[[#This Row],[Quantity]]*FactSale[[#This Row],[Unit Price]]</f>
        <v>91</v>
      </c>
      <c r="O54">
        <v>15</v>
      </c>
      <c r="P54">
        <v>91</v>
      </c>
      <c r="Q54">
        <v>13.65</v>
      </c>
      <c r="R54">
        <v>59.5</v>
      </c>
      <c r="S54">
        <v>104.65</v>
      </c>
      <c r="T54">
        <v>7</v>
      </c>
      <c r="U54">
        <v>0</v>
      </c>
      <c r="V54" t="s">
        <v>4710</v>
      </c>
      <c r="W54" t="s">
        <v>5173</v>
      </c>
      <c r="X54">
        <v>9</v>
      </c>
      <c r="Y54" t="s">
        <v>4621</v>
      </c>
      <c r="Z54" t="s">
        <v>4710</v>
      </c>
      <c r="AA54" t="s">
        <v>5173</v>
      </c>
      <c r="AB54">
        <v>9</v>
      </c>
      <c r="AC54" t="s">
        <v>4621</v>
      </c>
    </row>
    <row r="55" spans="1:29" x14ac:dyDescent="0.3">
      <c r="A55">
        <v>45730</v>
      </c>
      <c r="B55">
        <v>72125</v>
      </c>
      <c r="C55">
        <v>0</v>
      </c>
      <c r="D55">
        <v>0</v>
      </c>
      <c r="E55">
        <v>167</v>
      </c>
      <c r="F55" s="1">
        <v>41544</v>
      </c>
      <c r="G55" s="1">
        <v>41545</v>
      </c>
      <c r="H55">
        <v>70</v>
      </c>
      <c r="I55">
        <v>14124</v>
      </c>
      <c r="J55" t="s">
        <v>4949</v>
      </c>
      <c r="K55" t="s">
        <v>4755</v>
      </c>
      <c r="L55">
        <v>7</v>
      </c>
      <c r="M55">
        <v>13</v>
      </c>
      <c r="N55">
        <f>FactSale[[#This Row],[Quantity]]*FactSale[[#This Row],[Unit Price]]</f>
        <v>91</v>
      </c>
      <c r="O55">
        <v>15</v>
      </c>
      <c r="P55">
        <v>91</v>
      </c>
      <c r="Q55">
        <v>13.65</v>
      </c>
      <c r="R55">
        <v>59.5</v>
      </c>
      <c r="S55">
        <v>104.65</v>
      </c>
      <c r="T55">
        <v>7</v>
      </c>
      <c r="U55">
        <v>0</v>
      </c>
      <c r="V55" t="s">
        <v>4710</v>
      </c>
      <c r="W55" t="s">
        <v>5173</v>
      </c>
      <c r="X55">
        <v>9</v>
      </c>
      <c r="Y55" t="s">
        <v>4621</v>
      </c>
      <c r="Z55" t="s">
        <v>4710</v>
      </c>
      <c r="AA55" t="s">
        <v>5173</v>
      </c>
      <c r="AB55">
        <v>9</v>
      </c>
      <c r="AC55" t="s">
        <v>4621</v>
      </c>
    </row>
    <row r="56" spans="1:29" x14ac:dyDescent="0.3">
      <c r="A56">
        <v>47946</v>
      </c>
      <c r="B56">
        <v>77092</v>
      </c>
      <c r="C56">
        <v>0</v>
      </c>
      <c r="D56">
        <v>0</v>
      </c>
      <c r="E56">
        <v>184</v>
      </c>
      <c r="F56" s="1">
        <v>41559</v>
      </c>
      <c r="G56" s="1">
        <v>41560</v>
      </c>
      <c r="H56">
        <v>74</v>
      </c>
      <c r="I56">
        <v>14789</v>
      </c>
      <c r="J56" t="s">
        <v>4946</v>
      </c>
      <c r="K56" t="s">
        <v>4755</v>
      </c>
      <c r="L56">
        <v>7</v>
      </c>
      <c r="M56">
        <v>13</v>
      </c>
      <c r="N56">
        <f>FactSale[[#This Row],[Quantity]]*FactSale[[#This Row],[Unit Price]]</f>
        <v>91</v>
      </c>
      <c r="O56">
        <v>15</v>
      </c>
      <c r="P56">
        <v>91</v>
      </c>
      <c r="Q56">
        <v>13.65</v>
      </c>
      <c r="R56">
        <v>59.5</v>
      </c>
      <c r="S56">
        <v>104.65</v>
      </c>
      <c r="T56">
        <v>7</v>
      </c>
      <c r="U56">
        <v>0</v>
      </c>
      <c r="V56" t="s">
        <v>4710</v>
      </c>
      <c r="W56" t="s">
        <v>5174</v>
      </c>
      <c r="X56">
        <v>10</v>
      </c>
      <c r="Y56" t="s">
        <v>4629</v>
      </c>
      <c r="Z56" t="s">
        <v>4710</v>
      </c>
      <c r="AA56" t="s">
        <v>5174</v>
      </c>
      <c r="AB56">
        <v>10</v>
      </c>
      <c r="AC56" t="s">
        <v>4629</v>
      </c>
    </row>
    <row r="57" spans="1:29" x14ac:dyDescent="0.3">
      <c r="A57">
        <v>48888</v>
      </c>
      <c r="B57">
        <v>77092</v>
      </c>
      <c r="C57">
        <v>0</v>
      </c>
      <c r="D57">
        <v>0</v>
      </c>
      <c r="E57">
        <v>184</v>
      </c>
      <c r="F57" s="1">
        <v>41566</v>
      </c>
      <c r="G57" s="1">
        <v>41567</v>
      </c>
      <c r="H57">
        <v>84</v>
      </c>
      <c r="I57">
        <v>15077</v>
      </c>
      <c r="J57" t="s">
        <v>4946</v>
      </c>
      <c r="K57" t="s">
        <v>4755</v>
      </c>
      <c r="L57">
        <v>7</v>
      </c>
      <c r="M57">
        <v>13</v>
      </c>
      <c r="N57">
        <f>FactSale[[#This Row],[Quantity]]*FactSale[[#This Row],[Unit Price]]</f>
        <v>91</v>
      </c>
      <c r="O57">
        <v>15</v>
      </c>
      <c r="P57">
        <v>91</v>
      </c>
      <c r="Q57">
        <v>13.65</v>
      </c>
      <c r="R57">
        <v>59.5</v>
      </c>
      <c r="S57">
        <v>104.65</v>
      </c>
      <c r="T57">
        <v>7</v>
      </c>
      <c r="U57">
        <v>0</v>
      </c>
      <c r="V57" t="s">
        <v>4710</v>
      </c>
      <c r="W57" t="s">
        <v>5174</v>
      </c>
      <c r="X57">
        <v>10</v>
      </c>
      <c r="Y57" t="s">
        <v>4629</v>
      </c>
      <c r="Z57" t="s">
        <v>4710</v>
      </c>
      <c r="AA57" t="s">
        <v>5174</v>
      </c>
      <c r="AB57">
        <v>10</v>
      </c>
      <c r="AC57" t="s">
        <v>4629</v>
      </c>
    </row>
    <row r="58" spans="1:29" x14ac:dyDescent="0.3">
      <c r="A58">
        <v>111125</v>
      </c>
      <c r="B58">
        <v>47757</v>
      </c>
      <c r="C58">
        <v>0</v>
      </c>
      <c r="D58">
        <v>0</v>
      </c>
      <c r="E58">
        <v>196</v>
      </c>
      <c r="F58" s="1">
        <v>41920</v>
      </c>
      <c r="G58" s="1">
        <v>41921</v>
      </c>
      <c r="H58">
        <v>116</v>
      </c>
      <c r="I58">
        <v>34229</v>
      </c>
      <c r="J58" t="s">
        <v>4967</v>
      </c>
      <c r="K58" t="s">
        <v>4755</v>
      </c>
      <c r="L58">
        <v>7</v>
      </c>
      <c r="M58">
        <v>13</v>
      </c>
      <c r="N58">
        <f>FactSale[[#This Row],[Quantity]]*FactSale[[#This Row],[Unit Price]]</f>
        <v>91</v>
      </c>
      <c r="O58">
        <v>15</v>
      </c>
      <c r="P58">
        <v>91</v>
      </c>
      <c r="Q58">
        <v>13.65</v>
      </c>
      <c r="R58">
        <v>59.5</v>
      </c>
      <c r="S58">
        <v>104.65</v>
      </c>
      <c r="T58">
        <v>7</v>
      </c>
      <c r="U58">
        <v>0</v>
      </c>
      <c r="V58" t="s">
        <v>4657</v>
      </c>
      <c r="W58" t="s">
        <v>5174</v>
      </c>
      <c r="X58">
        <v>10</v>
      </c>
      <c r="Y58" t="s">
        <v>4629</v>
      </c>
      <c r="Z58" t="s">
        <v>4657</v>
      </c>
      <c r="AA58" t="s">
        <v>5174</v>
      </c>
      <c r="AB58">
        <v>10</v>
      </c>
      <c r="AC58" t="s">
        <v>4629</v>
      </c>
    </row>
    <row r="59" spans="1:29" x14ac:dyDescent="0.3">
      <c r="A59">
        <v>115556</v>
      </c>
      <c r="B59">
        <v>48937</v>
      </c>
      <c r="C59">
        <v>0</v>
      </c>
      <c r="D59">
        <v>0</v>
      </c>
      <c r="E59">
        <v>185</v>
      </c>
      <c r="F59" s="1">
        <v>41942</v>
      </c>
      <c r="G59" s="1">
        <v>41943</v>
      </c>
      <c r="H59">
        <v>105</v>
      </c>
      <c r="I59">
        <v>35579</v>
      </c>
      <c r="J59" t="s">
        <v>4968</v>
      </c>
      <c r="K59" t="s">
        <v>4755</v>
      </c>
      <c r="L59">
        <v>7</v>
      </c>
      <c r="M59">
        <v>13</v>
      </c>
      <c r="N59">
        <f>FactSale[[#This Row],[Quantity]]*FactSale[[#This Row],[Unit Price]]</f>
        <v>91</v>
      </c>
      <c r="O59">
        <v>15</v>
      </c>
      <c r="P59">
        <v>91</v>
      </c>
      <c r="Q59">
        <v>13.65</v>
      </c>
      <c r="R59">
        <v>59.5</v>
      </c>
      <c r="S59">
        <v>104.65</v>
      </c>
      <c r="T59">
        <v>7</v>
      </c>
      <c r="U59">
        <v>0</v>
      </c>
      <c r="V59" t="s">
        <v>4657</v>
      </c>
      <c r="W59" t="s">
        <v>5174</v>
      </c>
      <c r="X59">
        <v>10</v>
      </c>
      <c r="Y59" t="s">
        <v>4629</v>
      </c>
      <c r="Z59" t="s">
        <v>4657</v>
      </c>
      <c r="AA59" t="s">
        <v>5174</v>
      </c>
      <c r="AB59">
        <v>10</v>
      </c>
      <c r="AC59" t="s">
        <v>4629</v>
      </c>
    </row>
    <row r="60" spans="1:29" x14ac:dyDescent="0.3">
      <c r="A60">
        <v>117106</v>
      </c>
      <c r="B60">
        <v>48851</v>
      </c>
      <c r="C60">
        <v>0</v>
      </c>
      <c r="D60">
        <v>0</v>
      </c>
      <c r="E60">
        <v>194</v>
      </c>
      <c r="F60" s="1">
        <v>41949</v>
      </c>
      <c r="G60" s="1">
        <v>41950</v>
      </c>
      <c r="H60">
        <v>90</v>
      </c>
      <c r="I60">
        <v>36054</v>
      </c>
      <c r="J60" t="s">
        <v>4940</v>
      </c>
      <c r="K60" t="s">
        <v>4755</v>
      </c>
      <c r="L60">
        <v>7</v>
      </c>
      <c r="M60">
        <v>13</v>
      </c>
      <c r="N60">
        <f>FactSale[[#This Row],[Quantity]]*FactSale[[#This Row],[Unit Price]]</f>
        <v>91</v>
      </c>
      <c r="O60">
        <v>15</v>
      </c>
      <c r="P60">
        <v>91</v>
      </c>
      <c r="Q60">
        <v>13.65</v>
      </c>
      <c r="R60">
        <v>59.5</v>
      </c>
      <c r="S60">
        <v>104.65</v>
      </c>
      <c r="T60">
        <v>7</v>
      </c>
      <c r="U60">
        <v>0</v>
      </c>
      <c r="V60" t="s">
        <v>4657</v>
      </c>
      <c r="W60" t="s">
        <v>5174</v>
      </c>
      <c r="X60">
        <v>11</v>
      </c>
      <c r="Y60" t="s">
        <v>4638</v>
      </c>
      <c r="Z60" t="s">
        <v>4657</v>
      </c>
      <c r="AA60" t="s">
        <v>5174</v>
      </c>
      <c r="AB60">
        <v>11</v>
      </c>
      <c r="AC60" t="s">
        <v>4638</v>
      </c>
    </row>
    <row r="61" spans="1:29" x14ac:dyDescent="0.3">
      <c r="A61">
        <v>118009</v>
      </c>
      <c r="B61">
        <v>48762</v>
      </c>
      <c r="C61">
        <v>0</v>
      </c>
      <c r="D61">
        <v>0</v>
      </c>
      <c r="E61">
        <v>173</v>
      </c>
      <c r="F61" s="1">
        <v>41955</v>
      </c>
      <c r="G61" s="1">
        <v>41956</v>
      </c>
      <c r="H61">
        <v>105</v>
      </c>
      <c r="I61">
        <v>36332</v>
      </c>
      <c r="J61" t="s">
        <v>4963</v>
      </c>
      <c r="K61" t="s">
        <v>4755</v>
      </c>
      <c r="L61">
        <v>7</v>
      </c>
      <c r="M61">
        <v>13</v>
      </c>
      <c r="N61">
        <f>FactSale[[#This Row],[Quantity]]*FactSale[[#This Row],[Unit Price]]</f>
        <v>91</v>
      </c>
      <c r="O61">
        <v>15</v>
      </c>
      <c r="P61">
        <v>91</v>
      </c>
      <c r="Q61">
        <v>13.65</v>
      </c>
      <c r="R61">
        <v>59.5</v>
      </c>
      <c r="S61">
        <v>104.65</v>
      </c>
      <c r="T61">
        <v>7</v>
      </c>
      <c r="U61">
        <v>0</v>
      </c>
      <c r="V61" t="s">
        <v>4657</v>
      </c>
      <c r="W61" t="s">
        <v>5174</v>
      </c>
      <c r="X61">
        <v>11</v>
      </c>
      <c r="Y61" t="s">
        <v>4638</v>
      </c>
      <c r="Z61" t="s">
        <v>4657</v>
      </c>
      <c r="AA61" t="s">
        <v>5174</v>
      </c>
      <c r="AB61">
        <v>11</v>
      </c>
      <c r="AC61" t="s">
        <v>4638</v>
      </c>
    </row>
    <row r="62" spans="1:29" x14ac:dyDescent="0.3">
      <c r="A62">
        <v>118010</v>
      </c>
      <c r="B62">
        <v>48762</v>
      </c>
      <c r="C62">
        <v>0</v>
      </c>
      <c r="D62">
        <v>0</v>
      </c>
      <c r="E62">
        <v>182</v>
      </c>
      <c r="F62" s="1">
        <v>41955</v>
      </c>
      <c r="G62" s="1">
        <v>41956</v>
      </c>
      <c r="H62">
        <v>105</v>
      </c>
      <c r="I62">
        <v>36332</v>
      </c>
      <c r="J62" t="s">
        <v>4951</v>
      </c>
      <c r="K62" t="s">
        <v>4755</v>
      </c>
      <c r="L62">
        <v>7</v>
      </c>
      <c r="M62">
        <v>13</v>
      </c>
      <c r="N62">
        <f>FactSale[[#This Row],[Quantity]]*FactSale[[#This Row],[Unit Price]]</f>
        <v>91</v>
      </c>
      <c r="O62">
        <v>15</v>
      </c>
      <c r="P62">
        <v>91</v>
      </c>
      <c r="Q62">
        <v>13.65</v>
      </c>
      <c r="R62">
        <v>59.5</v>
      </c>
      <c r="S62">
        <v>104.65</v>
      </c>
      <c r="T62">
        <v>7</v>
      </c>
      <c r="U62">
        <v>0</v>
      </c>
      <c r="V62" t="s">
        <v>4657</v>
      </c>
      <c r="W62" t="s">
        <v>5174</v>
      </c>
      <c r="X62">
        <v>11</v>
      </c>
      <c r="Y62" t="s">
        <v>4638</v>
      </c>
      <c r="Z62" t="s">
        <v>4657</v>
      </c>
      <c r="AA62" t="s">
        <v>5174</v>
      </c>
      <c r="AB62">
        <v>11</v>
      </c>
      <c r="AC62" t="s">
        <v>4638</v>
      </c>
    </row>
    <row r="63" spans="1:29" x14ac:dyDescent="0.3">
      <c r="A63">
        <v>119293</v>
      </c>
      <c r="B63">
        <v>44333</v>
      </c>
      <c r="C63">
        <v>0</v>
      </c>
      <c r="D63">
        <v>0</v>
      </c>
      <c r="E63">
        <v>192</v>
      </c>
      <c r="F63" s="1">
        <v>41962</v>
      </c>
      <c r="G63" s="1">
        <v>41963</v>
      </c>
      <c r="H63">
        <v>126</v>
      </c>
      <c r="I63">
        <v>36717</v>
      </c>
      <c r="J63" t="s">
        <v>4939</v>
      </c>
      <c r="K63" t="s">
        <v>4755</v>
      </c>
      <c r="L63">
        <v>7</v>
      </c>
      <c r="M63">
        <v>13</v>
      </c>
      <c r="N63">
        <f>FactSale[[#This Row],[Quantity]]*FactSale[[#This Row],[Unit Price]]</f>
        <v>91</v>
      </c>
      <c r="O63">
        <v>15</v>
      </c>
      <c r="P63">
        <v>91</v>
      </c>
      <c r="Q63">
        <v>13.65</v>
      </c>
      <c r="R63">
        <v>59.5</v>
      </c>
      <c r="S63">
        <v>104.65</v>
      </c>
      <c r="T63">
        <v>7</v>
      </c>
      <c r="U63">
        <v>0</v>
      </c>
      <c r="V63" t="s">
        <v>4657</v>
      </c>
      <c r="W63" t="s">
        <v>5174</v>
      </c>
      <c r="X63">
        <v>11</v>
      </c>
      <c r="Y63" t="s">
        <v>4638</v>
      </c>
      <c r="Z63" t="s">
        <v>4657</v>
      </c>
      <c r="AA63" t="s">
        <v>5174</v>
      </c>
      <c r="AB63">
        <v>11</v>
      </c>
      <c r="AC63" t="s">
        <v>4638</v>
      </c>
    </row>
    <row r="64" spans="1:29" x14ac:dyDescent="0.3">
      <c r="A64">
        <v>119295</v>
      </c>
      <c r="B64">
        <v>44333</v>
      </c>
      <c r="C64">
        <v>0</v>
      </c>
      <c r="D64">
        <v>0</v>
      </c>
      <c r="E64">
        <v>181</v>
      </c>
      <c r="F64" s="1">
        <v>41962</v>
      </c>
      <c r="G64" s="1">
        <v>41963</v>
      </c>
      <c r="H64">
        <v>126</v>
      </c>
      <c r="I64">
        <v>36717</v>
      </c>
      <c r="J64" t="s">
        <v>4953</v>
      </c>
      <c r="K64" t="s">
        <v>4755</v>
      </c>
      <c r="L64">
        <v>7</v>
      </c>
      <c r="M64">
        <v>13</v>
      </c>
      <c r="N64">
        <f>FactSale[[#This Row],[Quantity]]*FactSale[[#This Row],[Unit Price]]</f>
        <v>91</v>
      </c>
      <c r="O64">
        <v>15</v>
      </c>
      <c r="P64">
        <v>91</v>
      </c>
      <c r="Q64">
        <v>13.65</v>
      </c>
      <c r="R64">
        <v>59.5</v>
      </c>
      <c r="S64">
        <v>104.65</v>
      </c>
      <c r="T64">
        <v>7</v>
      </c>
      <c r="U64">
        <v>0</v>
      </c>
      <c r="V64" t="s">
        <v>4657</v>
      </c>
      <c r="W64" t="s">
        <v>5174</v>
      </c>
      <c r="X64">
        <v>11</v>
      </c>
      <c r="Y64" t="s">
        <v>4638</v>
      </c>
      <c r="Z64" t="s">
        <v>4657</v>
      </c>
      <c r="AA64" t="s">
        <v>5174</v>
      </c>
      <c r="AB64">
        <v>11</v>
      </c>
      <c r="AC64" t="s">
        <v>4638</v>
      </c>
    </row>
    <row r="65" spans="1:29" x14ac:dyDescent="0.3">
      <c r="A65">
        <v>122100</v>
      </c>
      <c r="B65">
        <v>47757</v>
      </c>
      <c r="C65">
        <v>0</v>
      </c>
      <c r="D65">
        <v>0</v>
      </c>
      <c r="E65">
        <v>194</v>
      </c>
      <c r="F65" s="1">
        <v>41981</v>
      </c>
      <c r="G65" s="1">
        <v>41982</v>
      </c>
      <c r="H65">
        <v>19</v>
      </c>
      <c r="I65">
        <v>37583</v>
      </c>
      <c r="J65" t="s">
        <v>4940</v>
      </c>
      <c r="K65" t="s">
        <v>4755</v>
      </c>
      <c r="L65">
        <v>7</v>
      </c>
      <c r="M65">
        <v>13</v>
      </c>
      <c r="N65">
        <f>FactSale[[#This Row],[Quantity]]*FactSale[[#This Row],[Unit Price]]</f>
        <v>91</v>
      </c>
      <c r="O65">
        <v>15</v>
      </c>
      <c r="P65">
        <v>91</v>
      </c>
      <c r="Q65">
        <v>13.65</v>
      </c>
      <c r="R65">
        <v>59.5</v>
      </c>
      <c r="S65">
        <v>104.65</v>
      </c>
      <c r="T65">
        <v>7</v>
      </c>
      <c r="U65">
        <v>0</v>
      </c>
      <c r="V65" t="s">
        <v>4657</v>
      </c>
      <c r="W65" t="s">
        <v>5174</v>
      </c>
      <c r="X65">
        <v>12</v>
      </c>
      <c r="Y65" t="s">
        <v>4648</v>
      </c>
      <c r="Z65" t="s">
        <v>4657</v>
      </c>
      <c r="AA65" t="s">
        <v>5174</v>
      </c>
      <c r="AB65">
        <v>12</v>
      </c>
      <c r="AC65" t="s">
        <v>4648</v>
      </c>
    </row>
    <row r="66" spans="1:29" x14ac:dyDescent="0.3">
      <c r="A66">
        <v>124081</v>
      </c>
      <c r="B66">
        <v>48937</v>
      </c>
      <c r="C66">
        <v>0</v>
      </c>
      <c r="D66">
        <v>0</v>
      </c>
      <c r="E66">
        <v>172</v>
      </c>
      <c r="F66" s="1">
        <v>41990</v>
      </c>
      <c r="G66" s="1">
        <v>41991</v>
      </c>
      <c r="H66">
        <v>127</v>
      </c>
      <c r="I66">
        <v>38194</v>
      </c>
      <c r="J66" t="s">
        <v>4964</v>
      </c>
      <c r="K66" t="s">
        <v>4755</v>
      </c>
      <c r="L66">
        <v>7</v>
      </c>
      <c r="M66">
        <v>13</v>
      </c>
      <c r="N66">
        <f>FactSale[[#This Row],[Quantity]]*FactSale[[#This Row],[Unit Price]]</f>
        <v>91</v>
      </c>
      <c r="O66">
        <v>15</v>
      </c>
      <c r="P66">
        <v>91</v>
      </c>
      <c r="Q66">
        <v>13.65</v>
      </c>
      <c r="R66">
        <v>59.5</v>
      </c>
      <c r="S66">
        <v>104.65</v>
      </c>
      <c r="T66">
        <v>7</v>
      </c>
      <c r="U66">
        <v>0</v>
      </c>
      <c r="V66" t="s">
        <v>4657</v>
      </c>
      <c r="W66" t="s">
        <v>5174</v>
      </c>
      <c r="X66">
        <v>12</v>
      </c>
      <c r="Y66" t="s">
        <v>4648</v>
      </c>
      <c r="Z66" t="s">
        <v>4657</v>
      </c>
      <c r="AA66" t="s">
        <v>5174</v>
      </c>
      <c r="AB66">
        <v>12</v>
      </c>
      <c r="AC66" t="s">
        <v>4648</v>
      </c>
    </row>
    <row r="67" spans="1:29" x14ac:dyDescent="0.3">
      <c r="A67">
        <v>61870</v>
      </c>
      <c r="B67">
        <v>77092</v>
      </c>
      <c r="C67">
        <v>0</v>
      </c>
      <c r="D67">
        <v>0</v>
      </c>
      <c r="E67">
        <v>166</v>
      </c>
      <c r="F67" s="1">
        <v>41645</v>
      </c>
      <c r="G67" s="1">
        <v>41646</v>
      </c>
      <c r="H67">
        <v>86</v>
      </c>
      <c r="I67">
        <v>19046</v>
      </c>
      <c r="J67" t="s">
        <v>4965</v>
      </c>
      <c r="K67" t="s">
        <v>4755</v>
      </c>
      <c r="L67">
        <v>7</v>
      </c>
      <c r="M67">
        <v>13</v>
      </c>
      <c r="N67">
        <f>FactSale[[#This Row],[Quantity]]*FactSale[[#This Row],[Unit Price]]</f>
        <v>91</v>
      </c>
      <c r="O67">
        <v>15</v>
      </c>
      <c r="P67">
        <v>91</v>
      </c>
      <c r="Q67">
        <v>13.65</v>
      </c>
      <c r="R67">
        <v>59.5</v>
      </c>
      <c r="S67">
        <v>104.65</v>
      </c>
      <c r="T67">
        <v>7</v>
      </c>
      <c r="U67">
        <v>0</v>
      </c>
      <c r="V67" t="s">
        <v>4657</v>
      </c>
      <c r="W67" t="s">
        <v>5171</v>
      </c>
      <c r="X67">
        <v>1</v>
      </c>
      <c r="Y67" t="s">
        <v>4552</v>
      </c>
      <c r="Z67" t="s">
        <v>4657</v>
      </c>
      <c r="AA67" t="s">
        <v>5171</v>
      </c>
      <c r="AB67">
        <v>1</v>
      </c>
      <c r="AC67" t="s">
        <v>4552</v>
      </c>
    </row>
    <row r="68" spans="1:29" x14ac:dyDescent="0.3">
      <c r="A68">
        <v>61977</v>
      </c>
      <c r="B68">
        <v>72610</v>
      </c>
      <c r="C68">
        <v>0</v>
      </c>
      <c r="D68">
        <v>0</v>
      </c>
      <c r="E68">
        <v>199</v>
      </c>
      <c r="F68" s="1">
        <v>41645</v>
      </c>
      <c r="G68" s="1">
        <v>41646</v>
      </c>
      <c r="H68">
        <v>83</v>
      </c>
      <c r="I68">
        <v>19079</v>
      </c>
      <c r="J68" t="s">
        <v>4955</v>
      </c>
      <c r="K68" t="s">
        <v>4755</v>
      </c>
      <c r="L68">
        <v>7</v>
      </c>
      <c r="M68">
        <v>13</v>
      </c>
      <c r="N68">
        <f>FactSale[[#This Row],[Quantity]]*FactSale[[#This Row],[Unit Price]]</f>
        <v>91</v>
      </c>
      <c r="O68">
        <v>15</v>
      </c>
      <c r="P68">
        <v>91</v>
      </c>
      <c r="Q68">
        <v>13.65</v>
      </c>
      <c r="R68">
        <v>59.5</v>
      </c>
      <c r="S68">
        <v>104.65</v>
      </c>
      <c r="T68">
        <v>7</v>
      </c>
      <c r="U68">
        <v>0</v>
      </c>
      <c r="V68" t="s">
        <v>4657</v>
      </c>
      <c r="W68" t="s">
        <v>5171</v>
      </c>
      <c r="X68">
        <v>1</v>
      </c>
      <c r="Y68" t="s">
        <v>4552</v>
      </c>
      <c r="Z68" t="s">
        <v>4657</v>
      </c>
      <c r="AA68" t="s">
        <v>5171</v>
      </c>
      <c r="AB68">
        <v>1</v>
      </c>
      <c r="AC68" t="s">
        <v>4552</v>
      </c>
    </row>
    <row r="69" spans="1:29" x14ac:dyDescent="0.3">
      <c r="A69">
        <v>62762</v>
      </c>
      <c r="B69">
        <v>87481</v>
      </c>
      <c r="C69">
        <v>0</v>
      </c>
      <c r="D69">
        <v>0</v>
      </c>
      <c r="E69">
        <v>202</v>
      </c>
      <c r="F69" s="1">
        <v>41649</v>
      </c>
      <c r="G69" s="1">
        <v>41650</v>
      </c>
      <c r="H69">
        <v>83</v>
      </c>
      <c r="I69">
        <v>19320</v>
      </c>
      <c r="J69" t="s">
        <v>4969</v>
      </c>
      <c r="K69" t="s">
        <v>4755</v>
      </c>
      <c r="L69">
        <v>7</v>
      </c>
      <c r="M69">
        <v>13</v>
      </c>
      <c r="N69">
        <f>FactSale[[#This Row],[Quantity]]*FactSale[[#This Row],[Unit Price]]</f>
        <v>91</v>
      </c>
      <c r="O69">
        <v>15</v>
      </c>
      <c r="P69">
        <v>91</v>
      </c>
      <c r="Q69">
        <v>13.65</v>
      </c>
      <c r="R69">
        <v>59.5</v>
      </c>
      <c r="S69">
        <v>104.65</v>
      </c>
      <c r="T69">
        <v>7</v>
      </c>
      <c r="U69">
        <v>0</v>
      </c>
      <c r="V69" t="s">
        <v>4657</v>
      </c>
      <c r="W69" t="s">
        <v>5171</v>
      </c>
      <c r="X69">
        <v>1</v>
      </c>
      <c r="Y69" t="s">
        <v>4552</v>
      </c>
      <c r="Z69" t="s">
        <v>4657</v>
      </c>
      <c r="AA69" t="s">
        <v>5171</v>
      </c>
      <c r="AB69">
        <v>1</v>
      </c>
      <c r="AC69" t="s">
        <v>4552</v>
      </c>
    </row>
    <row r="70" spans="1:29" x14ac:dyDescent="0.3">
      <c r="A70">
        <v>63897</v>
      </c>
      <c r="B70">
        <v>47741</v>
      </c>
      <c r="C70">
        <v>0</v>
      </c>
      <c r="D70">
        <v>0</v>
      </c>
      <c r="E70">
        <v>168</v>
      </c>
      <c r="F70" s="1">
        <v>41656</v>
      </c>
      <c r="G70" s="1">
        <v>41657</v>
      </c>
      <c r="H70">
        <v>19</v>
      </c>
      <c r="I70">
        <v>19664</v>
      </c>
      <c r="J70" t="s">
        <v>4956</v>
      </c>
      <c r="K70" t="s">
        <v>4755</v>
      </c>
      <c r="L70">
        <v>7</v>
      </c>
      <c r="M70">
        <v>13</v>
      </c>
      <c r="N70">
        <f>FactSale[[#This Row],[Quantity]]*FactSale[[#This Row],[Unit Price]]</f>
        <v>91</v>
      </c>
      <c r="O70">
        <v>15</v>
      </c>
      <c r="P70">
        <v>91</v>
      </c>
      <c r="Q70">
        <v>13.65</v>
      </c>
      <c r="R70">
        <v>59.5</v>
      </c>
      <c r="S70">
        <v>104.65</v>
      </c>
      <c r="T70">
        <v>7</v>
      </c>
      <c r="U70">
        <v>0</v>
      </c>
      <c r="V70" t="s">
        <v>4657</v>
      </c>
      <c r="W70" t="s">
        <v>5171</v>
      </c>
      <c r="X70">
        <v>1</v>
      </c>
      <c r="Y70" t="s">
        <v>4552</v>
      </c>
      <c r="Z70" t="s">
        <v>4657</v>
      </c>
      <c r="AA70" t="s">
        <v>5171</v>
      </c>
      <c r="AB70">
        <v>1</v>
      </c>
      <c r="AC70" t="s">
        <v>4552</v>
      </c>
    </row>
    <row r="71" spans="1:29" x14ac:dyDescent="0.3">
      <c r="A71">
        <v>64784</v>
      </c>
      <c r="B71">
        <v>41432</v>
      </c>
      <c r="C71">
        <v>0</v>
      </c>
      <c r="D71">
        <v>0</v>
      </c>
      <c r="E71">
        <v>199</v>
      </c>
      <c r="F71" s="1">
        <v>41661</v>
      </c>
      <c r="G71" s="1">
        <v>41662</v>
      </c>
      <c r="H71">
        <v>81</v>
      </c>
      <c r="I71">
        <v>19927</v>
      </c>
      <c r="J71" t="s">
        <v>4955</v>
      </c>
      <c r="K71" t="s">
        <v>4755</v>
      </c>
      <c r="L71">
        <v>7</v>
      </c>
      <c r="M71">
        <v>13</v>
      </c>
      <c r="N71">
        <f>FactSale[[#This Row],[Quantity]]*FactSale[[#This Row],[Unit Price]]</f>
        <v>91</v>
      </c>
      <c r="O71">
        <v>15</v>
      </c>
      <c r="P71">
        <v>91</v>
      </c>
      <c r="Q71">
        <v>13.65</v>
      </c>
      <c r="R71">
        <v>59.5</v>
      </c>
      <c r="S71">
        <v>104.65</v>
      </c>
      <c r="T71">
        <v>7</v>
      </c>
      <c r="U71">
        <v>0</v>
      </c>
      <c r="V71" t="s">
        <v>4657</v>
      </c>
      <c r="W71" t="s">
        <v>5171</v>
      </c>
      <c r="X71">
        <v>1</v>
      </c>
      <c r="Y71" t="s">
        <v>4552</v>
      </c>
      <c r="Z71" t="s">
        <v>4657</v>
      </c>
      <c r="AA71" t="s">
        <v>5171</v>
      </c>
      <c r="AB71">
        <v>1</v>
      </c>
      <c r="AC71" t="s">
        <v>4552</v>
      </c>
    </row>
    <row r="72" spans="1:29" x14ac:dyDescent="0.3">
      <c r="A72">
        <v>67419</v>
      </c>
      <c r="B72">
        <v>72125</v>
      </c>
      <c r="C72">
        <v>0</v>
      </c>
      <c r="D72">
        <v>0</v>
      </c>
      <c r="E72">
        <v>192</v>
      </c>
      <c r="F72" s="1">
        <v>41676</v>
      </c>
      <c r="G72" s="1">
        <v>41677</v>
      </c>
      <c r="H72">
        <v>19</v>
      </c>
      <c r="I72">
        <v>20746</v>
      </c>
      <c r="J72" t="s">
        <v>4939</v>
      </c>
      <c r="K72" t="s">
        <v>4755</v>
      </c>
      <c r="L72">
        <v>7</v>
      </c>
      <c r="M72">
        <v>13</v>
      </c>
      <c r="N72">
        <f>FactSale[[#This Row],[Quantity]]*FactSale[[#This Row],[Unit Price]]</f>
        <v>91</v>
      </c>
      <c r="O72">
        <v>15</v>
      </c>
      <c r="P72">
        <v>91</v>
      </c>
      <c r="Q72">
        <v>13.65</v>
      </c>
      <c r="R72">
        <v>59.5</v>
      </c>
      <c r="S72">
        <v>104.65</v>
      </c>
      <c r="T72">
        <v>7</v>
      </c>
      <c r="U72">
        <v>0</v>
      </c>
      <c r="V72" t="s">
        <v>4657</v>
      </c>
      <c r="W72" t="s">
        <v>5171</v>
      </c>
      <c r="X72">
        <v>2</v>
      </c>
      <c r="Y72" t="s">
        <v>4590</v>
      </c>
      <c r="Z72" t="s">
        <v>4657</v>
      </c>
      <c r="AA72" t="s">
        <v>5171</v>
      </c>
      <c r="AB72">
        <v>2</v>
      </c>
      <c r="AC72" t="s">
        <v>4590</v>
      </c>
    </row>
    <row r="73" spans="1:29" x14ac:dyDescent="0.3">
      <c r="A73">
        <v>68856</v>
      </c>
      <c r="B73">
        <v>41568</v>
      </c>
      <c r="C73">
        <v>0</v>
      </c>
      <c r="D73">
        <v>0</v>
      </c>
      <c r="E73">
        <v>199</v>
      </c>
      <c r="F73" s="1">
        <v>41683</v>
      </c>
      <c r="G73" s="1">
        <v>41684</v>
      </c>
      <c r="H73">
        <v>90</v>
      </c>
      <c r="I73">
        <v>21192</v>
      </c>
      <c r="J73" t="s">
        <v>4955</v>
      </c>
      <c r="K73" t="s">
        <v>4755</v>
      </c>
      <c r="L73">
        <v>7</v>
      </c>
      <c r="M73">
        <v>13</v>
      </c>
      <c r="N73">
        <f>FactSale[[#This Row],[Quantity]]*FactSale[[#This Row],[Unit Price]]</f>
        <v>91</v>
      </c>
      <c r="O73">
        <v>15</v>
      </c>
      <c r="P73">
        <v>91</v>
      </c>
      <c r="Q73">
        <v>13.65</v>
      </c>
      <c r="R73">
        <v>59.5</v>
      </c>
      <c r="S73">
        <v>104.65</v>
      </c>
      <c r="T73">
        <v>7</v>
      </c>
      <c r="U73">
        <v>0</v>
      </c>
      <c r="V73" t="s">
        <v>4657</v>
      </c>
      <c r="W73" t="s">
        <v>5171</v>
      </c>
      <c r="X73">
        <v>2</v>
      </c>
      <c r="Y73" t="s">
        <v>4590</v>
      </c>
      <c r="Z73" t="s">
        <v>4657</v>
      </c>
      <c r="AA73" t="s">
        <v>5171</v>
      </c>
      <c r="AB73">
        <v>2</v>
      </c>
      <c r="AC73" t="s">
        <v>4590</v>
      </c>
    </row>
    <row r="74" spans="1:29" x14ac:dyDescent="0.3">
      <c r="A74">
        <v>68869</v>
      </c>
      <c r="B74">
        <v>91464</v>
      </c>
      <c r="C74">
        <v>0</v>
      </c>
      <c r="D74">
        <v>0</v>
      </c>
      <c r="E74">
        <v>201</v>
      </c>
      <c r="F74" s="1">
        <v>41684</v>
      </c>
      <c r="G74" s="1">
        <v>41685</v>
      </c>
      <c r="H74">
        <v>102</v>
      </c>
      <c r="I74">
        <v>21199</v>
      </c>
      <c r="J74" t="s">
        <v>4958</v>
      </c>
      <c r="K74" t="s">
        <v>4755</v>
      </c>
      <c r="L74">
        <v>7</v>
      </c>
      <c r="M74">
        <v>13</v>
      </c>
      <c r="N74">
        <f>FactSale[[#This Row],[Quantity]]*FactSale[[#This Row],[Unit Price]]</f>
        <v>91</v>
      </c>
      <c r="O74">
        <v>15</v>
      </c>
      <c r="P74">
        <v>91</v>
      </c>
      <c r="Q74">
        <v>13.65</v>
      </c>
      <c r="R74">
        <v>59.5</v>
      </c>
      <c r="S74">
        <v>104.65</v>
      </c>
      <c r="T74">
        <v>7</v>
      </c>
      <c r="U74">
        <v>0</v>
      </c>
      <c r="V74" t="s">
        <v>4657</v>
      </c>
      <c r="W74" t="s">
        <v>5171</v>
      </c>
      <c r="X74">
        <v>2</v>
      </c>
      <c r="Y74" t="s">
        <v>4590</v>
      </c>
      <c r="Z74" t="s">
        <v>4657</v>
      </c>
      <c r="AA74" t="s">
        <v>5171</v>
      </c>
      <c r="AB74">
        <v>2</v>
      </c>
      <c r="AC74" t="s">
        <v>4590</v>
      </c>
    </row>
    <row r="75" spans="1:29" x14ac:dyDescent="0.3">
      <c r="A75">
        <v>69915</v>
      </c>
      <c r="B75">
        <v>47692</v>
      </c>
      <c r="C75">
        <v>0</v>
      </c>
      <c r="D75">
        <v>0</v>
      </c>
      <c r="E75">
        <v>201</v>
      </c>
      <c r="F75" s="1">
        <v>41691</v>
      </c>
      <c r="G75" s="1">
        <v>41692</v>
      </c>
      <c r="H75">
        <v>81</v>
      </c>
      <c r="I75">
        <v>21530</v>
      </c>
      <c r="J75" t="s">
        <v>4958</v>
      </c>
      <c r="K75" t="s">
        <v>4755</v>
      </c>
      <c r="L75">
        <v>7</v>
      </c>
      <c r="M75">
        <v>13</v>
      </c>
      <c r="N75">
        <f>FactSale[[#This Row],[Quantity]]*FactSale[[#This Row],[Unit Price]]</f>
        <v>91</v>
      </c>
      <c r="O75">
        <v>15</v>
      </c>
      <c r="P75">
        <v>91</v>
      </c>
      <c r="Q75">
        <v>13.65</v>
      </c>
      <c r="R75">
        <v>59.5</v>
      </c>
      <c r="S75">
        <v>104.65</v>
      </c>
      <c r="T75">
        <v>7</v>
      </c>
      <c r="U75">
        <v>0</v>
      </c>
      <c r="V75" t="s">
        <v>4657</v>
      </c>
      <c r="W75" t="s">
        <v>5171</v>
      </c>
      <c r="X75">
        <v>2</v>
      </c>
      <c r="Y75" t="s">
        <v>4590</v>
      </c>
      <c r="Z75" t="s">
        <v>4657</v>
      </c>
      <c r="AA75" t="s">
        <v>5171</v>
      </c>
      <c r="AB75">
        <v>2</v>
      </c>
      <c r="AC75" t="s">
        <v>4590</v>
      </c>
    </row>
    <row r="76" spans="1:29" x14ac:dyDescent="0.3">
      <c r="A76">
        <v>70385</v>
      </c>
      <c r="B76">
        <v>76936</v>
      </c>
      <c r="C76">
        <v>0</v>
      </c>
      <c r="D76">
        <v>0</v>
      </c>
      <c r="E76">
        <v>179</v>
      </c>
      <c r="F76" s="1">
        <v>41694</v>
      </c>
      <c r="G76" s="1">
        <v>41695</v>
      </c>
      <c r="H76">
        <v>19</v>
      </c>
      <c r="I76">
        <v>21672</v>
      </c>
      <c r="J76" t="s">
        <v>4944</v>
      </c>
      <c r="K76" t="s">
        <v>4755</v>
      </c>
      <c r="L76">
        <v>7</v>
      </c>
      <c r="M76">
        <v>13</v>
      </c>
      <c r="N76">
        <f>FactSale[[#This Row],[Quantity]]*FactSale[[#This Row],[Unit Price]]</f>
        <v>91</v>
      </c>
      <c r="O76">
        <v>15</v>
      </c>
      <c r="P76">
        <v>91</v>
      </c>
      <c r="Q76">
        <v>13.65</v>
      </c>
      <c r="R76">
        <v>59.5</v>
      </c>
      <c r="S76">
        <v>104.65</v>
      </c>
      <c r="T76">
        <v>7</v>
      </c>
      <c r="U76">
        <v>0</v>
      </c>
      <c r="V76" t="s">
        <v>4657</v>
      </c>
      <c r="W76" t="s">
        <v>5171</v>
      </c>
      <c r="X76">
        <v>2</v>
      </c>
      <c r="Y76" t="s">
        <v>4590</v>
      </c>
      <c r="Z76" t="s">
        <v>4657</v>
      </c>
      <c r="AA76" t="s">
        <v>5171</v>
      </c>
      <c r="AB76">
        <v>2</v>
      </c>
      <c r="AC76" t="s">
        <v>4590</v>
      </c>
    </row>
    <row r="77" spans="1:29" x14ac:dyDescent="0.3">
      <c r="A77">
        <v>71240</v>
      </c>
      <c r="B77">
        <v>47757</v>
      </c>
      <c r="C77">
        <v>0</v>
      </c>
      <c r="D77">
        <v>0</v>
      </c>
      <c r="E77">
        <v>184</v>
      </c>
      <c r="F77" s="1">
        <v>41698</v>
      </c>
      <c r="G77" s="1">
        <v>41699</v>
      </c>
      <c r="H77">
        <v>101</v>
      </c>
      <c r="I77">
        <v>21931</v>
      </c>
      <c r="J77" t="s">
        <v>4946</v>
      </c>
      <c r="K77" t="s">
        <v>4755</v>
      </c>
      <c r="L77">
        <v>7</v>
      </c>
      <c r="M77">
        <v>13</v>
      </c>
      <c r="N77">
        <f>FactSale[[#This Row],[Quantity]]*FactSale[[#This Row],[Unit Price]]</f>
        <v>91</v>
      </c>
      <c r="O77">
        <v>15</v>
      </c>
      <c r="P77">
        <v>91</v>
      </c>
      <c r="Q77">
        <v>13.65</v>
      </c>
      <c r="R77">
        <v>59.5</v>
      </c>
      <c r="S77">
        <v>104.65</v>
      </c>
      <c r="T77">
        <v>7</v>
      </c>
      <c r="U77">
        <v>0</v>
      </c>
      <c r="V77" t="s">
        <v>4657</v>
      </c>
      <c r="W77" t="s">
        <v>5171</v>
      </c>
      <c r="X77">
        <v>2</v>
      </c>
      <c r="Y77" t="s">
        <v>4590</v>
      </c>
      <c r="Z77" t="s">
        <v>4657</v>
      </c>
      <c r="AA77" t="s">
        <v>5171</v>
      </c>
      <c r="AB77">
        <v>3</v>
      </c>
      <c r="AC77" t="s">
        <v>4594</v>
      </c>
    </row>
    <row r="78" spans="1:29" x14ac:dyDescent="0.3">
      <c r="A78">
        <v>71660</v>
      </c>
      <c r="B78">
        <v>89925</v>
      </c>
      <c r="C78">
        <v>0</v>
      </c>
      <c r="D78">
        <v>0</v>
      </c>
      <c r="E78">
        <v>198</v>
      </c>
      <c r="F78" s="1">
        <v>41701</v>
      </c>
      <c r="G78" s="1">
        <v>41702</v>
      </c>
      <c r="H78">
        <v>81</v>
      </c>
      <c r="I78">
        <v>22058</v>
      </c>
      <c r="J78" t="s">
        <v>4942</v>
      </c>
      <c r="K78" t="s">
        <v>4755</v>
      </c>
      <c r="L78">
        <v>7</v>
      </c>
      <c r="M78">
        <v>13</v>
      </c>
      <c r="N78">
        <f>FactSale[[#This Row],[Quantity]]*FactSale[[#This Row],[Unit Price]]</f>
        <v>91</v>
      </c>
      <c r="O78">
        <v>15</v>
      </c>
      <c r="P78">
        <v>91</v>
      </c>
      <c r="Q78">
        <v>13.65</v>
      </c>
      <c r="R78">
        <v>59.5</v>
      </c>
      <c r="S78">
        <v>104.65</v>
      </c>
      <c r="T78">
        <v>7</v>
      </c>
      <c r="U78">
        <v>0</v>
      </c>
      <c r="V78" t="s">
        <v>4657</v>
      </c>
      <c r="W78" t="s">
        <v>5171</v>
      </c>
      <c r="X78">
        <v>3</v>
      </c>
      <c r="Y78" t="s">
        <v>4594</v>
      </c>
      <c r="Z78" t="s">
        <v>4657</v>
      </c>
      <c r="AA78" t="s">
        <v>5171</v>
      </c>
      <c r="AB78">
        <v>3</v>
      </c>
      <c r="AC78" t="s">
        <v>4594</v>
      </c>
    </row>
    <row r="79" spans="1:29" x14ac:dyDescent="0.3">
      <c r="A79">
        <v>71727</v>
      </c>
      <c r="B79">
        <v>87481</v>
      </c>
      <c r="C79">
        <v>0</v>
      </c>
      <c r="D79">
        <v>0</v>
      </c>
      <c r="E79">
        <v>188</v>
      </c>
      <c r="F79" s="1">
        <v>41701</v>
      </c>
      <c r="G79" s="1">
        <v>41702</v>
      </c>
      <c r="H79">
        <v>90</v>
      </c>
      <c r="I79">
        <v>22078</v>
      </c>
      <c r="J79" t="s">
        <v>4943</v>
      </c>
      <c r="K79" t="s">
        <v>4755</v>
      </c>
      <c r="L79">
        <v>7</v>
      </c>
      <c r="M79">
        <v>13</v>
      </c>
      <c r="N79">
        <f>FactSale[[#This Row],[Quantity]]*FactSale[[#This Row],[Unit Price]]</f>
        <v>91</v>
      </c>
      <c r="O79">
        <v>15</v>
      </c>
      <c r="P79">
        <v>91</v>
      </c>
      <c r="Q79">
        <v>13.65</v>
      </c>
      <c r="R79">
        <v>59.5</v>
      </c>
      <c r="S79">
        <v>104.65</v>
      </c>
      <c r="T79">
        <v>7</v>
      </c>
      <c r="U79">
        <v>0</v>
      </c>
      <c r="V79" t="s">
        <v>4657</v>
      </c>
      <c r="W79" t="s">
        <v>5171</v>
      </c>
      <c r="X79">
        <v>3</v>
      </c>
      <c r="Y79" t="s">
        <v>4594</v>
      </c>
      <c r="Z79" t="s">
        <v>4657</v>
      </c>
      <c r="AA79" t="s">
        <v>5171</v>
      </c>
      <c r="AB79">
        <v>3</v>
      </c>
      <c r="AC79" t="s">
        <v>4594</v>
      </c>
    </row>
    <row r="80" spans="1:29" x14ac:dyDescent="0.3">
      <c r="A80">
        <v>71867</v>
      </c>
      <c r="B80">
        <v>72761</v>
      </c>
      <c r="C80">
        <v>0</v>
      </c>
      <c r="D80">
        <v>0</v>
      </c>
      <c r="E80">
        <v>197</v>
      </c>
      <c r="F80" s="1">
        <v>41702</v>
      </c>
      <c r="G80" s="1">
        <v>41703</v>
      </c>
      <c r="H80">
        <v>101</v>
      </c>
      <c r="I80">
        <v>22123</v>
      </c>
      <c r="J80" t="s">
        <v>4945</v>
      </c>
      <c r="K80" t="s">
        <v>4755</v>
      </c>
      <c r="L80">
        <v>7</v>
      </c>
      <c r="M80">
        <v>13</v>
      </c>
      <c r="N80">
        <f>FactSale[[#This Row],[Quantity]]*FactSale[[#This Row],[Unit Price]]</f>
        <v>91</v>
      </c>
      <c r="O80">
        <v>15</v>
      </c>
      <c r="P80">
        <v>91</v>
      </c>
      <c r="Q80">
        <v>13.65</v>
      </c>
      <c r="R80">
        <v>59.5</v>
      </c>
      <c r="S80">
        <v>104.65</v>
      </c>
      <c r="T80">
        <v>7</v>
      </c>
      <c r="U80">
        <v>0</v>
      </c>
      <c r="V80" t="s">
        <v>4657</v>
      </c>
      <c r="W80" t="s">
        <v>5171</v>
      </c>
      <c r="X80">
        <v>3</v>
      </c>
      <c r="Y80" t="s">
        <v>4594</v>
      </c>
      <c r="Z80" t="s">
        <v>4657</v>
      </c>
      <c r="AA80" t="s">
        <v>5171</v>
      </c>
      <c r="AB80">
        <v>3</v>
      </c>
      <c r="AC80" t="s">
        <v>4594</v>
      </c>
    </row>
    <row r="81" spans="1:29" x14ac:dyDescent="0.3">
      <c r="A81">
        <v>71869</v>
      </c>
      <c r="B81">
        <v>72761</v>
      </c>
      <c r="C81">
        <v>0</v>
      </c>
      <c r="D81">
        <v>0</v>
      </c>
      <c r="E81">
        <v>199</v>
      </c>
      <c r="F81" s="1">
        <v>41702</v>
      </c>
      <c r="G81" s="1">
        <v>41703</v>
      </c>
      <c r="H81">
        <v>101</v>
      </c>
      <c r="I81">
        <v>22123</v>
      </c>
      <c r="J81" t="s">
        <v>4955</v>
      </c>
      <c r="K81" t="s">
        <v>4755</v>
      </c>
      <c r="L81">
        <v>7</v>
      </c>
      <c r="M81">
        <v>13</v>
      </c>
      <c r="N81">
        <f>FactSale[[#This Row],[Quantity]]*FactSale[[#This Row],[Unit Price]]</f>
        <v>91</v>
      </c>
      <c r="O81">
        <v>15</v>
      </c>
      <c r="P81">
        <v>91</v>
      </c>
      <c r="Q81">
        <v>13.65</v>
      </c>
      <c r="R81">
        <v>59.5</v>
      </c>
      <c r="S81">
        <v>104.65</v>
      </c>
      <c r="T81">
        <v>7</v>
      </c>
      <c r="U81">
        <v>0</v>
      </c>
      <c r="V81" t="s">
        <v>4657</v>
      </c>
      <c r="W81" t="s">
        <v>5171</v>
      </c>
      <c r="X81">
        <v>3</v>
      </c>
      <c r="Y81" t="s">
        <v>4594</v>
      </c>
      <c r="Z81" t="s">
        <v>4657</v>
      </c>
      <c r="AA81" t="s">
        <v>5171</v>
      </c>
      <c r="AB81">
        <v>3</v>
      </c>
      <c r="AC81" t="s">
        <v>4594</v>
      </c>
    </row>
    <row r="82" spans="1:29" x14ac:dyDescent="0.3">
      <c r="A82">
        <v>72657</v>
      </c>
      <c r="B82">
        <v>72125</v>
      </c>
      <c r="C82">
        <v>0</v>
      </c>
      <c r="D82">
        <v>0</v>
      </c>
      <c r="E82">
        <v>204</v>
      </c>
      <c r="F82" s="1">
        <v>41705</v>
      </c>
      <c r="G82" s="1">
        <v>41706</v>
      </c>
      <c r="H82">
        <v>101</v>
      </c>
      <c r="I82">
        <v>22348</v>
      </c>
      <c r="J82" t="s">
        <v>4941</v>
      </c>
      <c r="K82" t="s">
        <v>4755</v>
      </c>
      <c r="L82">
        <v>7</v>
      </c>
      <c r="M82">
        <v>13</v>
      </c>
      <c r="N82">
        <f>FactSale[[#This Row],[Quantity]]*FactSale[[#This Row],[Unit Price]]</f>
        <v>91</v>
      </c>
      <c r="O82">
        <v>15</v>
      </c>
      <c r="P82">
        <v>91</v>
      </c>
      <c r="Q82">
        <v>13.65</v>
      </c>
      <c r="R82">
        <v>59.5</v>
      </c>
      <c r="S82">
        <v>104.65</v>
      </c>
      <c r="T82">
        <v>7</v>
      </c>
      <c r="U82">
        <v>0</v>
      </c>
      <c r="V82" t="s">
        <v>4657</v>
      </c>
      <c r="W82" t="s">
        <v>5171</v>
      </c>
      <c r="X82">
        <v>3</v>
      </c>
      <c r="Y82" t="s">
        <v>4594</v>
      </c>
      <c r="Z82" t="s">
        <v>4657</v>
      </c>
      <c r="AA82" t="s">
        <v>5171</v>
      </c>
      <c r="AB82">
        <v>3</v>
      </c>
      <c r="AC82" t="s">
        <v>4594</v>
      </c>
    </row>
    <row r="83" spans="1:29" x14ac:dyDescent="0.3">
      <c r="A83">
        <v>72733</v>
      </c>
      <c r="B83">
        <v>44333</v>
      </c>
      <c r="C83">
        <v>0</v>
      </c>
      <c r="D83">
        <v>0</v>
      </c>
      <c r="E83">
        <v>163</v>
      </c>
      <c r="F83" s="1">
        <v>41706</v>
      </c>
      <c r="G83" s="1">
        <v>41707</v>
      </c>
      <c r="H83">
        <v>102</v>
      </c>
      <c r="I83">
        <v>22374</v>
      </c>
      <c r="J83" t="s">
        <v>4962</v>
      </c>
      <c r="K83" t="s">
        <v>4755</v>
      </c>
      <c r="L83">
        <v>7</v>
      </c>
      <c r="M83">
        <v>13</v>
      </c>
      <c r="N83">
        <f>FactSale[[#This Row],[Quantity]]*FactSale[[#This Row],[Unit Price]]</f>
        <v>91</v>
      </c>
      <c r="O83">
        <v>15</v>
      </c>
      <c r="P83">
        <v>91</v>
      </c>
      <c r="Q83">
        <v>13.65</v>
      </c>
      <c r="R83">
        <v>59.5</v>
      </c>
      <c r="S83">
        <v>104.65</v>
      </c>
      <c r="T83">
        <v>7</v>
      </c>
      <c r="U83">
        <v>0</v>
      </c>
      <c r="V83" t="s">
        <v>4657</v>
      </c>
      <c r="W83" t="s">
        <v>5171</v>
      </c>
      <c r="X83">
        <v>3</v>
      </c>
      <c r="Y83" t="s">
        <v>4594</v>
      </c>
      <c r="Z83" t="s">
        <v>4657</v>
      </c>
      <c r="AA83" t="s">
        <v>5171</v>
      </c>
      <c r="AB83">
        <v>3</v>
      </c>
      <c r="AC83" t="s">
        <v>4594</v>
      </c>
    </row>
    <row r="84" spans="1:29" x14ac:dyDescent="0.3">
      <c r="A84">
        <v>74694</v>
      </c>
      <c r="B84">
        <v>77092</v>
      </c>
      <c r="C84">
        <v>0</v>
      </c>
      <c r="D84">
        <v>0</v>
      </c>
      <c r="E84">
        <v>178</v>
      </c>
      <c r="F84" s="1">
        <v>41718</v>
      </c>
      <c r="G84" s="1">
        <v>41719</v>
      </c>
      <c r="H84">
        <v>93</v>
      </c>
      <c r="I84">
        <v>22967</v>
      </c>
      <c r="J84" t="s">
        <v>4970</v>
      </c>
      <c r="K84" t="s">
        <v>4755</v>
      </c>
      <c r="L84">
        <v>7</v>
      </c>
      <c r="M84">
        <v>13</v>
      </c>
      <c r="N84">
        <f>FactSale[[#This Row],[Quantity]]*FactSale[[#This Row],[Unit Price]]</f>
        <v>91</v>
      </c>
      <c r="O84">
        <v>15</v>
      </c>
      <c r="P84">
        <v>91</v>
      </c>
      <c r="Q84">
        <v>13.65</v>
      </c>
      <c r="R84">
        <v>59.5</v>
      </c>
      <c r="S84">
        <v>104.65</v>
      </c>
      <c r="T84">
        <v>7</v>
      </c>
      <c r="U84">
        <v>0</v>
      </c>
      <c r="V84" t="s">
        <v>4657</v>
      </c>
      <c r="W84" t="s">
        <v>5171</v>
      </c>
      <c r="X84">
        <v>3</v>
      </c>
      <c r="Y84" t="s">
        <v>4594</v>
      </c>
      <c r="Z84" t="s">
        <v>4657</v>
      </c>
      <c r="AA84" t="s">
        <v>5171</v>
      </c>
      <c r="AB84">
        <v>3</v>
      </c>
      <c r="AC84" t="s">
        <v>4594</v>
      </c>
    </row>
    <row r="85" spans="1:29" x14ac:dyDescent="0.3">
      <c r="A85">
        <v>74684</v>
      </c>
      <c r="B85">
        <v>72610</v>
      </c>
      <c r="C85">
        <v>0</v>
      </c>
      <c r="D85">
        <v>0</v>
      </c>
      <c r="E85">
        <v>168</v>
      </c>
      <c r="F85" s="1">
        <v>41718</v>
      </c>
      <c r="G85" s="1">
        <v>41719</v>
      </c>
      <c r="H85">
        <v>102</v>
      </c>
      <c r="I85">
        <v>22964</v>
      </c>
      <c r="J85" t="s">
        <v>4956</v>
      </c>
      <c r="K85" t="s">
        <v>4755</v>
      </c>
      <c r="L85">
        <v>7</v>
      </c>
      <c r="M85">
        <v>13</v>
      </c>
      <c r="N85">
        <f>FactSale[[#This Row],[Quantity]]*FactSale[[#This Row],[Unit Price]]</f>
        <v>91</v>
      </c>
      <c r="O85">
        <v>15</v>
      </c>
      <c r="P85">
        <v>91</v>
      </c>
      <c r="Q85">
        <v>13.65</v>
      </c>
      <c r="R85">
        <v>59.5</v>
      </c>
      <c r="S85">
        <v>104.65</v>
      </c>
      <c r="T85">
        <v>7</v>
      </c>
      <c r="U85">
        <v>0</v>
      </c>
      <c r="V85" t="s">
        <v>4657</v>
      </c>
      <c r="W85" t="s">
        <v>5171</v>
      </c>
      <c r="X85">
        <v>3</v>
      </c>
      <c r="Y85" t="s">
        <v>4594</v>
      </c>
      <c r="Z85" t="s">
        <v>4657</v>
      </c>
      <c r="AA85" t="s">
        <v>5171</v>
      </c>
      <c r="AB85">
        <v>3</v>
      </c>
      <c r="AC85" t="s">
        <v>4594</v>
      </c>
    </row>
    <row r="86" spans="1:29" x14ac:dyDescent="0.3">
      <c r="A86">
        <v>75673</v>
      </c>
      <c r="B86">
        <v>47741</v>
      </c>
      <c r="C86">
        <v>0</v>
      </c>
      <c r="D86">
        <v>0</v>
      </c>
      <c r="E86">
        <v>193</v>
      </c>
      <c r="F86" s="1">
        <v>41725</v>
      </c>
      <c r="G86" s="1">
        <v>41726</v>
      </c>
      <c r="H86">
        <v>90</v>
      </c>
      <c r="I86">
        <v>23269</v>
      </c>
      <c r="J86" t="s">
        <v>4971</v>
      </c>
      <c r="K86" t="s">
        <v>4755</v>
      </c>
      <c r="L86">
        <v>7</v>
      </c>
      <c r="M86">
        <v>13</v>
      </c>
      <c r="N86">
        <f>FactSale[[#This Row],[Quantity]]*FactSale[[#This Row],[Unit Price]]</f>
        <v>91</v>
      </c>
      <c r="O86">
        <v>15</v>
      </c>
      <c r="P86">
        <v>91</v>
      </c>
      <c r="Q86">
        <v>13.65</v>
      </c>
      <c r="R86">
        <v>59.5</v>
      </c>
      <c r="S86">
        <v>104.65</v>
      </c>
      <c r="T86">
        <v>7</v>
      </c>
      <c r="U86">
        <v>0</v>
      </c>
      <c r="V86" t="s">
        <v>4657</v>
      </c>
      <c r="W86" t="s">
        <v>5171</v>
      </c>
      <c r="X86">
        <v>3</v>
      </c>
      <c r="Y86" t="s">
        <v>4594</v>
      </c>
      <c r="Z86" t="s">
        <v>4657</v>
      </c>
      <c r="AA86" t="s">
        <v>5171</v>
      </c>
      <c r="AB86">
        <v>3</v>
      </c>
      <c r="AC86" t="s">
        <v>4594</v>
      </c>
    </row>
    <row r="87" spans="1:29" x14ac:dyDescent="0.3">
      <c r="A87">
        <v>76012</v>
      </c>
      <c r="B87">
        <v>91464</v>
      </c>
      <c r="C87">
        <v>0</v>
      </c>
      <c r="D87">
        <v>0</v>
      </c>
      <c r="E87">
        <v>168</v>
      </c>
      <c r="F87" s="1">
        <v>41726</v>
      </c>
      <c r="G87" s="1">
        <v>41727</v>
      </c>
      <c r="H87">
        <v>105</v>
      </c>
      <c r="I87">
        <v>23374</v>
      </c>
      <c r="J87" t="s">
        <v>4956</v>
      </c>
      <c r="K87" t="s">
        <v>4755</v>
      </c>
      <c r="L87">
        <v>7</v>
      </c>
      <c r="M87">
        <v>13</v>
      </c>
      <c r="N87">
        <f>FactSale[[#This Row],[Quantity]]*FactSale[[#This Row],[Unit Price]]</f>
        <v>91</v>
      </c>
      <c r="O87">
        <v>15</v>
      </c>
      <c r="P87">
        <v>91</v>
      </c>
      <c r="Q87">
        <v>13.65</v>
      </c>
      <c r="R87">
        <v>59.5</v>
      </c>
      <c r="S87">
        <v>104.65</v>
      </c>
      <c r="T87">
        <v>7</v>
      </c>
      <c r="U87">
        <v>0</v>
      </c>
      <c r="V87" t="s">
        <v>4657</v>
      </c>
      <c r="W87" t="s">
        <v>5171</v>
      </c>
      <c r="X87">
        <v>3</v>
      </c>
      <c r="Y87" t="s">
        <v>4594</v>
      </c>
      <c r="Z87" t="s">
        <v>4657</v>
      </c>
      <c r="AA87" t="s">
        <v>5171</v>
      </c>
      <c r="AB87">
        <v>3</v>
      </c>
      <c r="AC87" t="s">
        <v>4594</v>
      </c>
    </row>
    <row r="88" spans="1:29" x14ac:dyDescent="0.3">
      <c r="A88">
        <v>76060</v>
      </c>
      <c r="B88">
        <v>77092</v>
      </c>
      <c r="C88">
        <v>0</v>
      </c>
      <c r="D88">
        <v>0</v>
      </c>
      <c r="E88">
        <v>179</v>
      </c>
      <c r="F88" s="1">
        <v>41726</v>
      </c>
      <c r="G88" s="1">
        <v>41727</v>
      </c>
      <c r="H88">
        <v>19</v>
      </c>
      <c r="I88">
        <v>23387</v>
      </c>
      <c r="J88" t="s">
        <v>4944</v>
      </c>
      <c r="K88" t="s">
        <v>4755</v>
      </c>
      <c r="L88">
        <v>7</v>
      </c>
      <c r="M88">
        <v>13</v>
      </c>
      <c r="N88">
        <f>FactSale[[#This Row],[Quantity]]*FactSale[[#This Row],[Unit Price]]</f>
        <v>91</v>
      </c>
      <c r="O88">
        <v>15</v>
      </c>
      <c r="P88">
        <v>91</v>
      </c>
      <c r="Q88">
        <v>13.65</v>
      </c>
      <c r="R88">
        <v>59.5</v>
      </c>
      <c r="S88">
        <v>104.65</v>
      </c>
      <c r="T88">
        <v>7</v>
      </c>
      <c r="U88">
        <v>0</v>
      </c>
      <c r="V88" t="s">
        <v>4657</v>
      </c>
      <c r="W88" t="s">
        <v>5171</v>
      </c>
      <c r="X88">
        <v>3</v>
      </c>
      <c r="Y88" t="s">
        <v>4594</v>
      </c>
      <c r="Z88" t="s">
        <v>4657</v>
      </c>
      <c r="AA88" t="s">
        <v>5171</v>
      </c>
      <c r="AB88">
        <v>3</v>
      </c>
      <c r="AC88" t="s">
        <v>4594</v>
      </c>
    </row>
    <row r="89" spans="1:29" x14ac:dyDescent="0.3">
      <c r="A89">
        <v>77905</v>
      </c>
      <c r="B89">
        <v>91464</v>
      </c>
      <c r="C89">
        <v>0</v>
      </c>
      <c r="D89">
        <v>0</v>
      </c>
      <c r="E89">
        <v>182</v>
      </c>
      <c r="F89" s="1">
        <v>41738</v>
      </c>
      <c r="G89" s="1">
        <v>41739</v>
      </c>
      <c r="H89">
        <v>93</v>
      </c>
      <c r="I89">
        <v>23959</v>
      </c>
      <c r="J89" t="s">
        <v>4951</v>
      </c>
      <c r="K89" t="s">
        <v>4755</v>
      </c>
      <c r="L89">
        <v>7</v>
      </c>
      <c r="M89">
        <v>13</v>
      </c>
      <c r="N89">
        <f>FactSale[[#This Row],[Quantity]]*FactSale[[#This Row],[Unit Price]]</f>
        <v>91</v>
      </c>
      <c r="O89">
        <v>15</v>
      </c>
      <c r="P89">
        <v>91</v>
      </c>
      <c r="Q89">
        <v>13.65</v>
      </c>
      <c r="R89">
        <v>59.5</v>
      </c>
      <c r="S89">
        <v>104.65</v>
      </c>
      <c r="T89">
        <v>7</v>
      </c>
      <c r="U89">
        <v>0</v>
      </c>
      <c r="V89" t="s">
        <v>4657</v>
      </c>
      <c r="W89" t="s">
        <v>5172</v>
      </c>
      <c r="X89">
        <v>4</v>
      </c>
      <c r="Y89" t="s">
        <v>4598</v>
      </c>
      <c r="Z89" t="s">
        <v>4657</v>
      </c>
      <c r="AA89" t="s">
        <v>5172</v>
      </c>
      <c r="AB89">
        <v>4</v>
      </c>
      <c r="AC89" t="s">
        <v>4598</v>
      </c>
    </row>
    <row r="90" spans="1:29" x14ac:dyDescent="0.3">
      <c r="A90">
        <v>77915</v>
      </c>
      <c r="B90">
        <v>91464</v>
      </c>
      <c r="C90">
        <v>0</v>
      </c>
      <c r="D90">
        <v>0</v>
      </c>
      <c r="E90">
        <v>171</v>
      </c>
      <c r="F90" s="1">
        <v>41738</v>
      </c>
      <c r="G90" s="1">
        <v>41739</v>
      </c>
      <c r="H90">
        <v>81</v>
      </c>
      <c r="I90">
        <v>23962</v>
      </c>
      <c r="J90" t="s">
        <v>4972</v>
      </c>
      <c r="K90" t="s">
        <v>4755</v>
      </c>
      <c r="L90">
        <v>7</v>
      </c>
      <c r="M90">
        <v>13</v>
      </c>
      <c r="N90">
        <f>FactSale[[#This Row],[Quantity]]*FactSale[[#This Row],[Unit Price]]</f>
        <v>91</v>
      </c>
      <c r="O90">
        <v>15</v>
      </c>
      <c r="P90">
        <v>91</v>
      </c>
      <c r="Q90">
        <v>13.65</v>
      </c>
      <c r="R90">
        <v>59.5</v>
      </c>
      <c r="S90">
        <v>104.65</v>
      </c>
      <c r="T90">
        <v>7</v>
      </c>
      <c r="U90">
        <v>0</v>
      </c>
      <c r="V90" t="s">
        <v>4657</v>
      </c>
      <c r="W90" t="s">
        <v>5172</v>
      </c>
      <c r="X90">
        <v>4</v>
      </c>
      <c r="Y90" t="s">
        <v>4598</v>
      </c>
      <c r="Z90" t="s">
        <v>4657</v>
      </c>
      <c r="AA90" t="s">
        <v>5172</v>
      </c>
      <c r="AB90">
        <v>4</v>
      </c>
      <c r="AC90" t="s">
        <v>4598</v>
      </c>
    </row>
    <row r="91" spans="1:29" x14ac:dyDescent="0.3">
      <c r="A91">
        <v>78042</v>
      </c>
      <c r="B91">
        <v>48937</v>
      </c>
      <c r="C91">
        <v>0</v>
      </c>
      <c r="D91">
        <v>0</v>
      </c>
      <c r="E91">
        <v>177</v>
      </c>
      <c r="F91" s="1">
        <v>41739</v>
      </c>
      <c r="G91" s="1">
        <v>41740</v>
      </c>
      <c r="H91">
        <v>102</v>
      </c>
      <c r="I91">
        <v>24003</v>
      </c>
      <c r="J91" t="s">
        <v>4973</v>
      </c>
      <c r="K91" t="s">
        <v>4755</v>
      </c>
      <c r="L91">
        <v>7</v>
      </c>
      <c r="M91">
        <v>13</v>
      </c>
      <c r="N91">
        <f>FactSale[[#This Row],[Quantity]]*FactSale[[#This Row],[Unit Price]]</f>
        <v>91</v>
      </c>
      <c r="O91">
        <v>15</v>
      </c>
      <c r="P91">
        <v>91</v>
      </c>
      <c r="Q91">
        <v>13.65</v>
      </c>
      <c r="R91">
        <v>59.5</v>
      </c>
      <c r="S91">
        <v>104.65</v>
      </c>
      <c r="T91">
        <v>7</v>
      </c>
      <c r="U91">
        <v>0</v>
      </c>
      <c r="V91" t="s">
        <v>4657</v>
      </c>
      <c r="W91" t="s">
        <v>5172</v>
      </c>
      <c r="X91">
        <v>4</v>
      </c>
      <c r="Y91" t="s">
        <v>4598</v>
      </c>
      <c r="Z91" t="s">
        <v>4657</v>
      </c>
      <c r="AA91" t="s">
        <v>5172</v>
      </c>
      <c r="AB91">
        <v>4</v>
      </c>
      <c r="AC91" t="s">
        <v>4598</v>
      </c>
    </row>
    <row r="92" spans="1:29" x14ac:dyDescent="0.3">
      <c r="A92">
        <v>79881</v>
      </c>
      <c r="B92">
        <v>72646</v>
      </c>
      <c r="C92">
        <v>0</v>
      </c>
      <c r="D92">
        <v>0</v>
      </c>
      <c r="E92">
        <v>191</v>
      </c>
      <c r="F92" s="1">
        <v>41750</v>
      </c>
      <c r="G92" s="1">
        <v>41751</v>
      </c>
      <c r="H92">
        <v>106</v>
      </c>
      <c r="I92">
        <v>24557</v>
      </c>
      <c r="J92" t="s">
        <v>4948</v>
      </c>
      <c r="K92" t="s">
        <v>4755</v>
      </c>
      <c r="L92">
        <v>7</v>
      </c>
      <c r="M92">
        <v>13</v>
      </c>
      <c r="N92">
        <f>FactSale[[#This Row],[Quantity]]*FactSale[[#This Row],[Unit Price]]</f>
        <v>91</v>
      </c>
      <c r="O92">
        <v>15</v>
      </c>
      <c r="P92">
        <v>91</v>
      </c>
      <c r="Q92">
        <v>13.65</v>
      </c>
      <c r="R92">
        <v>59.5</v>
      </c>
      <c r="S92">
        <v>104.65</v>
      </c>
      <c r="T92">
        <v>7</v>
      </c>
      <c r="U92">
        <v>0</v>
      </c>
      <c r="V92" t="s">
        <v>4657</v>
      </c>
      <c r="W92" t="s">
        <v>5172</v>
      </c>
      <c r="X92">
        <v>4</v>
      </c>
      <c r="Y92" t="s">
        <v>4598</v>
      </c>
      <c r="Z92" t="s">
        <v>4657</v>
      </c>
      <c r="AA92" t="s">
        <v>5172</v>
      </c>
      <c r="AB92">
        <v>4</v>
      </c>
      <c r="AC92" t="s">
        <v>4598</v>
      </c>
    </row>
    <row r="93" spans="1:29" x14ac:dyDescent="0.3">
      <c r="A93">
        <v>80351</v>
      </c>
      <c r="B93">
        <v>76936</v>
      </c>
      <c r="C93">
        <v>0</v>
      </c>
      <c r="D93">
        <v>0</v>
      </c>
      <c r="E93">
        <v>198</v>
      </c>
      <c r="F93" s="1">
        <v>41752</v>
      </c>
      <c r="G93" s="1">
        <v>41753</v>
      </c>
      <c r="H93">
        <v>107</v>
      </c>
      <c r="I93">
        <v>24707</v>
      </c>
      <c r="J93" t="s">
        <v>4942</v>
      </c>
      <c r="K93" t="s">
        <v>4755</v>
      </c>
      <c r="L93">
        <v>7</v>
      </c>
      <c r="M93">
        <v>13</v>
      </c>
      <c r="N93">
        <f>FactSale[[#This Row],[Quantity]]*FactSale[[#This Row],[Unit Price]]</f>
        <v>91</v>
      </c>
      <c r="O93">
        <v>15</v>
      </c>
      <c r="P93">
        <v>91</v>
      </c>
      <c r="Q93">
        <v>13.65</v>
      </c>
      <c r="R93">
        <v>59.5</v>
      </c>
      <c r="S93">
        <v>104.65</v>
      </c>
      <c r="T93">
        <v>7</v>
      </c>
      <c r="U93">
        <v>0</v>
      </c>
      <c r="V93" t="s">
        <v>4657</v>
      </c>
      <c r="W93" t="s">
        <v>5172</v>
      </c>
      <c r="X93">
        <v>4</v>
      </c>
      <c r="Y93" t="s">
        <v>4598</v>
      </c>
      <c r="Z93" t="s">
        <v>4657</v>
      </c>
      <c r="AA93" t="s">
        <v>5172</v>
      </c>
      <c r="AB93">
        <v>4</v>
      </c>
      <c r="AC93" t="s">
        <v>4598</v>
      </c>
    </row>
    <row r="94" spans="1:29" x14ac:dyDescent="0.3">
      <c r="A94">
        <v>80401</v>
      </c>
      <c r="B94">
        <v>47134</v>
      </c>
      <c r="C94">
        <v>0</v>
      </c>
      <c r="D94">
        <v>0</v>
      </c>
      <c r="E94">
        <v>176</v>
      </c>
      <c r="F94" s="1">
        <v>41752</v>
      </c>
      <c r="G94" s="1">
        <v>41753</v>
      </c>
      <c r="H94">
        <v>105</v>
      </c>
      <c r="I94">
        <v>24720</v>
      </c>
      <c r="J94" t="s">
        <v>4974</v>
      </c>
      <c r="K94" t="s">
        <v>4755</v>
      </c>
      <c r="L94">
        <v>7</v>
      </c>
      <c r="M94">
        <v>13</v>
      </c>
      <c r="N94">
        <f>FactSale[[#This Row],[Quantity]]*FactSale[[#This Row],[Unit Price]]</f>
        <v>91</v>
      </c>
      <c r="O94">
        <v>15</v>
      </c>
      <c r="P94">
        <v>91</v>
      </c>
      <c r="Q94">
        <v>13.65</v>
      </c>
      <c r="R94">
        <v>59.5</v>
      </c>
      <c r="S94">
        <v>104.65</v>
      </c>
      <c r="T94">
        <v>7</v>
      </c>
      <c r="U94">
        <v>0</v>
      </c>
      <c r="V94" t="s">
        <v>4657</v>
      </c>
      <c r="W94" t="s">
        <v>5172</v>
      </c>
      <c r="X94">
        <v>4</v>
      </c>
      <c r="Y94" t="s">
        <v>4598</v>
      </c>
      <c r="Z94" t="s">
        <v>4657</v>
      </c>
      <c r="AA94" t="s">
        <v>5172</v>
      </c>
      <c r="AB94">
        <v>4</v>
      </c>
      <c r="AC94" t="s">
        <v>4598</v>
      </c>
    </row>
    <row r="95" spans="1:29" x14ac:dyDescent="0.3">
      <c r="A95">
        <v>81372</v>
      </c>
      <c r="B95">
        <v>72709</v>
      </c>
      <c r="C95">
        <v>0</v>
      </c>
      <c r="D95">
        <v>0</v>
      </c>
      <c r="E95">
        <v>173</v>
      </c>
      <c r="F95" s="1">
        <v>41757</v>
      </c>
      <c r="G95" s="1">
        <v>41758</v>
      </c>
      <c r="H95">
        <v>93</v>
      </c>
      <c r="I95">
        <v>25020</v>
      </c>
      <c r="J95" t="s">
        <v>4963</v>
      </c>
      <c r="K95" t="s">
        <v>4755</v>
      </c>
      <c r="L95">
        <v>7</v>
      </c>
      <c r="M95">
        <v>13</v>
      </c>
      <c r="N95">
        <f>FactSale[[#This Row],[Quantity]]*FactSale[[#This Row],[Unit Price]]</f>
        <v>91</v>
      </c>
      <c r="O95">
        <v>15</v>
      </c>
      <c r="P95">
        <v>91</v>
      </c>
      <c r="Q95">
        <v>13.65</v>
      </c>
      <c r="R95">
        <v>59.5</v>
      </c>
      <c r="S95">
        <v>104.65</v>
      </c>
      <c r="T95">
        <v>7</v>
      </c>
      <c r="U95">
        <v>0</v>
      </c>
      <c r="V95" t="s">
        <v>4657</v>
      </c>
      <c r="W95" t="s">
        <v>5172</v>
      </c>
      <c r="X95">
        <v>4</v>
      </c>
      <c r="Y95" t="s">
        <v>4598</v>
      </c>
      <c r="Z95" t="s">
        <v>4657</v>
      </c>
      <c r="AA95" t="s">
        <v>5172</v>
      </c>
      <c r="AB95">
        <v>4</v>
      </c>
      <c r="AC95" t="s">
        <v>4598</v>
      </c>
    </row>
    <row r="96" spans="1:29" x14ac:dyDescent="0.3">
      <c r="A96">
        <v>83699</v>
      </c>
      <c r="B96">
        <v>89925</v>
      </c>
      <c r="C96">
        <v>0</v>
      </c>
      <c r="D96">
        <v>0</v>
      </c>
      <c r="E96">
        <v>168</v>
      </c>
      <c r="F96" s="1">
        <v>41768</v>
      </c>
      <c r="G96" s="1">
        <v>41769</v>
      </c>
      <c r="H96">
        <v>106</v>
      </c>
      <c r="I96">
        <v>25729</v>
      </c>
      <c r="J96" t="s">
        <v>4956</v>
      </c>
      <c r="K96" t="s">
        <v>4755</v>
      </c>
      <c r="L96">
        <v>7</v>
      </c>
      <c r="M96">
        <v>13</v>
      </c>
      <c r="N96">
        <f>FactSale[[#This Row],[Quantity]]*FactSale[[#This Row],[Unit Price]]</f>
        <v>91</v>
      </c>
      <c r="O96">
        <v>15</v>
      </c>
      <c r="P96">
        <v>91</v>
      </c>
      <c r="Q96">
        <v>13.65</v>
      </c>
      <c r="R96">
        <v>59.5</v>
      </c>
      <c r="S96">
        <v>104.65</v>
      </c>
      <c r="T96">
        <v>7</v>
      </c>
      <c r="U96">
        <v>0</v>
      </c>
      <c r="V96" t="s">
        <v>4657</v>
      </c>
      <c r="W96" t="s">
        <v>5172</v>
      </c>
      <c r="X96">
        <v>5</v>
      </c>
      <c r="Y96" t="s">
        <v>4601</v>
      </c>
      <c r="Z96" t="s">
        <v>4657</v>
      </c>
      <c r="AA96" t="s">
        <v>5172</v>
      </c>
      <c r="AB96">
        <v>5</v>
      </c>
      <c r="AC96" t="s">
        <v>4601</v>
      </c>
    </row>
    <row r="97" spans="1:29" x14ac:dyDescent="0.3">
      <c r="A97">
        <v>85875</v>
      </c>
      <c r="B97">
        <v>72761</v>
      </c>
      <c r="C97">
        <v>0</v>
      </c>
      <c r="D97">
        <v>0</v>
      </c>
      <c r="E97">
        <v>198</v>
      </c>
      <c r="F97" s="1">
        <v>41780</v>
      </c>
      <c r="G97" s="1">
        <v>41781</v>
      </c>
      <c r="H97">
        <v>102</v>
      </c>
      <c r="I97">
        <v>26395</v>
      </c>
      <c r="J97" t="s">
        <v>4942</v>
      </c>
      <c r="K97" t="s">
        <v>4755</v>
      </c>
      <c r="L97">
        <v>7</v>
      </c>
      <c r="M97">
        <v>13</v>
      </c>
      <c r="N97">
        <f>FactSale[[#This Row],[Quantity]]*FactSale[[#This Row],[Unit Price]]</f>
        <v>91</v>
      </c>
      <c r="O97">
        <v>15</v>
      </c>
      <c r="P97">
        <v>91</v>
      </c>
      <c r="Q97">
        <v>13.65</v>
      </c>
      <c r="R97">
        <v>59.5</v>
      </c>
      <c r="S97">
        <v>104.65</v>
      </c>
      <c r="T97">
        <v>7</v>
      </c>
      <c r="U97">
        <v>0</v>
      </c>
      <c r="V97" t="s">
        <v>4657</v>
      </c>
      <c r="W97" t="s">
        <v>5172</v>
      </c>
      <c r="X97">
        <v>5</v>
      </c>
      <c r="Y97" t="s">
        <v>4601</v>
      </c>
      <c r="Z97" t="s">
        <v>4657</v>
      </c>
      <c r="AA97" t="s">
        <v>5172</v>
      </c>
      <c r="AB97">
        <v>5</v>
      </c>
      <c r="AC97" t="s">
        <v>4601</v>
      </c>
    </row>
    <row r="98" spans="1:29" x14ac:dyDescent="0.3">
      <c r="A98">
        <v>87689</v>
      </c>
      <c r="B98">
        <v>41568</v>
      </c>
      <c r="C98">
        <v>0</v>
      </c>
      <c r="D98">
        <v>0</v>
      </c>
      <c r="E98">
        <v>180</v>
      </c>
      <c r="F98" s="1">
        <v>41790</v>
      </c>
      <c r="G98" s="1">
        <v>41791</v>
      </c>
      <c r="H98">
        <v>108</v>
      </c>
      <c r="I98">
        <v>26954</v>
      </c>
      <c r="J98" t="s">
        <v>4975</v>
      </c>
      <c r="K98" t="s">
        <v>4755</v>
      </c>
      <c r="L98">
        <v>7</v>
      </c>
      <c r="M98">
        <v>13</v>
      </c>
      <c r="N98">
        <f>FactSale[[#This Row],[Quantity]]*FactSale[[#This Row],[Unit Price]]</f>
        <v>91</v>
      </c>
      <c r="O98">
        <v>15</v>
      </c>
      <c r="P98">
        <v>91</v>
      </c>
      <c r="Q98">
        <v>13.65</v>
      </c>
      <c r="R98">
        <v>59.5</v>
      </c>
      <c r="S98">
        <v>104.65</v>
      </c>
      <c r="T98">
        <v>7</v>
      </c>
      <c r="U98">
        <v>0</v>
      </c>
      <c r="V98" t="s">
        <v>4657</v>
      </c>
      <c r="W98" t="s">
        <v>5172</v>
      </c>
      <c r="X98">
        <v>5</v>
      </c>
      <c r="Y98" t="s">
        <v>4601</v>
      </c>
      <c r="Z98" t="s">
        <v>4657</v>
      </c>
      <c r="AA98" t="s">
        <v>5172</v>
      </c>
      <c r="AB98">
        <v>6</v>
      </c>
      <c r="AC98" t="s">
        <v>4605</v>
      </c>
    </row>
    <row r="99" spans="1:29" x14ac:dyDescent="0.3">
      <c r="A99">
        <v>90304</v>
      </c>
      <c r="B99">
        <v>87633</v>
      </c>
      <c r="C99">
        <v>0</v>
      </c>
      <c r="D99">
        <v>0</v>
      </c>
      <c r="E99">
        <v>188</v>
      </c>
      <c r="F99" s="1">
        <v>41802</v>
      </c>
      <c r="G99" s="1">
        <v>41803</v>
      </c>
      <c r="H99">
        <v>118</v>
      </c>
      <c r="I99">
        <v>27760</v>
      </c>
      <c r="J99" t="s">
        <v>4943</v>
      </c>
      <c r="K99" t="s">
        <v>4755</v>
      </c>
      <c r="L99">
        <v>7</v>
      </c>
      <c r="M99">
        <v>13</v>
      </c>
      <c r="N99">
        <f>FactSale[[#This Row],[Quantity]]*FactSale[[#This Row],[Unit Price]]</f>
        <v>91</v>
      </c>
      <c r="O99">
        <v>15</v>
      </c>
      <c r="P99">
        <v>91</v>
      </c>
      <c r="Q99">
        <v>13.65</v>
      </c>
      <c r="R99">
        <v>59.5</v>
      </c>
      <c r="S99">
        <v>104.65</v>
      </c>
      <c r="T99">
        <v>7</v>
      </c>
      <c r="U99">
        <v>0</v>
      </c>
      <c r="V99" t="s">
        <v>4657</v>
      </c>
      <c r="W99" t="s">
        <v>5172</v>
      </c>
      <c r="X99">
        <v>6</v>
      </c>
      <c r="Y99" t="s">
        <v>4605</v>
      </c>
      <c r="Z99" t="s">
        <v>4657</v>
      </c>
      <c r="AA99" t="s">
        <v>5172</v>
      </c>
      <c r="AB99">
        <v>6</v>
      </c>
      <c r="AC99" t="s">
        <v>4605</v>
      </c>
    </row>
    <row r="100" spans="1:29" x14ac:dyDescent="0.3">
      <c r="A100">
        <v>90632</v>
      </c>
      <c r="B100">
        <v>41568</v>
      </c>
      <c r="C100">
        <v>0</v>
      </c>
      <c r="D100">
        <v>0</v>
      </c>
      <c r="E100">
        <v>193</v>
      </c>
      <c r="F100" s="1">
        <v>41803</v>
      </c>
      <c r="G100" s="1">
        <v>41804</v>
      </c>
      <c r="H100">
        <v>105</v>
      </c>
      <c r="I100">
        <v>27865</v>
      </c>
      <c r="J100" t="s">
        <v>4971</v>
      </c>
      <c r="K100" t="s">
        <v>4755</v>
      </c>
      <c r="L100">
        <v>7</v>
      </c>
      <c r="M100">
        <v>13</v>
      </c>
      <c r="N100">
        <f>FactSale[[#This Row],[Quantity]]*FactSale[[#This Row],[Unit Price]]</f>
        <v>91</v>
      </c>
      <c r="O100">
        <v>15</v>
      </c>
      <c r="P100">
        <v>91</v>
      </c>
      <c r="Q100">
        <v>13.65</v>
      </c>
      <c r="R100">
        <v>59.5</v>
      </c>
      <c r="S100">
        <v>104.65</v>
      </c>
      <c r="T100">
        <v>7</v>
      </c>
      <c r="U100">
        <v>0</v>
      </c>
      <c r="V100" t="s">
        <v>4657</v>
      </c>
      <c r="W100" t="s">
        <v>5172</v>
      </c>
      <c r="X100">
        <v>6</v>
      </c>
      <c r="Y100" t="s">
        <v>4605</v>
      </c>
      <c r="Z100" t="s">
        <v>4657</v>
      </c>
      <c r="AA100" t="s">
        <v>5172</v>
      </c>
      <c r="AB100">
        <v>6</v>
      </c>
      <c r="AC100" t="s">
        <v>4605</v>
      </c>
    </row>
    <row r="101" spans="1:29" x14ac:dyDescent="0.3">
      <c r="A101">
        <v>91407</v>
      </c>
      <c r="B101">
        <v>48937</v>
      </c>
      <c r="C101">
        <v>0</v>
      </c>
      <c r="D101">
        <v>0</v>
      </c>
      <c r="E101">
        <v>179</v>
      </c>
      <c r="F101" s="1">
        <v>41809</v>
      </c>
      <c r="G101" s="1">
        <v>41810</v>
      </c>
      <c r="H101">
        <v>93</v>
      </c>
      <c r="I101">
        <v>28106</v>
      </c>
      <c r="J101" t="s">
        <v>4944</v>
      </c>
      <c r="K101" t="s">
        <v>4755</v>
      </c>
      <c r="L101">
        <v>7</v>
      </c>
      <c r="M101">
        <v>13</v>
      </c>
      <c r="N101">
        <f>FactSale[[#This Row],[Quantity]]*FactSale[[#This Row],[Unit Price]]</f>
        <v>91</v>
      </c>
      <c r="O101">
        <v>15</v>
      </c>
      <c r="P101">
        <v>91</v>
      </c>
      <c r="Q101">
        <v>13.65</v>
      </c>
      <c r="R101">
        <v>59.5</v>
      </c>
      <c r="S101">
        <v>104.65</v>
      </c>
      <c r="T101">
        <v>7</v>
      </c>
      <c r="U101">
        <v>0</v>
      </c>
      <c r="V101" t="s">
        <v>4657</v>
      </c>
      <c r="W101" t="s">
        <v>5172</v>
      </c>
      <c r="X101">
        <v>6</v>
      </c>
      <c r="Y101" t="s">
        <v>4605</v>
      </c>
      <c r="Z101" t="s">
        <v>4657</v>
      </c>
      <c r="AA101" t="s">
        <v>5172</v>
      </c>
      <c r="AB101">
        <v>6</v>
      </c>
      <c r="AC101" t="s">
        <v>4605</v>
      </c>
    </row>
    <row r="102" spans="1:29" x14ac:dyDescent="0.3">
      <c r="A102">
        <v>92445</v>
      </c>
      <c r="B102">
        <v>72894</v>
      </c>
      <c r="C102">
        <v>0</v>
      </c>
      <c r="D102">
        <v>0</v>
      </c>
      <c r="E102">
        <v>167</v>
      </c>
      <c r="F102" s="1">
        <v>41814</v>
      </c>
      <c r="G102" s="1">
        <v>41815</v>
      </c>
      <c r="H102">
        <v>102</v>
      </c>
      <c r="I102">
        <v>28422</v>
      </c>
      <c r="J102" t="s">
        <v>4949</v>
      </c>
      <c r="K102" t="s">
        <v>4755</v>
      </c>
      <c r="L102">
        <v>7</v>
      </c>
      <c r="M102">
        <v>13</v>
      </c>
      <c r="N102">
        <f>FactSale[[#This Row],[Quantity]]*FactSale[[#This Row],[Unit Price]]</f>
        <v>91</v>
      </c>
      <c r="O102">
        <v>15</v>
      </c>
      <c r="P102">
        <v>91</v>
      </c>
      <c r="Q102">
        <v>13.65</v>
      </c>
      <c r="R102">
        <v>59.5</v>
      </c>
      <c r="S102">
        <v>104.65</v>
      </c>
      <c r="T102">
        <v>7</v>
      </c>
      <c r="U102">
        <v>0</v>
      </c>
      <c r="V102" t="s">
        <v>4657</v>
      </c>
      <c r="W102" t="s">
        <v>5172</v>
      </c>
      <c r="X102">
        <v>6</v>
      </c>
      <c r="Y102" t="s">
        <v>4605</v>
      </c>
      <c r="Z102" t="s">
        <v>4657</v>
      </c>
      <c r="AA102" t="s">
        <v>5172</v>
      </c>
      <c r="AB102">
        <v>6</v>
      </c>
      <c r="AC102" t="s">
        <v>4605</v>
      </c>
    </row>
    <row r="103" spans="1:29" x14ac:dyDescent="0.3">
      <c r="A103">
        <v>95157</v>
      </c>
      <c r="B103">
        <v>48762</v>
      </c>
      <c r="C103">
        <v>0</v>
      </c>
      <c r="D103">
        <v>0</v>
      </c>
      <c r="E103">
        <v>173</v>
      </c>
      <c r="F103" s="1">
        <v>41828</v>
      </c>
      <c r="G103" s="1">
        <v>41829</v>
      </c>
      <c r="H103">
        <v>118</v>
      </c>
      <c r="I103">
        <v>29265</v>
      </c>
      <c r="J103" t="s">
        <v>4963</v>
      </c>
      <c r="K103" t="s">
        <v>4755</v>
      </c>
      <c r="L103">
        <v>7</v>
      </c>
      <c r="M103">
        <v>13</v>
      </c>
      <c r="N103">
        <f>FactSale[[#This Row],[Quantity]]*FactSale[[#This Row],[Unit Price]]</f>
        <v>91</v>
      </c>
      <c r="O103">
        <v>15</v>
      </c>
      <c r="P103">
        <v>91</v>
      </c>
      <c r="Q103">
        <v>13.65</v>
      </c>
      <c r="R103">
        <v>59.5</v>
      </c>
      <c r="S103">
        <v>104.65</v>
      </c>
      <c r="T103">
        <v>7</v>
      </c>
      <c r="U103">
        <v>0</v>
      </c>
      <c r="V103" t="s">
        <v>4657</v>
      </c>
      <c r="W103" t="s">
        <v>5173</v>
      </c>
      <c r="X103">
        <v>7</v>
      </c>
      <c r="Y103" t="s">
        <v>4609</v>
      </c>
      <c r="Z103" t="s">
        <v>4657</v>
      </c>
      <c r="AA103" t="s">
        <v>5173</v>
      </c>
      <c r="AB103">
        <v>7</v>
      </c>
      <c r="AC103" t="s">
        <v>4609</v>
      </c>
    </row>
    <row r="104" spans="1:29" x14ac:dyDescent="0.3">
      <c r="A104">
        <v>95894</v>
      </c>
      <c r="B104">
        <v>72761</v>
      </c>
      <c r="C104">
        <v>0</v>
      </c>
      <c r="D104">
        <v>0</v>
      </c>
      <c r="E104">
        <v>194</v>
      </c>
      <c r="F104" s="1">
        <v>41832</v>
      </c>
      <c r="G104" s="1">
        <v>41833</v>
      </c>
      <c r="H104">
        <v>118</v>
      </c>
      <c r="I104">
        <v>29491</v>
      </c>
      <c r="J104" t="s">
        <v>4940</v>
      </c>
      <c r="K104" t="s">
        <v>4755</v>
      </c>
      <c r="L104">
        <v>7</v>
      </c>
      <c r="M104">
        <v>13</v>
      </c>
      <c r="N104">
        <f>FactSale[[#This Row],[Quantity]]*FactSale[[#This Row],[Unit Price]]</f>
        <v>91</v>
      </c>
      <c r="O104">
        <v>15</v>
      </c>
      <c r="P104">
        <v>91</v>
      </c>
      <c r="Q104">
        <v>13.65</v>
      </c>
      <c r="R104">
        <v>59.5</v>
      </c>
      <c r="S104">
        <v>104.65</v>
      </c>
      <c r="T104">
        <v>7</v>
      </c>
      <c r="U104">
        <v>0</v>
      </c>
      <c r="V104" t="s">
        <v>4657</v>
      </c>
      <c r="W104" t="s">
        <v>5173</v>
      </c>
      <c r="X104">
        <v>7</v>
      </c>
      <c r="Y104" t="s">
        <v>4609</v>
      </c>
      <c r="Z104" t="s">
        <v>4657</v>
      </c>
      <c r="AA104" t="s">
        <v>5173</v>
      </c>
      <c r="AB104">
        <v>7</v>
      </c>
      <c r="AC104" t="s">
        <v>4609</v>
      </c>
    </row>
    <row r="105" spans="1:29" x14ac:dyDescent="0.3">
      <c r="A105">
        <v>98036</v>
      </c>
      <c r="B105">
        <v>89925</v>
      </c>
      <c r="C105">
        <v>0</v>
      </c>
      <c r="D105">
        <v>0</v>
      </c>
      <c r="E105">
        <v>201</v>
      </c>
      <c r="F105" s="1">
        <v>41842</v>
      </c>
      <c r="G105" s="1">
        <v>41843</v>
      </c>
      <c r="H105">
        <v>122</v>
      </c>
      <c r="I105">
        <v>30152</v>
      </c>
      <c r="J105" t="s">
        <v>4958</v>
      </c>
      <c r="K105" t="s">
        <v>4755</v>
      </c>
      <c r="L105">
        <v>7</v>
      </c>
      <c r="M105">
        <v>13</v>
      </c>
      <c r="N105">
        <f>FactSale[[#This Row],[Quantity]]*FactSale[[#This Row],[Unit Price]]</f>
        <v>91</v>
      </c>
      <c r="O105">
        <v>15</v>
      </c>
      <c r="P105">
        <v>91</v>
      </c>
      <c r="Q105">
        <v>13.65</v>
      </c>
      <c r="R105">
        <v>59.5</v>
      </c>
      <c r="S105">
        <v>104.65</v>
      </c>
      <c r="T105">
        <v>7</v>
      </c>
      <c r="U105">
        <v>0</v>
      </c>
      <c r="V105" t="s">
        <v>4657</v>
      </c>
      <c r="W105" t="s">
        <v>5173</v>
      </c>
      <c r="X105">
        <v>7</v>
      </c>
      <c r="Y105" t="s">
        <v>4609</v>
      </c>
      <c r="Z105" t="s">
        <v>4657</v>
      </c>
      <c r="AA105" t="s">
        <v>5173</v>
      </c>
      <c r="AB105">
        <v>7</v>
      </c>
      <c r="AC105" t="s">
        <v>4609</v>
      </c>
    </row>
    <row r="106" spans="1:29" x14ac:dyDescent="0.3">
      <c r="A106">
        <v>97899</v>
      </c>
      <c r="B106">
        <v>41568</v>
      </c>
      <c r="C106">
        <v>0</v>
      </c>
      <c r="D106">
        <v>0</v>
      </c>
      <c r="E106">
        <v>163</v>
      </c>
      <c r="F106" s="1">
        <v>41842</v>
      </c>
      <c r="G106" s="1">
        <v>41843</v>
      </c>
      <c r="H106">
        <v>119</v>
      </c>
      <c r="I106">
        <v>30113</v>
      </c>
      <c r="J106" t="s">
        <v>4962</v>
      </c>
      <c r="K106" t="s">
        <v>4755</v>
      </c>
      <c r="L106">
        <v>7</v>
      </c>
      <c r="M106">
        <v>13</v>
      </c>
      <c r="N106">
        <f>FactSale[[#This Row],[Quantity]]*FactSale[[#This Row],[Unit Price]]</f>
        <v>91</v>
      </c>
      <c r="O106">
        <v>15</v>
      </c>
      <c r="P106">
        <v>91</v>
      </c>
      <c r="Q106">
        <v>13.65</v>
      </c>
      <c r="R106">
        <v>59.5</v>
      </c>
      <c r="S106">
        <v>104.65</v>
      </c>
      <c r="T106">
        <v>7</v>
      </c>
      <c r="U106">
        <v>0</v>
      </c>
      <c r="V106" t="s">
        <v>4657</v>
      </c>
      <c r="W106" t="s">
        <v>5173</v>
      </c>
      <c r="X106">
        <v>7</v>
      </c>
      <c r="Y106" t="s">
        <v>4609</v>
      </c>
      <c r="Z106" t="s">
        <v>4657</v>
      </c>
      <c r="AA106" t="s">
        <v>5173</v>
      </c>
      <c r="AB106">
        <v>7</v>
      </c>
      <c r="AC106" t="s">
        <v>4609</v>
      </c>
    </row>
    <row r="107" spans="1:29" x14ac:dyDescent="0.3">
      <c r="A107">
        <v>98771</v>
      </c>
      <c r="B107">
        <v>72709</v>
      </c>
      <c r="C107">
        <v>0</v>
      </c>
      <c r="D107">
        <v>0</v>
      </c>
      <c r="E107">
        <v>203</v>
      </c>
      <c r="F107" s="1">
        <v>41845</v>
      </c>
      <c r="G107" s="1">
        <v>41846</v>
      </c>
      <c r="H107">
        <v>19</v>
      </c>
      <c r="I107">
        <v>30380</v>
      </c>
      <c r="J107" t="s">
        <v>4954</v>
      </c>
      <c r="K107" t="s">
        <v>4755</v>
      </c>
      <c r="L107">
        <v>7</v>
      </c>
      <c r="M107">
        <v>13</v>
      </c>
      <c r="N107">
        <f>FactSale[[#This Row],[Quantity]]*FactSale[[#This Row],[Unit Price]]</f>
        <v>91</v>
      </c>
      <c r="O107">
        <v>15</v>
      </c>
      <c r="P107">
        <v>91</v>
      </c>
      <c r="Q107">
        <v>13.65</v>
      </c>
      <c r="R107">
        <v>59.5</v>
      </c>
      <c r="S107">
        <v>104.65</v>
      </c>
      <c r="T107">
        <v>7</v>
      </c>
      <c r="U107">
        <v>0</v>
      </c>
      <c r="V107" t="s">
        <v>4657</v>
      </c>
      <c r="W107" t="s">
        <v>5173</v>
      </c>
      <c r="X107">
        <v>7</v>
      </c>
      <c r="Y107" t="s">
        <v>4609</v>
      </c>
      <c r="Z107" t="s">
        <v>4657</v>
      </c>
      <c r="AA107" t="s">
        <v>5173</v>
      </c>
      <c r="AB107">
        <v>7</v>
      </c>
      <c r="AC107" t="s">
        <v>4609</v>
      </c>
    </row>
    <row r="108" spans="1:29" x14ac:dyDescent="0.3">
      <c r="A108">
        <v>100091</v>
      </c>
      <c r="B108">
        <v>87481</v>
      </c>
      <c r="C108">
        <v>0</v>
      </c>
      <c r="D108">
        <v>0</v>
      </c>
      <c r="E108">
        <v>180</v>
      </c>
      <c r="F108" s="1">
        <v>41853</v>
      </c>
      <c r="G108" s="1">
        <v>41854</v>
      </c>
      <c r="H108">
        <v>105</v>
      </c>
      <c r="I108">
        <v>30792</v>
      </c>
      <c r="J108" t="s">
        <v>4975</v>
      </c>
      <c r="K108" t="s">
        <v>4755</v>
      </c>
      <c r="L108">
        <v>7</v>
      </c>
      <c r="M108">
        <v>13</v>
      </c>
      <c r="N108">
        <f>FactSale[[#This Row],[Quantity]]*FactSale[[#This Row],[Unit Price]]</f>
        <v>91</v>
      </c>
      <c r="O108">
        <v>15</v>
      </c>
      <c r="P108">
        <v>91</v>
      </c>
      <c r="Q108">
        <v>13.65</v>
      </c>
      <c r="R108">
        <v>59.5</v>
      </c>
      <c r="S108">
        <v>104.65</v>
      </c>
      <c r="T108">
        <v>7</v>
      </c>
      <c r="U108">
        <v>0</v>
      </c>
      <c r="V108" t="s">
        <v>4657</v>
      </c>
      <c r="W108" t="s">
        <v>5173</v>
      </c>
      <c r="X108">
        <v>8</v>
      </c>
      <c r="Y108" t="s">
        <v>4613</v>
      </c>
      <c r="Z108" t="s">
        <v>4657</v>
      </c>
      <c r="AA108" t="s">
        <v>5173</v>
      </c>
      <c r="AB108">
        <v>8</v>
      </c>
      <c r="AC108" t="s">
        <v>4613</v>
      </c>
    </row>
    <row r="109" spans="1:29" x14ac:dyDescent="0.3">
      <c r="A109">
        <v>103972</v>
      </c>
      <c r="B109">
        <v>87481</v>
      </c>
      <c r="C109">
        <v>0</v>
      </c>
      <c r="D109">
        <v>0</v>
      </c>
      <c r="E109">
        <v>177</v>
      </c>
      <c r="F109" s="1">
        <v>41877</v>
      </c>
      <c r="G109" s="1">
        <v>41878</v>
      </c>
      <c r="H109">
        <v>108</v>
      </c>
      <c r="I109">
        <v>32015</v>
      </c>
      <c r="J109" t="s">
        <v>4973</v>
      </c>
      <c r="K109" t="s">
        <v>4755</v>
      </c>
      <c r="L109">
        <v>7</v>
      </c>
      <c r="M109">
        <v>13</v>
      </c>
      <c r="N109">
        <f>FactSale[[#This Row],[Quantity]]*FactSale[[#This Row],[Unit Price]]</f>
        <v>91</v>
      </c>
      <c r="O109">
        <v>15</v>
      </c>
      <c r="P109">
        <v>91</v>
      </c>
      <c r="Q109">
        <v>13.65</v>
      </c>
      <c r="R109">
        <v>59.5</v>
      </c>
      <c r="S109">
        <v>104.65</v>
      </c>
      <c r="T109">
        <v>7</v>
      </c>
      <c r="U109">
        <v>0</v>
      </c>
      <c r="V109" t="s">
        <v>4657</v>
      </c>
      <c r="W109" t="s">
        <v>5173</v>
      </c>
      <c r="X109">
        <v>8</v>
      </c>
      <c r="Y109" t="s">
        <v>4613</v>
      </c>
      <c r="Z109" t="s">
        <v>4657</v>
      </c>
      <c r="AA109" t="s">
        <v>5173</v>
      </c>
      <c r="AB109">
        <v>8</v>
      </c>
      <c r="AC109" t="s">
        <v>4613</v>
      </c>
    </row>
    <row r="110" spans="1:29" x14ac:dyDescent="0.3">
      <c r="A110">
        <v>105296</v>
      </c>
      <c r="B110">
        <v>47692</v>
      </c>
      <c r="C110">
        <v>0</v>
      </c>
      <c r="D110">
        <v>0</v>
      </c>
      <c r="E110">
        <v>181</v>
      </c>
      <c r="F110" s="1">
        <v>41885</v>
      </c>
      <c r="G110" s="1">
        <v>41886</v>
      </c>
      <c r="H110">
        <v>108</v>
      </c>
      <c r="I110">
        <v>32419</v>
      </c>
      <c r="J110" t="s">
        <v>4953</v>
      </c>
      <c r="K110" t="s">
        <v>4755</v>
      </c>
      <c r="L110">
        <v>7</v>
      </c>
      <c r="M110">
        <v>13</v>
      </c>
      <c r="N110">
        <f>FactSale[[#This Row],[Quantity]]*FactSale[[#This Row],[Unit Price]]</f>
        <v>91</v>
      </c>
      <c r="O110">
        <v>15</v>
      </c>
      <c r="P110">
        <v>91</v>
      </c>
      <c r="Q110">
        <v>13.65</v>
      </c>
      <c r="R110">
        <v>59.5</v>
      </c>
      <c r="S110">
        <v>104.65</v>
      </c>
      <c r="T110">
        <v>7</v>
      </c>
      <c r="U110">
        <v>0</v>
      </c>
      <c r="V110" t="s">
        <v>4657</v>
      </c>
      <c r="W110" t="s">
        <v>5173</v>
      </c>
      <c r="X110">
        <v>9</v>
      </c>
      <c r="Y110" t="s">
        <v>4621</v>
      </c>
      <c r="Z110" t="s">
        <v>4657</v>
      </c>
      <c r="AA110" t="s">
        <v>5173</v>
      </c>
      <c r="AB110">
        <v>9</v>
      </c>
      <c r="AC110" t="s">
        <v>4621</v>
      </c>
    </row>
    <row r="111" spans="1:29" x14ac:dyDescent="0.3">
      <c r="A111">
        <v>105300</v>
      </c>
      <c r="B111">
        <v>87633</v>
      </c>
      <c r="C111">
        <v>0</v>
      </c>
      <c r="D111">
        <v>0</v>
      </c>
      <c r="E111">
        <v>195</v>
      </c>
      <c r="F111" s="1">
        <v>41885</v>
      </c>
      <c r="G111" s="1">
        <v>41886</v>
      </c>
      <c r="H111">
        <v>93</v>
      </c>
      <c r="I111">
        <v>32420</v>
      </c>
      <c r="J111" t="s">
        <v>4976</v>
      </c>
      <c r="K111" t="s">
        <v>4755</v>
      </c>
      <c r="L111">
        <v>7</v>
      </c>
      <c r="M111">
        <v>13</v>
      </c>
      <c r="N111">
        <f>FactSale[[#This Row],[Quantity]]*FactSale[[#This Row],[Unit Price]]</f>
        <v>91</v>
      </c>
      <c r="O111">
        <v>15</v>
      </c>
      <c r="P111">
        <v>91</v>
      </c>
      <c r="Q111">
        <v>13.65</v>
      </c>
      <c r="R111">
        <v>59.5</v>
      </c>
      <c r="S111">
        <v>104.65</v>
      </c>
      <c r="T111">
        <v>7</v>
      </c>
      <c r="U111">
        <v>0</v>
      </c>
      <c r="V111" t="s">
        <v>4657</v>
      </c>
      <c r="W111" t="s">
        <v>5173</v>
      </c>
      <c r="X111">
        <v>9</v>
      </c>
      <c r="Y111" t="s">
        <v>4621</v>
      </c>
      <c r="Z111" t="s">
        <v>4657</v>
      </c>
      <c r="AA111" t="s">
        <v>5173</v>
      </c>
      <c r="AB111">
        <v>9</v>
      </c>
      <c r="AC111" t="s">
        <v>4621</v>
      </c>
    </row>
    <row r="112" spans="1:29" x14ac:dyDescent="0.3">
      <c r="A112">
        <v>105644</v>
      </c>
      <c r="B112">
        <v>72125</v>
      </c>
      <c r="C112">
        <v>0</v>
      </c>
      <c r="D112">
        <v>0</v>
      </c>
      <c r="E112">
        <v>190</v>
      </c>
      <c r="F112" s="1">
        <v>41886</v>
      </c>
      <c r="G112" s="1">
        <v>41887</v>
      </c>
      <c r="H112">
        <v>119</v>
      </c>
      <c r="I112">
        <v>32530</v>
      </c>
      <c r="J112" t="s">
        <v>4977</v>
      </c>
      <c r="K112" t="s">
        <v>4755</v>
      </c>
      <c r="L112">
        <v>7</v>
      </c>
      <c r="M112">
        <v>13</v>
      </c>
      <c r="N112">
        <f>FactSale[[#This Row],[Quantity]]*FactSale[[#This Row],[Unit Price]]</f>
        <v>91</v>
      </c>
      <c r="O112">
        <v>15</v>
      </c>
      <c r="P112">
        <v>91</v>
      </c>
      <c r="Q112">
        <v>13.65</v>
      </c>
      <c r="R112">
        <v>59.5</v>
      </c>
      <c r="S112">
        <v>104.65</v>
      </c>
      <c r="T112">
        <v>7</v>
      </c>
      <c r="U112">
        <v>0</v>
      </c>
      <c r="V112" t="s">
        <v>4657</v>
      </c>
      <c r="W112" t="s">
        <v>5173</v>
      </c>
      <c r="X112">
        <v>9</v>
      </c>
      <c r="Y112" t="s">
        <v>4621</v>
      </c>
      <c r="Z112" t="s">
        <v>4657</v>
      </c>
      <c r="AA112" t="s">
        <v>5173</v>
      </c>
      <c r="AB112">
        <v>9</v>
      </c>
      <c r="AC112" t="s">
        <v>4621</v>
      </c>
    </row>
    <row r="113" spans="1:29" x14ac:dyDescent="0.3">
      <c r="A113">
        <v>106016</v>
      </c>
      <c r="B113">
        <v>72125</v>
      </c>
      <c r="C113">
        <v>0</v>
      </c>
      <c r="D113">
        <v>0</v>
      </c>
      <c r="E113">
        <v>180</v>
      </c>
      <c r="F113" s="1">
        <v>41890</v>
      </c>
      <c r="G113" s="1">
        <v>41891</v>
      </c>
      <c r="H113">
        <v>105</v>
      </c>
      <c r="I113">
        <v>32645</v>
      </c>
      <c r="J113" t="s">
        <v>4975</v>
      </c>
      <c r="K113" t="s">
        <v>4755</v>
      </c>
      <c r="L113">
        <v>7</v>
      </c>
      <c r="M113">
        <v>13</v>
      </c>
      <c r="N113">
        <f>FactSale[[#This Row],[Quantity]]*FactSale[[#This Row],[Unit Price]]</f>
        <v>91</v>
      </c>
      <c r="O113">
        <v>15</v>
      </c>
      <c r="P113">
        <v>91</v>
      </c>
      <c r="Q113">
        <v>13.65</v>
      </c>
      <c r="R113">
        <v>59.5</v>
      </c>
      <c r="S113">
        <v>104.65</v>
      </c>
      <c r="T113">
        <v>7</v>
      </c>
      <c r="U113">
        <v>0</v>
      </c>
      <c r="V113" t="s">
        <v>4657</v>
      </c>
      <c r="W113" t="s">
        <v>5173</v>
      </c>
      <c r="X113">
        <v>9</v>
      </c>
      <c r="Y113" t="s">
        <v>4621</v>
      </c>
      <c r="Z113" t="s">
        <v>4657</v>
      </c>
      <c r="AA113" t="s">
        <v>5173</v>
      </c>
      <c r="AB113">
        <v>9</v>
      </c>
      <c r="AC113" t="s">
        <v>4621</v>
      </c>
    </row>
    <row r="114" spans="1:29" x14ac:dyDescent="0.3">
      <c r="A114">
        <v>106889</v>
      </c>
      <c r="B114">
        <v>72125</v>
      </c>
      <c r="C114">
        <v>0</v>
      </c>
      <c r="D114">
        <v>0</v>
      </c>
      <c r="E114">
        <v>182</v>
      </c>
      <c r="F114" s="1">
        <v>41894</v>
      </c>
      <c r="G114" s="1">
        <v>41895</v>
      </c>
      <c r="H114">
        <v>90</v>
      </c>
      <c r="I114">
        <v>32910</v>
      </c>
      <c r="J114" t="s">
        <v>4951</v>
      </c>
      <c r="K114" t="s">
        <v>4755</v>
      </c>
      <c r="L114">
        <v>7</v>
      </c>
      <c r="M114">
        <v>13</v>
      </c>
      <c r="N114">
        <f>FactSale[[#This Row],[Quantity]]*FactSale[[#This Row],[Unit Price]]</f>
        <v>91</v>
      </c>
      <c r="O114">
        <v>15</v>
      </c>
      <c r="P114">
        <v>91</v>
      </c>
      <c r="Q114">
        <v>13.65</v>
      </c>
      <c r="R114">
        <v>59.5</v>
      </c>
      <c r="S114">
        <v>104.65</v>
      </c>
      <c r="T114">
        <v>7</v>
      </c>
      <c r="U114">
        <v>0</v>
      </c>
      <c r="V114" t="s">
        <v>4657</v>
      </c>
      <c r="W114" t="s">
        <v>5173</v>
      </c>
      <c r="X114">
        <v>9</v>
      </c>
      <c r="Y114" t="s">
        <v>4621</v>
      </c>
      <c r="Z114" t="s">
        <v>4657</v>
      </c>
      <c r="AA114" t="s">
        <v>5173</v>
      </c>
      <c r="AB114">
        <v>9</v>
      </c>
      <c r="AC114" t="s">
        <v>4621</v>
      </c>
    </row>
    <row r="115" spans="1:29" x14ac:dyDescent="0.3">
      <c r="A115">
        <v>107809</v>
      </c>
      <c r="B115">
        <v>89925</v>
      </c>
      <c r="C115">
        <v>0</v>
      </c>
      <c r="D115">
        <v>0</v>
      </c>
      <c r="E115">
        <v>173</v>
      </c>
      <c r="F115" s="1">
        <v>41900</v>
      </c>
      <c r="G115" s="1">
        <v>41901</v>
      </c>
      <c r="H115">
        <v>116</v>
      </c>
      <c r="I115">
        <v>33202</v>
      </c>
      <c r="J115" t="s">
        <v>4963</v>
      </c>
      <c r="K115" t="s">
        <v>4755</v>
      </c>
      <c r="L115">
        <v>7</v>
      </c>
      <c r="M115">
        <v>13</v>
      </c>
      <c r="N115">
        <f>FactSale[[#This Row],[Quantity]]*FactSale[[#This Row],[Unit Price]]</f>
        <v>91</v>
      </c>
      <c r="O115">
        <v>15</v>
      </c>
      <c r="P115">
        <v>91</v>
      </c>
      <c r="Q115">
        <v>13.65</v>
      </c>
      <c r="R115">
        <v>59.5</v>
      </c>
      <c r="S115">
        <v>104.65</v>
      </c>
      <c r="T115">
        <v>7</v>
      </c>
      <c r="U115">
        <v>0</v>
      </c>
      <c r="V115" t="s">
        <v>4657</v>
      </c>
      <c r="W115" t="s">
        <v>5173</v>
      </c>
      <c r="X115">
        <v>9</v>
      </c>
      <c r="Y115" t="s">
        <v>4621</v>
      </c>
      <c r="Z115" t="s">
        <v>4657</v>
      </c>
      <c r="AA115" t="s">
        <v>5173</v>
      </c>
      <c r="AB115">
        <v>9</v>
      </c>
      <c r="AC115" t="s">
        <v>4621</v>
      </c>
    </row>
    <row r="116" spans="1:29" x14ac:dyDescent="0.3">
      <c r="A116">
        <v>108887</v>
      </c>
      <c r="B116">
        <v>48851</v>
      </c>
      <c r="C116">
        <v>0</v>
      </c>
      <c r="D116">
        <v>0</v>
      </c>
      <c r="E116">
        <v>170</v>
      </c>
      <c r="F116" s="1">
        <v>41907</v>
      </c>
      <c r="G116" s="1">
        <v>41908</v>
      </c>
      <c r="H116">
        <v>122</v>
      </c>
      <c r="I116">
        <v>33534</v>
      </c>
      <c r="J116" t="s">
        <v>4952</v>
      </c>
      <c r="K116" t="s">
        <v>4755</v>
      </c>
      <c r="L116">
        <v>7</v>
      </c>
      <c r="M116">
        <v>13</v>
      </c>
      <c r="N116">
        <f>FactSale[[#This Row],[Quantity]]*FactSale[[#This Row],[Unit Price]]</f>
        <v>91</v>
      </c>
      <c r="O116">
        <v>15</v>
      </c>
      <c r="P116">
        <v>91</v>
      </c>
      <c r="Q116">
        <v>13.65</v>
      </c>
      <c r="R116">
        <v>59.5</v>
      </c>
      <c r="S116">
        <v>104.65</v>
      </c>
      <c r="T116">
        <v>7</v>
      </c>
      <c r="U116">
        <v>0</v>
      </c>
      <c r="V116" t="s">
        <v>4657</v>
      </c>
      <c r="W116" t="s">
        <v>5173</v>
      </c>
      <c r="X116">
        <v>9</v>
      </c>
      <c r="Y116" t="s">
        <v>4621</v>
      </c>
      <c r="Z116" t="s">
        <v>4657</v>
      </c>
      <c r="AA116" t="s">
        <v>5173</v>
      </c>
      <c r="AB116">
        <v>9</v>
      </c>
      <c r="AC116" t="s">
        <v>4621</v>
      </c>
    </row>
    <row r="117" spans="1:29" x14ac:dyDescent="0.3">
      <c r="A117">
        <v>177342</v>
      </c>
      <c r="B117">
        <v>112081</v>
      </c>
      <c r="C117">
        <v>0</v>
      </c>
      <c r="D117">
        <v>0</v>
      </c>
      <c r="E117">
        <v>177</v>
      </c>
      <c r="F117" s="1">
        <v>42259</v>
      </c>
      <c r="G117" s="1">
        <v>42260</v>
      </c>
      <c r="H117">
        <v>152</v>
      </c>
      <c r="I117">
        <v>54680</v>
      </c>
      <c r="J117" t="s">
        <v>4973</v>
      </c>
      <c r="K117" t="s">
        <v>4755</v>
      </c>
      <c r="L117">
        <v>7</v>
      </c>
      <c r="M117">
        <v>13</v>
      </c>
      <c r="N117">
        <f>FactSale[[#This Row],[Quantity]]*FactSale[[#This Row],[Unit Price]]</f>
        <v>91</v>
      </c>
      <c r="O117">
        <v>15</v>
      </c>
      <c r="P117">
        <v>91</v>
      </c>
      <c r="Q117">
        <v>13.65</v>
      </c>
      <c r="R117">
        <v>59.5</v>
      </c>
      <c r="S117">
        <v>104.65</v>
      </c>
      <c r="T117">
        <v>7</v>
      </c>
      <c r="U117">
        <v>0</v>
      </c>
      <c r="V117" t="s">
        <v>4684</v>
      </c>
      <c r="W117" t="s">
        <v>5173</v>
      </c>
      <c r="X117">
        <v>9</v>
      </c>
      <c r="Y117" t="s">
        <v>4621</v>
      </c>
      <c r="Z117" t="s">
        <v>4684</v>
      </c>
      <c r="AA117" t="s">
        <v>5173</v>
      </c>
      <c r="AB117">
        <v>9</v>
      </c>
      <c r="AC117" t="s">
        <v>4621</v>
      </c>
    </row>
    <row r="118" spans="1:29" x14ac:dyDescent="0.3">
      <c r="A118">
        <v>177833</v>
      </c>
      <c r="B118">
        <v>72610</v>
      </c>
      <c r="C118">
        <v>0</v>
      </c>
      <c r="D118">
        <v>0</v>
      </c>
      <c r="E118">
        <v>194</v>
      </c>
      <c r="F118" s="1">
        <v>42262</v>
      </c>
      <c r="G118" s="1">
        <v>42263</v>
      </c>
      <c r="H118">
        <v>152</v>
      </c>
      <c r="I118">
        <v>54845</v>
      </c>
      <c r="J118" t="s">
        <v>4940</v>
      </c>
      <c r="K118" t="s">
        <v>4755</v>
      </c>
      <c r="L118">
        <v>7</v>
      </c>
      <c r="M118">
        <v>13</v>
      </c>
      <c r="N118">
        <f>FactSale[[#This Row],[Quantity]]*FactSale[[#This Row],[Unit Price]]</f>
        <v>91</v>
      </c>
      <c r="O118">
        <v>15</v>
      </c>
      <c r="P118">
        <v>91</v>
      </c>
      <c r="Q118">
        <v>13.65</v>
      </c>
      <c r="R118">
        <v>59.5</v>
      </c>
      <c r="S118">
        <v>104.65</v>
      </c>
      <c r="T118">
        <v>7</v>
      </c>
      <c r="U118">
        <v>0</v>
      </c>
      <c r="V118" t="s">
        <v>4684</v>
      </c>
      <c r="W118" t="s">
        <v>5173</v>
      </c>
      <c r="X118">
        <v>9</v>
      </c>
      <c r="Y118" t="s">
        <v>4621</v>
      </c>
      <c r="Z118" t="s">
        <v>4684</v>
      </c>
      <c r="AA118" t="s">
        <v>5173</v>
      </c>
      <c r="AB118">
        <v>9</v>
      </c>
      <c r="AC118" t="s">
        <v>4621</v>
      </c>
    </row>
    <row r="119" spans="1:29" x14ac:dyDescent="0.3">
      <c r="A119">
        <v>177711</v>
      </c>
      <c r="B119">
        <v>108137</v>
      </c>
      <c r="C119">
        <v>0</v>
      </c>
      <c r="D119">
        <v>0</v>
      </c>
      <c r="E119">
        <v>164</v>
      </c>
      <c r="F119" s="1">
        <v>42262</v>
      </c>
      <c r="G119" s="1">
        <v>42263</v>
      </c>
      <c r="H119">
        <v>19</v>
      </c>
      <c r="I119">
        <v>54805</v>
      </c>
      <c r="J119" t="s">
        <v>4978</v>
      </c>
      <c r="K119" t="s">
        <v>4755</v>
      </c>
      <c r="L119">
        <v>7</v>
      </c>
      <c r="M119">
        <v>13</v>
      </c>
      <c r="N119">
        <f>FactSale[[#This Row],[Quantity]]*FactSale[[#This Row],[Unit Price]]</f>
        <v>91</v>
      </c>
      <c r="O119">
        <v>15</v>
      </c>
      <c r="P119">
        <v>91</v>
      </c>
      <c r="Q119">
        <v>13.65</v>
      </c>
      <c r="R119">
        <v>59.5</v>
      </c>
      <c r="S119">
        <v>104.65</v>
      </c>
      <c r="T119">
        <v>7</v>
      </c>
      <c r="U119">
        <v>0</v>
      </c>
      <c r="V119" t="s">
        <v>4684</v>
      </c>
      <c r="W119" t="s">
        <v>5173</v>
      </c>
      <c r="X119">
        <v>9</v>
      </c>
      <c r="Y119" t="s">
        <v>4621</v>
      </c>
      <c r="Z119" t="s">
        <v>4684</v>
      </c>
      <c r="AA119" t="s">
        <v>5173</v>
      </c>
      <c r="AB119">
        <v>9</v>
      </c>
      <c r="AC119" t="s">
        <v>4621</v>
      </c>
    </row>
    <row r="120" spans="1:29" x14ac:dyDescent="0.3">
      <c r="A120">
        <v>177714</v>
      </c>
      <c r="B120">
        <v>108137</v>
      </c>
      <c r="C120">
        <v>0</v>
      </c>
      <c r="D120">
        <v>0</v>
      </c>
      <c r="E120">
        <v>175</v>
      </c>
      <c r="F120" s="1">
        <v>42262</v>
      </c>
      <c r="G120" s="1">
        <v>42263</v>
      </c>
      <c r="H120">
        <v>19</v>
      </c>
      <c r="I120">
        <v>54805</v>
      </c>
      <c r="J120" t="s">
        <v>4957</v>
      </c>
      <c r="K120" t="s">
        <v>4755</v>
      </c>
      <c r="L120">
        <v>7</v>
      </c>
      <c r="M120">
        <v>13</v>
      </c>
      <c r="N120">
        <f>FactSale[[#This Row],[Quantity]]*FactSale[[#This Row],[Unit Price]]</f>
        <v>91</v>
      </c>
      <c r="O120">
        <v>15</v>
      </c>
      <c r="P120">
        <v>91</v>
      </c>
      <c r="Q120">
        <v>13.65</v>
      </c>
      <c r="R120">
        <v>59.5</v>
      </c>
      <c r="S120">
        <v>104.65</v>
      </c>
      <c r="T120">
        <v>7</v>
      </c>
      <c r="U120">
        <v>0</v>
      </c>
      <c r="V120" t="s">
        <v>4684</v>
      </c>
      <c r="W120" t="s">
        <v>5173</v>
      </c>
      <c r="X120">
        <v>9</v>
      </c>
      <c r="Y120" t="s">
        <v>4621</v>
      </c>
      <c r="Z120" t="s">
        <v>4684</v>
      </c>
      <c r="AA120" t="s">
        <v>5173</v>
      </c>
      <c r="AB120">
        <v>9</v>
      </c>
      <c r="AC120" t="s">
        <v>4621</v>
      </c>
    </row>
    <row r="121" spans="1:29" x14ac:dyDescent="0.3">
      <c r="A121">
        <v>178127</v>
      </c>
      <c r="B121">
        <v>72610</v>
      </c>
      <c r="C121">
        <v>0</v>
      </c>
      <c r="D121">
        <v>0</v>
      </c>
      <c r="E121">
        <v>198</v>
      </c>
      <c r="F121" s="1">
        <v>42264</v>
      </c>
      <c r="G121" s="1">
        <v>42265</v>
      </c>
      <c r="H121">
        <v>152</v>
      </c>
      <c r="I121">
        <v>54937</v>
      </c>
      <c r="J121" t="s">
        <v>4942</v>
      </c>
      <c r="K121" t="s">
        <v>4755</v>
      </c>
      <c r="L121">
        <v>7</v>
      </c>
      <c r="M121">
        <v>13</v>
      </c>
      <c r="N121">
        <f>FactSale[[#This Row],[Quantity]]*FactSale[[#This Row],[Unit Price]]</f>
        <v>91</v>
      </c>
      <c r="O121">
        <v>15</v>
      </c>
      <c r="P121">
        <v>91</v>
      </c>
      <c r="Q121">
        <v>13.65</v>
      </c>
      <c r="R121">
        <v>59.5</v>
      </c>
      <c r="S121">
        <v>104.65</v>
      </c>
      <c r="T121">
        <v>7</v>
      </c>
      <c r="U121">
        <v>0</v>
      </c>
      <c r="V121" t="s">
        <v>4684</v>
      </c>
      <c r="W121" t="s">
        <v>5173</v>
      </c>
      <c r="X121">
        <v>9</v>
      </c>
      <c r="Y121" t="s">
        <v>4621</v>
      </c>
      <c r="Z121" t="s">
        <v>4684</v>
      </c>
      <c r="AA121" t="s">
        <v>5173</v>
      </c>
      <c r="AB121">
        <v>9</v>
      </c>
      <c r="AC121" t="s">
        <v>4621</v>
      </c>
    </row>
    <row r="122" spans="1:29" x14ac:dyDescent="0.3">
      <c r="A122">
        <v>178539</v>
      </c>
      <c r="B122">
        <v>107721</v>
      </c>
      <c r="C122">
        <v>0</v>
      </c>
      <c r="D122">
        <v>0</v>
      </c>
      <c r="E122">
        <v>199</v>
      </c>
      <c r="F122" s="1">
        <v>42265</v>
      </c>
      <c r="G122" s="1">
        <v>42266</v>
      </c>
      <c r="H122">
        <v>158</v>
      </c>
      <c r="I122">
        <v>55056</v>
      </c>
      <c r="J122" t="s">
        <v>4955</v>
      </c>
      <c r="K122" t="s">
        <v>4755</v>
      </c>
      <c r="L122">
        <v>7</v>
      </c>
      <c r="M122">
        <v>13</v>
      </c>
      <c r="N122">
        <f>FactSale[[#This Row],[Quantity]]*FactSale[[#This Row],[Unit Price]]</f>
        <v>91</v>
      </c>
      <c r="O122">
        <v>15</v>
      </c>
      <c r="P122">
        <v>91</v>
      </c>
      <c r="Q122">
        <v>13.65</v>
      </c>
      <c r="R122">
        <v>59.5</v>
      </c>
      <c r="S122">
        <v>104.65</v>
      </c>
      <c r="T122">
        <v>7</v>
      </c>
      <c r="U122">
        <v>0</v>
      </c>
      <c r="V122" t="s">
        <v>4684</v>
      </c>
      <c r="W122" t="s">
        <v>5173</v>
      </c>
      <c r="X122">
        <v>9</v>
      </c>
      <c r="Y122" t="s">
        <v>4621</v>
      </c>
      <c r="Z122" t="s">
        <v>4684</v>
      </c>
      <c r="AA122" t="s">
        <v>5173</v>
      </c>
      <c r="AB122">
        <v>9</v>
      </c>
      <c r="AC122" t="s">
        <v>4621</v>
      </c>
    </row>
    <row r="123" spans="1:29" x14ac:dyDescent="0.3">
      <c r="A123">
        <v>179323</v>
      </c>
      <c r="B123">
        <v>112897</v>
      </c>
      <c r="C123">
        <v>0</v>
      </c>
      <c r="D123">
        <v>0</v>
      </c>
      <c r="E123">
        <v>191</v>
      </c>
      <c r="F123" s="1">
        <v>42269</v>
      </c>
      <c r="G123" s="1">
        <v>42270</v>
      </c>
      <c r="H123">
        <v>154</v>
      </c>
      <c r="I123">
        <v>55302</v>
      </c>
      <c r="J123" t="s">
        <v>4948</v>
      </c>
      <c r="K123" t="s">
        <v>4755</v>
      </c>
      <c r="L123">
        <v>7</v>
      </c>
      <c r="M123">
        <v>13</v>
      </c>
      <c r="N123">
        <f>FactSale[[#This Row],[Quantity]]*FactSale[[#This Row],[Unit Price]]</f>
        <v>91</v>
      </c>
      <c r="O123">
        <v>15</v>
      </c>
      <c r="P123">
        <v>91</v>
      </c>
      <c r="Q123">
        <v>13.65</v>
      </c>
      <c r="R123">
        <v>59.5</v>
      </c>
      <c r="S123">
        <v>104.65</v>
      </c>
      <c r="T123">
        <v>7</v>
      </c>
      <c r="U123">
        <v>0</v>
      </c>
      <c r="V123" t="s">
        <v>4684</v>
      </c>
      <c r="W123" t="s">
        <v>5173</v>
      </c>
      <c r="X123">
        <v>9</v>
      </c>
      <c r="Y123" t="s">
        <v>4621</v>
      </c>
      <c r="Z123" t="s">
        <v>4684</v>
      </c>
      <c r="AA123" t="s">
        <v>5173</v>
      </c>
      <c r="AB123">
        <v>9</v>
      </c>
      <c r="AC123" t="s">
        <v>4621</v>
      </c>
    </row>
    <row r="124" spans="1:29" x14ac:dyDescent="0.3">
      <c r="A124">
        <v>180072</v>
      </c>
      <c r="B124">
        <v>107721</v>
      </c>
      <c r="C124">
        <v>0</v>
      </c>
      <c r="D124">
        <v>0</v>
      </c>
      <c r="E124">
        <v>190</v>
      </c>
      <c r="F124" s="1">
        <v>42272</v>
      </c>
      <c r="G124" s="1">
        <v>42273</v>
      </c>
      <c r="H124">
        <v>155</v>
      </c>
      <c r="I124">
        <v>55534</v>
      </c>
      <c r="J124" t="s">
        <v>4977</v>
      </c>
      <c r="K124" t="s">
        <v>4755</v>
      </c>
      <c r="L124">
        <v>7</v>
      </c>
      <c r="M124">
        <v>13</v>
      </c>
      <c r="N124">
        <f>FactSale[[#This Row],[Quantity]]*FactSale[[#This Row],[Unit Price]]</f>
        <v>91</v>
      </c>
      <c r="O124">
        <v>15</v>
      </c>
      <c r="P124">
        <v>91</v>
      </c>
      <c r="Q124">
        <v>13.65</v>
      </c>
      <c r="R124">
        <v>59.5</v>
      </c>
      <c r="S124">
        <v>104.65</v>
      </c>
      <c r="T124">
        <v>7</v>
      </c>
      <c r="U124">
        <v>0</v>
      </c>
      <c r="V124" t="s">
        <v>4684</v>
      </c>
      <c r="W124" t="s">
        <v>5173</v>
      </c>
      <c r="X124">
        <v>9</v>
      </c>
      <c r="Y124" t="s">
        <v>4621</v>
      </c>
      <c r="Z124" t="s">
        <v>4684</v>
      </c>
      <c r="AA124" t="s">
        <v>5173</v>
      </c>
      <c r="AB124">
        <v>9</v>
      </c>
      <c r="AC124" t="s">
        <v>4621</v>
      </c>
    </row>
    <row r="125" spans="1:29" x14ac:dyDescent="0.3">
      <c r="A125">
        <v>180527</v>
      </c>
      <c r="B125">
        <v>111992</v>
      </c>
      <c r="C125">
        <v>0</v>
      </c>
      <c r="D125">
        <v>0</v>
      </c>
      <c r="E125">
        <v>171</v>
      </c>
      <c r="F125" s="1">
        <v>42276</v>
      </c>
      <c r="G125" s="1">
        <v>42277</v>
      </c>
      <c r="H125">
        <v>154</v>
      </c>
      <c r="I125">
        <v>55673</v>
      </c>
      <c r="J125" t="s">
        <v>4972</v>
      </c>
      <c r="K125" t="s">
        <v>4755</v>
      </c>
      <c r="L125">
        <v>7</v>
      </c>
      <c r="M125">
        <v>13</v>
      </c>
      <c r="N125">
        <f>FactSale[[#This Row],[Quantity]]*FactSale[[#This Row],[Unit Price]]</f>
        <v>91</v>
      </c>
      <c r="O125">
        <v>15</v>
      </c>
      <c r="P125">
        <v>91</v>
      </c>
      <c r="Q125">
        <v>13.65</v>
      </c>
      <c r="R125">
        <v>59.5</v>
      </c>
      <c r="S125">
        <v>104.65</v>
      </c>
      <c r="T125">
        <v>7</v>
      </c>
      <c r="U125">
        <v>0</v>
      </c>
      <c r="V125" t="s">
        <v>4684</v>
      </c>
      <c r="W125" t="s">
        <v>5173</v>
      </c>
      <c r="X125">
        <v>9</v>
      </c>
      <c r="Y125" t="s">
        <v>4621</v>
      </c>
      <c r="Z125" t="s">
        <v>4684</v>
      </c>
      <c r="AA125" t="s">
        <v>5173</v>
      </c>
      <c r="AB125">
        <v>9</v>
      </c>
      <c r="AC125" t="s">
        <v>4621</v>
      </c>
    </row>
    <row r="126" spans="1:29" x14ac:dyDescent="0.3">
      <c r="A126">
        <v>181746</v>
      </c>
      <c r="B126">
        <v>111992</v>
      </c>
      <c r="C126">
        <v>0</v>
      </c>
      <c r="D126">
        <v>0</v>
      </c>
      <c r="E126">
        <v>180</v>
      </c>
      <c r="F126" s="1">
        <v>42282</v>
      </c>
      <c r="G126" s="1">
        <v>42283</v>
      </c>
      <c r="H126">
        <v>158</v>
      </c>
      <c r="I126">
        <v>56048</v>
      </c>
      <c r="J126" t="s">
        <v>4975</v>
      </c>
      <c r="K126" t="s">
        <v>4755</v>
      </c>
      <c r="L126">
        <v>7</v>
      </c>
      <c r="M126">
        <v>13</v>
      </c>
      <c r="N126">
        <f>FactSale[[#This Row],[Quantity]]*FactSale[[#This Row],[Unit Price]]</f>
        <v>91</v>
      </c>
      <c r="O126">
        <v>15</v>
      </c>
      <c r="P126">
        <v>91</v>
      </c>
      <c r="Q126">
        <v>13.65</v>
      </c>
      <c r="R126">
        <v>59.5</v>
      </c>
      <c r="S126">
        <v>104.65</v>
      </c>
      <c r="T126">
        <v>7</v>
      </c>
      <c r="U126">
        <v>0</v>
      </c>
      <c r="V126" t="s">
        <v>4684</v>
      </c>
      <c r="W126" t="s">
        <v>5174</v>
      </c>
      <c r="X126">
        <v>10</v>
      </c>
      <c r="Y126" t="s">
        <v>4629</v>
      </c>
      <c r="Z126" t="s">
        <v>4684</v>
      </c>
      <c r="AA126" t="s">
        <v>5174</v>
      </c>
      <c r="AB126">
        <v>10</v>
      </c>
      <c r="AC126" t="s">
        <v>4629</v>
      </c>
    </row>
    <row r="127" spans="1:29" x14ac:dyDescent="0.3">
      <c r="A127">
        <v>182203</v>
      </c>
      <c r="B127">
        <v>108137</v>
      </c>
      <c r="C127">
        <v>0</v>
      </c>
      <c r="D127">
        <v>0</v>
      </c>
      <c r="E127">
        <v>196</v>
      </c>
      <c r="F127" s="1">
        <v>42284</v>
      </c>
      <c r="G127" s="1">
        <v>42285</v>
      </c>
      <c r="H127">
        <v>150</v>
      </c>
      <c r="I127">
        <v>56186</v>
      </c>
      <c r="J127" t="s">
        <v>4967</v>
      </c>
      <c r="K127" t="s">
        <v>4755</v>
      </c>
      <c r="L127">
        <v>7</v>
      </c>
      <c r="M127">
        <v>13</v>
      </c>
      <c r="N127">
        <f>FactSale[[#This Row],[Quantity]]*FactSale[[#This Row],[Unit Price]]</f>
        <v>91</v>
      </c>
      <c r="O127">
        <v>15</v>
      </c>
      <c r="P127">
        <v>91</v>
      </c>
      <c r="Q127">
        <v>13.65</v>
      </c>
      <c r="R127">
        <v>59.5</v>
      </c>
      <c r="S127">
        <v>104.65</v>
      </c>
      <c r="T127">
        <v>7</v>
      </c>
      <c r="U127">
        <v>0</v>
      </c>
      <c r="V127" t="s">
        <v>4684</v>
      </c>
      <c r="W127" t="s">
        <v>5174</v>
      </c>
      <c r="X127">
        <v>10</v>
      </c>
      <c r="Y127" t="s">
        <v>4629</v>
      </c>
      <c r="Z127" t="s">
        <v>4684</v>
      </c>
      <c r="AA127" t="s">
        <v>5174</v>
      </c>
      <c r="AB127">
        <v>10</v>
      </c>
      <c r="AC127" t="s">
        <v>4629</v>
      </c>
    </row>
    <row r="128" spans="1:29" x14ac:dyDescent="0.3">
      <c r="A128">
        <v>182908</v>
      </c>
      <c r="B128">
        <v>107558</v>
      </c>
      <c r="C128">
        <v>0</v>
      </c>
      <c r="D128">
        <v>0</v>
      </c>
      <c r="E128">
        <v>199</v>
      </c>
      <c r="F128" s="1">
        <v>42287</v>
      </c>
      <c r="G128" s="1">
        <v>42288</v>
      </c>
      <c r="H128">
        <v>143</v>
      </c>
      <c r="I128">
        <v>56400</v>
      </c>
      <c r="J128" t="s">
        <v>4955</v>
      </c>
      <c r="K128" t="s">
        <v>4755</v>
      </c>
      <c r="L128">
        <v>7</v>
      </c>
      <c r="M128">
        <v>13</v>
      </c>
      <c r="N128">
        <f>FactSale[[#This Row],[Quantity]]*FactSale[[#This Row],[Unit Price]]</f>
        <v>91</v>
      </c>
      <c r="O128">
        <v>15</v>
      </c>
      <c r="P128">
        <v>91</v>
      </c>
      <c r="Q128">
        <v>13.65</v>
      </c>
      <c r="R128">
        <v>59.5</v>
      </c>
      <c r="S128">
        <v>104.65</v>
      </c>
      <c r="T128">
        <v>7</v>
      </c>
      <c r="U128">
        <v>0</v>
      </c>
      <c r="V128" t="s">
        <v>4684</v>
      </c>
      <c r="W128" t="s">
        <v>5174</v>
      </c>
      <c r="X128">
        <v>10</v>
      </c>
      <c r="Y128" t="s">
        <v>4629</v>
      </c>
      <c r="Z128" t="s">
        <v>4684</v>
      </c>
      <c r="AA128" t="s">
        <v>5174</v>
      </c>
      <c r="AB128">
        <v>10</v>
      </c>
      <c r="AC128" t="s">
        <v>4629</v>
      </c>
    </row>
    <row r="129" spans="1:29" x14ac:dyDescent="0.3">
      <c r="A129">
        <v>184918</v>
      </c>
      <c r="B129">
        <v>72125</v>
      </c>
      <c r="C129">
        <v>0</v>
      </c>
      <c r="D129">
        <v>0</v>
      </c>
      <c r="E129">
        <v>179</v>
      </c>
      <c r="F129" s="1">
        <v>42297</v>
      </c>
      <c r="G129" s="1">
        <v>42298</v>
      </c>
      <c r="H129">
        <v>152</v>
      </c>
      <c r="I129">
        <v>57009</v>
      </c>
      <c r="J129" t="s">
        <v>4944</v>
      </c>
      <c r="K129" t="s">
        <v>4755</v>
      </c>
      <c r="L129">
        <v>7</v>
      </c>
      <c r="M129">
        <v>13</v>
      </c>
      <c r="N129">
        <f>FactSale[[#This Row],[Quantity]]*FactSale[[#This Row],[Unit Price]]</f>
        <v>91</v>
      </c>
      <c r="O129">
        <v>15</v>
      </c>
      <c r="P129">
        <v>91</v>
      </c>
      <c r="Q129">
        <v>13.65</v>
      </c>
      <c r="R129">
        <v>59.5</v>
      </c>
      <c r="S129">
        <v>104.65</v>
      </c>
      <c r="T129">
        <v>7</v>
      </c>
      <c r="U129">
        <v>0</v>
      </c>
      <c r="V129" t="s">
        <v>4684</v>
      </c>
      <c r="W129" t="s">
        <v>5174</v>
      </c>
      <c r="X129">
        <v>10</v>
      </c>
      <c r="Y129" t="s">
        <v>4629</v>
      </c>
      <c r="Z129" t="s">
        <v>4684</v>
      </c>
      <c r="AA129" t="s">
        <v>5174</v>
      </c>
      <c r="AB129">
        <v>10</v>
      </c>
      <c r="AC129" t="s">
        <v>4629</v>
      </c>
    </row>
    <row r="130" spans="1:29" x14ac:dyDescent="0.3">
      <c r="A130">
        <v>186001</v>
      </c>
      <c r="B130">
        <v>72125</v>
      </c>
      <c r="C130">
        <v>0</v>
      </c>
      <c r="D130">
        <v>0</v>
      </c>
      <c r="E130">
        <v>178</v>
      </c>
      <c r="F130" s="1">
        <v>42303</v>
      </c>
      <c r="G130" s="1">
        <v>42304</v>
      </c>
      <c r="H130">
        <v>154</v>
      </c>
      <c r="I130">
        <v>57349</v>
      </c>
      <c r="J130" t="s">
        <v>4970</v>
      </c>
      <c r="K130" t="s">
        <v>4755</v>
      </c>
      <c r="L130">
        <v>7</v>
      </c>
      <c r="M130">
        <v>13</v>
      </c>
      <c r="N130">
        <f>FactSale[[#This Row],[Quantity]]*FactSale[[#This Row],[Unit Price]]</f>
        <v>91</v>
      </c>
      <c r="O130">
        <v>15</v>
      </c>
      <c r="P130">
        <v>91</v>
      </c>
      <c r="Q130">
        <v>13.65</v>
      </c>
      <c r="R130">
        <v>59.5</v>
      </c>
      <c r="S130">
        <v>104.65</v>
      </c>
      <c r="T130">
        <v>7</v>
      </c>
      <c r="U130">
        <v>0</v>
      </c>
      <c r="V130" t="s">
        <v>4684</v>
      </c>
      <c r="W130" t="s">
        <v>5174</v>
      </c>
      <c r="X130">
        <v>10</v>
      </c>
      <c r="Y130" t="s">
        <v>4629</v>
      </c>
      <c r="Z130" t="s">
        <v>4684</v>
      </c>
      <c r="AA130" t="s">
        <v>5174</v>
      </c>
      <c r="AB130">
        <v>10</v>
      </c>
      <c r="AC130" t="s">
        <v>4629</v>
      </c>
    </row>
    <row r="131" spans="1:29" x14ac:dyDescent="0.3">
      <c r="A131">
        <v>186127</v>
      </c>
      <c r="B131">
        <v>107607</v>
      </c>
      <c r="C131">
        <v>0</v>
      </c>
      <c r="D131">
        <v>0</v>
      </c>
      <c r="E131">
        <v>183</v>
      </c>
      <c r="F131" s="1">
        <v>42303</v>
      </c>
      <c r="G131" s="1">
        <v>42304</v>
      </c>
      <c r="H131">
        <v>154</v>
      </c>
      <c r="I131">
        <v>57385</v>
      </c>
      <c r="J131" t="s">
        <v>4961</v>
      </c>
      <c r="K131" t="s">
        <v>4755</v>
      </c>
      <c r="L131">
        <v>7</v>
      </c>
      <c r="M131">
        <v>13</v>
      </c>
      <c r="N131">
        <f>FactSale[[#This Row],[Quantity]]*FactSale[[#This Row],[Unit Price]]</f>
        <v>91</v>
      </c>
      <c r="O131">
        <v>15</v>
      </c>
      <c r="P131">
        <v>91</v>
      </c>
      <c r="Q131">
        <v>13.65</v>
      </c>
      <c r="R131">
        <v>59.5</v>
      </c>
      <c r="S131">
        <v>104.65</v>
      </c>
      <c r="T131">
        <v>7</v>
      </c>
      <c r="U131">
        <v>0</v>
      </c>
      <c r="V131" t="s">
        <v>4684</v>
      </c>
      <c r="W131" t="s">
        <v>5174</v>
      </c>
      <c r="X131">
        <v>10</v>
      </c>
      <c r="Y131" t="s">
        <v>4629</v>
      </c>
      <c r="Z131" t="s">
        <v>4684</v>
      </c>
      <c r="AA131" t="s">
        <v>5174</v>
      </c>
      <c r="AB131">
        <v>10</v>
      </c>
      <c r="AC131" t="s">
        <v>4629</v>
      </c>
    </row>
    <row r="132" spans="1:29" x14ac:dyDescent="0.3">
      <c r="A132">
        <v>186920</v>
      </c>
      <c r="B132">
        <v>109634</v>
      </c>
      <c r="C132">
        <v>0</v>
      </c>
      <c r="D132">
        <v>0</v>
      </c>
      <c r="E132">
        <v>181</v>
      </c>
      <c r="F132" s="1">
        <v>42307</v>
      </c>
      <c r="G132" s="1">
        <v>42308</v>
      </c>
      <c r="H132">
        <v>150</v>
      </c>
      <c r="I132">
        <v>57632</v>
      </c>
      <c r="J132" t="s">
        <v>4953</v>
      </c>
      <c r="K132" t="s">
        <v>4755</v>
      </c>
      <c r="L132">
        <v>7</v>
      </c>
      <c r="M132">
        <v>13</v>
      </c>
      <c r="N132">
        <f>FactSale[[#This Row],[Quantity]]*FactSale[[#This Row],[Unit Price]]</f>
        <v>91</v>
      </c>
      <c r="O132">
        <v>15</v>
      </c>
      <c r="P132">
        <v>91</v>
      </c>
      <c r="Q132">
        <v>13.65</v>
      </c>
      <c r="R132">
        <v>59.5</v>
      </c>
      <c r="S132">
        <v>104.65</v>
      </c>
      <c r="T132">
        <v>7</v>
      </c>
      <c r="U132">
        <v>0</v>
      </c>
      <c r="V132" t="s">
        <v>4684</v>
      </c>
      <c r="W132" t="s">
        <v>5174</v>
      </c>
      <c r="X132">
        <v>10</v>
      </c>
      <c r="Y132" t="s">
        <v>4629</v>
      </c>
      <c r="Z132" t="s">
        <v>4684</v>
      </c>
      <c r="AA132" t="s">
        <v>5174</v>
      </c>
      <c r="AB132">
        <v>10</v>
      </c>
      <c r="AC132" t="s">
        <v>4629</v>
      </c>
    </row>
    <row r="133" spans="1:29" x14ac:dyDescent="0.3">
      <c r="A133">
        <v>187219</v>
      </c>
      <c r="B133">
        <v>108881</v>
      </c>
      <c r="C133">
        <v>0</v>
      </c>
      <c r="D133">
        <v>0</v>
      </c>
      <c r="E133">
        <v>191</v>
      </c>
      <c r="F133" s="1">
        <v>42310</v>
      </c>
      <c r="G133" s="1">
        <v>42311</v>
      </c>
      <c r="H133">
        <v>143</v>
      </c>
      <c r="I133">
        <v>57725</v>
      </c>
      <c r="J133" t="s">
        <v>4948</v>
      </c>
      <c r="K133" t="s">
        <v>4755</v>
      </c>
      <c r="L133">
        <v>7</v>
      </c>
      <c r="M133">
        <v>13</v>
      </c>
      <c r="N133">
        <f>FactSale[[#This Row],[Quantity]]*FactSale[[#This Row],[Unit Price]]</f>
        <v>91</v>
      </c>
      <c r="O133">
        <v>15</v>
      </c>
      <c r="P133">
        <v>91</v>
      </c>
      <c r="Q133">
        <v>13.65</v>
      </c>
      <c r="R133">
        <v>59.5</v>
      </c>
      <c r="S133">
        <v>104.65</v>
      </c>
      <c r="T133">
        <v>7</v>
      </c>
      <c r="U133">
        <v>0</v>
      </c>
      <c r="V133" t="s">
        <v>4684</v>
      </c>
      <c r="W133" t="s">
        <v>5174</v>
      </c>
      <c r="X133">
        <v>11</v>
      </c>
      <c r="Y133" t="s">
        <v>4638</v>
      </c>
      <c r="Z133" t="s">
        <v>4684</v>
      </c>
      <c r="AA133" t="s">
        <v>5174</v>
      </c>
      <c r="AB133">
        <v>11</v>
      </c>
      <c r="AC133" t="s">
        <v>4638</v>
      </c>
    </row>
    <row r="134" spans="1:29" x14ac:dyDescent="0.3">
      <c r="A134">
        <v>188402</v>
      </c>
      <c r="B134">
        <v>108770</v>
      </c>
      <c r="C134">
        <v>0</v>
      </c>
      <c r="D134">
        <v>0</v>
      </c>
      <c r="E134">
        <v>164</v>
      </c>
      <c r="F134" s="1">
        <v>42314</v>
      </c>
      <c r="G134" s="1">
        <v>42315</v>
      </c>
      <c r="H134">
        <v>151</v>
      </c>
      <c r="I134">
        <v>58088</v>
      </c>
      <c r="J134" t="s">
        <v>4978</v>
      </c>
      <c r="K134" t="s">
        <v>4755</v>
      </c>
      <c r="L134">
        <v>7</v>
      </c>
      <c r="M134">
        <v>13</v>
      </c>
      <c r="N134">
        <f>FactSale[[#This Row],[Quantity]]*FactSale[[#This Row],[Unit Price]]</f>
        <v>91</v>
      </c>
      <c r="O134">
        <v>15</v>
      </c>
      <c r="P134">
        <v>91</v>
      </c>
      <c r="Q134">
        <v>13.65</v>
      </c>
      <c r="R134">
        <v>59.5</v>
      </c>
      <c r="S134">
        <v>104.65</v>
      </c>
      <c r="T134">
        <v>7</v>
      </c>
      <c r="U134">
        <v>0</v>
      </c>
      <c r="V134" t="s">
        <v>4684</v>
      </c>
      <c r="W134" t="s">
        <v>5174</v>
      </c>
      <c r="X134">
        <v>11</v>
      </c>
      <c r="Y134" t="s">
        <v>4638</v>
      </c>
      <c r="Z134" t="s">
        <v>4684</v>
      </c>
      <c r="AA134" t="s">
        <v>5174</v>
      </c>
      <c r="AB134">
        <v>11</v>
      </c>
      <c r="AC134" t="s">
        <v>4638</v>
      </c>
    </row>
    <row r="135" spans="1:29" x14ac:dyDescent="0.3">
      <c r="A135">
        <v>191178</v>
      </c>
      <c r="B135">
        <v>113033</v>
      </c>
      <c r="C135">
        <v>0</v>
      </c>
      <c r="D135">
        <v>0</v>
      </c>
      <c r="E135">
        <v>195</v>
      </c>
      <c r="F135" s="1">
        <v>42328</v>
      </c>
      <c r="G135" s="1">
        <v>42329</v>
      </c>
      <c r="H135">
        <v>152</v>
      </c>
      <c r="I135">
        <v>58951</v>
      </c>
      <c r="J135" t="s">
        <v>4976</v>
      </c>
      <c r="K135" t="s">
        <v>4755</v>
      </c>
      <c r="L135">
        <v>7</v>
      </c>
      <c r="M135">
        <v>13</v>
      </c>
      <c r="N135">
        <f>FactSale[[#This Row],[Quantity]]*FactSale[[#This Row],[Unit Price]]</f>
        <v>91</v>
      </c>
      <c r="O135">
        <v>15</v>
      </c>
      <c r="P135">
        <v>91</v>
      </c>
      <c r="Q135">
        <v>13.65</v>
      </c>
      <c r="R135">
        <v>59.5</v>
      </c>
      <c r="S135">
        <v>104.65</v>
      </c>
      <c r="T135">
        <v>7</v>
      </c>
      <c r="U135">
        <v>0</v>
      </c>
      <c r="V135" t="s">
        <v>4684</v>
      </c>
      <c r="W135" t="s">
        <v>5174</v>
      </c>
      <c r="X135">
        <v>11</v>
      </c>
      <c r="Y135" t="s">
        <v>4638</v>
      </c>
      <c r="Z135" t="s">
        <v>4684</v>
      </c>
      <c r="AA135" t="s">
        <v>5174</v>
      </c>
      <c r="AB135">
        <v>11</v>
      </c>
      <c r="AC135" t="s">
        <v>4638</v>
      </c>
    </row>
    <row r="136" spans="1:29" x14ac:dyDescent="0.3">
      <c r="A136">
        <v>191228</v>
      </c>
      <c r="B136">
        <v>108294</v>
      </c>
      <c r="C136">
        <v>0</v>
      </c>
      <c r="D136">
        <v>0</v>
      </c>
      <c r="E136">
        <v>194</v>
      </c>
      <c r="F136" s="1">
        <v>42328</v>
      </c>
      <c r="G136" s="1">
        <v>42329</v>
      </c>
      <c r="H136">
        <v>143</v>
      </c>
      <c r="I136">
        <v>58964</v>
      </c>
      <c r="J136" t="s">
        <v>4940</v>
      </c>
      <c r="K136" t="s">
        <v>4755</v>
      </c>
      <c r="L136">
        <v>7</v>
      </c>
      <c r="M136">
        <v>13</v>
      </c>
      <c r="N136">
        <f>FactSale[[#This Row],[Quantity]]*FactSale[[#This Row],[Unit Price]]</f>
        <v>91</v>
      </c>
      <c r="O136">
        <v>15</v>
      </c>
      <c r="P136">
        <v>91</v>
      </c>
      <c r="Q136">
        <v>13.65</v>
      </c>
      <c r="R136">
        <v>59.5</v>
      </c>
      <c r="S136">
        <v>104.65</v>
      </c>
      <c r="T136">
        <v>7</v>
      </c>
      <c r="U136">
        <v>0</v>
      </c>
      <c r="V136" t="s">
        <v>4684</v>
      </c>
      <c r="W136" t="s">
        <v>5174</v>
      </c>
      <c r="X136">
        <v>11</v>
      </c>
      <c r="Y136" t="s">
        <v>4638</v>
      </c>
      <c r="Z136" t="s">
        <v>4684</v>
      </c>
      <c r="AA136" t="s">
        <v>5174</v>
      </c>
      <c r="AB136">
        <v>11</v>
      </c>
      <c r="AC136" t="s">
        <v>4638</v>
      </c>
    </row>
    <row r="137" spans="1:29" x14ac:dyDescent="0.3">
      <c r="A137">
        <v>191229</v>
      </c>
      <c r="B137">
        <v>108294</v>
      </c>
      <c r="C137">
        <v>0</v>
      </c>
      <c r="D137">
        <v>0</v>
      </c>
      <c r="E137">
        <v>164</v>
      </c>
      <c r="F137" s="1">
        <v>42328</v>
      </c>
      <c r="G137" s="1">
        <v>42329</v>
      </c>
      <c r="H137">
        <v>143</v>
      </c>
      <c r="I137">
        <v>58964</v>
      </c>
      <c r="J137" t="s">
        <v>4978</v>
      </c>
      <c r="K137" t="s">
        <v>4755</v>
      </c>
      <c r="L137">
        <v>7</v>
      </c>
      <c r="M137">
        <v>13</v>
      </c>
      <c r="N137">
        <f>FactSale[[#This Row],[Quantity]]*FactSale[[#This Row],[Unit Price]]</f>
        <v>91</v>
      </c>
      <c r="O137">
        <v>15</v>
      </c>
      <c r="P137">
        <v>91</v>
      </c>
      <c r="Q137">
        <v>13.65</v>
      </c>
      <c r="R137">
        <v>59.5</v>
      </c>
      <c r="S137">
        <v>104.65</v>
      </c>
      <c r="T137">
        <v>7</v>
      </c>
      <c r="U137">
        <v>0</v>
      </c>
      <c r="V137" t="s">
        <v>4684</v>
      </c>
      <c r="W137" t="s">
        <v>5174</v>
      </c>
      <c r="X137">
        <v>11</v>
      </c>
      <c r="Y137" t="s">
        <v>4638</v>
      </c>
      <c r="Z137" t="s">
        <v>4684</v>
      </c>
      <c r="AA137" t="s">
        <v>5174</v>
      </c>
      <c r="AB137">
        <v>11</v>
      </c>
      <c r="AC137" t="s">
        <v>4638</v>
      </c>
    </row>
    <row r="138" spans="1:29" x14ac:dyDescent="0.3">
      <c r="A138">
        <v>194119</v>
      </c>
      <c r="B138">
        <v>107558</v>
      </c>
      <c r="C138">
        <v>0</v>
      </c>
      <c r="D138">
        <v>0</v>
      </c>
      <c r="E138">
        <v>190</v>
      </c>
      <c r="F138" s="1">
        <v>42345</v>
      </c>
      <c r="G138" s="1">
        <v>42346</v>
      </c>
      <c r="H138">
        <v>155</v>
      </c>
      <c r="I138">
        <v>59862</v>
      </c>
      <c r="J138" t="s">
        <v>4977</v>
      </c>
      <c r="K138" t="s">
        <v>4755</v>
      </c>
      <c r="L138">
        <v>7</v>
      </c>
      <c r="M138">
        <v>13</v>
      </c>
      <c r="N138">
        <f>FactSale[[#This Row],[Quantity]]*FactSale[[#This Row],[Unit Price]]</f>
        <v>91</v>
      </c>
      <c r="O138">
        <v>15</v>
      </c>
      <c r="P138">
        <v>91</v>
      </c>
      <c r="Q138">
        <v>13.65</v>
      </c>
      <c r="R138">
        <v>59.5</v>
      </c>
      <c r="S138">
        <v>104.65</v>
      </c>
      <c r="T138">
        <v>7</v>
      </c>
      <c r="U138">
        <v>0</v>
      </c>
      <c r="V138" t="s">
        <v>4684</v>
      </c>
      <c r="W138" t="s">
        <v>5174</v>
      </c>
      <c r="X138">
        <v>12</v>
      </c>
      <c r="Y138" t="s">
        <v>4648</v>
      </c>
      <c r="Z138" t="s">
        <v>4684</v>
      </c>
      <c r="AA138" t="s">
        <v>5174</v>
      </c>
      <c r="AB138">
        <v>12</v>
      </c>
      <c r="AC138" t="s">
        <v>4648</v>
      </c>
    </row>
    <row r="139" spans="1:29" x14ac:dyDescent="0.3">
      <c r="A139">
        <v>194607</v>
      </c>
      <c r="B139">
        <v>72761</v>
      </c>
      <c r="C139">
        <v>0</v>
      </c>
      <c r="D139">
        <v>0</v>
      </c>
      <c r="E139">
        <v>197</v>
      </c>
      <c r="F139" s="1">
        <v>42347</v>
      </c>
      <c r="G139" s="1">
        <v>42348</v>
      </c>
      <c r="H139">
        <v>161</v>
      </c>
      <c r="I139">
        <v>60010</v>
      </c>
      <c r="J139" t="s">
        <v>4945</v>
      </c>
      <c r="K139" t="s">
        <v>4755</v>
      </c>
      <c r="L139">
        <v>7</v>
      </c>
      <c r="M139">
        <v>13</v>
      </c>
      <c r="N139">
        <f>FactSale[[#This Row],[Quantity]]*FactSale[[#This Row],[Unit Price]]</f>
        <v>91</v>
      </c>
      <c r="O139">
        <v>15</v>
      </c>
      <c r="P139">
        <v>91</v>
      </c>
      <c r="Q139">
        <v>13.65</v>
      </c>
      <c r="R139">
        <v>59.5</v>
      </c>
      <c r="S139">
        <v>104.65</v>
      </c>
      <c r="T139">
        <v>7</v>
      </c>
      <c r="U139">
        <v>0</v>
      </c>
      <c r="V139" t="s">
        <v>4684</v>
      </c>
      <c r="W139" t="s">
        <v>5174</v>
      </c>
      <c r="X139">
        <v>12</v>
      </c>
      <c r="Y139" t="s">
        <v>4648</v>
      </c>
      <c r="Z139" t="s">
        <v>4684</v>
      </c>
      <c r="AA139" t="s">
        <v>5174</v>
      </c>
      <c r="AB139">
        <v>12</v>
      </c>
      <c r="AC139" t="s">
        <v>4648</v>
      </c>
    </row>
    <row r="140" spans="1:29" x14ac:dyDescent="0.3">
      <c r="A140">
        <v>195034</v>
      </c>
      <c r="B140">
        <v>72125</v>
      </c>
      <c r="C140">
        <v>0</v>
      </c>
      <c r="D140">
        <v>0</v>
      </c>
      <c r="E140">
        <v>186</v>
      </c>
      <c r="F140" s="1">
        <v>42348</v>
      </c>
      <c r="G140" s="1">
        <v>42349</v>
      </c>
      <c r="H140">
        <v>150</v>
      </c>
      <c r="I140">
        <v>60145</v>
      </c>
      <c r="J140" t="s">
        <v>4979</v>
      </c>
      <c r="K140" t="s">
        <v>4755</v>
      </c>
      <c r="L140">
        <v>7</v>
      </c>
      <c r="M140">
        <v>13</v>
      </c>
      <c r="N140">
        <f>FactSale[[#This Row],[Quantity]]*FactSale[[#This Row],[Unit Price]]</f>
        <v>91</v>
      </c>
      <c r="O140">
        <v>15</v>
      </c>
      <c r="P140">
        <v>91</v>
      </c>
      <c r="Q140">
        <v>13.65</v>
      </c>
      <c r="R140">
        <v>59.5</v>
      </c>
      <c r="S140">
        <v>104.65</v>
      </c>
      <c r="T140">
        <v>7</v>
      </c>
      <c r="U140">
        <v>0</v>
      </c>
      <c r="V140" t="s">
        <v>4684</v>
      </c>
      <c r="W140" t="s">
        <v>5174</v>
      </c>
      <c r="X140">
        <v>12</v>
      </c>
      <c r="Y140" t="s">
        <v>4648</v>
      </c>
      <c r="Z140" t="s">
        <v>4684</v>
      </c>
      <c r="AA140" t="s">
        <v>5174</v>
      </c>
      <c r="AB140">
        <v>12</v>
      </c>
      <c r="AC140" t="s">
        <v>4648</v>
      </c>
    </row>
    <row r="141" spans="1:29" x14ac:dyDescent="0.3">
      <c r="A141">
        <v>196925</v>
      </c>
      <c r="B141">
        <v>112167</v>
      </c>
      <c r="C141">
        <v>0</v>
      </c>
      <c r="D141">
        <v>0</v>
      </c>
      <c r="E141">
        <v>203</v>
      </c>
      <c r="F141" s="1">
        <v>42360</v>
      </c>
      <c r="G141" s="1">
        <v>42361</v>
      </c>
      <c r="H141">
        <v>150</v>
      </c>
      <c r="I141">
        <v>60733</v>
      </c>
      <c r="J141" t="s">
        <v>4954</v>
      </c>
      <c r="K141" t="s">
        <v>4755</v>
      </c>
      <c r="L141">
        <v>7</v>
      </c>
      <c r="M141">
        <v>13</v>
      </c>
      <c r="N141">
        <f>FactSale[[#This Row],[Quantity]]*FactSale[[#This Row],[Unit Price]]</f>
        <v>91</v>
      </c>
      <c r="O141">
        <v>15</v>
      </c>
      <c r="P141">
        <v>91</v>
      </c>
      <c r="Q141">
        <v>13.65</v>
      </c>
      <c r="R141">
        <v>59.5</v>
      </c>
      <c r="S141">
        <v>104.65</v>
      </c>
      <c r="T141">
        <v>7</v>
      </c>
      <c r="U141">
        <v>0</v>
      </c>
      <c r="V141" t="s">
        <v>4684</v>
      </c>
      <c r="W141" t="s">
        <v>5174</v>
      </c>
      <c r="X141">
        <v>12</v>
      </c>
      <c r="Y141" t="s">
        <v>4648</v>
      </c>
      <c r="Z141" t="s">
        <v>4684</v>
      </c>
      <c r="AA141" t="s">
        <v>5174</v>
      </c>
      <c r="AB141">
        <v>12</v>
      </c>
      <c r="AC141" t="s">
        <v>4648</v>
      </c>
    </row>
    <row r="142" spans="1:29" x14ac:dyDescent="0.3">
      <c r="A142">
        <v>197613</v>
      </c>
      <c r="B142">
        <v>108294</v>
      </c>
      <c r="C142">
        <v>0</v>
      </c>
      <c r="D142">
        <v>0</v>
      </c>
      <c r="E142">
        <v>184</v>
      </c>
      <c r="F142" s="1">
        <v>42363</v>
      </c>
      <c r="G142" s="1">
        <v>42364</v>
      </c>
      <c r="H142">
        <v>143</v>
      </c>
      <c r="I142">
        <v>60945</v>
      </c>
      <c r="J142" t="s">
        <v>4946</v>
      </c>
      <c r="K142" t="s">
        <v>4755</v>
      </c>
      <c r="L142">
        <v>7</v>
      </c>
      <c r="M142">
        <v>13</v>
      </c>
      <c r="N142">
        <f>FactSale[[#This Row],[Quantity]]*FactSale[[#This Row],[Unit Price]]</f>
        <v>91</v>
      </c>
      <c r="O142">
        <v>15</v>
      </c>
      <c r="P142">
        <v>91</v>
      </c>
      <c r="Q142">
        <v>13.65</v>
      </c>
      <c r="R142">
        <v>59.5</v>
      </c>
      <c r="S142">
        <v>104.65</v>
      </c>
      <c r="T142">
        <v>7</v>
      </c>
      <c r="U142">
        <v>0</v>
      </c>
      <c r="V142" t="s">
        <v>4684</v>
      </c>
      <c r="W142" t="s">
        <v>5174</v>
      </c>
      <c r="X142">
        <v>12</v>
      </c>
      <c r="Y142" t="s">
        <v>4648</v>
      </c>
      <c r="Z142" t="s">
        <v>4684</v>
      </c>
      <c r="AA142" t="s">
        <v>5174</v>
      </c>
      <c r="AB142">
        <v>12</v>
      </c>
      <c r="AC142" t="s">
        <v>4648</v>
      </c>
    </row>
    <row r="143" spans="1:29" x14ac:dyDescent="0.3">
      <c r="A143">
        <v>130404</v>
      </c>
      <c r="B143">
        <v>87481</v>
      </c>
      <c r="C143">
        <v>0</v>
      </c>
      <c r="D143">
        <v>0</v>
      </c>
      <c r="E143">
        <v>191</v>
      </c>
      <c r="F143" s="1">
        <v>42025</v>
      </c>
      <c r="G143" s="1">
        <v>42026</v>
      </c>
      <c r="H143">
        <v>108</v>
      </c>
      <c r="I143">
        <v>40163</v>
      </c>
      <c r="J143" t="s">
        <v>4948</v>
      </c>
      <c r="K143" t="s">
        <v>4755</v>
      </c>
      <c r="L143">
        <v>7</v>
      </c>
      <c r="M143">
        <v>13</v>
      </c>
      <c r="N143">
        <f>FactSale[[#This Row],[Quantity]]*FactSale[[#This Row],[Unit Price]]</f>
        <v>91</v>
      </c>
      <c r="O143">
        <v>15</v>
      </c>
      <c r="P143">
        <v>91</v>
      </c>
      <c r="Q143">
        <v>13.65</v>
      </c>
      <c r="R143">
        <v>59.5</v>
      </c>
      <c r="S143">
        <v>104.65</v>
      </c>
      <c r="T143">
        <v>7</v>
      </c>
      <c r="U143">
        <v>0</v>
      </c>
      <c r="V143" t="s">
        <v>4684</v>
      </c>
      <c r="W143" t="s">
        <v>5171</v>
      </c>
      <c r="X143">
        <v>1</v>
      </c>
      <c r="Y143" t="s">
        <v>4552</v>
      </c>
      <c r="Z143" t="s">
        <v>4684</v>
      </c>
      <c r="AA143" t="s">
        <v>5171</v>
      </c>
      <c r="AB143">
        <v>1</v>
      </c>
      <c r="AC143" t="s">
        <v>4552</v>
      </c>
    </row>
    <row r="144" spans="1:29" x14ac:dyDescent="0.3">
      <c r="A144">
        <v>130926</v>
      </c>
      <c r="B144">
        <v>47855</v>
      </c>
      <c r="C144">
        <v>0</v>
      </c>
      <c r="D144">
        <v>0</v>
      </c>
      <c r="E144">
        <v>168</v>
      </c>
      <c r="F144" s="1">
        <v>42027</v>
      </c>
      <c r="G144" s="1">
        <v>42028</v>
      </c>
      <c r="H144">
        <v>19</v>
      </c>
      <c r="I144">
        <v>40323</v>
      </c>
      <c r="J144" t="s">
        <v>4956</v>
      </c>
      <c r="K144" t="s">
        <v>4755</v>
      </c>
      <c r="L144">
        <v>7</v>
      </c>
      <c r="M144">
        <v>13</v>
      </c>
      <c r="N144">
        <f>FactSale[[#This Row],[Quantity]]*FactSale[[#This Row],[Unit Price]]</f>
        <v>91</v>
      </c>
      <c r="O144">
        <v>15</v>
      </c>
      <c r="P144">
        <v>91</v>
      </c>
      <c r="Q144">
        <v>13.65</v>
      </c>
      <c r="R144">
        <v>59.5</v>
      </c>
      <c r="S144">
        <v>104.65</v>
      </c>
      <c r="T144">
        <v>7</v>
      </c>
      <c r="U144">
        <v>0</v>
      </c>
      <c r="V144" t="s">
        <v>4684</v>
      </c>
      <c r="W144" t="s">
        <v>5171</v>
      </c>
      <c r="X144">
        <v>1</v>
      </c>
      <c r="Y144" t="s">
        <v>4552</v>
      </c>
      <c r="Z144" t="s">
        <v>4684</v>
      </c>
      <c r="AA144" t="s">
        <v>5171</v>
      </c>
      <c r="AB144">
        <v>1</v>
      </c>
      <c r="AC144" t="s">
        <v>4552</v>
      </c>
    </row>
    <row r="145" spans="1:29" x14ac:dyDescent="0.3">
      <c r="A145">
        <v>131058</v>
      </c>
      <c r="B145">
        <v>72894</v>
      </c>
      <c r="C145">
        <v>0</v>
      </c>
      <c r="D145">
        <v>0</v>
      </c>
      <c r="E145">
        <v>201</v>
      </c>
      <c r="F145" s="1">
        <v>42028</v>
      </c>
      <c r="G145" s="1">
        <v>42029</v>
      </c>
      <c r="H145">
        <v>119</v>
      </c>
      <c r="I145">
        <v>40364</v>
      </c>
      <c r="J145" t="s">
        <v>4958</v>
      </c>
      <c r="K145" t="s">
        <v>4755</v>
      </c>
      <c r="L145">
        <v>7</v>
      </c>
      <c r="M145">
        <v>13</v>
      </c>
      <c r="N145">
        <f>FactSale[[#This Row],[Quantity]]*FactSale[[#This Row],[Unit Price]]</f>
        <v>91</v>
      </c>
      <c r="O145">
        <v>15</v>
      </c>
      <c r="P145">
        <v>91</v>
      </c>
      <c r="Q145">
        <v>13.65</v>
      </c>
      <c r="R145">
        <v>59.5</v>
      </c>
      <c r="S145">
        <v>104.65</v>
      </c>
      <c r="T145">
        <v>7</v>
      </c>
      <c r="U145">
        <v>0</v>
      </c>
      <c r="V145" t="s">
        <v>4684</v>
      </c>
      <c r="W145" t="s">
        <v>5171</v>
      </c>
      <c r="X145">
        <v>1</v>
      </c>
      <c r="Y145" t="s">
        <v>4552</v>
      </c>
      <c r="Z145" t="s">
        <v>4684</v>
      </c>
      <c r="AA145" t="s">
        <v>5171</v>
      </c>
      <c r="AB145">
        <v>1</v>
      </c>
      <c r="AC145" t="s">
        <v>4552</v>
      </c>
    </row>
    <row r="146" spans="1:29" x14ac:dyDescent="0.3">
      <c r="A146">
        <v>132340</v>
      </c>
      <c r="B146">
        <v>91464</v>
      </c>
      <c r="C146">
        <v>0</v>
      </c>
      <c r="D146">
        <v>0</v>
      </c>
      <c r="E146">
        <v>178</v>
      </c>
      <c r="F146" s="1">
        <v>42034</v>
      </c>
      <c r="G146" s="1">
        <v>42035</v>
      </c>
      <c r="H146">
        <v>138</v>
      </c>
      <c r="I146">
        <v>40754</v>
      </c>
      <c r="J146" t="s">
        <v>4970</v>
      </c>
      <c r="K146" t="s">
        <v>4755</v>
      </c>
      <c r="L146">
        <v>7</v>
      </c>
      <c r="M146">
        <v>13</v>
      </c>
      <c r="N146">
        <f>FactSale[[#This Row],[Quantity]]*FactSale[[#This Row],[Unit Price]]</f>
        <v>91</v>
      </c>
      <c r="O146">
        <v>15</v>
      </c>
      <c r="P146">
        <v>91</v>
      </c>
      <c r="Q146">
        <v>13.65</v>
      </c>
      <c r="R146">
        <v>59.5</v>
      </c>
      <c r="S146">
        <v>104.65</v>
      </c>
      <c r="T146">
        <v>7</v>
      </c>
      <c r="U146">
        <v>0</v>
      </c>
      <c r="V146" t="s">
        <v>4684</v>
      </c>
      <c r="W146" t="s">
        <v>5171</v>
      </c>
      <c r="X146">
        <v>1</v>
      </c>
      <c r="Y146" t="s">
        <v>4552</v>
      </c>
      <c r="Z146" t="s">
        <v>4684</v>
      </c>
      <c r="AA146" t="s">
        <v>5171</v>
      </c>
      <c r="AB146">
        <v>1</v>
      </c>
      <c r="AC146" t="s">
        <v>4552</v>
      </c>
    </row>
    <row r="147" spans="1:29" x14ac:dyDescent="0.3">
      <c r="A147">
        <v>132573</v>
      </c>
      <c r="B147">
        <v>47757</v>
      </c>
      <c r="C147">
        <v>0</v>
      </c>
      <c r="D147">
        <v>0</v>
      </c>
      <c r="E147">
        <v>166</v>
      </c>
      <c r="F147" s="1">
        <v>42037</v>
      </c>
      <c r="G147" s="1">
        <v>42038</v>
      </c>
      <c r="H147">
        <v>129</v>
      </c>
      <c r="I147">
        <v>40828</v>
      </c>
      <c r="J147" t="s">
        <v>4965</v>
      </c>
      <c r="K147" t="s">
        <v>4755</v>
      </c>
      <c r="L147">
        <v>7</v>
      </c>
      <c r="M147">
        <v>13</v>
      </c>
      <c r="N147">
        <f>FactSale[[#This Row],[Quantity]]*FactSale[[#This Row],[Unit Price]]</f>
        <v>91</v>
      </c>
      <c r="O147">
        <v>15</v>
      </c>
      <c r="P147">
        <v>91</v>
      </c>
      <c r="Q147">
        <v>13.65</v>
      </c>
      <c r="R147">
        <v>59.5</v>
      </c>
      <c r="S147">
        <v>104.65</v>
      </c>
      <c r="T147">
        <v>7</v>
      </c>
      <c r="U147">
        <v>0</v>
      </c>
      <c r="V147" t="s">
        <v>4684</v>
      </c>
      <c r="W147" t="s">
        <v>5171</v>
      </c>
      <c r="X147">
        <v>2</v>
      </c>
      <c r="Y147" t="s">
        <v>4590</v>
      </c>
      <c r="Z147" t="s">
        <v>4684</v>
      </c>
      <c r="AA147" t="s">
        <v>5171</v>
      </c>
      <c r="AB147">
        <v>2</v>
      </c>
      <c r="AC147" t="s">
        <v>4590</v>
      </c>
    </row>
    <row r="148" spans="1:29" x14ac:dyDescent="0.3">
      <c r="A148">
        <v>134444</v>
      </c>
      <c r="B148">
        <v>47692</v>
      </c>
      <c r="C148">
        <v>0</v>
      </c>
      <c r="D148">
        <v>0</v>
      </c>
      <c r="E148">
        <v>179</v>
      </c>
      <c r="F148" s="1">
        <v>42046</v>
      </c>
      <c r="G148" s="1">
        <v>42047</v>
      </c>
      <c r="H148">
        <v>140</v>
      </c>
      <c r="I148">
        <v>41412</v>
      </c>
      <c r="J148" t="s">
        <v>4944</v>
      </c>
      <c r="K148" t="s">
        <v>4755</v>
      </c>
      <c r="L148">
        <v>7</v>
      </c>
      <c r="M148">
        <v>13</v>
      </c>
      <c r="N148">
        <f>FactSale[[#This Row],[Quantity]]*FactSale[[#This Row],[Unit Price]]</f>
        <v>91</v>
      </c>
      <c r="O148">
        <v>15</v>
      </c>
      <c r="P148">
        <v>91</v>
      </c>
      <c r="Q148">
        <v>13.65</v>
      </c>
      <c r="R148">
        <v>59.5</v>
      </c>
      <c r="S148">
        <v>104.65</v>
      </c>
      <c r="T148">
        <v>7</v>
      </c>
      <c r="U148">
        <v>0</v>
      </c>
      <c r="V148" t="s">
        <v>4684</v>
      </c>
      <c r="W148" t="s">
        <v>5171</v>
      </c>
      <c r="X148">
        <v>2</v>
      </c>
      <c r="Y148" t="s">
        <v>4590</v>
      </c>
      <c r="Z148" t="s">
        <v>4684</v>
      </c>
      <c r="AA148" t="s">
        <v>5171</v>
      </c>
      <c r="AB148">
        <v>2</v>
      </c>
      <c r="AC148" t="s">
        <v>4590</v>
      </c>
    </row>
    <row r="149" spans="1:29" x14ac:dyDescent="0.3">
      <c r="A149">
        <v>134796</v>
      </c>
      <c r="B149">
        <v>47692</v>
      </c>
      <c r="C149">
        <v>0</v>
      </c>
      <c r="D149">
        <v>0</v>
      </c>
      <c r="E149">
        <v>184</v>
      </c>
      <c r="F149" s="1">
        <v>42047</v>
      </c>
      <c r="G149" s="1">
        <v>42048</v>
      </c>
      <c r="H149">
        <v>108</v>
      </c>
      <c r="I149">
        <v>41517</v>
      </c>
      <c r="J149" t="s">
        <v>4946</v>
      </c>
      <c r="K149" t="s">
        <v>4755</v>
      </c>
      <c r="L149">
        <v>7</v>
      </c>
      <c r="M149">
        <v>13</v>
      </c>
      <c r="N149">
        <f>FactSale[[#This Row],[Quantity]]*FactSale[[#This Row],[Unit Price]]</f>
        <v>91</v>
      </c>
      <c r="O149">
        <v>15</v>
      </c>
      <c r="P149">
        <v>91</v>
      </c>
      <c r="Q149">
        <v>13.65</v>
      </c>
      <c r="R149">
        <v>59.5</v>
      </c>
      <c r="S149">
        <v>104.65</v>
      </c>
      <c r="T149">
        <v>7</v>
      </c>
      <c r="U149">
        <v>0</v>
      </c>
      <c r="V149" t="s">
        <v>4684</v>
      </c>
      <c r="W149" t="s">
        <v>5171</v>
      </c>
      <c r="X149">
        <v>2</v>
      </c>
      <c r="Y149" t="s">
        <v>4590</v>
      </c>
      <c r="Z149" t="s">
        <v>4684</v>
      </c>
      <c r="AA149" t="s">
        <v>5171</v>
      </c>
      <c r="AB149">
        <v>2</v>
      </c>
      <c r="AC149" t="s">
        <v>4590</v>
      </c>
    </row>
    <row r="150" spans="1:29" x14ac:dyDescent="0.3">
      <c r="A150">
        <v>135891</v>
      </c>
      <c r="B150">
        <v>87481</v>
      </c>
      <c r="C150">
        <v>0</v>
      </c>
      <c r="D150">
        <v>0</v>
      </c>
      <c r="E150">
        <v>194</v>
      </c>
      <c r="F150" s="1">
        <v>42054</v>
      </c>
      <c r="G150" s="1">
        <v>42055</v>
      </c>
      <c r="H150">
        <v>145</v>
      </c>
      <c r="I150">
        <v>41852</v>
      </c>
      <c r="J150" t="s">
        <v>4940</v>
      </c>
      <c r="K150" t="s">
        <v>4755</v>
      </c>
      <c r="L150">
        <v>7</v>
      </c>
      <c r="M150">
        <v>13</v>
      </c>
      <c r="N150">
        <f>FactSale[[#This Row],[Quantity]]*FactSale[[#This Row],[Unit Price]]</f>
        <v>91</v>
      </c>
      <c r="O150">
        <v>15</v>
      </c>
      <c r="P150">
        <v>91</v>
      </c>
      <c r="Q150">
        <v>13.65</v>
      </c>
      <c r="R150">
        <v>59.5</v>
      </c>
      <c r="S150">
        <v>104.65</v>
      </c>
      <c r="T150">
        <v>7</v>
      </c>
      <c r="U150">
        <v>0</v>
      </c>
      <c r="V150" t="s">
        <v>4684</v>
      </c>
      <c r="W150" t="s">
        <v>5171</v>
      </c>
      <c r="X150">
        <v>2</v>
      </c>
      <c r="Y150" t="s">
        <v>4590</v>
      </c>
      <c r="Z150" t="s">
        <v>4684</v>
      </c>
      <c r="AA150" t="s">
        <v>5171</v>
      </c>
      <c r="AB150">
        <v>2</v>
      </c>
      <c r="AC150" t="s">
        <v>4590</v>
      </c>
    </row>
    <row r="151" spans="1:29" x14ac:dyDescent="0.3">
      <c r="A151">
        <v>137591</v>
      </c>
      <c r="B151">
        <v>76936</v>
      </c>
      <c r="C151">
        <v>0</v>
      </c>
      <c r="D151">
        <v>0</v>
      </c>
      <c r="E151">
        <v>197</v>
      </c>
      <c r="F151" s="1">
        <v>42062</v>
      </c>
      <c r="G151" s="1">
        <v>42063</v>
      </c>
      <c r="H151">
        <v>129</v>
      </c>
      <c r="I151">
        <v>42373</v>
      </c>
      <c r="J151" t="s">
        <v>4945</v>
      </c>
      <c r="K151" t="s">
        <v>4755</v>
      </c>
      <c r="L151">
        <v>7</v>
      </c>
      <c r="M151">
        <v>13</v>
      </c>
      <c r="N151">
        <f>FactSale[[#This Row],[Quantity]]*FactSale[[#This Row],[Unit Price]]</f>
        <v>91</v>
      </c>
      <c r="O151">
        <v>15</v>
      </c>
      <c r="P151">
        <v>91</v>
      </c>
      <c r="Q151">
        <v>13.65</v>
      </c>
      <c r="R151">
        <v>59.5</v>
      </c>
      <c r="S151">
        <v>104.65</v>
      </c>
      <c r="T151">
        <v>7</v>
      </c>
      <c r="U151">
        <v>0</v>
      </c>
      <c r="V151" t="s">
        <v>4684</v>
      </c>
      <c r="W151" t="s">
        <v>5171</v>
      </c>
      <c r="X151">
        <v>2</v>
      </c>
      <c r="Y151" t="s">
        <v>4590</v>
      </c>
      <c r="Z151" t="s">
        <v>4684</v>
      </c>
      <c r="AA151" t="s">
        <v>5171</v>
      </c>
      <c r="AB151">
        <v>2</v>
      </c>
      <c r="AC151" t="s">
        <v>4590</v>
      </c>
    </row>
    <row r="152" spans="1:29" x14ac:dyDescent="0.3">
      <c r="A152">
        <v>137613</v>
      </c>
      <c r="B152">
        <v>44333</v>
      </c>
      <c r="C152">
        <v>0</v>
      </c>
      <c r="D152">
        <v>0</v>
      </c>
      <c r="E152">
        <v>191</v>
      </c>
      <c r="F152" s="1">
        <v>42062</v>
      </c>
      <c r="G152" s="1">
        <v>42063</v>
      </c>
      <c r="H152">
        <v>19</v>
      </c>
      <c r="I152">
        <v>42378</v>
      </c>
      <c r="J152" t="s">
        <v>4948</v>
      </c>
      <c r="K152" t="s">
        <v>4755</v>
      </c>
      <c r="L152">
        <v>7</v>
      </c>
      <c r="M152">
        <v>13</v>
      </c>
      <c r="N152">
        <f>FactSale[[#This Row],[Quantity]]*FactSale[[#This Row],[Unit Price]]</f>
        <v>91</v>
      </c>
      <c r="O152">
        <v>15</v>
      </c>
      <c r="P152">
        <v>91</v>
      </c>
      <c r="Q152">
        <v>13.65</v>
      </c>
      <c r="R152">
        <v>59.5</v>
      </c>
      <c r="S152">
        <v>104.65</v>
      </c>
      <c r="T152">
        <v>7</v>
      </c>
      <c r="U152">
        <v>0</v>
      </c>
      <c r="V152" t="s">
        <v>4684</v>
      </c>
      <c r="W152" t="s">
        <v>5171</v>
      </c>
      <c r="X152">
        <v>2</v>
      </c>
      <c r="Y152" t="s">
        <v>4590</v>
      </c>
      <c r="Z152" t="s">
        <v>4684</v>
      </c>
      <c r="AA152" t="s">
        <v>5171</v>
      </c>
      <c r="AB152">
        <v>2</v>
      </c>
      <c r="AC152" t="s">
        <v>4590</v>
      </c>
    </row>
    <row r="153" spans="1:29" x14ac:dyDescent="0.3">
      <c r="A153">
        <v>140064</v>
      </c>
      <c r="B153">
        <v>72646</v>
      </c>
      <c r="C153">
        <v>0</v>
      </c>
      <c r="D153">
        <v>0</v>
      </c>
      <c r="E153">
        <v>203</v>
      </c>
      <c r="F153" s="1">
        <v>42075</v>
      </c>
      <c r="G153" s="1">
        <v>42076</v>
      </c>
      <c r="H153">
        <v>144</v>
      </c>
      <c r="I153">
        <v>43140</v>
      </c>
      <c r="J153" t="s">
        <v>4954</v>
      </c>
      <c r="K153" t="s">
        <v>4755</v>
      </c>
      <c r="L153">
        <v>7</v>
      </c>
      <c r="M153">
        <v>13</v>
      </c>
      <c r="N153">
        <f>FactSale[[#This Row],[Quantity]]*FactSale[[#This Row],[Unit Price]]</f>
        <v>91</v>
      </c>
      <c r="O153">
        <v>15</v>
      </c>
      <c r="P153">
        <v>91</v>
      </c>
      <c r="Q153">
        <v>13.65</v>
      </c>
      <c r="R153">
        <v>59.5</v>
      </c>
      <c r="S153">
        <v>104.65</v>
      </c>
      <c r="T153">
        <v>7</v>
      </c>
      <c r="U153">
        <v>0</v>
      </c>
      <c r="V153" t="s">
        <v>4684</v>
      </c>
      <c r="W153" t="s">
        <v>5171</v>
      </c>
      <c r="X153">
        <v>3</v>
      </c>
      <c r="Y153" t="s">
        <v>4594</v>
      </c>
      <c r="Z153" t="s">
        <v>4684</v>
      </c>
      <c r="AA153" t="s">
        <v>5171</v>
      </c>
      <c r="AB153">
        <v>3</v>
      </c>
      <c r="AC153" t="s">
        <v>4594</v>
      </c>
    </row>
    <row r="154" spans="1:29" x14ac:dyDescent="0.3">
      <c r="A154">
        <v>140502</v>
      </c>
      <c r="B154">
        <v>87633</v>
      </c>
      <c r="C154">
        <v>0</v>
      </c>
      <c r="D154">
        <v>0</v>
      </c>
      <c r="E154">
        <v>167</v>
      </c>
      <c r="F154" s="1">
        <v>42076</v>
      </c>
      <c r="G154" s="1">
        <v>42077</v>
      </c>
      <c r="H154">
        <v>145</v>
      </c>
      <c r="I154">
        <v>43277</v>
      </c>
      <c r="J154" t="s">
        <v>4949</v>
      </c>
      <c r="K154" t="s">
        <v>4755</v>
      </c>
      <c r="L154">
        <v>7</v>
      </c>
      <c r="M154">
        <v>13</v>
      </c>
      <c r="N154">
        <f>FactSale[[#This Row],[Quantity]]*FactSale[[#This Row],[Unit Price]]</f>
        <v>91</v>
      </c>
      <c r="O154">
        <v>15</v>
      </c>
      <c r="P154">
        <v>91</v>
      </c>
      <c r="Q154">
        <v>13.65</v>
      </c>
      <c r="R154">
        <v>59.5</v>
      </c>
      <c r="S154">
        <v>104.65</v>
      </c>
      <c r="T154">
        <v>7</v>
      </c>
      <c r="U154">
        <v>0</v>
      </c>
      <c r="V154" t="s">
        <v>4684</v>
      </c>
      <c r="W154" t="s">
        <v>5171</v>
      </c>
      <c r="X154">
        <v>3</v>
      </c>
      <c r="Y154" t="s">
        <v>4594</v>
      </c>
      <c r="Z154" t="s">
        <v>4684</v>
      </c>
      <c r="AA154" t="s">
        <v>5171</v>
      </c>
      <c r="AB154">
        <v>3</v>
      </c>
      <c r="AC154" t="s">
        <v>4594</v>
      </c>
    </row>
    <row r="155" spans="1:29" x14ac:dyDescent="0.3">
      <c r="A155">
        <v>144797</v>
      </c>
      <c r="B155">
        <v>48833</v>
      </c>
      <c r="C155">
        <v>0</v>
      </c>
      <c r="D155">
        <v>0</v>
      </c>
      <c r="E155">
        <v>188</v>
      </c>
      <c r="F155" s="1">
        <v>42100</v>
      </c>
      <c r="G155" s="1">
        <v>42101</v>
      </c>
      <c r="H155">
        <v>134</v>
      </c>
      <c r="I155">
        <v>44597</v>
      </c>
      <c r="J155" t="s">
        <v>4943</v>
      </c>
      <c r="K155" t="s">
        <v>4755</v>
      </c>
      <c r="L155">
        <v>7</v>
      </c>
      <c r="M155">
        <v>13</v>
      </c>
      <c r="N155">
        <f>FactSale[[#This Row],[Quantity]]*FactSale[[#This Row],[Unit Price]]</f>
        <v>91</v>
      </c>
      <c r="O155">
        <v>15</v>
      </c>
      <c r="P155">
        <v>91</v>
      </c>
      <c r="Q155">
        <v>13.65</v>
      </c>
      <c r="R155">
        <v>59.5</v>
      </c>
      <c r="S155">
        <v>104.65</v>
      </c>
      <c r="T155">
        <v>7</v>
      </c>
      <c r="U155">
        <v>0</v>
      </c>
      <c r="V155" t="s">
        <v>4684</v>
      </c>
      <c r="W155" t="s">
        <v>5172</v>
      </c>
      <c r="X155">
        <v>4</v>
      </c>
      <c r="Y155" t="s">
        <v>4598</v>
      </c>
      <c r="Z155" t="s">
        <v>4684</v>
      </c>
      <c r="AA155" t="s">
        <v>5172</v>
      </c>
      <c r="AB155">
        <v>4</v>
      </c>
      <c r="AC155" t="s">
        <v>4598</v>
      </c>
    </row>
    <row r="156" spans="1:29" x14ac:dyDescent="0.3">
      <c r="A156">
        <v>146111</v>
      </c>
      <c r="B156">
        <v>41432</v>
      </c>
      <c r="C156">
        <v>0</v>
      </c>
      <c r="D156">
        <v>0</v>
      </c>
      <c r="E156">
        <v>189</v>
      </c>
      <c r="F156" s="1">
        <v>42104</v>
      </c>
      <c r="G156" s="1">
        <v>42105</v>
      </c>
      <c r="H156">
        <v>143</v>
      </c>
      <c r="I156">
        <v>45004</v>
      </c>
      <c r="J156" t="s">
        <v>4980</v>
      </c>
      <c r="K156" t="s">
        <v>4755</v>
      </c>
      <c r="L156">
        <v>7</v>
      </c>
      <c r="M156">
        <v>13</v>
      </c>
      <c r="N156">
        <f>FactSale[[#This Row],[Quantity]]*FactSale[[#This Row],[Unit Price]]</f>
        <v>91</v>
      </c>
      <c r="O156">
        <v>15</v>
      </c>
      <c r="P156">
        <v>91</v>
      </c>
      <c r="Q156">
        <v>13.65</v>
      </c>
      <c r="R156">
        <v>59.5</v>
      </c>
      <c r="S156">
        <v>104.65</v>
      </c>
      <c r="T156">
        <v>7</v>
      </c>
      <c r="U156">
        <v>0</v>
      </c>
      <c r="V156" t="s">
        <v>4684</v>
      </c>
      <c r="W156" t="s">
        <v>5172</v>
      </c>
      <c r="X156">
        <v>4</v>
      </c>
      <c r="Y156" t="s">
        <v>4598</v>
      </c>
      <c r="Z156" t="s">
        <v>4684</v>
      </c>
      <c r="AA156" t="s">
        <v>5172</v>
      </c>
      <c r="AB156">
        <v>4</v>
      </c>
      <c r="AC156" t="s">
        <v>4598</v>
      </c>
    </row>
    <row r="157" spans="1:29" x14ac:dyDescent="0.3">
      <c r="A157">
        <v>147747</v>
      </c>
      <c r="B157">
        <v>48851</v>
      </c>
      <c r="C157">
        <v>0</v>
      </c>
      <c r="D157">
        <v>0</v>
      </c>
      <c r="E157">
        <v>168</v>
      </c>
      <c r="F157" s="1">
        <v>42112</v>
      </c>
      <c r="G157" s="1">
        <v>42113</v>
      </c>
      <c r="H157">
        <v>127</v>
      </c>
      <c r="I157">
        <v>45500</v>
      </c>
      <c r="J157" t="s">
        <v>4956</v>
      </c>
      <c r="K157" t="s">
        <v>4755</v>
      </c>
      <c r="L157">
        <v>7</v>
      </c>
      <c r="M157">
        <v>13</v>
      </c>
      <c r="N157">
        <f>FactSale[[#This Row],[Quantity]]*FactSale[[#This Row],[Unit Price]]</f>
        <v>91</v>
      </c>
      <c r="O157">
        <v>15</v>
      </c>
      <c r="P157">
        <v>91</v>
      </c>
      <c r="Q157">
        <v>13.65</v>
      </c>
      <c r="R157">
        <v>59.5</v>
      </c>
      <c r="S157">
        <v>104.65</v>
      </c>
      <c r="T157">
        <v>7</v>
      </c>
      <c r="U157">
        <v>0</v>
      </c>
      <c r="V157" t="s">
        <v>4684</v>
      </c>
      <c r="W157" t="s">
        <v>5172</v>
      </c>
      <c r="X157">
        <v>4</v>
      </c>
      <c r="Y157" t="s">
        <v>4598</v>
      </c>
      <c r="Z157" t="s">
        <v>4684</v>
      </c>
      <c r="AA157" t="s">
        <v>5172</v>
      </c>
      <c r="AB157">
        <v>4</v>
      </c>
      <c r="AC157" t="s">
        <v>4598</v>
      </c>
    </row>
    <row r="158" spans="1:29" x14ac:dyDescent="0.3">
      <c r="A158">
        <v>149696</v>
      </c>
      <c r="B158">
        <v>72761</v>
      </c>
      <c r="C158">
        <v>0</v>
      </c>
      <c r="D158">
        <v>0</v>
      </c>
      <c r="E158">
        <v>185</v>
      </c>
      <c r="F158" s="1">
        <v>42122</v>
      </c>
      <c r="G158" s="1">
        <v>42123</v>
      </c>
      <c r="H158">
        <v>119</v>
      </c>
      <c r="I158">
        <v>46111</v>
      </c>
      <c r="J158" t="s">
        <v>4968</v>
      </c>
      <c r="K158" t="s">
        <v>4755</v>
      </c>
      <c r="L158">
        <v>7</v>
      </c>
      <c r="M158">
        <v>13</v>
      </c>
      <c r="N158">
        <f>FactSale[[#This Row],[Quantity]]*FactSale[[#This Row],[Unit Price]]</f>
        <v>91</v>
      </c>
      <c r="O158">
        <v>15</v>
      </c>
      <c r="P158">
        <v>91</v>
      </c>
      <c r="Q158">
        <v>13.65</v>
      </c>
      <c r="R158">
        <v>59.5</v>
      </c>
      <c r="S158">
        <v>104.65</v>
      </c>
      <c r="T158">
        <v>7</v>
      </c>
      <c r="U158">
        <v>0</v>
      </c>
      <c r="V158" t="s">
        <v>4684</v>
      </c>
      <c r="W158" t="s">
        <v>5172</v>
      </c>
      <c r="X158">
        <v>4</v>
      </c>
      <c r="Y158" t="s">
        <v>4598</v>
      </c>
      <c r="Z158" t="s">
        <v>4684</v>
      </c>
      <c r="AA158" t="s">
        <v>5172</v>
      </c>
      <c r="AB158">
        <v>4</v>
      </c>
      <c r="AC158" t="s">
        <v>4598</v>
      </c>
    </row>
    <row r="159" spans="1:29" x14ac:dyDescent="0.3">
      <c r="A159">
        <v>154953</v>
      </c>
      <c r="B159">
        <v>47757</v>
      </c>
      <c r="C159">
        <v>0</v>
      </c>
      <c r="D159">
        <v>0</v>
      </c>
      <c r="E159">
        <v>196</v>
      </c>
      <c r="F159" s="1">
        <v>42149</v>
      </c>
      <c r="G159" s="1">
        <v>42150</v>
      </c>
      <c r="H159">
        <v>140</v>
      </c>
      <c r="I159">
        <v>47751</v>
      </c>
      <c r="J159" t="s">
        <v>4967</v>
      </c>
      <c r="K159" t="s">
        <v>4755</v>
      </c>
      <c r="L159">
        <v>7</v>
      </c>
      <c r="M159">
        <v>13</v>
      </c>
      <c r="N159">
        <f>FactSale[[#This Row],[Quantity]]*FactSale[[#This Row],[Unit Price]]</f>
        <v>91</v>
      </c>
      <c r="O159">
        <v>15</v>
      </c>
      <c r="P159">
        <v>91</v>
      </c>
      <c r="Q159">
        <v>13.65</v>
      </c>
      <c r="R159">
        <v>59.5</v>
      </c>
      <c r="S159">
        <v>104.65</v>
      </c>
      <c r="T159">
        <v>7</v>
      </c>
      <c r="U159">
        <v>0</v>
      </c>
      <c r="V159" t="s">
        <v>4684</v>
      </c>
      <c r="W159" t="s">
        <v>5172</v>
      </c>
      <c r="X159">
        <v>5</v>
      </c>
      <c r="Y159" t="s">
        <v>4601</v>
      </c>
      <c r="Z159" t="s">
        <v>4684</v>
      </c>
      <c r="AA159" t="s">
        <v>5172</v>
      </c>
      <c r="AB159">
        <v>5</v>
      </c>
      <c r="AC159" t="s">
        <v>4601</v>
      </c>
    </row>
    <row r="160" spans="1:29" x14ac:dyDescent="0.3">
      <c r="A160">
        <v>157003</v>
      </c>
      <c r="B160">
        <v>72709</v>
      </c>
      <c r="C160">
        <v>0</v>
      </c>
      <c r="D160">
        <v>0</v>
      </c>
      <c r="E160">
        <v>202</v>
      </c>
      <c r="F160" s="1">
        <v>42158</v>
      </c>
      <c r="G160" s="1">
        <v>42159</v>
      </c>
      <c r="H160">
        <v>19</v>
      </c>
      <c r="I160">
        <v>48368</v>
      </c>
      <c r="J160" t="s">
        <v>4969</v>
      </c>
      <c r="K160" t="s">
        <v>4755</v>
      </c>
      <c r="L160">
        <v>7</v>
      </c>
      <c r="M160">
        <v>13</v>
      </c>
      <c r="N160">
        <f>FactSale[[#This Row],[Quantity]]*FactSale[[#This Row],[Unit Price]]</f>
        <v>91</v>
      </c>
      <c r="O160">
        <v>15</v>
      </c>
      <c r="P160">
        <v>91</v>
      </c>
      <c r="Q160">
        <v>13.65</v>
      </c>
      <c r="R160">
        <v>59.5</v>
      </c>
      <c r="S160">
        <v>104.65</v>
      </c>
      <c r="T160">
        <v>7</v>
      </c>
      <c r="U160">
        <v>0</v>
      </c>
      <c r="V160" t="s">
        <v>4684</v>
      </c>
      <c r="W160" t="s">
        <v>5172</v>
      </c>
      <c r="X160">
        <v>6</v>
      </c>
      <c r="Y160" t="s">
        <v>4605</v>
      </c>
      <c r="Z160" t="s">
        <v>4684</v>
      </c>
      <c r="AA160" t="s">
        <v>5172</v>
      </c>
      <c r="AB160">
        <v>6</v>
      </c>
      <c r="AC160" t="s">
        <v>4605</v>
      </c>
    </row>
    <row r="161" spans="1:29" x14ac:dyDescent="0.3">
      <c r="A161">
        <v>157031</v>
      </c>
      <c r="B161">
        <v>89925</v>
      </c>
      <c r="C161">
        <v>0</v>
      </c>
      <c r="D161">
        <v>0</v>
      </c>
      <c r="E161">
        <v>167</v>
      </c>
      <c r="F161" s="1">
        <v>42158</v>
      </c>
      <c r="G161" s="1">
        <v>42159</v>
      </c>
      <c r="H161">
        <v>150</v>
      </c>
      <c r="I161">
        <v>48376</v>
      </c>
      <c r="J161" t="s">
        <v>4949</v>
      </c>
      <c r="K161" t="s">
        <v>4755</v>
      </c>
      <c r="L161">
        <v>7</v>
      </c>
      <c r="M161">
        <v>13</v>
      </c>
      <c r="N161">
        <f>FactSale[[#This Row],[Quantity]]*FactSale[[#This Row],[Unit Price]]</f>
        <v>91</v>
      </c>
      <c r="O161">
        <v>15</v>
      </c>
      <c r="P161">
        <v>91</v>
      </c>
      <c r="Q161">
        <v>13.65</v>
      </c>
      <c r="R161">
        <v>59.5</v>
      </c>
      <c r="S161">
        <v>104.65</v>
      </c>
      <c r="T161">
        <v>7</v>
      </c>
      <c r="U161">
        <v>0</v>
      </c>
      <c r="V161" t="s">
        <v>4684</v>
      </c>
      <c r="W161" t="s">
        <v>5172</v>
      </c>
      <c r="X161">
        <v>6</v>
      </c>
      <c r="Y161" t="s">
        <v>4605</v>
      </c>
      <c r="Z161" t="s">
        <v>4684</v>
      </c>
      <c r="AA161" t="s">
        <v>5172</v>
      </c>
      <c r="AB161">
        <v>6</v>
      </c>
      <c r="AC161" t="s">
        <v>4605</v>
      </c>
    </row>
    <row r="162" spans="1:29" x14ac:dyDescent="0.3">
      <c r="A162">
        <v>158664</v>
      </c>
      <c r="B162">
        <v>48937</v>
      </c>
      <c r="C162">
        <v>0</v>
      </c>
      <c r="D162">
        <v>0</v>
      </c>
      <c r="E162">
        <v>179</v>
      </c>
      <c r="F162" s="1">
        <v>42165</v>
      </c>
      <c r="G162" s="1">
        <v>42166</v>
      </c>
      <c r="H162">
        <v>119</v>
      </c>
      <c r="I162">
        <v>48880</v>
      </c>
      <c r="J162" t="s">
        <v>4944</v>
      </c>
      <c r="K162" t="s">
        <v>4755</v>
      </c>
      <c r="L162">
        <v>7</v>
      </c>
      <c r="M162">
        <v>13</v>
      </c>
      <c r="N162">
        <f>FactSale[[#This Row],[Quantity]]*FactSale[[#This Row],[Unit Price]]</f>
        <v>91</v>
      </c>
      <c r="O162">
        <v>15</v>
      </c>
      <c r="P162">
        <v>91</v>
      </c>
      <c r="Q162">
        <v>13.65</v>
      </c>
      <c r="R162">
        <v>59.5</v>
      </c>
      <c r="S162">
        <v>104.65</v>
      </c>
      <c r="T162">
        <v>7</v>
      </c>
      <c r="U162">
        <v>0</v>
      </c>
      <c r="V162" t="s">
        <v>4684</v>
      </c>
      <c r="W162" t="s">
        <v>5172</v>
      </c>
      <c r="X162">
        <v>6</v>
      </c>
      <c r="Y162" t="s">
        <v>4605</v>
      </c>
      <c r="Z162" t="s">
        <v>4684</v>
      </c>
      <c r="AA162" t="s">
        <v>5172</v>
      </c>
      <c r="AB162">
        <v>6</v>
      </c>
      <c r="AC162" t="s">
        <v>4605</v>
      </c>
    </row>
    <row r="163" spans="1:29" x14ac:dyDescent="0.3">
      <c r="A163">
        <v>159069</v>
      </c>
      <c r="B163">
        <v>47741</v>
      </c>
      <c r="C163">
        <v>0</v>
      </c>
      <c r="D163">
        <v>0</v>
      </c>
      <c r="E163">
        <v>197</v>
      </c>
      <c r="F163" s="1">
        <v>42166</v>
      </c>
      <c r="G163" s="1">
        <v>42167</v>
      </c>
      <c r="H163">
        <v>151</v>
      </c>
      <c r="I163">
        <v>48997</v>
      </c>
      <c r="J163" t="s">
        <v>4945</v>
      </c>
      <c r="K163" t="s">
        <v>4755</v>
      </c>
      <c r="L163">
        <v>7</v>
      </c>
      <c r="M163">
        <v>13</v>
      </c>
      <c r="N163">
        <f>FactSale[[#This Row],[Quantity]]*FactSale[[#This Row],[Unit Price]]</f>
        <v>91</v>
      </c>
      <c r="O163">
        <v>15</v>
      </c>
      <c r="P163">
        <v>91</v>
      </c>
      <c r="Q163">
        <v>13.65</v>
      </c>
      <c r="R163">
        <v>59.5</v>
      </c>
      <c r="S163">
        <v>104.65</v>
      </c>
      <c r="T163">
        <v>7</v>
      </c>
      <c r="U163">
        <v>0</v>
      </c>
      <c r="V163" t="s">
        <v>4684</v>
      </c>
      <c r="W163" t="s">
        <v>5172</v>
      </c>
      <c r="X163">
        <v>6</v>
      </c>
      <c r="Y163" t="s">
        <v>4605</v>
      </c>
      <c r="Z163" t="s">
        <v>4684</v>
      </c>
      <c r="AA163" t="s">
        <v>5172</v>
      </c>
      <c r="AB163">
        <v>6</v>
      </c>
      <c r="AC163" t="s">
        <v>4605</v>
      </c>
    </row>
    <row r="164" spans="1:29" x14ac:dyDescent="0.3">
      <c r="A164">
        <v>159824</v>
      </c>
      <c r="B164">
        <v>72894</v>
      </c>
      <c r="C164">
        <v>0</v>
      </c>
      <c r="D164">
        <v>0</v>
      </c>
      <c r="E164">
        <v>174</v>
      </c>
      <c r="F164" s="1">
        <v>42171</v>
      </c>
      <c r="G164" s="1">
        <v>42172</v>
      </c>
      <c r="H164">
        <v>152</v>
      </c>
      <c r="I164">
        <v>49229</v>
      </c>
      <c r="J164" t="s">
        <v>4947</v>
      </c>
      <c r="K164" t="s">
        <v>4755</v>
      </c>
      <c r="L164">
        <v>7</v>
      </c>
      <c r="M164">
        <v>13</v>
      </c>
      <c r="N164">
        <f>FactSale[[#This Row],[Quantity]]*FactSale[[#This Row],[Unit Price]]</f>
        <v>91</v>
      </c>
      <c r="O164">
        <v>15</v>
      </c>
      <c r="P164">
        <v>91</v>
      </c>
      <c r="Q164">
        <v>13.65</v>
      </c>
      <c r="R164">
        <v>59.5</v>
      </c>
      <c r="S164">
        <v>104.65</v>
      </c>
      <c r="T164">
        <v>7</v>
      </c>
      <c r="U164">
        <v>0</v>
      </c>
      <c r="V164" t="s">
        <v>4684</v>
      </c>
      <c r="W164" t="s">
        <v>5172</v>
      </c>
      <c r="X164">
        <v>6</v>
      </c>
      <c r="Y164" t="s">
        <v>4605</v>
      </c>
      <c r="Z164" t="s">
        <v>4684</v>
      </c>
      <c r="AA164" t="s">
        <v>5172</v>
      </c>
      <c r="AB164">
        <v>6</v>
      </c>
      <c r="AC164" t="s">
        <v>4605</v>
      </c>
    </row>
    <row r="165" spans="1:29" x14ac:dyDescent="0.3">
      <c r="A165">
        <v>160052</v>
      </c>
      <c r="B165">
        <v>72646</v>
      </c>
      <c r="C165">
        <v>0</v>
      </c>
      <c r="D165">
        <v>0</v>
      </c>
      <c r="E165">
        <v>176</v>
      </c>
      <c r="F165" s="1">
        <v>42172</v>
      </c>
      <c r="G165" s="1">
        <v>42173</v>
      </c>
      <c r="H165">
        <v>150</v>
      </c>
      <c r="I165">
        <v>49304</v>
      </c>
      <c r="J165" t="s">
        <v>4974</v>
      </c>
      <c r="K165" t="s">
        <v>4755</v>
      </c>
      <c r="L165">
        <v>7</v>
      </c>
      <c r="M165">
        <v>13</v>
      </c>
      <c r="N165">
        <f>FactSale[[#This Row],[Quantity]]*FactSale[[#This Row],[Unit Price]]</f>
        <v>91</v>
      </c>
      <c r="O165">
        <v>15</v>
      </c>
      <c r="P165">
        <v>91</v>
      </c>
      <c r="Q165">
        <v>13.65</v>
      </c>
      <c r="R165">
        <v>59.5</v>
      </c>
      <c r="S165">
        <v>104.65</v>
      </c>
      <c r="T165">
        <v>7</v>
      </c>
      <c r="U165">
        <v>0</v>
      </c>
      <c r="V165" t="s">
        <v>4684</v>
      </c>
      <c r="W165" t="s">
        <v>5172</v>
      </c>
      <c r="X165">
        <v>6</v>
      </c>
      <c r="Y165" t="s">
        <v>4605</v>
      </c>
      <c r="Z165" t="s">
        <v>4684</v>
      </c>
      <c r="AA165" t="s">
        <v>5172</v>
      </c>
      <c r="AB165">
        <v>6</v>
      </c>
      <c r="AC165" t="s">
        <v>4605</v>
      </c>
    </row>
    <row r="166" spans="1:29" x14ac:dyDescent="0.3">
      <c r="A166">
        <v>160960</v>
      </c>
      <c r="B166">
        <v>47134</v>
      </c>
      <c r="C166">
        <v>0</v>
      </c>
      <c r="D166">
        <v>0</v>
      </c>
      <c r="E166">
        <v>196</v>
      </c>
      <c r="F166" s="1">
        <v>42178</v>
      </c>
      <c r="G166" s="1">
        <v>42179</v>
      </c>
      <c r="H166">
        <v>119</v>
      </c>
      <c r="I166">
        <v>49599</v>
      </c>
      <c r="J166" t="s">
        <v>4967</v>
      </c>
      <c r="K166" t="s">
        <v>4755</v>
      </c>
      <c r="L166">
        <v>7</v>
      </c>
      <c r="M166">
        <v>13</v>
      </c>
      <c r="N166">
        <f>FactSale[[#This Row],[Quantity]]*FactSale[[#This Row],[Unit Price]]</f>
        <v>91</v>
      </c>
      <c r="O166">
        <v>15</v>
      </c>
      <c r="P166">
        <v>91</v>
      </c>
      <c r="Q166">
        <v>13.65</v>
      </c>
      <c r="R166">
        <v>59.5</v>
      </c>
      <c r="S166">
        <v>104.65</v>
      </c>
      <c r="T166">
        <v>7</v>
      </c>
      <c r="U166">
        <v>0</v>
      </c>
      <c r="V166" t="s">
        <v>4684</v>
      </c>
      <c r="W166" t="s">
        <v>5172</v>
      </c>
      <c r="X166">
        <v>6</v>
      </c>
      <c r="Y166" t="s">
        <v>4605</v>
      </c>
      <c r="Z166" t="s">
        <v>4684</v>
      </c>
      <c r="AA166" t="s">
        <v>5172</v>
      </c>
      <c r="AB166">
        <v>6</v>
      </c>
      <c r="AC166" t="s">
        <v>4605</v>
      </c>
    </row>
    <row r="167" spans="1:29" x14ac:dyDescent="0.3">
      <c r="A167">
        <v>161016</v>
      </c>
      <c r="B167">
        <v>72610</v>
      </c>
      <c r="C167">
        <v>0</v>
      </c>
      <c r="D167">
        <v>0</v>
      </c>
      <c r="E167">
        <v>198</v>
      </c>
      <c r="F167" s="1">
        <v>42179</v>
      </c>
      <c r="G167" s="1">
        <v>42180</v>
      </c>
      <c r="H167">
        <v>151</v>
      </c>
      <c r="I167">
        <v>49621</v>
      </c>
      <c r="J167" t="s">
        <v>4942</v>
      </c>
      <c r="K167" t="s">
        <v>4755</v>
      </c>
      <c r="L167">
        <v>7</v>
      </c>
      <c r="M167">
        <v>13</v>
      </c>
      <c r="N167">
        <f>FactSale[[#This Row],[Quantity]]*FactSale[[#This Row],[Unit Price]]</f>
        <v>91</v>
      </c>
      <c r="O167">
        <v>15</v>
      </c>
      <c r="P167">
        <v>91</v>
      </c>
      <c r="Q167">
        <v>13.65</v>
      </c>
      <c r="R167">
        <v>59.5</v>
      </c>
      <c r="S167">
        <v>104.65</v>
      </c>
      <c r="T167">
        <v>7</v>
      </c>
      <c r="U167">
        <v>0</v>
      </c>
      <c r="V167" t="s">
        <v>4684</v>
      </c>
      <c r="W167" t="s">
        <v>5172</v>
      </c>
      <c r="X167">
        <v>6</v>
      </c>
      <c r="Y167" t="s">
        <v>4605</v>
      </c>
      <c r="Z167" t="s">
        <v>4684</v>
      </c>
      <c r="AA167" t="s">
        <v>5172</v>
      </c>
      <c r="AB167">
        <v>6</v>
      </c>
      <c r="AC167" t="s">
        <v>4605</v>
      </c>
    </row>
    <row r="168" spans="1:29" x14ac:dyDescent="0.3">
      <c r="A168">
        <v>163145</v>
      </c>
      <c r="B168">
        <v>72125</v>
      </c>
      <c r="C168">
        <v>0</v>
      </c>
      <c r="D168">
        <v>0</v>
      </c>
      <c r="E168">
        <v>174</v>
      </c>
      <c r="F168" s="1">
        <v>42188</v>
      </c>
      <c r="G168" s="1">
        <v>42189</v>
      </c>
      <c r="H168">
        <v>129</v>
      </c>
      <c r="I168">
        <v>50263</v>
      </c>
      <c r="J168" t="s">
        <v>4947</v>
      </c>
      <c r="K168" t="s">
        <v>4755</v>
      </c>
      <c r="L168">
        <v>7</v>
      </c>
      <c r="M168">
        <v>13</v>
      </c>
      <c r="N168">
        <f>FactSale[[#This Row],[Quantity]]*FactSale[[#This Row],[Unit Price]]</f>
        <v>91</v>
      </c>
      <c r="O168">
        <v>15</v>
      </c>
      <c r="P168">
        <v>91</v>
      </c>
      <c r="Q168">
        <v>13.65</v>
      </c>
      <c r="R168">
        <v>59.5</v>
      </c>
      <c r="S168">
        <v>104.65</v>
      </c>
      <c r="T168">
        <v>7</v>
      </c>
      <c r="U168">
        <v>0</v>
      </c>
      <c r="V168" t="s">
        <v>4684</v>
      </c>
      <c r="W168" t="s">
        <v>5173</v>
      </c>
      <c r="X168">
        <v>7</v>
      </c>
      <c r="Y168" t="s">
        <v>4609</v>
      </c>
      <c r="Z168" t="s">
        <v>4684</v>
      </c>
      <c r="AA168" t="s">
        <v>5173</v>
      </c>
      <c r="AB168">
        <v>7</v>
      </c>
      <c r="AC168" t="s">
        <v>4609</v>
      </c>
    </row>
    <row r="169" spans="1:29" x14ac:dyDescent="0.3">
      <c r="A169">
        <v>163480</v>
      </c>
      <c r="B169">
        <v>107623</v>
      </c>
      <c r="C169">
        <v>0</v>
      </c>
      <c r="D169">
        <v>0</v>
      </c>
      <c r="E169">
        <v>172</v>
      </c>
      <c r="F169" s="1">
        <v>42191</v>
      </c>
      <c r="G169" s="1">
        <v>42192</v>
      </c>
      <c r="H169">
        <v>156</v>
      </c>
      <c r="I169">
        <v>50372</v>
      </c>
      <c r="J169" t="s">
        <v>4964</v>
      </c>
      <c r="K169" t="s">
        <v>4755</v>
      </c>
      <c r="L169">
        <v>7</v>
      </c>
      <c r="M169">
        <v>13</v>
      </c>
      <c r="N169">
        <f>FactSale[[#This Row],[Quantity]]*FactSale[[#This Row],[Unit Price]]</f>
        <v>91</v>
      </c>
      <c r="O169">
        <v>15</v>
      </c>
      <c r="P169">
        <v>91</v>
      </c>
      <c r="Q169">
        <v>13.65</v>
      </c>
      <c r="R169">
        <v>59.5</v>
      </c>
      <c r="S169">
        <v>104.65</v>
      </c>
      <c r="T169">
        <v>7</v>
      </c>
      <c r="U169">
        <v>0</v>
      </c>
      <c r="V169" t="s">
        <v>4684</v>
      </c>
      <c r="W169" t="s">
        <v>5173</v>
      </c>
      <c r="X169">
        <v>7</v>
      </c>
      <c r="Y169" t="s">
        <v>4609</v>
      </c>
      <c r="Z169" t="s">
        <v>4684</v>
      </c>
      <c r="AA169" t="s">
        <v>5173</v>
      </c>
      <c r="AB169">
        <v>7</v>
      </c>
      <c r="AC169" t="s">
        <v>4609</v>
      </c>
    </row>
    <row r="170" spans="1:29" x14ac:dyDescent="0.3">
      <c r="A170">
        <v>165280</v>
      </c>
      <c r="B170">
        <v>112081</v>
      </c>
      <c r="C170">
        <v>0</v>
      </c>
      <c r="D170">
        <v>0</v>
      </c>
      <c r="E170">
        <v>186</v>
      </c>
      <c r="F170" s="1">
        <v>42199</v>
      </c>
      <c r="G170" s="1">
        <v>42200</v>
      </c>
      <c r="H170">
        <v>143</v>
      </c>
      <c r="I170">
        <v>50934</v>
      </c>
      <c r="J170" t="s">
        <v>4979</v>
      </c>
      <c r="K170" t="s">
        <v>4755</v>
      </c>
      <c r="L170">
        <v>7</v>
      </c>
      <c r="M170">
        <v>13</v>
      </c>
      <c r="N170">
        <f>FactSale[[#This Row],[Quantity]]*FactSale[[#This Row],[Unit Price]]</f>
        <v>91</v>
      </c>
      <c r="O170">
        <v>15</v>
      </c>
      <c r="P170">
        <v>91</v>
      </c>
      <c r="Q170">
        <v>13.65</v>
      </c>
      <c r="R170">
        <v>59.5</v>
      </c>
      <c r="S170">
        <v>104.65</v>
      </c>
      <c r="T170">
        <v>7</v>
      </c>
      <c r="U170">
        <v>0</v>
      </c>
      <c r="V170" t="s">
        <v>4684</v>
      </c>
      <c r="W170" t="s">
        <v>5173</v>
      </c>
      <c r="X170">
        <v>7</v>
      </c>
      <c r="Y170" t="s">
        <v>4609</v>
      </c>
      <c r="Z170" t="s">
        <v>4684</v>
      </c>
      <c r="AA170" t="s">
        <v>5173</v>
      </c>
      <c r="AB170">
        <v>7</v>
      </c>
      <c r="AC170" t="s">
        <v>4609</v>
      </c>
    </row>
    <row r="171" spans="1:29" x14ac:dyDescent="0.3">
      <c r="A171">
        <v>168048</v>
      </c>
      <c r="B171">
        <v>72646</v>
      </c>
      <c r="C171">
        <v>0</v>
      </c>
      <c r="D171">
        <v>0</v>
      </c>
      <c r="E171">
        <v>200</v>
      </c>
      <c r="F171" s="1">
        <v>42212</v>
      </c>
      <c r="G171" s="1">
        <v>42213</v>
      </c>
      <c r="H171">
        <v>151</v>
      </c>
      <c r="I171">
        <v>51805</v>
      </c>
      <c r="J171" t="s">
        <v>4966</v>
      </c>
      <c r="K171" t="s">
        <v>4755</v>
      </c>
      <c r="L171">
        <v>7</v>
      </c>
      <c r="M171">
        <v>13</v>
      </c>
      <c r="N171">
        <f>FactSale[[#This Row],[Quantity]]*FactSale[[#This Row],[Unit Price]]</f>
        <v>91</v>
      </c>
      <c r="O171">
        <v>15</v>
      </c>
      <c r="P171">
        <v>91</v>
      </c>
      <c r="Q171">
        <v>13.65</v>
      </c>
      <c r="R171">
        <v>59.5</v>
      </c>
      <c r="S171">
        <v>104.65</v>
      </c>
      <c r="T171">
        <v>7</v>
      </c>
      <c r="U171">
        <v>0</v>
      </c>
      <c r="V171" t="s">
        <v>4684</v>
      </c>
      <c r="W171" t="s">
        <v>5173</v>
      </c>
      <c r="X171">
        <v>7</v>
      </c>
      <c r="Y171" t="s">
        <v>4609</v>
      </c>
      <c r="Z171" t="s">
        <v>4684</v>
      </c>
      <c r="AA171" t="s">
        <v>5173</v>
      </c>
      <c r="AB171">
        <v>7</v>
      </c>
      <c r="AC171" t="s">
        <v>4609</v>
      </c>
    </row>
    <row r="172" spans="1:29" x14ac:dyDescent="0.3">
      <c r="A172">
        <v>170978</v>
      </c>
      <c r="B172">
        <v>107558</v>
      </c>
      <c r="C172">
        <v>0</v>
      </c>
      <c r="D172">
        <v>0</v>
      </c>
      <c r="E172">
        <v>167</v>
      </c>
      <c r="F172" s="1">
        <v>42227</v>
      </c>
      <c r="G172" s="1">
        <v>42228</v>
      </c>
      <c r="H172">
        <v>143</v>
      </c>
      <c r="I172">
        <v>52701</v>
      </c>
      <c r="J172" t="s">
        <v>4949</v>
      </c>
      <c r="K172" t="s">
        <v>4755</v>
      </c>
      <c r="L172">
        <v>7</v>
      </c>
      <c r="M172">
        <v>13</v>
      </c>
      <c r="N172">
        <f>FactSale[[#This Row],[Quantity]]*FactSale[[#This Row],[Unit Price]]</f>
        <v>91</v>
      </c>
      <c r="O172">
        <v>15</v>
      </c>
      <c r="P172">
        <v>91</v>
      </c>
      <c r="Q172">
        <v>13.65</v>
      </c>
      <c r="R172">
        <v>59.5</v>
      </c>
      <c r="S172">
        <v>104.65</v>
      </c>
      <c r="T172">
        <v>7</v>
      </c>
      <c r="U172">
        <v>0</v>
      </c>
      <c r="V172" t="s">
        <v>4684</v>
      </c>
      <c r="W172" t="s">
        <v>5173</v>
      </c>
      <c r="X172">
        <v>8</v>
      </c>
      <c r="Y172" t="s">
        <v>4613</v>
      </c>
      <c r="Z172" t="s">
        <v>4684</v>
      </c>
      <c r="AA172" t="s">
        <v>5173</v>
      </c>
      <c r="AB172">
        <v>8</v>
      </c>
      <c r="AC172" t="s">
        <v>4613</v>
      </c>
    </row>
    <row r="173" spans="1:29" x14ac:dyDescent="0.3">
      <c r="A173">
        <v>173393</v>
      </c>
      <c r="B173">
        <v>72646</v>
      </c>
      <c r="C173">
        <v>0</v>
      </c>
      <c r="D173">
        <v>0</v>
      </c>
      <c r="E173">
        <v>192</v>
      </c>
      <c r="F173" s="1">
        <v>42240</v>
      </c>
      <c r="G173" s="1">
        <v>42241</v>
      </c>
      <c r="H173">
        <v>19</v>
      </c>
      <c r="I173">
        <v>53449</v>
      </c>
      <c r="J173" t="s">
        <v>4939</v>
      </c>
      <c r="K173" t="s">
        <v>4755</v>
      </c>
      <c r="L173">
        <v>7</v>
      </c>
      <c r="M173">
        <v>13</v>
      </c>
      <c r="N173">
        <f>FactSale[[#This Row],[Quantity]]*FactSale[[#This Row],[Unit Price]]</f>
        <v>91</v>
      </c>
      <c r="O173">
        <v>15</v>
      </c>
      <c r="P173">
        <v>91</v>
      </c>
      <c r="Q173">
        <v>13.65</v>
      </c>
      <c r="R173">
        <v>59.5</v>
      </c>
      <c r="S173">
        <v>104.65</v>
      </c>
      <c r="T173">
        <v>7</v>
      </c>
      <c r="U173">
        <v>0</v>
      </c>
      <c r="V173" t="s">
        <v>4684</v>
      </c>
      <c r="W173" t="s">
        <v>5173</v>
      </c>
      <c r="X173">
        <v>8</v>
      </c>
      <c r="Y173" t="s">
        <v>4613</v>
      </c>
      <c r="Z173" t="s">
        <v>4684</v>
      </c>
      <c r="AA173" t="s">
        <v>5173</v>
      </c>
      <c r="AB173">
        <v>8</v>
      </c>
      <c r="AC173" t="s">
        <v>4613</v>
      </c>
    </row>
    <row r="174" spans="1:29" x14ac:dyDescent="0.3">
      <c r="A174">
        <v>173951</v>
      </c>
      <c r="B174">
        <v>112081</v>
      </c>
      <c r="C174">
        <v>0</v>
      </c>
      <c r="D174">
        <v>0</v>
      </c>
      <c r="E174">
        <v>181</v>
      </c>
      <c r="F174" s="1">
        <v>42243</v>
      </c>
      <c r="G174" s="1">
        <v>42244</v>
      </c>
      <c r="H174">
        <v>155</v>
      </c>
      <c r="I174">
        <v>53619</v>
      </c>
      <c r="J174" t="s">
        <v>4953</v>
      </c>
      <c r="K174" t="s">
        <v>4755</v>
      </c>
      <c r="L174">
        <v>7</v>
      </c>
      <c r="M174">
        <v>13</v>
      </c>
      <c r="N174">
        <f>FactSale[[#This Row],[Quantity]]*FactSale[[#This Row],[Unit Price]]</f>
        <v>91</v>
      </c>
      <c r="O174">
        <v>15</v>
      </c>
      <c r="P174">
        <v>91</v>
      </c>
      <c r="Q174">
        <v>13.65</v>
      </c>
      <c r="R174">
        <v>59.5</v>
      </c>
      <c r="S174">
        <v>104.65</v>
      </c>
      <c r="T174">
        <v>7</v>
      </c>
      <c r="U174">
        <v>0</v>
      </c>
      <c r="V174" t="s">
        <v>4684</v>
      </c>
      <c r="W174" t="s">
        <v>5173</v>
      </c>
      <c r="X174">
        <v>8</v>
      </c>
      <c r="Y174" t="s">
        <v>4613</v>
      </c>
      <c r="Z174" t="s">
        <v>4684</v>
      </c>
      <c r="AA174" t="s">
        <v>5173</v>
      </c>
      <c r="AB174">
        <v>8</v>
      </c>
      <c r="AC174" t="s">
        <v>4613</v>
      </c>
    </row>
    <row r="175" spans="1:29" x14ac:dyDescent="0.3">
      <c r="A175">
        <v>174348</v>
      </c>
      <c r="B175">
        <v>72761</v>
      </c>
      <c r="C175">
        <v>0</v>
      </c>
      <c r="D175">
        <v>0</v>
      </c>
      <c r="E175">
        <v>181</v>
      </c>
      <c r="F175" s="1">
        <v>42244</v>
      </c>
      <c r="G175" s="1">
        <v>42245</v>
      </c>
      <c r="H175">
        <v>143</v>
      </c>
      <c r="I175">
        <v>53738</v>
      </c>
      <c r="J175" t="s">
        <v>4953</v>
      </c>
      <c r="K175" t="s">
        <v>4755</v>
      </c>
      <c r="L175">
        <v>7</v>
      </c>
      <c r="M175">
        <v>13</v>
      </c>
      <c r="N175">
        <f>FactSale[[#This Row],[Quantity]]*FactSale[[#This Row],[Unit Price]]</f>
        <v>91</v>
      </c>
      <c r="O175">
        <v>15</v>
      </c>
      <c r="P175">
        <v>91</v>
      </c>
      <c r="Q175">
        <v>13.65</v>
      </c>
      <c r="R175">
        <v>59.5</v>
      </c>
      <c r="S175">
        <v>104.65</v>
      </c>
      <c r="T175">
        <v>7</v>
      </c>
      <c r="U175">
        <v>0</v>
      </c>
      <c r="V175" t="s">
        <v>4684</v>
      </c>
      <c r="W175" t="s">
        <v>5173</v>
      </c>
      <c r="X175">
        <v>8</v>
      </c>
      <c r="Y175" t="s">
        <v>4613</v>
      </c>
      <c r="Z175" t="s">
        <v>4684</v>
      </c>
      <c r="AA175" t="s">
        <v>5173</v>
      </c>
      <c r="AB175">
        <v>8</v>
      </c>
      <c r="AC175" t="s">
        <v>4613</v>
      </c>
    </row>
    <row r="176" spans="1:29" x14ac:dyDescent="0.3">
      <c r="A176">
        <v>175518</v>
      </c>
      <c r="B176">
        <v>115533</v>
      </c>
      <c r="C176">
        <v>0</v>
      </c>
      <c r="D176">
        <v>0</v>
      </c>
      <c r="E176">
        <v>188</v>
      </c>
      <c r="F176" s="1">
        <v>42251</v>
      </c>
      <c r="G176" s="1">
        <v>42252</v>
      </c>
      <c r="H176">
        <v>152</v>
      </c>
      <c r="I176">
        <v>54117</v>
      </c>
      <c r="J176" t="s">
        <v>4943</v>
      </c>
      <c r="K176" t="s">
        <v>4755</v>
      </c>
      <c r="L176">
        <v>7</v>
      </c>
      <c r="M176">
        <v>13</v>
      </c>
      <c r="N176">
        <f>FactSale[[#This Row],[Quantity]]*FactSale[[#This Row],[Unit Price]]</f>
        <v>91</v>
      </c>
      <c r="O176">
        <v>15</v>
      </c>
      <c r="P176">
        <v>91</v>
      </c>
      <c r="Q176">
        <v>13.65</v>
      </c>
      <c r="R176">
        <v>59.5</v>
      </c>
      <c r="S176">
        <v>104.65</v>
      </c>
      <c r="T176">
        <v>7</v>
      </c>
      <c r="U176">
        <v>0</v>
      </c>
      <c r="V176" t="s">
        <v>4684</v>
      </c>
      <c r="W176" t="s">
        <v>5173</v>
      </c>
      <c r="X176">
        <v>9</v>
      </c>
      <c r="Y176" t="s">
        <v>4621</v>
      </c>
      <c r="Z176" t="s">
        <v>4684</v>
      </c>
      <c r="AA176" t="s">
        <v>5173</v>
      </c>
      <c r="AB176">
        <v>9</v>
      </c>
      <c r="AC176" t="s">
        <v>4621</v>
      </c>
    </row>
    <row r="177" spans="1:29" x14ac:dyDescent="0.3">
      <c r="A177">
        <v>203112</v>
      </c>
      <c r="B177">
        <v>72761</v>
      </c>
      <c r="C177">
        <v>0</v>
      </c>
      <c r="D177">
        <v>0</v>
      </c>
      <c r="E177">
        <v>199</v>
      </c>
      <c r="F177" s="1">
        <v>42391</v>
      </c>
      <c r="G177" s="1">
        <v>42392</v>
      </c>
      <c r="H177">
        <v>152</v>
      </c>
      <c r="I177">
        <v>62662</v>
      </c>
      <c r="J177" t="s">
        <v>4955</v>
      </c>
      <c r="K177" t="s">
        <v>4755</v>
      </c>
      <c r="L177">
        <v>7</v>
      </c>
      <c r="M177">
        <v>13</v>
      </c>
      <c r="N177">
        <f>FactSale[[#This Row],[Quantity]]*FactSale[[#This Row],[Unit Price]]</f>
        <v>91</v>
      </c>
      <c r="O177">
        <v>15</v>
      </c>
      <c r="P177">
        <v>91</v>
      </c>
      <c r="Q177">
        <v>13.65</v>
      </c>
      <c r="R177">
        <v>59.5</v>
      </c>
      <c r="S177">
        <v>104.65</v>
      </c>
      <c r="T177">
        <v>7</v>
      </c>
      <c r="U177">
        <v>0</v>
      </c>
      <c r="V177" t="s">
        <v>4556</v>
      </c>
      <c r="W177" t="s">
        <v>5171</v>
      </c>
      <c r="X177">
        <v>1</v>
      </c>
      <c r="Y177" t="s">
        <v>4552</v>
      </c>
      <c r="Z177" t="s">
        <v>4556</v>
      </c>
      <c r="AA177" t="s">
        <v>5171</v>
      </c>
      <c r="AB177">
        <v>1</v>
      </c>
      <c r="AC177" t="s">
        <v>4552</v>
      </c>
    </row>
    <row r="178" spans="1:29" x14ac:dyDescent="0.3">
      <c r="A178">
        <v>204868</v>
      </c>
      <c r="B178">
        <v>112381</v>
      </c>
      <c r="C178">
        <v>0</v>
      </c>
      <c r="D178">
        <v>0</v>
      </c>
      <c r="E178">
        <v>166</v>
      </c>
      <c r="F178" s="1">
        <v>42401</v>
      </c>
      <c r="G178" s="1">
        <v>42402</v>
      </c>
      <c r="H178">
        <v>163</v>
      </c>
      <c r="I178">
        <v>63209</v>
      </c>
      <c r="J178" t="s">
        <v>4965</v>
      </c>
      <c r="K178" t="s">
        <v>4755</v>
      </c>
      <c r="L178">
        <v>7</v>
      </c>
      <c r="M178">
        <v>13</v>
      </c>
      <c r="N178">
        <f>FactSale[[#This Row],[Quantity]]*FactSale[[#This Row],[Unit Price]]</f>
        <v>91</v>
      </c>
      <c r="O178">
        <v>15</v>
      </c>
      <c r="P178">
        <v>91</v>
      </c>
      <c r="Q178">
        <v>13.65</v>
      </c>
      <c r="R178">
        <v>59.5</v>
      </c>
      <c r="S178">
        <v>104.65</v>
      </c>
      <c r="T178">
        <v>7</v>
      </c>
      <c r="U178">
        <v>0</v>
      </c>
      <c r="V178" t="s">
        <v>4556</v>
      </c>
      <c r="W178" t="s">
        <v>5171</v>
      </c>
      <c r="X178">
        <v>2</v>
      </c>
      <c r="Y178" t="s">
        <v>4590</v>
      </c>
      <c r="Z178" t="s">
        <v>4556</v>
      </c>
      <c r="AA178" t="s">
        <v>5171</v>
      </c>
      <c r="AB178">
        <v>2</v>
      </c>
      <c r="AC178" t="s">
        <v>4590</v>
      </c>
    </row>
    <row r="179" spans="1:29" x14ac:dyDescent="0.3">
      <c r="A179">
        <v>205769</v>
      </c>
      <c r="B179">
        <v>112167</v>
      </c>
      <c r="C179">
        <v>0</v>
      </c>
      <c r="D179">
        <v>0</v>
      </c>
      <c r="E179">
        <v>187</v>
      </c>
      <c r="F179" s="1">
        <v>42406</v>
      </c>
      <c r="G179" s="1">
        <v>42407</v>
      </c>
      <c r="H179">
        <v>129</v>
      </c>
      <c r="I179">
        <v>63499</v>
      </c>
      <c r="J179" t="s">
        <v>4950</v>
      </c>
      <c r="K179" t="s">
        <v>4755</v>
      </c>
      <c r="L179">
        <v>7</v>
      </c>
      <c r="M179">
        <v>13</v>
      </c>
      <c r="N179">
        <f>FactSale[[#This Row],[Quantity]]*FactSale[[#This Row],[Unit Price]]</f>
        <v>91</v>
      </c>
      <c r="O179">
        <v>15</v>
      </c>
      <c r="P179">
        <v>91</v>
      </c>
      <c r="Q179">
        <v>13.65</v>
      </c>
      <c r="R179">
        <v>59.5</v>
      </c>
      <c r="S179">
        <v>104.65</v>
      </c>
      <c r="T179">
        <v>7</v>
      </c>
      <c r="U179">
        <v>0</v>
      </c>
      <c r="V179" t="s">
        <v>4556</v>
      </c>
      <c r="W179" t="s">
        <v>5171</v>
      </c>
      <c r="X179">
        <v>2</v>
      </c>
      <c r="Y179" t="s">
        <v>4590</v>
      </c>
      <c r="Z179" t="s">
        <v>4556</v>
      </c>
      <c r="AA179" t="s">
        <v>5171</v>
      </c>
      <c r="AB179">
        <v>2</v>
      </c>
      <c r="AC179" t="s">
        <v>4590</v>
      </c>
    </row>
    <row r="180" spans="1:29" x14ac:dyDescent="0.3">
      <c r="A180">
        <v>208459</v>
      </c>
      <c r="B180">
        <v>113033</v>
      </c>
      <c r="C180">
        <v>0</v>
      </c>
      <c r="D180">
        <v>0</v>
      </c>
      <c r="E180">
        <v>163</v>
      </c>
      <c r="F180" s="1">
        <v>42423</v>
      </c>
      <c r="G180" s="1">
        <v>42424</v>
      </c>
      <c r="H180">
        <v>163</v>
      </c>
      <c r="I180">
        <v>64355</v>
      </c>
      <c r="J180" t="s">
        <v>4962</v>
      </c>
      <c r="K180" t="s">
        <v>4755</v>
      </c>
      <c r="L180">
        <v>7</v>
      </c>
      <c r="M180">
        <v>13</v>
      </c>
      <c r="N180">
        <f>FactSale[[#This Row],[Quantity]]*FactSale[[#This Row],[Unit Price]]</f>
        <v>91</v>
      </c>
      <c r="O180">
        <v>15</v>
      </c>
      <c r="P180">
        <v>91</v>
      </c>
      <c r="Q180">
        <v>13.65</v>
      </c>
      <c r="R180">
        <v>59.5</v>
      </c>
      <c r="S180">
        <v>104.65</v>
      </c>
      <c r="T180">
        <v>7</v>
      </c>
      <c r="U180">
        <v>0</v>
      </c>
      <c r="V180" t="s">
        <v>4556</v>
      </c>
      <c r="W180" t="s">
        <v>5171</v>
      </c>
      <c r="X180">
        <v>2</v>
      </c>
      <c r="Y180" t="s">
        <v>4590</v>
      </c>
      <c r="Z180" t="s">
        <v>4556</v>
      </c>
      <c r="AA180" t="s">
        <v>5171</v>
      </c>
      <c r="AB180">
        <v>2</v>
      </c>
      <c r="AC180" t="s">
        <v>4590</v>
      </c>
    </row>
    <row r="181" spans="1:29" x14ac:dyDescent="0.3">
      <c r="A181">
        <v>209371</v>
      </c>
      <c r="B181">
        <v>72894</v>
      </c>
      <c r="C181">
        <v>0</v>
      </c>
      <c r="D181">
        <v>0</v>
      </c>
      <c r="E181">
        <v>175</v>
      </c>
      <c r="F181" s="1">
        <v>42426</v>
      </c>
      <c r="G181" s="1">
        <v>42427</v>
      </c>
      <c r="H181">
        <v>165</v>
      </c>
      <c r="I181">
        <v>64651</v>
      </c>
      <c r="J181" t="s">
        <v>4957</v>
      </c>
      <c r="K181" t="s">
        <v>4755</v>
      </c>
      <c r="L181">
        <v>7</v>
      </c>
      <c r="M181">
        <v>13</v>
      </c>
      <c r="N181">
        <f>FactSale[[#This Row],[Quantity]]*FactSale[[#This Row],[Unit Price]]</f>
        <v>91</v>
      </c>
      <c r="O181">
        <v>15</v>
      </c>
      <c r="P181">
        <v>91</v>
      </c>
      <c r="Q181">
        <v>13.65</v>
      </c>
      <c r="R181">
        <v>59.5</v>
      </c>
      <c r="S181">
        <v>104.65</v>
      </c>
      <c r="T181">
        <v>7</v>
      </c>
      <c r="U181">
        <v>0</v>
      </c>
      <c r="V181" t="s">
        <v>4556</v>
      </c>
      <c r="W181" t="s">
        <v>5171</v>
      </c>
      <c r="X181">
        <v>2</v>
      </c>
      <c r="Y181" t="s">
        <v>4590</v>
      </c>
      <c r="Z181" t="s">
        <v>4556</v>
      </c>
      <c r="AA181" t="s">
        <v>5171</v>
      </c>
      <c r="AB181">
        <v>2</v>
      </c>
      <c r="AC181" t="s">
        <v>4590</v>
      </c>
    </row>
    <row r="182" spans="1:29" x14ac:dyDescent="0.3">
      <c r="A182">
        <v>210474</v>
      </c>
      <c r="B182">
        <v>72894</v>
      </c>
      <c r="C182">
        <v>0</v>
      </c>
      <c r="D182">
        <v>0</v>
      </c>
      <c r="E182">
        <v>188</v>
      </c>
      <c r="F182" s="1">
        <v>42431</v>
      </c>
      <c r="G182" s="1">
        <v>42432</v>
      </c>
      <c r="H182">
        <v>150</v>
      </c>
      <c r="I182">
        <v>64995</v>
      </c>
      <c r="J182" t="s">
        <v>4943</v>
      </c>
      <c r="K182" t="s">
        <v>4755</v>
      </c>
      <c r="L182">
        <v>7</v>
      </c>
      <c r="M182">
        <v>13</v>
      </c>
      <c r="N182">
        <f>FactSale[[#This Row],[Quantity]]*FactSale[[#This Row],[Unit Price]]</f>
        <v>91</v>
      </c>
      <c r="O182">
        <v>15</v>
      </c>
      <c r="P182">
        <v>91</v>
      </c>
      <c r="Q182">
        <v>13.65</v>
      </c>
      <c r="R182">
        <v>59.5</v>
      </c>
      <c r="S182">
        <v>104.65</v>
      </c>
      <c r="T182">
        <v>7</v>
      </c>
      <c r="U182">
        <v>0</v>
      </c>
      <c r="V182" t="s">
        <v>4556</v>
      </c>
      <c r="W182" t="s">
        <v>5171</v>
      </c>
      <c r="X182">
        <v>3</v>
      </c>
      <c r="Y182" t="s">
        <v>4594</v>
      </c>
      <c r="Z182" t="s">
        <v>4556</v>
      </c>
      <c r="AA182" t="s">
        <v>5171</v>
      </c>
      <c r="AB182">
        <v>3</v>
      </c>
      <c r="AC182" t="s">
        <v>4594</v>
      </c>
    </row>
    <row r="183" spans="1:29" x14ac:dyDescent="0.3">
      <c r="A183">
        <v>212013</v>
      </c>
      <c r="B183">
        <v>108294</v>
      </c>
      <c r="C183">
        <v>0</v>
      </c>
      <c r="D183">
        <v>0</v>
      </c>
      <c r="E183">
        <v>196</v>
      </c>
      <c r="F183" s="1">
        <v>42440</v>
      </c>
      <c r="G183" s="1">
        <v>42441</v>
      </c>
      <c r="H183">
        <v>168</v>
      </c>
      <c r="I183">
        <v>65483</v>
      </c>
      <c r="J183" t="s">
        <v>4967</v>
      </c>
      <c r="K183" t="s">
        <v>4755</v>
      </c>
      <c r="L183">
        <v>7</v>
      </c>
      <c r="M183">
        <v>13</v>
      </c>
      <c r="N183">
        <f>FactSale[[#This Row],[Quantity]]*FactSale[[#This Row],[Unit Price]]</f>
        <v>91</v>
      </c>
      <c r="O183">
        <v>15</v>
      </c>
      <c r="P183">
        <v>91</v>
      </c>
      <c r="Q183">
        <v>13.65</v>
      </c>
      <c r="R183">
        <v>59.5</v>
      </c>
      <c r="S183">
        <v>104.65</v>
      </c>
      <c r="T183">
        <v>7</v>
      </c>
      <c r="U183">
        <v>0</v>
      </c>
      <c r="V183" t="s">
        <v>4556</v>
      </c>
      <c r="W183" t="s">
        <v>5171</v>
      </c>
      <c r="X183">
        <v>3</v>
      </c>
      <c r="Y183" t="s">
        <v>4594</v>
      </c>
      <c r="Z183" t="s">
        <v>4556</v>
      </c>
      <c r="AA183" t="s">
        <v>5171</v>
      </c>
      <c r="AB183">
        <v>3</v>
      </c>
      <c r="AC183" t="s">
        <v>4594</v>
      </c>
    </row>
    <row r="184" spans="1:29" x14ac:dyDescent="0.3">
      <c r="A184">
        <v>212328</v>
      </c>
      <c r="B184">
        <v>108770</v>
      </c>
      <c r="C184">
        <v>0</v>
      </c>
      <c r="D184">
        <v>0</v>
      </c>
      <c r="E184">
        <v>187</v>
      </c>
      <c r="F184" s="1">
        <v>42443</v>
      </c>
      <c r="G184" s="1">
        <v>42444</v>
      </c>
      <c r="H184">
        <v>155</v>
      </c>
      <c r="I184">
        <v>65577</v>
      </c>
      <c r="J184" t="s">
        <v>4950</v>
      </c>
      <c r="K184" t="s">
        <v>4755</v>
      </c>
      <c r="L184">
        <v>7</v>
      </c>
      <c r="M184">
        <v>13</v>
      </c>
      <c r="N184">
        <f>FactSale[[#This Row],[Quantity]]*FactSale[[#This Row],[Unit Price]]</f>
        <v>91</v>
      </c>
      <c r="O184">
        <v>15</v>
      </c>
      <c r="P184">
        <v>91</v>
      </c>
      <c r="Q184">
        <v>13.65</v>
      </c>
      <c r="R184">
        <v>59.5</v>
      </c>
      <c r="S184">
        <v>104.65</v>
      </c>
      <c r="T184">
        <v>7</v>
      </c>
      <c r="U184">
        <v>0</v>
      </c>
      <c r="V184" t="s">
        <v>4556</v>
      </c>
      <c r="W184" t="s">
        <v>5171</v>
      </c>
      <c r="X184">
        <v>3</v>
      </c>
      <c r="Y184" t="s">
        <v>4594</v>
      </c>
      <c r="Z184" t="s">
        <v>4556</v>
      </c>
      <c r="AA184" t="s">
        <v>5171</v>
      </c>
      <c r="AB184">
        <v>3</v>
      </c>
      <c r="AC184" t="s">
        <v>4594</v>
      </c>
    </row>
    <row r="185" spans="1:29" x14ac:dyDescent="0.3">
      <c r="A185">
        <v>213251</v>
      </c>
      <c r="B185">
        <v>112167</v>
      </c>
      <c r="C185">
        <v>0</v>
      </c>
      <c r="D185">
        <v>0</v>
      </c>
      <c r="E185">
        <v>195</v>
      </c>
      <c r="F185" s="1">
        <v>42450</v>
      </c>
      <c r="G185" s="1">
        <v>42451</v>
      </c>
      <c r="H185">
        <v>19</v>
      </c>
      <c r="I185">
        <v>65872</v>
      </c>
      <c r="J185" t="s">
        <v>4976</v>
      </c>
      <c r="K185" t="s">
        <v>4755</v>
      </c>
      <c r="L185">
        <v>7</v>
      </c>
      <c r="M185">
        <v>13</v>
      </c>
      <c r="N185">
        <f>FactSale[[#This Row],[Quantity]]*FactSale[[#This Row],[Unit Price]]</f>
        <v>91</v>
      </c>
      <c r="O185">
        <v>15</v>
      </c>
      <c r="P185">
        <v>91</v>
      </c>
      <c r="Q185">
        <v>13.65</v>
      </c>
      <c r="R185">
        <v>59.5</v>
      </c>
      <c r="S185">
        <v>104.65</v>
      </c>
      <c r="T185">
        <v>7</v>
      </c>
      <c r="U185">
        <v>0</v>
      </c>
      <c r="V185" t="s">
        <v>4556</v>
      </c>
      <c r="W185" t="s">
        <v>5171</v>
      </c>
      <c r="X185">
        <v>3</v>
      </c>
      <c r="Y185" t="s">
        <v>4594</v>
      </c>
      <c r="Z185" t="s">
        <v>4556</v>
      </c>
      <c r="AA185" t="s">
        <v>5171</v>
      </c>
      <c r="AB185">
        <v>3</v>
      </c>
      <c r="AC185" t="s">
        <v>4594</v>
      </c>
    </row>
    <row r="186" spans="1:29" x14ac:dyDescent="0.3">
      <c r="A186">
        <v>213462</v>
      </c>
      <c r="B186">
        <v>108137</v>
      </c>
      <c r="C186">
        <v>0</v>
      </c>
      <c r="D186">
        <v>0</v>
      </c>
      <c r="E186">
        <v>165</v>
      </c>
      <c r="F186" s="1">
        <v>42450</v>
      </c>
      <c r="G186" s="1">
        <v>42451</v>
      </c>
      <c r="H186">
        <v>170</v>
      </c>
      <c r="I186">
        <v>65933</v>
      </c>
      <c r="J186" t="s">
        <v>4959</v>
      </c>
      <c r="K186" t="s">
        <v>4755</v>
      </c>
      <c r="L186">
        <v>7</v>
      </c>
      <c r="M186">
        <v>13</v>
      </c>
      <c r="N186">
        <f>FactSale[[#This Row],[Quantity]]*FactSale[[#This Row],[Unit Price]]</f>
        <v>91</v>
      </c>
      <c r="O186">
        <v>15</v>
      </c>
      <c r="P186">
        <v>91</v>
      </c>
      <c r="Q186">
        <v>13.65</v>
      </c>
      <c r="R186">
        <v>59.5</v>
      </c>
      <c r="S186">
        <v>104.65</v>
      </c>
      <c r="T186">
        <v>7</v>
      </c>
      <c r="U186">
        <v>0</v>
      </c>
      <c r="V186" t="s">
        <v>4556</v>
      </c>
      <c r="W186" t="s">
        <v>5171</v>
      </c>
      <c r="X186">
        <v>3</v>
      </c>
      <c r="Y186" t="s">
        <v>4594</v>
      </c>
      <c r="Z186" t="s">
        <v>4556</v>
      </c>
      <c r="AA186" t="s">
        <v>5171</v>
      </c>
      <c r="AB186">
        <v>3</v>
      </c>
      <c r="AC186" t="s">
        <v>4594</v>
      </c>
    </row>
    <row r="187" spans="1:29" x14ac:dyDescent="0.3">
      <c r="A187">
        <v>213676</v>
      </c>
      <c r="B187">
        <v>72894</v>
      </c>
      <c r="C187">
        <v>0</v>
      </c>
      <c r="D187">
        <v>0</v>
      </c>
      <c r="E187">
        <v>183</v>
      </c>
      <c r="F187" s="1">
        <v>42451</v>
      </c>
      <c r="G187" s="1">
        <v>42452</v>
      </c>
      <c r="H187">
        <v>158</v>
      </c>
      <c r="I187">
        <v>66000</v>
      </c>
      <c r="J187" t="s">
        <v>4961</v>
      </c>
      <c r="K187" t="s">
        <v>4755</v>
      </c>
      <c r="L187">
        <v>7</v>
      </c>
      <c r="M187">
        <v>13</v>
      </c>
      <c r="N187">
        <f>FactSale[[#This Row],[Quantity]]*FactSale[[#This Row],[Unit Price]]</f>
        <v>91</v>
      </c>
      <c r="O187">
        <v>15</v>
      </c>
      <c r="P187">
        <v>91</v>
      </c>
      <c r="Q187">
        <v>13.65</v>
      </c>
      <c r="R187">
        <v>59.5</v>
      </c>
      <c r="S187">
        <v>104.65</v>
      </c>
      <c r="T187">
        <v>7</v>
      </c>
      <c r="U187">
        <v>0</v>
      </c>
      <c r="V187" t="s">
        <v>4556</v>
      </c>
      <c r="W187" t="s">
        <v>5171</v>
      </c>
      <c r="X187">
        <v>3</v>
      </c>
      <c r="Y187" t="s">
        <v>4594</v>
      </c>
      <c r="Z187" t="s">
        <v>4556</v>
      </c>
      <c r="AA187" t="s">
        <v>5171</v>
      </c>
      <c r="AB187">
        <v>3</v>
      </c>
      <c r="AC187" t="s">
        <v>4594</v>
      </c>
    </row>
    <row r="188" spans="1:29" x14ac:dyDescent="0.3">
      <c r="A188">
        <v>215773</v>
      </c>
      <c r="B188">
        <v>112897</v>
      </c>
      <c r="C188">
        <v>0</v>
      </c>
      <c r="D188">
        <v>0</v>
      </c>
      <c r="E188">
        <v>193</v>
      </c>
      <c r="F188" s="1">
        <v>42460</v>
      </c>
      <c r="G188" s="1">
        <v>42461</v>
      </c>
      <c r="H188">
        <v>171</v>
      </c>
      <c r="I188">
        <v>66638</v>
      </c>
      <c r="J188" t="s">
        <v>4971</v>
      </c>
      <c r="K188" t="s">
        <v>4755</v>
      </c>
      <c r="L188">
        <v>7</v>
      </c>
      <c r="M188">
        <v>13</v>
      </c>
      <c r="N188">
        <f>FactSale[[#This Row],[Quantity]]*FactSale[[#This Row],[Unit Price]]</f>
        <v>91</v>
      </c>
      <c r="O188">
        <v>15</v>
      </c>
      <c r="P188">
        <v>91</v>
      </c>
      <c r="Q188">
        <v>13.65</v>
      </c>
      <c r="R188">
        <v>59.5</v>
      </c>
      <c r="S188">
        <v>104.65</v>
      </c>
      <c r="T188">
        <v>7</v>
      </c>
      <c r="U188">
        <v>0</v>
      </c>
      <c r="V188" t="s">
        <v>4556</v>
      </c>
      <c r="W188" t="s">
        <v>5171</v>
      </c>
      <c r="X188">
        <v>3</v>
      </c>
      <c r="Y188" t="s">
        <v>4594</v>
      </c>
      <c r="Z188" t="s">
        <v>4556</v>
      </c>
      <c r="AA188" t="s">
        <v>5172</v>
      </c>
      <c r="AB188">
        <v>4</v>
      </c>
      <c r="AC188" t="s">
        <v>4598</v>
      </c>
    </row>
    <row r="189" spans="1:29" x14ac:dyDescent="0.3">
      <c r="A189">
        <v>217988</v>
      </c>
      <c r="B189">
        <v>112167</v>
      </c>
      <c r="C189">
        <v>0</v>
      </c>
      <c r="D189">
        <v>0</v>
      </c>
      <c r="E189">
        <v>198</v>
      </c>
      <c r="F189" s="1">
        <v>42472</v>
      </c>
      <c r="G189" s="1">
        <v>42473</v>
      </c>
      <c r="H189">
        <v>172</v>
      </c>
      <c r="I189">
        <v>67334</v>
      </c>
      <c r="J189" t="s">
        <v>4942</v>
      </c>
      <c r="K189" t="s">
        <v>4755</v>
      </c>
      <c r="L189">
        <v>7</v>
      </c>
      <c r="M189">
        <v>13</v>
      </c>
      <c r="N189">
        <f>FactSale[[#This Row],[Quantity]]*FactSale[[#This Row],[Unit Price]]</f>
        <v>91</v>
      </c>
      <c r="O189">
        <v>15</v>
      </c>
      <c r="P189">
        <v>91</v>
      </c>
      <c r="Q189">
        <v>13.65</v>
      </c>
      <c r="R189">
        <v>59.5</v>
      </c>
      <c r="S189">
        <v>104.65</v>
      </c>
      <c r="T189">
        <v>7</v>
      </c>
      <c r="U189">
        <v>0</v>
      </c>
      <c r="V189" t="s">
        <v>4556</v>
      </c>
      <c r="W189" t="s">
        <v>5172</v>
      </c>
      <c r="X189">
        <v>4</v>
      </c>
      <c r="Y189" t="s">
        <v>4598</v>
      </c>
      <c r="Z189" t="s">
        <v>4556</v>
      </c>
      <c r="AA189" t="s">
        <v>5172</v>
      </c>
      <c r="AB189">
        <v>4</v>
      </c>
      <c r="AC189" t="s">
        <v>4598</v>
      </c>
    </row>
    <row r="190" spans="1:29" x14ac:dyDescent="0.3">
      <c r="A190">
        <v>219548</v>
      </c>
      <c r="B190">
        <v>72125</v>
      </c>
      <c r="C190">
        <v>0</v>
      </c>
      <c r="D190">
        <v>0</v>
      </c>
      <c r="E190">
        <v>202</v>
      </c>
      <c r="F190" s="1">
        <v>42479</v>
      </c>
      <c r="G190" s="1">
        <v>42480</v>
      </c>
      <c r="H190">
        <v>170</v>
      </c>
      <c r="I190">
        <v>67824</v>
      </c>
      <c r="J190" t="s">
        <v>4969</v>
      </c>
      <c r="K190" t="s">
        <v>4755</v>
      </c>
      <c r="L190">
        <v>7</v>
      </c>
      <c r="M190">
        <v>13</v>
      </c>
      <c r="N190">
        <f>FactSale[[#This Row],[Quantity]]*FactSale[[#This Row],[Unit Price]]</f>
        <v>91</v>
      </c>
      <c r="O190">
        <v>15</v>
      </c>
      <c r="P190">
        <v>91</v>
      </c>
      <c r="Q190">
        <v>13.65</v>
      </c>
      <c r="R190">
        <v>59.5</v>
      </c>
      <c r="S190">
        <v>104.65</v>
      </c>
      <c r="T190">
        <v>7</v>
      </c>
      <c r="U190">
        <v>0</v>
      </c>
      <c r="V190" t="s">
        <v>4556</v>
      </c>
      <c r="W190" t="s">
        <v>5172</v>
      </c>
      <c r="X190">
        <v>4</v>
      </c>
      <c r="Y190" t="s">
        <v>4598</v>
      </c>
      <c r="Z190" t="s">
        <v>4556</v>
      </c>
      <c r="AA190" t="s">
        <v>5172</v>
      </c>
      <c r="AB190">
        <v>4</v>
      </c>
      <c r="AC190" t="s">
        <v>4598</v>
      </c>
    </row>
    <row r="191" spans="1:29" x14ac:dyDescent="0.3">
      <c r="A191">
        <v>219549</v>
      </c>
      <c r="B191">
        <v>72125</v>
      </c>
      <c r="C191">
        <v>0</v>
      </c>
      <c r="D191">
        <v>0</v>
      </c>
      <c r="E191">
        <v>190</v>
      </c>
      <c r="F191" s="1">
        <v>42479</v>
      </c>
      <c r="G191" s="1">
        <v>42480</v>
      </c>
      <c r="H191">
        <v>170</v>
      </c>
      <c r="I191">
        <v>67824</v>
      </c>
      <c r="J191" t="s">
        <v>4977</v>
      </c>
      <c r="K191" t="s">
        <v>4755</v>
      </c>
      <c r="L191">
        <v>7</v>
      </c>
      <c r="M191">
        <v>13</v>
      </c>
      <c r="N191">
        <f>FactSale[[#This Row],[Quantity]]*FactSale[[#This Row],[Unit Price]]</f>
        <v>91</v>
      </c>
      <c r="O191">
        <v>15</v>
      </c>
      <c r="P191">
        <v>91</v>
      </c>
      <c r="Q191">
        <v>13.65</v>
      </c>
      <c r="R191">
        <v>59.5</v>
      </c>
      <c r="S191">
        <v>104.65</v>
      </c>
      <c r="T191">
        <v>7</v>
      </c>
      <c r="U191">
        <v>0</v>
      </c>
      <c r="V191" t="s">
        <v>4556</v>
      </c>
      <c r="W191" t="s">
        <v>5172</v>
      </c>
      <c r="X191">
        <v>4</v>
      </c>
      <c r="Y191" t="s">
        <v>4598</v>
      </c>
      <c r="Z191" t="s">
        <v>4556</v>
      </c>
      <c r="AA191" t="s">
        <v>5172</v>
      </c>
      <c r="AB191">
        <v>4</v>
      </c>
      <c r="AC191" t="s">
        <v>4598</v>
      </c>
    </row>
    <row r="192" spans="1:29" x14ac:dyDescent="0.3">
      <c r="A192">
        <v>221743</v>
      </c>
      <c r="B192">
        <v>107623</v>
      </c>
      <c r="C192">
        <v>0</v>
      </c>
      <c r="D192">
        <v>0</v>
      </c>
      <c r="E192">
        <v>195</v>
      </c>
      <c r="F192" s="1">
        <v>42489</v>
      </c>
      <c r="G192" s="1">
        <v>42490</v>
      </c>
      <c r="H192">
        <v>19</v>
      </c>
      <c r="I192">
        <v>68515</v>
      </c>
      <c r="J192" t="s">
        <v>4976</v>
      </c>
      <c r="K192" t="s">
        <v>4755</v>
      </c>
      <c r="L192">
        <v>7</v>
      </c>
      <c r="M192">
        <v>13</v>
      </c>
      <c r="N192">
        <f>FactSale[[#This Row],[Quantity]]*FactSale[[#This Row],[Unit Price]]</f>
        <v>91</v>
      </c>
      <c r="O192">
        <v>15</v>
      </c>
      <c r="P192">
        <v>91</v>
      </c>
      <c r="Q192">
        <v>13.65</v>
      </c>
      <c r="R192">
        <v>59.5</v>
      </c>
      <c r="S192">
        <v>104.65</v>
      </c>
      <c r="T192">
        <v>7</v>
      </c>
      <c r="U192">
        <v>0</v>
      </c>
      <c r="V192" t="s">
        <v>4556</v>
      </c>
      <c r="W192" t="s">
        <v>5172</v>
      </c>
      <c r="X192">
        <v>4</v>
      </c>
      <c r="Y192" t="s">
        <v>4598</v>
      </c>
      <c r="Z192" t="s">
        <v>4556</v>
      </c>
      <c r="AA192" t="s">
        <v>5172</v>
      </c>
      <c r="AB192">
        <v>4</v>
      </c>
      <c r="AC192" t="s">
        <v>4598</v>
      </c>
    </row>
    <row r="193" spans="1:29" x14ac:dyDescent="0.3">
      <c r="A193">
        <v>222409</v>
      </c>
      <c r="B193">
        <v>108294</v>
      </c>
      <c r="C193">
        <v>0</v>
      </c>
      <c r="D193">
        <v>0</v>
      </c>
      <c r="E193">
        <v>185</v>
      </c>
      <c r="F193" s="1">
        <v>42494</v>
      </c>
      <c r="G193" s="1">
        <v>42495</v>
      </c>
      <c r="H193">
        <v>170</v>
      </c>
      <c r="I193">
        <v>68717</v>
      </c>
      <c r="J193" t="s">
        <v>4968</v>
      </c>
      <c r="K193" t="s">
        <v>4755</v>
      </c>
      <c r="L193">
        <v>7</v>
      </c>
      <c r="M193">
        <v>13</v>
      </c>
      <c r="N193">
        <f>FactSale[[#This Row],[Quantity]]*FactSale[[#This Row],[Unit Price]]</f>
        <v>91</v>
      </c>
      <c r="O193">
        <v>15</v>
      </c>
      <c r="P193">
        <v>91</v>
      </c>
      <c r="Q193">
        <v>13.65</v>
      </c>
      <c r="R193">
        <v>59.5</v>
      </c>
      <c r="S193">
        <v>104.65</v>
      </c>
      <c r="T193">
        <v>7</v>
      </c>
      <c r="U193">
        <v>0</v>
      </c>
      <c r="V193" t="s">
        <v>4556</v>
      </c>
      <c r="W193" t="s">
        <v>5172</v>
      </c>
      <c r="X193">
        <v>5</v>
      </c>
      <c r="Y193" t="s">
        <v>4601</v>
      </c>
      <c r="Z193" t="s">
        <v>4556</v>
      </c>
      <c r="AA193" t="s">
        <v>5172</v>
      </c>
      <c r="AB193">
        <v>5</v>
      </c>
      <c r="AC193" t="s">
        <v>4601</v>
      </c>
    </row>
    <row r="194" spans="1:29" x14ac:dyDescent="0.3">
      <c r="A194">
        <v>226055</v>
      </c>
      <c r="B194">
        <v>112229</v>
      </c>
      <c r="C194">
        <v>0</v>
      </c>
      <c r="D194">
        <v>0</v>
      </c>
      <c r="E194">
        <v>179</v>
      </c>
      <c r="F194" s="1">
        <v>42510</v>
      </c>
      <c r="G194" s="1">
        <v>42511</v>
      </c>
      <c r="H194">
        <v>158</v>
      </c>
      <c r="I194">
        <v>69824</v>
      </c>
      <c r="J194" t="s">
        <v>4944</v>
      </c>
      <c r="K194" t="s">
        <v>4755</v>
      </c>
      <c r="L194">
        <v>7</v>
      </c>
      <c r="M194">
        <v>13</v>
      </c>
      <c r="N194">
        <f>FactSale[[#This Row],[Quantity]]*FactSale[[#This Row],[Unit Price]]</f>
        <v>91</v>
      </c>
      <c r="O194">
        <v>15</v>
      </c>
      <c r="P194">
        <v>91</v>
      </c>
      <c r="Q194">
        <v>13.65</v>
      </c>
      <c r="R194">
        <v>59.5</v>
      </c>
      <c r="S194">
        <v>104.65</v>
      </c>
      <c r="T194">
        <v>7</v>
      </c>
      <c r="U194">
        <v>0</v>
      </c>
      <c r="V194" t="s">
        <v>4556</v>
      </c>
      <c r="W194" t="s">
        <v>5172</v>
      </c>
      <c r="X194">
        <v>5</v>
      </c>
      <c r="Y194" t="s">
        <v>4601</v>
      </c>
      <c r="Z194" t="s">
        <v>4556</v>
      </c>
      <c r="AA194" t="s">
        <v>5172</v>
      </c>
      <c r="AB194">
        <v>5</v>
      </c>
      <c r="AC194" t="s">
        <v>4601</v>
      </c>
    </row>
    <row r="195" spans="1:29" x14ac:dyDescent="0.3">
      <c r="A195">
        <v>49620</v>
      </c>
      <c r="B195">
        <v>87481</v>
      </c>
      <c r="C195">
        <v>0</v>
      </c>
      <c r="D195">
        <v>0</v>
      </c>
      <c r="E195">
        <v>182</v>
      </c>
      <c r="F195" s="1">
        <v>41571</v>
      </c>
      <c r="G195" s="1">
        <v>41572</v>
      </c>
      <c r="H195">
        <v>19</v>
      </c>
      <c r="I195">
        <v>15295</v>
      </c>
      <c r="J195" t="s">
        <v>4951</v>
      </c>
      <c r="K195" t="s">
        <v>4755</v>
      </c>
      <c r="L195">
        <v>5</v>
      </c>
      <c r="M195">
        <v>13</v>
      </c>
      <c r="N195">
        <f>FactSale[[#This Row],[Quantity]]*FactSale[[#This Row],[Unit Price]]</f>
        <v>65</v>
      </c>
      <c r="O195">
        <v>15</v>
      </c>
      <c r="P195">
        <v>65</v>
      </c>
      <c r="Q195">
        <v>9.75</v>
      </c>
      <c r="R195">
        <v>42.5</v>
      </c>
      <c r="S195">
        <v>74.75</v>
      </c>
      <c r="T195">
        <v>5</v>
      </c>
      <c r="U195">
        <v>0</v>
      </c>
      <c r="V195" t="s">
        <v>4710</v>
      </c>
      <c r="W195" t="s">
        <v>5174</v>
      </c>
      <c r="X195">
        <v>10</v>
      </c>
      <c r="Y195" t="s">
        <v>4629</v>
      </c>
      <c r="Z195" t="s">
        <v>4710</v>
      </c>
      <c r="AA195" t="s">
        <v>5174</v>
      </c>
      <c r="AB195">
        <v>10</v>
      </c>
      <c r="AC195" t="s">
        <v>4629</v>
      </c>
    </row>
    <row r="196" spans="1:29" x14ac:dyDescent="0.3">
      <c r="A196">
        <v>49812</v>
      </c>
      <c r="B196">
        <v>76936</v>
      </c>
      <c r="C196">
        <v>0</v>
      </c>
      <c r="D196">
        <v>0</v>
      </c>
      <c r="E196">
        <v>165</v>
      </c>
      <c r="F196" s="1">
        <v>41571</v>
      </c>
      <c r="G196" s="1">
        <v>41572</v>
      </c>
      <c r="H196">
        <v>39</v>
      </c>
      <c r="I196">
        <v>15352</v>
      </c>
      <c r="J196" t="s">
        <v>4959</v>
      </c>
      <c r="K196" t="s">
        <v>4755</v>
      </c>
      <c r="L196">
        <v>5</v>
      </c>
      <c r="M196">
        <v>13</v>
      </c>
      <c r="N196">
        <f>FactSale[[#This Row],[Quantity]]*FactSale[[#This Row],[Unit Price]]</f>
        <v>65</v>
      </c>
      <c r="O196">
        <v>15</v>
      </c>
      <c r="P196">
        <v>65</v>
      </c>
      <c r="Q196">
        <v>9.75</v>
      </c>
      <c r="R196">
        <v>42.5</v>
      </c>
      <c r="S196">
        <v>74.75</v>
      </c>
      <c r="T196">
        <v>5</v>
      </c>
      <c r="U196">
        <v>0</v>
      </c>
      <c r="V196" t="s">
        <v>4710</v>
      </c>
      <c r="W196" t="s">
        <v>5174</v>
      </c>
      <c r="X196">
        <v>10</v>
      </c>
      <c r="Y196" t="s">
        <v>4629</v>
      </c>
      <c r="Z196" t="s">
        <v>4710</v>
      </c>
      <c r="AA196" t="s">
        <v>5174</v>
      </c>
      <c r="AB196">
        <v>10</v>
      </c>
      <c r="AC196" t="s">
        <v>4629</v>
      </c>
    </row>
    <row r="197" spans="1:29" x14ac:dyDescent="0.3">
      <c r="A197">
        <v>50099</v>
      </c>
      <c r="B197">
        <v>91464</v>
      </c>
      <c r="C197">
        <v>0</v>
      </c>
      <c r="D197">
        <v>0</v>
      </c>
      <c r="E197">
        <v>195</v>
      </c>
      <c r="F197" s="1">
        <v>41572</v>
      </c>
      <c r="G197" s="1">
        <v>41573</v>
      </c>
      <c r="H197">
        <v>83</v>
      </c>
      <c r="I197">
        <v>15437</v>
      </c>
      <c r="J197" t="s">
        <v>4976</v>
      </c>
      <c r="K197" t="s">
        <v>4755</v>
      </c>
      <c r="L197">
        <v>5</v>
      </c>
      <c r="M197">
        <v>13</v>
      </c>
      <c r="N197">
        <f>FactSale[[#This Row],[Quantity]]*FactSale[[#This Row],[Unit Price]]</f>
        <v>65</v>
      </c>
      <c r="O197">
        <v>15</v>
      </c>
      <c r="P197">
        <v>65</v>
      </c>
      <c r="Q197">
        <v>9.75</v>
      </c>
      <c r="R197">
        <v>42.5</v>
      </c>
      <c r="S197">
        <v>74.75</v>
      </c>
      <c r="T197">
        <v>5</v>
      </c>
      <c r="U197">
        <v>0</v>
      </c>
      <c r="V197" t="s">
        <v>4710</v>
      </c>
      <c r="W197" t="s">
        <v>5174</v>
      </c>
      <c r="X197">
        <v>10</v>
      </c>
      <c r="Y197" t="s">
        <v>4629</v>
      </c>
      <c r="Z197" t="s">
        <v>4710</v>
      </c>
      <c r="AA197" t="s">
        <v>5174</v>
      </c>
      <c r="AB197">
        <v>10</v>
      </c>
      <c r="AC197" t="s">
        <v>4629</v>
      </c>
    </row>
    <row r="198" spans="1:29" x14ac:dyDescent="0.3">
      <c r="A198">
        <v>50101</v>
      </c>
      <c r="B198">
        <v>91464</v>
      </c>
      <c r="C198">
        <v>0</v>
      </c>
      <c r="D198">
        <v>0</v>
      </c>
      <c r="E198">
        <v>172</v>
      </c>
      <c r="F198" s="1">
        <v>41572</v>
      </c>
      <c r="G198" s="1">
        <v>41573</v>
      </c>
      <c r="H198">
        <v>83</v>
      </c>
      <c r="I198">
        <v>15437</v>
      </c>
      <c r="J198" t="s">
        <v>4964</v>
      </c>
      <c r="K198" t="s">
        <v>4755</v>
      </c>
      <c r="L198">
        <v>5</v>
      </c>
      <c r="M198">
        <v>13</v>
      </c>
      <c r="N198">
        <f>FactSale[[#This Row],[Quantity]]*FactSale[[#This Row],[Unit Price]]</f>
        <v>65</v>
      </c>
      <c r="O198">
        <v>15</v>
      </c>
      <c r="P198">
        <v>65</v>
      </c>
      <c r="Q198">
        <v>9.75</v>
      </c>
      <c r="R198">
        <v>42.5</v>
      </c>
      <c r="S198">
        <v>74.75</v>
      </c>
      <c r="T198">
        <v>5</v>
      </c>
      <c r="U198">
        <v>0</v>
      </c>
      <c r="V198" t="s">
        <v>4710</v>
      </c>
      <c r="W198" t="s">
        <v>5174</v>
      </c>
      <c r="X198">
        <v>10</v>
      </c>
      <c r="Y198" t="s">
        <v>4629</v>
      </c>
      <c r="Z198" t="s">
        <v>4710</v>
      </c>
      <c r="AA198" t="s">
        <v>5174</v>
      </c>
      <c r="AB198">
        <v>10</v>
      </c>
      <c r="AC198" t="s">
        <v>4629</v>
      </c>
    </row>
    <row r="199" spans="1:29" x14ac:dyDescent="0.3">
      <c r="A199">
        <v>51288</v>
      </c>
      <c r="B199">
        <v>48763</v>
      </c>
      <c r="C199">
        <v>0</v>
      </c>
      <c r="D199">
        <v>0</v>
      </c>
      <c r="E199">
        <v>183</v>
      </c>
      <c r="F199" s="1">
        <v>41579</v>
      </c>
      <c r="G199" s="1">
        <v>41580</v>
      </c>
      <c r="H199">
        <v>81</v>
      </c>
      <c r="I199">
        <v>15809</v>
      </c>
      <c r="J199" t="s">
        <v>4961</v>
      </c>
      <c r="K199" t="s">
        <v>4755</v>
      </c>
      <c r="L199">
        <v>5</v>
      </c>
      <c r="M199">
        <v>13</v>
      </c>
      <c r="N199">
        <f>FactSale[[#This Row],[Quantity]]*FactSale[[#This Row],[Unit Price]]</f>
        <v>65</v>
      </c>
      <c r="O199">
        <v>15</v>
      </c>
      <c r="P199">
        <v>65</v>
      </c>
      <c r="Q199">
        <v>9.75</v>
      </c>
      <c r="R199">
        <v>42.5</v>
      </c>
      <c r="S199">
        <v>74.75</v>
      </c>
      <c r="T199">
        <v>5</v>
      </c>
      <c r="U199">
        <v>0</v>
      </c>
      <c r="V199" t="s">
        <v>4710</v>
      </c>
      <c r="W199" t="s">
        <v>5174</v>
      </c>
      <c r="X199">
        <v>11</v>
      </c>
      <c r="Y199" t="s">
        <v>4638</v>
      </c>
      <c r="Z199" t="s">
        <v>4710</v>
      </c>
      <c r="AA199" t="s">
        <v>5174</v>
      </c>
      <c r="AB199">
        <v>11</v>
      </c>
      <c r="AC199" t="s">
        <v>4638</v>
      </c>
    </row>
    <row r="200" spans="1:29" x14ac:dyDescent="0.3">
      <c r="A200">
        <v>52005</v>
      </c>
      <c r="B200">
        <v>76936</v>
      </c>
      <c r="C200">
        <v>0</v>
      </c>
      <c r="D200">
        <v>0</v>
      </c>
      <c r="E200">
        <v>201</v>
      </c>
      <c r="F200" s="1">
        <v>41584</v>
      </c>
      <c r="G200" s="1">
        <v>41585</v>
      </c>
      <c r="H200">
        <v>84</v>
      </c>
      <c r="I200">
        <v>16031</v>
      </c>
      <c r="J200" t="s">
        <v>4958</v>
      </c>
      <c r="K200" t="s">
        <v>4755</v>
      </c>
      <c r="L200">
        <v>5</v>
      </c>
      <c r="M200">
        <v>13</v>
      </c>
      <c r="N200">
        <f>FactSale[[#This Row],[Quantity]]*FactSale[[#This Row],[Unit Price]]</f>
        <v>65</v>
      </c>
      <c r="O200">
        <v>15</v>
      </c>
      <c r="P200">
        <v>65</v>
      </c>
      <c r="Q200">
        <v>9.75</v>
      </c>
      <c r="R200">
        <v>42.5</v>
      </c>
      <c r="S200">
        <v>74.75</v>
      </c>
      <c r="T200">
        <v>5</v>
      </c>
      <c r="U200">
        <v>0</v>
      </c>
      <c r="V200" t="s">
        <v>4710</v>
      </c>
      <c r="W200" t="s">
        <v>5174</v>
      </c>
      <c r="X200">
        <v>11</v>
      </c>
      <c r="Y200" t="s">
        <v>4638</v>
      </c>
      <c r="Z200" t="s">
        <v>4710</v>
      </c>
      <c r="AA200" t="s">
        <v>5174</v>
      </c>
      <c r="AB200">
        <v>11</v>
      </c>
      <c r="AC200" t="s">
        <v>4638</v>
      </c>
    </row>
    <row r="201" spans="1:29" x14ac:dyDescent="0.3">
      <c r="A201">
        <v>52109</v>
      </c>
      <c r="B201">
        <v>47692</v>
      </c>
      <c r="C201">
        <v>0</v>
      </c>
      <c r="D201">
        <v>0</v>
      </c>
      <c r="E201">
        <v>203</v>
      </c>
      <c r="F201" s="1">
        <v>41585</v>
      </c>
      <c r="G201" s="1">
        <v>41586</v>
      </c>
      <c r="H201">
        <v>83</v>
      </c>
      <c r="I201">
        <v>16065</v>
      </c>
      <c r="J201" t="s">
        <v>4954</v>
      </c>
      <c r="K201" t="s">
        <v>4755</v>
      </c>
      <c r="L201">
        <v>5</v>
      </c>
      <c r="M201">
        <v>13</v>
      </c>
      <c r="N201">
        <f>FactSale[[#This Row],[Quantity]]*FactSale[[#This Row],[Unit Price]]</f>
        <v>65</v>
      </c>
      <c r="O201">
        <v>15</v>
      </c>
      <c r="P201">
        <v>65</v>
      </c>
      <c r="Q201">
        <v>9.75</v>
      </c>
      <c r="R201">
        <v>42.5</v>
      </c>
      <c r="S201">
        <v>74.75</v>
      </c>
      <c r="T201">
        <v>5</v>
      </c>
      <c r="U201">
        <v>0</v>
      </c>
      <c r="V201" t="s">
        <v>4710</v>
      </c>
      <c r="W201" t="s">
        <v>5174</v>
      </c>
      <c r="X201">
        <v>11</v>
      </c>
      <c r="Y201" t="s">
        <v>4638</v>
      </c>
      <c r="Z201" t="s">
        <v>4710</v>
      </c>
      <c r="AA201" t="s">
        <v>5174</v>
      </c>
      <c r="AB201">
        <v>11</v>
      </c>
      <c r="AC201" t="s">
        <v>4638</v>
      </c>
    </row>
    <row r="202" spans="1:29" x14ac:dyDescent="0.3">
      <c r="A202">
        <v>53210</v>
      </c>
      <c r="B202">
        <v>44333</v>
      </c>
      <c r="C202">
        <v>0</v>
      </c>
      <c r="D202">
        <v>0</v>
      </c>
      <c r="E202">
        <v>167</v>
      </c>
      <c r="F202" s="1">
        <v>41592</v>
      </c>
      <c r="G202" s="1">
        <v>41593</v>
      </c>
      <c r="H202">
        <v>91</v>
      </c>
      <c r="I202">
        <v>16381</v>
      </c>
      <c r="J202" t="s">
        <v>4949</v>
      </c>
      <c r="K202" t="s">
        <v>4755</v>
      </c>
      <c r="L202">
        <v>5</v>
      </c>
      <c r="M202">
        <v>13</v>
      </c>
      <c r="N202">
        <f>FactSale[[#This Row],[Quantity]]*FactSale[[#This Row],[Unit Price]]</f>
        <v>65</v>
      </c>
      <c r="O202">
        <v>15</v>
      </c>
      <c r="P202">
        <v>65</v>
      </c>
      <c r="Q202">
        <v>9.75</v>
      </c>
      <c r="R202">
        <v>42.5</v>
      </c>
      <c r="S202">
        <v>74.75</v>
      </c>
      <c r="T202">
        <v>5</v>
      </c>
      <c r="U202">
        <v>0</v>
      </c>
      <c r="V202" t="s">
        <v>4710</v>
      </c>
      <c r="W202" t="s">
        <v>5174</v>
      </c>
      <c r="X202">
        <v>11</v>
      </c>
      <c r="Y202" t="s">
        <v>4638</v>
      </c>
      <c r="Z202" t="s">
        <v>4710</v>
      </c>
      <c r="AA202" t="s">
        <v>5174</v>
      </c>
      <c r="AB202">
        <v>11</v>
      </c>
      <c r="AC202" t="s">
        <v>4638</v>
      </c>
    </row>
    <row r="203" spans="1:29" x14ac:dyDescent="0.3">
      <c r="A203">
        <v>54829</v>
      </c>
      <c r="B203">
        <v>48851</v>
      </c>
      <c r="C203">
        <v>0</v>
      </c>
      <c r="D203">
        <v>0</v>
      </c>
      <c r="E203">
        <v>197</v>
      </c>
      <c r="F203" s="1">
        <v>41601</v>
      </c>
      <c r="G203" s="1">
        <v>41602</v>
      </c>
      <c r="H203">
        <v>39</v>
      </c>
      <c r="I203">
        <v>16878</v>
      </c>
      <c r="J203" t="s">
        <v>4945</v>
      </c>
      <c r="K203" t="s">
        <v>4755</v>
      </c>
      <c r="L203">
        <v>5</v>
      </c>
      <c r="M203">
        <v>13</v>
      </c>
      <c r="N203">
        <f>FactSale[[#This Row],[Quantity]]*FactSale[[#This Row],[Unit Price]]</f>
        <v>65</v>
      </c>
      <c r="O203">
        <v>15</v>
      </c>
      <c r="P203">
        <v>65</v>
      </c>
      <c r="Q203">
        <v>9.75</v>
      </c>
      <c r="R203">
        <v>42.5</v>
      </c>
      <c r="S203">
        <v>74.75</v>
      </c>
      <c r="T203">
        <v>5</v>
      </c>
      <c r="U203">
        <v>0</v>
      </c>
      <c r="V203" t="s">
        <v>4710</v>
      </c>
      <c r="W203" t="s">
        <v>5174</v>
      </c>
      <c r="X203">
        <v>11</v>
      </c>
      <c r="Y203" t="s">
        <v>4638</v>
      </c>
      <c r="Z203" t="s">
        <v>4710</v>
      </c>
      <c r="AA203" t="s">
        <v>5174</v>
      </c>
      <c r="AB203">
        <v>11</v>
      </c>
      <c r="AC203" t="s">
        <v>4638</v>
      </c>
    </row>
    <row r="204" spans="1:29" x14ac:dyDescent="0.3">
      <c r="A204">
        <v>55579</v>
      </c>
      <c r="B204">
        <v>47692</v>
      </c>
      <c r="C204">
        <v>0</v>
      </c>
      <c r="D204">
        <v>0</v>
      </c>
      <c r="E204">
        <v>199</v>
      </c>
      <c r="F204" s="1">
        <v>41606</v>
      </c>
      <c r="G204" s="1">
        <v>41607</v>
      </c>
      <c r="H204">
        <v>19</v>
      </c>
      <c r="I204">
        <v>17112</v>
      </c>
      <c r="J204" t="s">
        <v>4955</v>
      </c>
      <c r="K204" t="s">
        <v>4755</v>
      </c>
      <c r="L204">
        <v>5</v>
      </c>
      <c r="M204">
        <v>13</v>
      </c>
      <c r="N204">
        <f>FactSale[[#This Row],[Quantity]]*FactSale[[#This Row],[Unit Price]]</f>
        <v>65</v>
      </c>
      <c r="O204">
        <v>15</v>
      </c>
      <c r="P204">
        <v>65</v>
      </c>
      <c r="Q204">
        <v>9.75</v>
      </c>
      <c r="R204">
        <v>42.5</v>
      </c>
      <c r="S204">
        <v>74.75</v>
      </c>
      <c r="T204">
        <v>5</v>
      </c>
      <c r="U204">
        <v>0</v>
      </c>
      <c r="V204" t="s">
        <v>4710</v>
      </c>
      <c r="W204" t="s">
        <v>5174</v>
      </c>
      <c r="X204">
        <v>11</v>
      </c>
      <c r="Y204" t="s">
        <v>4638</v>
      </c>
      <c r="Z204" t="s">
        <v>4710</v>
      </c>
      <c r="AA204" t="s">
        <v>5174</v>
      </c>
      <c r="AB204">
        <v>11</v>
      </c>
      <c r="AC204" t="s">
        <v>4638</v>
      </c>
    </row>
    <row r="205" spans="1:29" x14ac:dyDescent="0.3">
      <c r="A205">
        <v>58277</v>
      </c>
      <c r="B205">
        <v>72761</v>
      </c>
      <c r="C205">
        <v>0</v>
      </c>
      <c r="D205">
        <v>0</v>
      </c>
      <c r="E205">
        <v>202</v>
      </c>
      <c r="F205" s="1">
        <v>41624</v>
      </c>
      <c r="G205" s="1">
        <v>41625</v>
      </c>
      <c r="H205">
        <v>93</v>
      </c>
      <c r="I205">
        <v>17953</v>
      </c>
      <c r="J205" t="s">
        <v>4969</v>
      </c>
      <c r="K205" t="s">
        <v>4755</v>
      </c>
      <c r="L205">
        <v>5</v>
      </c>
      <c r="M205">
        <v>13</v>
      </c>
      <c r="N205">
        <f>FactSale[[#This Row],[Quantity]]*FactSale[[#This Row],[Unit Price]]</f>
        <v>65</v>
      </c>
      <c r="O205">
        <v>15</v>
      </c>
      <c r="P205">
        <v>65</v>
      </c>
      <c r="Q205">
        <v>9.75</v>
      </c>
      <c r="R205">
        <v>42.5</v>
      </c>
      <c r="S205">
        <v>74.75</v>
      </c>
      <c r="T205">
        <v>5</v>
      </c>
      <c r="U205">
        <v>0</v>
      </c>
      <c r="V205" t="s">
        <v>4710</v>
      </c>
      <c r="W205" t="s">
        <v>5174</v>
      </c>
      <c r="X205">
        <v>12</v>
      </c>
      <c r="Y205" t="s">
        <v>4648</v>
      </c>
      <c r="Z205" t="s">
        <v>4710</v>
      </c>
      <c r="AA205" t="s">
        <v>5174</v>
      </c>
      <c r="AB205">
        <v>12</v>
      </c>
      <c r="AC205" t="s">
        <v>4648</v>
      </c>
    </row>
    <row r="206" spans="1:29" x14ac:dyDescent="0.3">
      <c r="A206">
        <v>58278</v>
      </c>
      <c r="B206">
        <v>72761</v>
      </c>
      <c r="C206">
        <v>0</v>
      </c>
      <c r="D206">
        <v>0</v>
      </c>
      <c r="E206">
        <v>186</v>
      </c>
      <c r="F206" s="1">
        <v>41624</v>
      </c>
      <c r="G206" s="1">
        <v>41625</v>
      </c>
      <c r="H206">
        <v>93</v>
      </c>
      <c r="I206">
        <v>17953</v>
      </c>
      <c r="J206" t="s">
        <v>4979</v>
      </c>
      <c r="K206" t="s">
        <v>4755</v>
      </c>
      <c r="L206">
        <v>5</v>
      </c>
      <c r="M206">
        <v>13</v>
      </c>
      <c r="N206">
        <f>FactSale[[#This Row],[Quantity]]*FactSale[[#This Row],[Unit Price]]</f>
        <v>65</v>
      </c>
      <c r="O206">
        <v>15</v>
      </c>
      <c r="P206">
        <v>65</v>
      </c>
      <c r="Q206">
        <v>9.75</v>
      </c>
      <c r="R206">
        <v>42.5</v>
      </c>
      <c r="S206">
        <v>74.75</v>
      </c>
      <c r="T206">
        <v>5</v>
      </c>
      <c r="U206">
        <v>0</v>
      </c>
      <c r="V206" t="s">
        <v>4710</v>
      </c>
      <c r="W206" t="s">
        <v>5174</v>
      </c>
      <c r="X206">
        <v>12</v>
      </c>
      <c r="Y206" t="s">
        <v>4648</v>
      </c>
      <c r="Z206" t="s">
        <v>4710</v>
      </c>
      <c r="AA206" t="s">
        <v>5174</v>
      </c>
      <c r="AB206">
        <v>12</v>
      </c>
      <c r="AC206" t="s">
        <v>4648</v>
      </c>
    </row>
    <row r="207" spans="1:29" x14ac:dyDescent="0.3">
      <c r="A207">
        <v>58476</v>
      </c>
      <c r="B207">
        <v>47692</v>
      </c>
      <c r="C207">
        <v>0</v>
      </c>
      <c r="D207">
        <v>0</v>
      </c>
      <c r="E207">
        <v>172</v>
      </c>
      <c r="F207" s="1">
        <v>41625</v>
      </c>
      <c r="G207" s="1">
        <v>41626</v>
      </c>
      <c r="H207">
        <v>39</v>
      </c>
      <c r="I207">
        <v>18016</v>
      </c>
      <c r="J207" t="s">
        <v>4964</v>
      </c>
      <c r="K207" t="s">
        <v>4755</v>
      </c>
      <c r="L207">
        <v>5</v>
      </c>
      <c r="M207">
        <v>13</v>
      </c>
      <c r="N207">
        <f>FactSale[[#This Row],[Quantity]]*FactSale[[#This Row],[Unit Price]]</f>
        <v>65</v>
      </c>
      <c r="O207">
        <v>15</v>
      </c>
      <c r="P207">
        <v>65</v>
      </c>
      <c r="Q207">
        <v>9.75</v>
      </c>
      <c r="R207">
        <v>42.5</v>
      </c>
      <c r="S207">
        <v>74.75</v>
      </c>
      <c r="T207">
        <v>5</v>
      </c>
      <c r="U207">
        <v>0</v>
      </c>
      <c r="V207" t="s">
        <v>4710</v>
      </c>
      <c r="W207" t="s">
        <v>5174</v>
      </c>
      <c r="X207">
        <v>12</v>
      </c>
      <c r="Y207" t="s">
        <v>4648</v>
      </c>
      <c r="Z207" t="s">
        <v>4710</v>
      </c>
      <c r="AA207" t="s">
        <v>5174</v>
      </c>
      <c r="AB207">
        <v>12</v>
      </c>
      <c r="AC207" t="s">
        <v>4648</v>
      </c>
    </row>
    <row r="208" spans="1:29" x14ac:dyDescent="0.3">
      <c r="A208">
        <v>60167</v>
      </c>
      <c r="B208">
        <v>47692</v>
      </c>
      <c r="C208">
        <v>0</v>
      </c>
      <c r="D208">
        <v>0</v>
      </c>
      <c r="E208">
        <v>184</v>
      </c>
      <c r="F208" s="1">
        <v>41635</v>
      </c>
      <c r="G208" s="1">
        <v>41636</v>
      </c>
      <c r="H208">
        <v>90</v>
      </c>
      <c r="I208">
        <v>18531</v>
      </c>
      <c r="J208" t="s">
        <v>4946</v>
      </c>
      <c r="K208" t="s">
        <v>4755</v>
      </c>
      <c r="L208">
        <v>5</v>
      </c>
      <c r="M208">
        <v>13</v>
      </c>
      <c r="N208">
        <f>FactSale[[#This Row],[Quantity]]*FactSale[[#This Row],[Unit Price]]</f>
        <v>65</v>
      </c>
      <c r="O208">
        <v>15</v>
      </c>
      <c r="P208">
        <v>65</v>
      </c>
      <c r="Q208">
        <v>9.75</v>
      </c>
      <c r="R208">
        <v>42.5</v>
      </c>
      <c r="S208">
        <v>74.75</v>
      </c>
      <c r="T208">
        <v>5</v>
      </c>
      <c r="U208">
        <v>0</v>
      </c>
      <c r="V208" t="s">
        <v>4710</v>
      </c>
      <c r="W208" t="s">
        <v>5174</v>
      </c>
      <c r="X208">
        <v>12</v>
      </c>
      <c r="Y208" t="s">
        <v>4648</v>
      </c>
      <c r="Z208" t="s">
        <v>4710</v>
      </c>
      <c r="AA208" t="s">
        <v>5174</v>
      </c>
      <c r="AB208">
        <v>12</v>
      </c>
      <c r="AC208" t="s">
        <v>4648</v>
      </c>
    </row>
    <row r="209" spans="1:29" x14ac:dyDescent="0.3">
      <c r="A209">
        <v>60848</v>
      </c>
      <c r="B209">
        <v>41568</v>
      </c>
      <c r="C209">
        <v>0</v>
      </c>
      <c r="D209">
        <v>0</v>
      </c>
      <c r="E209">
        <v>167</v>
      </c>
      <c r="F209" s="1">
        <v>41639</v>
      </c>
      <c r="G209" s="1">
        <v>41640</v>
      </c>
      <c r="H209">
        <v>94</v>
      </c>
      <c r="I209">
        <v>18731</v>
      </c>
      <c r="J209" t="s">
        <v>4949</v>
      </c>
      <c r="K209" t="s">
        <v>4755</v>
      </c>
      <c r="L209">
        <v>5</v>
      </c>
      <c r="M209">
        <v>13</v>
      </c>
      <c r="N209">
        <f>FactSale[[#This Row],[Quantity]]*FactSale[[#This Row],[Unit Price]]</f>
        <v>65</v>
      </c>
      <c r="O209">
        <v>15</v>
      </c>
      <c r="P209">
        <v>65</v>
      </c>
      <c r="Q209">
        <v>9.75</v>
      </c>
      <c r="R209">
        <v>42.5</v>
      </c>
      <c r="S209">
        <v>74.75</v>
      </c>
      <c r="T209">
        <v>5</v>
      </c>
      <c r="U209">
        <v>0</v>
      </c>
      <c r="V209" t="s">
        <v>4710</v>
      </c>
      <c r="W209" t="s">
        <v>5174</v>
      </c>
      <c r="X209">
        <v>12</v>
      </c>
      <c r="Y209" t="s">
        <v>4648</v>
      </c>
      <c r="Z209" t="s">
        <v>4657</v>
      </c>
      <c r="AA209" t="s">
        <v>5171</v>
      </c>
      <c r="AB209">
        <v>1</v>
      </c>
      <c r="AC209" t="s">
        <v>4552</v>
      </c>
    </row>
    <row r="210" spans="1:29" x14ac:dyDescent="0.3">
      <c r="A210">
        <v>1351</v>
      </c>
      <c r="B210">
        <v>47692</v>
      </c>
      <c r="C210">
        <v>0</v>
      </c>
      <c r="D210">
        <v>0</v>
      </c>
      <c r="E210">
        <v>197</v>
      </c>
      <c r="F210" s="1">
        <v>41283</v>
      </c>
      <c r="G210" s="1">
        <v>41284</v>
      </c>
      <c r="H210">
        <v>12</v>
      </c>
      <c r="I210">
        <v>492</v>
      </c>
      <c r="J210" t="s">
        <v>4945</v>
      </c>
      <c r="K210" t="s">
        <v>4755</v>
      </c>
      <c r="L210">
        <v>5</v>
      </c>
      <c r="M210">
        <v>13</v>
      </c>
      <c r="N210">
        <f>FactSale[[#This Row],[Quantity]]*FactSale[[#This Row],[Unit Price]]</f>
        <v>65</v>
      </c>
      <c r="O210">
        <v>15</v>
      </c>
      <c r="P210">
        <v>65</v>
      </c>
      <c r="Q210">
        <v>9.75</v>
      </c>
      <c r="R210">
        <v>42.5</v>
      </c>
      <c r="S210">
        <v>74.75</v>
      </c>
      <c r="T210">
        <v>5</v>
      </c>
      <c r="U210">
        <v>0</v>
      </c>
      <c r="V210" t="s">
        <v>4710</v>
      </c>
      <c r="W210" t="s">
        <v>5171</v>
      </c>
      <c r="X210">
        <v>1</v>
      </c>
      <c r="Y210" t="s">
        <v>4552</v>
      </c>
      <c r="Z210" t="s">
        <v>4710</v>
      </c>
      <c r="AA210" t="s">
        <v>5171</v>
      </c>
      <c r="AB210">
        <v>1</v>
      </c>
      <c r="AC210" t="s">
        <v>4552</v>
      </c>
    </row>
    <row r="211" spans="1:29" x14ac:dyDescent="0.3">
      <c r="A211">
        <v>1659</v>
      </c>
      <c r="B211">
        <v>41432</v>
      </c>
      <c r="C211">
        <v>0</v>
      </c>
      <c r="D211">
        <v>0</v>
      </c>
      <c r="E211">
        <v>176</v>
      </c>
      <c r="F211" s="1">
        <v>41284</v>
      </c>
      <c r="G211" s="1">
        <v>41285</v>
      </c>
      <c r="H211">
        <v>11</v>
      </c>
      <c r="I211">
        <v>585</v>
      </c>
      <c r="J211" t="s">
        <v>4974</v>
      </c>
      <c r="K211" t="s">
        <v>4755</v>
      </c>
      <c r="L211">
        <v>5</v>
      </c>
      <c r="M211">
        <v>13</v>
      </c>
      <c r="N211">
        <f>FactSale[[#This Row],[Quantity]]*FactSale[[#This Row],[Unit Price]]</f>
        <v>65</v>
      </c>
      <c r="O211">
        <v>15</v>
      </c>
      <c r="P211">
        <v>65</v>
      </c>
      <c r="Q211">
        <v>9.75</v>
      </c>
      <c r="R211">
        <v>42.5</v>
      </c>
      <c r="S211">
        <v>74.75</v>
      </c>
      <c r="T211">
        <v>5</v>
      </c>
      <c r="U211">
        <v>0</v>
      </c>
      <c r="V211" t="s">
        <v>4710</v>
      </c>
      <c r="W211" t="s">
        <v>5171</v>
      </c>
      <c r="X211">
        <v>1</v>
      </c>
      <c r="Y211" t="s">
        <v>4552</v>
      </c>
      <c r="Z211" t="s">
        <v>4710</v>
      </c>
      <c r="AA211" t="s">
        <v>5171</v>
      </c>
      <c r="AB211">
        <v>1</v>
      </c>
      <c r="AC211" t="s">
        <v>4552</v>
      </c>
    </row>
    <row r="212" spans="1:29" x14ac:dyDescent="0.3">
      <c r="A212">
        <v>4027</v>
      </c>
      <c r="B212">
        <v>72894</v>
      </c>
      <c r="C212">
        <v>0</v>
      </c>
      <c r="D212">
        <v>0</v>
      </c>
      <c r="E212">
        <v>179</v>
      </c>
      <c r="F212" s="1">
        <v>41299</v>
      </c>
      <c r="G212" s="1">
        <v>41300</v>
      </c>
      <c r="H212">
        <v>19</v>
      </c>
      <c r="I212">
        <v>1289</v>
      </c>
      <c r="J212" t="s">
        <v>4944</v>
      </c>
      <c r="K212" t="s">
        <v>4755</v>
      </c>
      <c r="L212">
        <v>5</v>
      </c>
      <c r="M212">
        <v>13</v>
      </c>
      <c r="N212">
        <f>FactSale[[#This Row],[Quantity]]*FactSale[[#This Row],[Unit Price]]</f>
        <v>65</v>
      </c>
      <c r="O212">
        <v>15</v>
      </c>
      <c r="P212">
        <v>65</v>
      </c>
      <c r="Q212">
        <v>9.75</v>
      </c>
      <c r="R212">
        <v>42.5</v>
      </c>
      <c r="S212">
        <v>74.75</v>
      </c>
      <c r="T212">
        <v>5</v>
      </c>
      <c r="U212">
        <v>0</v>
      </c>
      <c r="V212" t="s">
        <v>4710</v>
      </c>
      <c r="W212" t="s">
        <v>5171</v>
      </c>
      <c r="X212">
        <v>1</v>
      </c>
      <c r="Y212" t="s">
        <v>4552</v>
      </c>
      <c r="Z212" t="s">
        <v>4710</v>
      </c>
      <c r="AA212" t="s">
        <v>5171</v>
      </c>
      <c r="AB212">
        <v>1</v>
      </c>
      <c r="AC212" t="s">
        <v>4552</v>
      </c>
    </row>
    <row r="213" spans="1:29" x14ac:dyDescent="0.3">
      <c r="A213">
        <v>4045</v>
      </c>
      <c r="B213">
        <v>47855</v>
      </c>
      <c r="C213">
        <v>0</v>
      </c>
      <c r="D213">
        <v>0</v>
      </c>
      <c r="E213">
        <v>196</v>
      </c>
      <c r="F213" s="1">
        <v>41299</v>
      </c>
      <c r="G213" s="1">
        <v>41300</v>
      </c>
      <c r="H213">
        <v>11</v>
      </c>
      <c r="I213">
        <v>1294</v>
      </c>
      <c r="J213" t="s">
        <v>4967</v>
      </c>
      <c r="K213" t="s">
        <v>4755</v>
      </c>
      <c r="L213">
        <v>5</v>
      </c>
      <c r="M213">
        <v>13</v>
      </c>
      <c r="N213">
        <f>FactSale[[#This Row],[Quantity]]*FactSale[[#This Row],[Unit Price]]</f>
        <v>65</v>
      </c>
      <c r="O213">
        <v>15</v>
      </c>
      <c r="P213">
        <v>65</v>
      </c>
      <c r="Q213">
        <v>9.75</v>
      </c>
      <c r="R213">
        <v>42.5</v>
      </c>
      <c r="S213">
        <v>74.75</v>
      </c>
      <c r="T213">
        <v>5</v>
      </c>
      <c r="U213">
        <v>0</v>
      </c>
      <c r="V213" t="s">
        <v>4710</v>
      </c>
      <c r="W213" t="s">
        <v>5171</v>
      </c>
      <c r="X213">
        <v>1</v>
      </c>
      <c r="Y213" t="s">
        <v>4552</v>
      </c>
      <c r="Z213" t="s">
        <v>4710</v>
      </c>
      <c r="AA213" t="s">
        <v>5171</v>
      </c>
      <c r="AB213">
        <v>1</v>
      </c>
      <c r="AC213" t="s">
        <v>4552</v>
      </c>
    </row>
    <row r="214" spans="1:29" x14ac:dyDescent="0.3">
      <c r="A214">
        <v>6304</v>
      </c>
      <c r="B214">
        <v>72610</v>
      </c>
      <c r="C214">
        <v>0</v>
      </c>
      <c r="D214">
        <v>0</v>
      </c>
      <c r="E214">
        <v>200</v>
      </c>
      <c r="F214" s="1">
        <v>41313</v>
      </c>
      <c r="G214" s="1">
        <v>41314</v>
      </c>
      <c r="H214">
        <v>12</v>
      </c>
      <c r="I214">
        <v>1949</v>
      </c>
      <c r="J214" t="s">
        <v>4966</v>
      </c>
      <c r="K214" t="s">
        <v>4755</v>
      </c>
      <c r="L214">
        <v>5</v>
      </c>
      <c r="M214">
        <v>13</v>
      </c>
      <c r="N214">
        <f>FactSale[[#This Row],[Quantity]]*FactSale[[#This Row],[Unit Price]]</f>
        <v>65</v>
      </c>
      <c r="O214">
        <v>15</v>
      </c>
      <c r="P214">
        <v>65</v>
      </c>
      <c r="Q214">
        <v>9.75</v>
      </c>
      <c r="R214">
        <v>42.5</v>
      </c>
      <c r="S214">
        <v>74.75</v>
      </c>
      <c r="T214">
        <v>5</v>
      </c>
      <c r="U214">
        <v>0</v>
      </c>
      <c r="V214" t="s">
        <v>4710</v>
      </c>
      <c r="W214" t="s">
        <v>5171</v>
      </c>
      <c r="X214">
        <v>2</v>
      </c>
      <c r="Y214" t="s">
        <v>4590</v>
      </c>
      <c r="Z214" t="s">
        <v>4710</v>
      </c>
      <c r="AA214" t="s">
        <v>5171</v>
      </c>
      <c r="AB214">
        <v>2</v>
      </c>
      <c r="AC214" t="s">
        <v>4590</v>
      </c>
    </row>
    <row r="215" spans="1:29" x14ac:dyDescent="0.3">
      <c r="A215">
        <v>6332</v>
      </c>
      <c r="B215">
        <v>49101</v>
      </c>
      <c r="C215">
        <v>0</v>
      </c>
      <c r="D215">
        <v>0</v>
      </c>
      <c r="E215">
        <v>194</v>
      </c>
      <c r="F215" s="1">
        <v>41313</v>
      </c>
      <c r="G215" s="1">
        <v>41314</v>
      </c>
      <c r="H215">
        <v>25</v>
      </c>
      <c r="I215">
        <v>1958</v>
      </c>
      <c r="J215" t="s">
        <v>4940</v>
      </c>
      <c r="K215" t="s">
        <v>4755</v>
      </c>
      <c r="L215">
        <v>5</v>
      </c>
      <c r="M215">
        <v>13</v>
      </c>
      <c r="N215">
        <f>FactSale[[#This Row],[Quantity]]*FactSale[[#This Row],[Unit Price]]</f>
        <v>65</v>
      </c>
      <c r="O215">
        <v>15</v>
      </c>
      <c r="P215">
        <v>65</v>
      </c>
      <c r="Q215">
        <v>9.75</v>
      </c>
      <c r="R215">
        <v>42.5</v>
      </c>
      <c r="S215">
        <v>74.75</v>
      </c>
      <c r="T215">
        <v>5</v>
      </c>
      <c r="U215">
        <v>0</v>
      </c>
      <c r="V215" t="s">
        <v>4710</v>
      </c>
      <c r="W215" t="s">
        <v>5171</v>
      </c>
      <c r="X215">
        <v>2</v>
      </c>
      <c r="Y215" t="s">
        <v>4590</v>
      </c>
      <c r="Z215" t="s">
        <v>4710</v>
      </c>
      <c r="AA215" t="s">
        <v>5171</v>
      </c>
      <c r="AB215">
        <v>2</v>
      </c>
      <c r="AC215" t="s">
        <v>4590</v>
      </c>
    </row>
    <row r="216" spans="1:29" x14ac:dyDescent="0.3">
      <c r="A216">
        <v>9597</v>
      </c>
      <c r="B216">
        <v>41568</v>
      </c>
      <c r="C216">
        <v>0</v>
      </c>
      <c r="D216">
        <v>0</v>
      </c>
      <c r="E216">
        <v>187</v>
      </c>
      <c r="F216" s="1">
        <v>41337</v>
      </c>
      <c r="G216" s="1">
        <v>41338</v>
      </c>
      <c r="H216">
        <v>47</v>
      </c>
      <c r="I216">
        <v>2952</v>
      </c>
      <c r="J216" t="s">
        <v>4950</v>
      </c>
      <c r="K216" t="s">
        <v>4755</v>
      </c>
      <c r="L216">
        <v>5</v>
      </c>
      <c r="M216">
        <v>13</v>
      </c>
      <c r="N216">
        <f>FactSale[[#This Row],[Quantity]]*FactSale[[#This Row],[Unit Price]]</f>
        <v>65</v>
      </c>
      <c r="O216">
        <v>15</v>
      </c>
      <c r="P216">
        <v>65</v>
      </c>
      <c r="Q216">
        <v>9.75</v>
      </c>
      <c r="R216">
        <v>42.5</v>
      </c>
      <c r="S216">
        <v>74.75</v>
      </c>
      <c r="T216">
        <v>5</v>
      </c>
      <c r="U216">
        <v>0</v>
      </c>
      <c r="V216" t="s">
        <v>4710</v>
      </c>
      <c r="W216" t="s">
        <v>5171</v>
      </c>
      <c r="X216">
        <v>3</v>
      </c>
      <c r="Y216" t="s">
        <v>4594</v>
      </c>
      <c r="Z216" t="s">
        <v>4710</v>
      </c>
      <c r="AA216" t="s">
        <v>5171</v>
      </c>
      <c r="AB216">
        <v>3</v>
      </c>
      <c r="AC216" t="s">
        <v>4594</v>
      </c>
    </row>
    <row r="217" spans="1:29" x14ac:dyDescent="0.3">
      <c r="A217">
        <v>9741</v>
      </c>
      <c r="B217">
        <v>49253</v>
      </c>
      <c r="C217">
        <v>0</v>
      </c>
      <c r="D217">
        <v>0</v>
      </c>
      <c r="E217">
        <v>171</v>
      </c>
      <c r="F217" s="1">
        <v>41338</v>
      </c>
      <c r="G217" s="1">
        <v>41339</v>
      </c>
      <c r="H217">
        <v>49</v>
      </c>
      <c r="I217">
        <v>2997</v>
      </c>
      <c r="J217" t="s">
        <v>4972</v>
      </c>
      <c r="K217" t="s">
        <v>4755</v>
      </c>
      <c r="L217">
        <v>5</v>
      </c>
      <c r="M217">
        <v>13</v>
      </c>
      <c r="N217">
        <f>FactSale[[#This Row],[Quantity]]*FactSale[[#This Row],[Unit Price]]</f>
        <v>65</v>
      </c>
      <c r="O217">
        <v>15</v>
      </c>
      <c r="P217">
        <v>65</v>
      </c>
      <c r="Q217">
        <v>9.75</v>
      </c>
      <c r="R217">
        <v>42.5</v>
      </c>
      <c r="S217">
        <v>74.75</v>
      </c>
      <c r="T217">
        <v>5</v>
      </c>
      <c r="U217">
        <v>0</v>
      </c>
      <c r="V217" t="s">
        <v>4710</v>
      </c>
      <c r="W217" t="s">
        <v>5171</v>
      </c>
      <c r="X217">
        <v>3</v>
      </c>
      <c r="Y217" t="s">
        <v>4594</v>
      </c>
      <c r="Z217" t="s">
        <v>4710</v>
      </c>
      <c r="AA217" t="s">
        <v>5171</v>
      </c>
      <c r="AB217">
        <v>3</v>
      </c>
      <c r="AC217" t="s">
        <v>4594</v>
      </c>
    </row>
    <row r="218" spans="1:29" x14ac:dyDescent="0.3">
      <c r="A218">
        <v>10924</v>
      </c>
      <c r="B218">
        <v>47855</v>
      </c>
      <c r="C218">
        <v>0</v>
      </c>
      <c r="D218">
        <v>0</v>
      </c>
      <c r="E218">
        <v>178</v>
      </c>
      <c r="F218" s="1">
        <v>41344</v>
      </c>
      <c r="G218" s="1">
        <v>41345</v>
      </c>
      <c r="H218">
        <v>52</v>
      </c>
      <c r="I218">
        <v>3357</v>
      </c>
      <c r="J218" t="s">
        <v>4970</v>
      </c>
      <c r="K218" t="s">
        <v>4755</v>
      </c>
      <c r="L218">
        <v>5</v>
      </c>
      <c r="M218">
        <v>13</v>
      </c>
      <c r="N218">
        <f>FactSale[[#This Row],[Quantity]]*FactSale[[#This Row],[Unit Price]]</f>
        <v>65</v>
      </c>
      <c r="O218">
        <v>15</v>
      </c>
      <c r="P218">
        <v>65</v>
      </c>
      <c r="Q218">
        <v>9.75</v>
      </c>
      <c r="R218">
        <v>42.5</v>
      </c>
      <c r="S218">
        <v>74.75</v>
      </c>
      <c r="T218">
        <v>5</v>
      </c>
      <c r="U218">
        <v>0</v>
      </c>
      <c r="V218" t="s">
        <v>4710</v>
      </c>
      <c r="W218" t="s">
        <v>5171</v>
      </c>
      <c r="X218">
        <v>3</v>
      </c>
      <c r="Y218" t="s">
        <v>4594</v>
      </c>
      <c r="Z218" t="s">
        <v>4710</v>
      </c>
      <c r="AA218" t="s">
        <v>5171</v>
      </c>
      <c r="AB218">
        <v>3</v>
      </c>
      <c r="AC218" t="s">
        <v>4594</v>
      </c>
    </row>
    <row r="219" spans="1:29" x14ac:dyDescent="0.3">
      <c r="A219">
        <v>13954</v>
      </c>
      <c r="B219">
        <v>47757</v>
      </c>
      <c r="C219">
        <v>0</v>
      </c>
      <c r="D219">
        <v>0</v>
      </c>
      <c r="E219">
        <v>176</v>
      </c>
      <c r="F219" s="1">
        <v>41360</v>
      </c>
      <c r="G219" s="1">
        <v>41361</v>
      </c>
      <c r="H219">
        <v>54</v>
      </c>
      <c r="I219">
        <v>4275</v>
      </c>
      <c r="J219" t="s">
        <v>4974</v>
      </c>
      <c r="K219" t="s">
        <v>4755</v>
      </c>
      <c r="L219">
        <v>5</v>
      </c>
      <c r="M219">
        <v>13</v>
      </c>
      <c r="N219">
        <f>FactSale[[#This Row],[Quantity]]*FactSale[[#This Row],[Unit Price]]</f>
        <v>65</v>
      </c>
      <c r="O219">
        <v>15</v>
      </c>
      <c r="P219">
        <v>65</v>
      </c>
      <c r="Q219">
        <v>9.75</v>
      </c>
      <c r="R219">
        <v>42.5</v>
      </c>
      <c r="S219">
        <v>74.75</v>
      </c>
      <c r="T219">
        <v>5</v>
      </c>
      <c r="U219">
        <v>0</v>
      </c>
      <c r="V219" t="s">
        <v>4710</v>
      </c>
      <c r="W219" t="s">
        <v>5171</v>
      </c>
      <c r="X219">
        <v>3</v>
      </c>
      <c r="Y219" t="s">
        <v>4594</v>
      </c>
      <c r="Z219" t="s">
        <v>4710</v>
      </c>
      <c r="AA219" t="s">
        <v>5171</v>
      </c>
      <c r="AB219">
        <v>3</v>
      </c>
      <c r="AC219" t="s">
        <v>4594</v>
      </c>
    </row>
    <row r="220" spans="1:29" x14ac:dyDescent="0.3">
      <c r="A220">
        <v>14467</v>
      </c>
      <c r="B220">
        <v>47741</v>
      </c>
      <c r="C220">
        <v>0</v>
      </c>
      <c r="D220">
        <v>0</v>
      </c>
      <c r="E220">
        <v>169</v>
      </c>
      <c r="F220" s="1">
        <v>41365</v>
      </c>
      <c r="G220" s="1">
        <v>41366</v>
      </c>
      <c r="H220">
        <v>54</v>
      </c>
      <c r="I220">
        <v>4442</v>
      </c>
      <c r="J220" t="s">
        <v>4960</v>
      </c>
      <c r="K220" t="s">
        <v>4755</v>
      </c>
      <c r="L220">
        <v>5</v>
      </c>
      <c r="M220">
        <v>13</v>
      </c>
      <c r="N220">
        <f>FactSale[[#This Row],[Quantity]]*FactSale[[#This Row],[Unit Price]]</f>
        <v>65</v>
      </c>
      <c r="O220">
        <v>15</v>
      </c>
      <c r="P220">
        <v>65</v>
      </c>
      <c r="Q220">
        <v>9.75</v>
      </c>
      <c r="R220">
        <v>42.5</v>
      </c>
      <c r="S220">
        <v>74.75</v>
      </c>
      <c r="T220">
        <v>5</v>
      </c>
      <c r="U220">
        <v>0</v>
      </c>
      <c r="V220" t="s">
        <v>4710</v>
      </c>
      <c r="W220" t="s">
        <v>5172</v>
      </c>
      <c r="X220">
        <v>4</v>
      </c>
      <c r="Y220" t="s">
        <v>4598</v>
      </c>
      <c r="Z220" t="s">
        <v>4710</v>
      </c>
      <c r="AA220" t="s">
        <v>5172</v>
      </c>
      <c r="AB220">
        <v>4</v>
      </c>
      <c r="AC220" t="s">
        <v>4598</v>
      </c>
    </row>
    <row r="221" spans="1:29" x14ac:dyDescent="0.3">
      <c r="A221">
        <v>15527</v>
      </c>
      <c r="B221">
        <v>41432</v>
      </c>
      <c r="C221">
        <v>0</v>
      </c>
      <c r="D221">
        <v>0</v>
      </c>
      <c r="E221">
        <v>167</v>
      </c>
      <c r="F221" s="1">
        <v>41370</v>
      </c>
      <c r="G221" s="1">
        <v>41371</v>
      </c>
      <c r="H221">
        <v>39</v>
      </c>
      <c r="I221">
        <v>4773</v>
      </c>
      <c r="J221" t="s">
        <v>4949</v>
      </c>
      <c r="K221" t="s">
        <v>4755</v>
      </c>
      <c r="L221">
        <v>5</v>
      </c>
      <c r="M221">
        <v>13</v>
      </c>
      <c r="N221">
        <f>FactSale[[#This Row],[Quantity]]*FactSale[[#This Row],[Unit Price]]</f>
        <v>65</v>
      </c>
      <c r="O221">
        <v>15</v>
      </c>
      <c r="P221">
        <v>65</v>
      </c>
      <c r="Q221">
        <v>9.75</v>
      </c>
      <c r="R221">
        <v>42.5</v>
      </c>
      <c r="S221">
        <v>74.75</v>
      </c>
      <c r="T221">
        <v>5</v>
      </c>
      <c r="U221">
        <v>0</v>
      </c>
      <c r="V221" t="s">
        <v>4710</v>
      </c>
      <c r="W221" t="s">
        <v>5172</v>
      </c>
      <c r="X221">
        <v>4</v>
      </c>
      <c r="Y221" t="s">
        <v>4598</v>
      </c>
      <c r="Z221" t="s">
        <v>4710</v>
      </c>
      <c r="AA221" t="s">
        <v>5172</v>
      </c>
      <c r="AB221">
        <v>4</v>
      </c>
      <c r="AC221" t="s">
        <v>4598</v>
      </c>
    </row>
    <row r="222" spans="1:29" x14ac:dyDescent="0.3">
      <c r="A222">
        <v>16131</v>
      </c>
      <c r="B222">
        <v>48763</v>
      </c>
      <c r="C222">
        <v>0</v>
      </c>
      <c r="D222">
        <v>0</v>
      </c>
      <c r="E222">
        <v>192</v>
      </c>
      <c r="F222" s="1">
        <v>41374</v>
      </c>
      <c r="G222" s="1">
        <v>41375</v>
      </c>
      <c r="H222">
        <v>58</v>
      </c>
      <c r="I222">
        <v>4959</v>
      </c>
      <c r="J222" t="s">
        <v>4939</v>
      </c>
      <c r="K222" t="s">
        <v>4755</v>
      </c>
      <c r="L222">
        <v>5</v>
      </c>
      <c r="M222">
        <v>13</v>
      </c>
      <c r="N222">
        <f>FactSale[[#This Row],[Quantity]]*FactSale[[#This Row],[Unit Price]]</f>
        <v>65</v>
      </c>
      <c r="O222">
        <v>15</v>
      </c>
      <c r="P222">
        <v>65</v>
      </c>
      <c r="Q222">
        <v>9.75</v>
      </c>
      <c r="R222">
        <v>42.5</v>
      </c>
      <c r="S222">
        <v>74.75</v>
      </c>
      <c r="T222">
        <v>5</v>
      </c>
      <c r="U222">
        <v>0</v>
      </c>
      <c r="V222" t="s">
        <v>4710</v>
      </c>
      <c r="W222" t="s">
        <v>5172</v>
      </c>
      <c r="X222">
        <v>4</v>
      </c>
      <c r="Y222" t="s">
        <v>4598</v>
      </c>
      <c r="Z222" t="s">
        <v>4710</v>
      </c>
      <c r="AA222" t="s">
        <v>5172</v>
      </c>
      <c r="AB222">
        <v>4</v>
      </c>
      <c r="AC222" t="s">
        <v>4598</v>
      </c>
    </row>
    <row r="223" spans="1:29" x14ac:dyDescent="0.3">
      <c r="A223">
        <v>17735</v>
      </c>
      <c r="B223">
        <v>49101</v>
      </c>
      <c r="C223">
        <v>0</v>
      </c>
      <c r="D223">
        <v>0</v>
      </c>
      <c r="E223">
        <v>201</v>
      </c>
      <c r="F223" s="1">
        <v>41383</v>
      </c>
      <c r="G223" s="1">
        <v>41384</v>
      </c>
      <c r="H223">
        <v>19</v>
      </c>
      <c r="I223">
        <v>5460</v>
      </c>
      <c r="J223" t="s">
        <v>4958</v>
      </c>
      <c r="K223" t="s">
        <v>4755</v>
      </c>
      <c r="L223">
        <v>5</v>
      </c>
      <c r="M223">
        <v>13</v>
      </c>
      <c r="N223">
        <f>FactSale[[#This Row],[Quantity]]*FactSale[[#This Row],[Unit Price]]</f>
        <v>65</v>
      </c>
      <c r="O223">
        <v>15</v>
      </c>
      <c r="P223">
        <v>65</v>
      </c>
      <c r="Q223">
        <v>9.75</v>
      </c>
      <c r="R223">
        <v>42.5</v>
      </c>
      <c r="S223">
        <v>74.75</v>
      </c>
      <c r="T223">
        <v>5</v>
      </c>
      <c r="U223">
        <v>0</v>
      </c>
      <c r="V223" t="s">
        <v>4710</v>
      </c>
      <c r="W223" t="s">
        <v>5172</v>
      </c>
      <c r="X223">
        <v>4</v>
      </c>
      <c r="Y223" t="s">
        <v>4598</v>
      </c>
      <c r="Z223" t="s">
        <v>4710</v>
      </c>
      <c r="AA223" t="s">
        <v>5172</v>
      </c>
      <c r="AB223">
        <v>4</v>
      </c>
      <c r="AC223" t="s">
        <v>4598</v>
      </c>
    </row>
    <row r="224" spans="1:29" x14ac:dyDescent="0.3">
      <c r="A224">
        <v>18575</v>
      </c>
      <c r="B224">
        <v>47692</v>
      </c>
      <c r="C224">
        <v>0</v>
      </c>
      <c r="D224">
        <v>0</v>
      </c>
      <c r="E224">
        <v>168</v>
      </c>
      <c r="F224" s="1">
        <v>41388</v>
      </c>
      <c r="G224" s="1">
        <v>41389</v>
      </c>
      <c r="H224">
        <v>63</v>
      </c>
      <c r="I224">
        <v>5723</v>
      </c>
      <c r="J224" t="s">
        <v>4956</v>
      </c>
      <c r="K224" t="s">
        <v>4755</v>
      </c>
      <c r="L224">
        <v>5</v>
      </c>
      <c r="M224">
        <v>13</v>
      </c>
      <c r="N224">
        <f>FactSale[[#This Row],[Quantity]]*FactSale[[#This Row],[Unit Price]]</f>
        <v>65</v>
      </c>
      <c r="O224">
        <v>15</v>
      </c>
      <c r="P224">
        <v>65</v>
      </c>
      <c r="Q224">
        <v>9.75</v>
      </c>
      <c r="R224">
        <v>42.5</v>
      </c>
      <c r="S224">
        <v>74.75</v>
      </c>
      <c r="T224">
        <v>5</v>
      </c>
      <c r="U224">
        <v>0</v>
      </c>
      <c r="V224" t="s">
        <v>4710</v>
      </c>
      <c r="W224" t="s">
        <v>5172</v>
      </c>
      <c r="X224">
        <v>4</v>
      </c>
      <c r="Y224" t="s">
        <v>4598</v>
      </c>
      <c r="Z224" t="s">
        <v>4710</v>
      </c>
      <c r="AA224" t="s">
        <v>5172</v>
      </c>
      <c r="AB224">
        <v>4</v>
      </c>
      <c r="AC224" t="s">
        <v>4598</v>
      </c>
    </row>
    <row r="225" spans="1:29" x14ac:dyDescent="0.3">
      <c r="A225">
        <v>19135</v>
      </c>
      <c r="B225">
        <v>49101</v>
      </c>
      <c r="C225">
        <v>0</v>
      </c>
      <c r="D225">
        <v>0</v>
      </c>
      <c r="E225">
        <v>163</v>
      </c>
      <c r="F225" s="1">
        <v>41393</v>
      </c>
      <c r="G225" s="1">
        <v>41394</v>
      </c>
      <c r="H225">
        <v>40</v>
      </c>
      <c r="I225">
        <v>5897</v>
      </c>
      <c r="J225" t="s">
        <v>4962</v>
      </c>
      <c r="K225" t="s">
        <v>4755</v>
      </c>
      <c r="L225">
        <v>5</v>
      </c>
      <c r="M225">
        <v>13</v>
      </c>
      <c r="N225">
        <f>FactSale[[#This Row],[Quantity]]*FactSale[[#This Row],[Unit Price]]</f>
        <v>65</v>
      </c>
      <c r="O225">
        <v>15</v>
      </c>
      <c r="P225">
        <v>65</v>
      </c>
      <c r="Q225">
        <v>9.75</v>
      </c>
      <c r="R225">
        <v>42.5</v>
      </c>
      <c r="S225">
        <v>74.75</v>
      </c>
      <c r="T225">
        <v>5</v>
      </c>
      <c r="U225">
        <v>0</v>
      </c>
      <c r="V225" t="s">
        <v>4710</v>
      </c>
      <c r="W225" t="s">
        <v>5172</v>
      </c>
      <c r="X225">
        <v>4</v>
      </c>
      <c r="Y225" t="s">
        <v>4598</v>
      </c>
      <c r="Z225" t="s">
        <v>4710</v>
      </c>
      <c r="AA225" t="s">
        <v>5172</v>
      </c>
      <c r="AB225">
        <v>4</v>
      </c>
      <c r="AC225" t="s">
        <v>4598</v>
      </c>
    </row>
    <row r="226" spans="1:29" x14ac:dyDescent="0.3">
      <c r="A226">
        <v>20896</v>
      </c>
      <c r="B226">
        <v>49101</v>
      </c>
      <c r="C226">
        <v>0</v>
      </c>
      <c r="D226">
        <v>0</v>
      </c>
      <c r="E226">
        <v>173</v>
      </c>
      <c r="F226" s="1">
        <v>41402</v>
      </c>
      <c r="G226" s="1">
        <v>41403</v>
      </c>
      <c r="H226">
        <v>68</v>
      </c>
      <c r="I226">
        <v>6438</v>
      </c>
      <c r="J226" t="s">
        <v>4963</v>
      </c>
      <c r="K226" t="s">
        <v>4755</v>
      </c>
      <c r="L226">
        <v>5</v>
      </c>
      <c r="M226">
        <v>13</v>
      </c>
      <c r="N226">
        <f>FactSale[[#This Row],[Quantity]]*FactSale[[#This Row],[Unit Price]]</f>
        <v>65</v>
      </c>
      <c r="O226">
        <v>15</v>
      </c>
      <c r="P226">
        <v>65</v>
      </c>
      <c r="Q226">
        <v>9.75</v>
      </c>
      <c r="R226">
        <v>42.5</v>
      </c>
      <c r="S226">
        <v>74.75</v>
      </c>
      <c r="T226">
        <v>5</v>
      </c>
      <c r="U226">
        <v>0</v>
      </c>
      <c r="V226" t="s">
        <v>4710</v>
      </c>
      <c r="W226" t="s">
        <v>5172</v>
      </c>
      <c r="X226">
        <v>5</v>
      </c>
      <c r="Y226" t="s">
        <v>4601</v>
      </c>
      <c r="Z226" t="s">
        <v>4710</v>
      </c>
      <c r="AA226" t="s">
        <v>5172</v>
      </c>
      <c r="AB226">
        <v>5</v>
      </c>
      <c r="AC226" t="s">
        <v>4601</v>
      </c>
    </row>
    <row r="227" spans="1:29" x14ac:dyDescent="0.3">
      <c r="A227">
        <v>23001</v>
      </c>
      <c r="B227">
        <v>47757</v>
      </c>
      <c r="C227">
        <v>0</v>
      </c>
      <c r="D227">
        <v>0</v>
      </c>
      <c r="E227">
        <v>196</v>
      </c>
      <c r="F227" s="1">
        <v>41414</v>
      </c>
      <c r="G227" s="1">
        <v>41415</v>
      </c>
      <c r="H227">
        <v>62</v>
      </c>
      <c r="I227">
        <v>7084</v>
      </c>
      <c r="J227" t="s">
        <v>4967</v>
      </c>
      <c r="K227" t="s">
        <v>4755</v>
      </c>
      <c r="L227">
        <v>5</v>
      </c>
      <c r="M227">
        <v>13</v>
      </c>
      <c r="N227">
        <f>FactSale[[#This Row],[Quantity]]*FactSale[[#This Row],[Unit Price]]</f>
        <v>65</v>
      </c>
      <c r="O227">
        <v>15</v>
      </c>
      <c r="P227">
        <v>65</v>
      </c>
      <c r="Q227">
        <v>9.75</v>
      </c>
      <c r="R227">
        <v>42.5</v>
      </c>
      <c r="S227">
        <v>74.75</v>
      </c>
      <c r="T227">
        <v>5</v>
      </c>
      <c r="U227">
        <v>0</v>
      </c>
      <c r="V227" t="s">
        <v>4710</v>
      </c>
      <c r="W227" t="s">
        <v>5172</v>
      </c>
      <c r="X227">
        <v>5</v>
      </c>
      <c r="Y227" t="s">
        <v>4601</v>
      </c>
      <c r="Z227" t="s">
        <v>4710</v>
      </c>
      <c r="AA227" t="s">
        <v>5172</v>
      </c>
      <c r="AB227">
        <v>5</v>
      </c>
      <c r="AC227" t="s">
        <v>4601</v>
      </c>
    </row>
    <row r="228" spans="1:29" x14ac:dyDescent="0.3">
      <c r="A228">
        <v>23278</v>
      </c>
      <c r="B228">
        <v>41568</v>
      </c>
      <c r="C228">
        <v>0</v>
      </c>
      <c r="D228">
        <v>0</v>
      </c>
      <c r="E228">
        <v>194</v>
      </c>
      <c r="F228" s="1">
        <v>41415</v>
      </c>
      <c r="G228" s="1">
        <v>41416</v>
      </c>
      <c r="H228">
        <v>63</v>
      </c>
      <c r="I228">
        <v>7170</v>
      </c>
      <c r="J228" t="s">
        <v>4940</v>
      </c>
      <c r="K228" t="s">
        <v>4755</v>
      </c>
      <c r="L228">
        <v>5</v>
      </c>
      <c r="M228">
        <v>13</v>
      </c>
      <c r="N228">
        <f>FactSale[[#This Row],[Quantity]]*FactSale[[#This Row],[Unit Price]]</f>
        <v>65</v>
      </c>
      <c r="O228">
        <v>15</v>
      </c>
      <c r="P228">
        <v>65</v>
      </c>
      <c r="Q228">
        <v>9.75</v>
      </c>
      <c r="R228">
        <v>42.5</v>
      </c>
      <c r="S228">
        <v>74.75</v>
      </c>
      <c r="T228">
        <v>5</v>
      </c>
      <c r="U228">
        <v>0</v>
      </c>
      <c r="V228" t="s">
        <v>4710</v>
      </c>
      <c r="W228" t="s">
        <v>5172</v>
      </c>
      <c r="X228">
        <v>5</v>
      </c>
      <c r="Y228" t="s">
        <v>4601</v>
      </c>
      <c r="Z228" t="s">
        <v>4710</v>
      </c>
      <c r="AA228" t="s">
        <v>5172</v>
      </c>
      <c r="AB228">
        <v>5</v>
      </c>
      <c r="AC228" t="s">
        <v>4601</v>
      </c>
    </row>
    <row r="229" spans="1:29" x14ac:dyDescent="0.3">
      <c r="A229">
        <v>24504</v>
      </c>
      <c r="B229">
        <v>59588</v>
      </c>
      <c r="C229">
        <v>0</v>
      </c>
      <c r="D229">
        <v>0</v>
      </c>
      <c r="E229">
        <v>186</v>
      </c>
      <c r="F229" s="1">
        <v>41422</v>
      </c>
      <c r="G229" s="1">
        <v>41423</v>
      </c>
      <c r="H229">
        <v>62</v>
      </c>
      <c r="I229">
        <v>7545</v>
      </c>
      <c r="J229" t="s">
        <v>4979</v>
      </c>
      <c r="K229" t="s">
        <v>4755</v>
      </c>
      <c r="L229">
        <v>5</v>
      </c>
      <c r="M229">
        <v>13</v>
      </c>
      <c r="N229">
        <f>FactSale[[#This Row],[Quantity]]*FactSale[[#This Row],[Unit Price]]</f>
        <v>65</v>
      </c>
      <c r="O229">
        <v>15</v>
      </c>
      <c r="P229">
        <v>65</v>
      </c>
      <c r="Q229">
        <v>9.75</v>
      </c>
      <c r="R229">
        <v>42.5</v>
      </c>
      <c r="S229">
        <v>74.75</v>
      </c>
      <c r="T229">
        <v>5</v>
      </c>
      <c r="U229">
        <v>0</v>
      </c>
      <c r="V229" t="s">
        <v>4710</v>
      </c>
      <c r="W229" t="s">
        <v>5172</v>
      </c>
      <c r="X229">
        <v>5</v>
      </c>
      <c r="Y229" t="s">
        <v>4601</v>
      </c>
      <c r="Z229" t="s">
        <v>4710</v>
      </c>
      <c r="AA229" t="s">
        <v>5172</v>
      </c>
      <c r="AB229">
        <v>5</v>
      </c>
      <c r="AC229" t="s">
        <v>4601</v>
      </c>
    </row>
    <row r="230" spans="1:29" x14ac:dyDescent="0.3">
      <c r="A230">
        <v>24823</v>
      </c>
      <c r="B230">
        <v>72709</v>
      </c>
      <c r="C230">
        <v>0</v>
      </c>
      <c r="D230">
        <v>0</v>
      </c>
      <c r="E230">
        <v>173</v>
      </c>
      <c r="F230" s="1">
        <v>41424</v>
      </c>
      <c r="G230" s="1">
        <v>41425</v>
      </c>
      <c r="H230">
        <v>70</v>
      </c>
      <c r="I230">
        <v>7641</v>
      </c>
      <c r="J230" t="s">
        <v>4963</v>
      </c>
      <c r="K230" t="s">
        <v>4755</v>
      </c>
      <c r="L230">
        <v>5</v>
      </c>
      <c r="M230">
        <v>13</v>
      </c>
      <c r="N230">
        <f>FactSale[[#This Row],[Quantity]]*FactSale[[#This Row],[Unit Price]]</f>
        <v>65</v>
      </c>
      <c r="O230">
        <v>15</v>
      </c>
      <c r="P230">
        <v>65</v>
      </c>
      <c r="Q230">
        <v>9.75</v>
      </c>
      <c r="R230">
        <v>42.5</v>
      </c>
      <c r="S230">
        <v>74.75</v>
      </c>
      <c r="T230">
        <v>5</v>
      </c>
      <c r="U230">
        <v>0</v>
      </c>
      <c r="V230" t="s">
        <v>4710</v>
      </c>
      <c r="W230" t="s">
        <v>5172</v>
      </c>
      <c r="X230">
        <v>5</v>
      </c>
      <c r="Y230" t="s">
        <v>4601</v>
      </c>
      <c r="Z230" t="s">
        <v>4710</v>
      </c>
      <c r="AA230" t="s">
        <v>5172</v>
      </c>
      <c r="AB230">
        <v>5</v>
      </c>
      <c r="AC230" t="s">
        <v>4601</v>
      </c>
    </row>
    <row r="231" spans="1:29" x14ac:dyDescent="0.3">
      <c r="A231">
        <v>25111</v>
      </c>
      <c r="B231">
        <v>48937</v>
      </c>
      <c r="C231">
        <v>0</v>
      </c>
      <c r="D231">
        <v>0</v>
      </c>
      <c r="E231">
        <v>165</v>
      </c>
      <c r="F231" s="1">
        <v>41425</v>
      </c>
      <c r="G231" s="1">
        <v>41426</v>
      </c>
      <c r="H231">
        <v>36</v>
      </c>
      <c r="I231">
        <v>7735</v>
      </c>
      <c r="J231" t="s">
        <v>4959</v>
      </c>
      <c r="K231" t="s">
        <v>4755</v>
      </c>
      <c r="L231">
        <v>5</v>
      </c>
      <c r="M231">
        <v>13</v>
      </c>
      <c r="N231">
        <f>FactSale[[#This Row],[Quantity]]*FactSale[[#This Row],[Unit Price]]</f>
        <v>65</v>
      </c>
      <c r="O231">
        <v>15</v>
      </c>
      <c r="P231">
        <v>65</v>
      </c>
      <c r="Q231">
        <v>9.75</v>
      </c>
      <c r="R231">
        <v>42.5</v>
      </c>
      <c r="S231">
        <v>74.75</v>
      </c>
      <c r="T231">
        <v>5</v>
      </c>
      <c r="U231">
        <v>0</v>
      </c>
      <c r="V231" t="s">
        <v>4710</v>
      </c>
      <c r="W231" t="s">
        <v>5172</v>
      </c>
      <c r="X231">
        <v>5</v>
      </c>
      <c r="Y231" t="s">
        <v>4601</v>
      </c>
      <c r="Z231" t="s">
        <v>4710</v>
      </c>
      <c r="AA231" t="s">
        <v>5172</v>
      </c>
      <c r="AB231">
        <v>6</v>
      </c>
      <c r="AC231" t="s">
        <v>4605</v>
      </c>
    </row>
    <row r="232" spans="1:29" x14ac:dyDescent="0.3">
      <c r="A232">
        <v>28051</v>
      </c>
      <c r="B232">
        <v>72125</v>
      </c>
      <c r="C232">
        <v>0</v>
      </c>
      <c r="D232">
        <v>0</v>
      </c>
      <c r="E232">
        <v>179</v>
      </c>
      <c r="F232" s="1">
        <v>41443</v>
      </c>
      <c r="G232" s="1">
        <v>41444</v>
      </c>
      <c r="H232">
        <v>19</v>
      </c>
      <c r="I232">
        <v>8650</v>
      </c>
      <c r="J232" t="s">
        <v>4944</v>
      </c>
      <c r="K232" t="s">
        <v>4755</v>
      </c>
      <c r="L232">
        <v>5</v>
      </c>
      <c r="M232">
        <v>13</v>
      </c>
      <c r="N232">
        <f>FactSale[[#This Row],[Quantity]]*FactSale[[#This Row],[Unit Price]]</f>
        <v>65</v>
      </c>
      <c r="O232">
        <v>15</v>
      </c>
      <c r="P232">
        <v>65</v>
      </c>
      <c r="Q232">
        <v>9.75</v>
      </c>
      <c r="R232">
        <v>42.5</v>
      </c>
      <c r="S232">
        <v>74.75</v>
      </c>
      <c r="T232">
        <v>5</v>
      </c>
      <c r="U232">
        <v>0</v>
      </c>
      <c r="V232" t="s">
        <v>4710</v>
      </c>
      <c r="W232" t="s">
        <v>5172</v>
      </c>
      <c r="X232">
        <v>6</v>
      </c>
      <c r="Y232" t="s">
        <v>4605</v>
      </c>
      <c r="Z232" t="s">
        <v>4710</v>
      </c>
      <c r="AA232" t="s">
        <v>5172</v>
      </c>
      <c r="AB232">
        <v>6</v>
      </c>
      <c r="AC232" t="s">
        <v>4605</v>
      </c>
    </row>
    <row r="233" spans="1:29" x14ac:dyDescent="0.3">
      <c r="A233">
        <v>28001</v>
      </c>
      <c r="B233">
        <v>41568</v>
      </c>
      <c r="C233">
        <v>0</v>
      </c>
      <c r="D233">
        <v>0</v>
      </c>
      <c r="E233">
        <v>196</v>
      </c>
      <c r="F233" s="1">
        <v>41443</v>
      </c>
      <c r="G233" s="1">
        <v>41444</v>
      </c>
      <c r="H233">
        <v>19</v>
      </c>
      <c r="I233">
        <v>8635</v>
      </c>
      <c r="J233" t="s">
        <v>4967</v>
      </c>
      <c r="K233" t="s">
        <v>4755</v>
      </c>
      <c r="L233">
        <v>5</v>
      </c>
      <c r="M233">
        <v>13</v>
      </c>
      <c r="N233">
        <f>FactSale[[#This Row],[Quantity]]*FactSale[[#This Row],[Unit Price]]</f>
        <v>65</v>
      </c>
      <c r="O233">
        <v>15</v>
      </c>
      <c r="P233">
        <v>65</v>
      </c>
      <c r="Q233">
        <v>9.75</v>
      </c>
      <c r="R233">
        <v>42.5</v>
      </c>
      <c r="S233">
        <v>74.75</v>
      </c>
      <c r="T233">
        <v>5</v>
      </c>
      <c r="U233">
        <v>0</v>
      </c>
      <c r="V233" t="s">
        <v>4710</v>
      </c>
      <c r="W233" t="s">
        <v>5172</v>
      </c>
      <c r="X233">
        <v>6</v>
      </c>
      <c r="Y233" t="s">
        <v>4605</v>
      </c>
      <c r="Z233" t="s">
        <v>4710</v>
      </c>
      <c r="AA233" t="s">
        <v>5172</v>
      </c>
      <c r="AB233">
        <v>6</v>
      </c>
      <c r="AC233" t="s">
        <v>4605</v>
      </c>
    </row>
    <row r="234" spans="1:29" x14ac:dyDescent="0.3">
      <c r="A234">
        <v>32270</v>
      </c>
      <c r="B234">
        <v>48937</v>
      </c>
      <c r="C234">
        <v>0</v>
      </c>
      <c r="D234">
        <v>0</v>
      </c>
      <c r="E234">
        <v>171</v>
      </c>
      <c r="F234" s="1">
        <v>41465</v>
      </c>
      <c r="G234" s="1">
        <v>41466</v>
      </c>
      <c r="H234">
        <v>39</v>
      </c>
      <c r="I234">
        <v>9945</v>
      </c>
      <c r="J234" t="s">
        <v>4972</v>
      </c>
      <c r="K234" t="s">
        <v>4755</v>
      </c>
      <c r="L234">
        <v>5</v>
      </c>
      <c r="M234">
        <v>13</v>
      </c>
      <c r="N234">
        <f>FactSale[[#This Row],[Quantity]]*FactSale[[#This Row],[Unit Price]]</f>
        <v>65</v>
      </c>
      <c r="O234">
        <v>15</v>
      </c>
      <c r="P234">
        <v>65</v>
      </c>
      <c r="Q234">
        <v>9.75</v>
      </c>
      <c r="R234">
        <v>42.5</v>
      </c>
      <c r="S234">
        <v>74.75</v>
      </c>
      <c r="T234">
        <v>5</v>
      </c>
      <c r="U234">
        <v>0</v>
      </c>
      <c r="V234" t="s">
        <v>4710</v>
      </c>
      <c r="W234" t="s">
        <v>5173</v>
      </c>
      <c r="X234">
        <v>7</v>
      </c>
      <c r="Y234" t="s">
        <v>4609</v>
      </c>
      <c r="Z234" t="s">
        <v>4710</v>
      </c>
      <c r="AA234" t="s">
        <v>5173</v>
      </c>
      <c r="AB234">
        <v>7</v>
      </c>
      <c r="AC234" t="s">
        <v>4609</v>
      </c>
    </row>
    <row r="235" spans="1:29" x14ac:dyDescent="0.3">
      <c r="A235">
        <v>32358</v>
      </c>
      <c r="B235">
        <v>48763</v>
      </c>
      <c r="C235">
        <v>0</v>
      </c>
      <c r="D235">
        <v>0</v>
      </c>
      <c r="E235">
        <v>165</v>
      </c>
      <c r="F235" s="1">
        <v>41465</v>
      </c>
      <c r="G235" s="1">
        <v>41466</v>
      </c>
      <c r="H235">
        <v>76</v>
      </c>
      <c r="I235">
        <v>9973</v>
      </c>
      <c r="J235" t="s">
        <v>4959</v>
      </c>
      <c r="K235" t="s">
        <v>4755</v>
      </c>
      <c r="L235">
        <v>5</v>
      </c>
      <c r="M235">
        <v>13</v>
      </c>
      <c r="N235">
        <f>FactSale[[#This Row],[Quantity]]*FactSale[[#This Row],[Unit Price]]</f>
        <v>65</v>
      </c>
      <c r="O235">
        <v>15</v>
      </c>
      <c r="P235">
        <v>65</v>
      </c>
      <c r="Q235">
        <v>9.75</v>
      </c>
      <c r="R235">
        <v>42.5</v>
      </c>
      <c r="S235">
        <v>74.75</v>
      </c>
      <c r="T235">
        <v>5</v>
      </c>
      <c r="U235">
        <v>0</v>
      </c>
      <c r="V235" t="s">
        <v>4710</v>
      </c>
      <c r="W235" t="s">
        <v>5173</v>
      </c>
      <c r="X235">
        <v>7</v>
      </c>
      <c r="Y235" t="s">
        <v>4609</v>
      </c>
      <c r="Z235" t="s">
        <v>4710</v>
      </c>
      <c r="AA235" t="s">
        <v>5173</v>
      </c>
      <c r="AB235">
        <v>7</v>
      </c>
      <c r="AC235" t="s">
        <v>4609</v>
      </c>
    </row>
    <row r="236" spans="1:29" x14ac:dyDescent="0.3">
      <c r="A236">
        <v>33022</v>
      </c>
      <c r="B236">
        <v>72761</v>
      </c>
      <c r="C236">
        <v>0</v>
      </c>
      <c r="D236">
        <v>0</v>
      </c>
      <c r="E236">
        <v>204</v>
      </c>
      <c r="F236" s="1">
        <v>41468</v>
      </c>
      <c r="G236" s="1">
        <v>41469</v>
      </c>
      <c r="H236">
        <v>62</v>
      </c>
      <c r="I236">
        <v>10180</v>
      </c>
      <c r="J236" t="s">
        <v>4941</v>
      </c>
      <c r="K236" t="s">
        <v>4755</v>
      </c>
      <c r="L236">
        <v>5</v>
      </c>
      <c r="M236">
        <v>13</v>
      </c>
      <c r="N236">
        <f>FactSale[[#This Row],[Quantity]]*FactSale[[#This Row],[Unit Price]]</f>
        <v>65</v>
      </c>
      <c r="O236">
        <v>15</v>
      </c>
      <c r="P236">
        <v>65</v>
      </c>
      <c r="Q236">
        <v>9.75</v>
      </c>
      <c r="R236">
        <v>42.5</v>
      </c>
      <c r="S236">
        <v>74.75</v>
      </c>
      <c r="T236">
        <v>5</v>
      </c>
      <c r="U236">
        <v>0</v>
      </c>
      <c r="V236" t="s">
        <v>4710</v>
      </c>
      <c r="W236" t="s">
        <v>5173</v>
      </c>
      <c r="X236">
        <v>7</v>
      </c>
      <c r="Y236" t="s">
        <v>4609</v>
      </c>
      <c r="Z236" t="s">
        <v>4710</v>
      </c>
      <c r="AA236" t="s">
        <v>5173</v>
      </c>
      <c r="AB236">
        <v>7</v>
      </c>
      <c r="AC236" t="s">
        <v>4609</v>
      </c>
    </row>
    <row r="237" spans="1:29" x14ac:dyDescent="0.3">
      <c r="A237">
        <v>33307</v>
      </c>
      <c r="B237">
        <v>48937</v>
      </c>
      <c r="C237">
        <v>0</v>
      </c>
      <c r="D237">
        <v>0</v>
      </c>
      <c r="E237">
        <v>173</v>
      </c>
      <c r="F237" s="1">
        <v>41470</v>
      </c>
      <c r="G237" s="1">
        <v>41471</v>
      </c>
      <c r="H237">
        <v>39</v>
      </c>
      <c r="I237">
        <v>10268</v>
      </c>
      <c r="J237" t="s">
        <v>4963</v>
      </c>
      <c r="K237" t="s">
        <v>4755</v>
      </c>
      <c r="L237">
        <v>5</v>
      </c>
      <c r="M237">
        <v>13</v>
      </c>
      <c r="N237">
        <f>FactSale[[#This Row],[Quantity]]*FactSale[[#This Row],[Unit Price]]</f>
        <v>65</v>
      </c>
      <c r="O237">
        <v>15</v>
      </c>
      <c r="P237">
        <v>65</v>
      </c>
      <c r="Q237">
        <v>9.75</v>
      </c>
      <c r="R237">
        <v>42.5</v>
      </c>
      <c r="S237">
        <v>74.75</v>
      </c>
      <c r="T237">
        <v>5</v>
      </c>
      <c r="U237">
        <v>0</v>
      </c>
      <c r="V237" t="s">
        <v>4710</v>
      </c>
      <c r="W237" t="s">
        <v>5173</v>
      </c>
      <c r="X237">
        <v>7</v>
      </c>
      <c r="Y237" t="s">
        <v>4609</v>
      </c>
      <c r="Z237" t="s">
        <v>4710</v>
      </c>
      <c r="AA237" t="s">
        <v>5173</v>
      </c>
      <c r="AB237">
        <v>7</v>
      </c>
      <c r="AC237" t="s">
        <v>4609</v>
      </c>
    </row>
    <row r="238" spans="1:29" x14ac:dyDescent="0.3">
      <c r="A238">
        <v>38317</v>
      </c>
      <c r="B238">
        <v>91464</v>
      </c>
      <c r="C238">
        <v>0</v>
      </c>
      <c r="D238">
        <v>0</v>
      </c>
      <c r="E238">
        <v>181</v>
      </c>
      <c r="F238" s="1">
        <v>41500</v>
      </c>
      <c r="G238" s="1">
        <v>41501</v>
      </c>
      <c r="H238">
        <v>74</v>
      </c>
      <c r="I238">
        <v>11831</v>
      </c>
      <c r="J238" t="s">
        <v>4953</v>
      </c>
      <c r="K238" t="s">
        <v>4755</v>
      </c>
      <c r="L238">
        <v>5</v>
      </c>
      <c r="M238">
        <v>13</v>
      </c>
      <c r="N238">
        <f>FactSale[[#This Row],[Quantity]]*FactSale[[#This Row],[Unit Price]]</f>
        <v>65</v>
      </c>
      <c r="O238">
        <v>15</v>
      </c>
      <c r="P238">
        <v>65</v>
      </c>
      <c r="Q238">
        <v>9.75</v>
      </c>
      <c r="R238">
        <v>42.5</v>
      </c>
      <c r="S238">
        <v>74.75</v>
      </c>
      <c r="T238">
        <v>5</v>
      </c>
      <c r="U238">
        <v>0</v>
      </c>
      <c r="V238" t="s">
        <v>4710</v>
      </c>
      <c r="W238" t="s">
        <v>5173</v>
      </c>
      <c r="X238">
        <v>8</v>
      </c>
      <c r="Y238" t="s">
        <v>4613</v>
      </c>
      <c r="Z238" t="s">
        <v>4710</v>
      </c>
      <c r="AA238" t="s">
        <v>5173</v>
      </c>
      <c r="AB238">
        <v>8</v>
      </c>
      <c r="AC238" t="s">
        <v>4613</v>
      </c>
    </row>
    <row r="239" spans="1:29" x14ac:dyDescent="0.3">
      <c r="A239">
        <v>41117</v>
      </c>
      <c r="B239">
        <v>48763</v>
      </c>
      <c r="C239">
        <v>0</v>
      </c>
      <c r="D239">
        <v>0</v>
      </c>
      <c r="E239">
        <v>174</v>
      </c>
      <c r="F239" s="1">
        <v>41519</v>
      </c>
      <c r="G239" s="1">
        <v>41520</v>
      </c>
      <c r="H239">
        <v>84</v>
      </c>
      <c r="I239">
        <v>12706</v>
      </c>
      <c r="J239" t="s">
        <v>4947</v>
      </c>
      <c r="K239" t="s">
        <v>4755</v>
      </c>
      <c r="L239">
        <v>5</v>
      </c>
      <c r="M239">
        <v>13</v>
      </c>
      <c r="N239">
        <f>FactSale[[#This Row],[Quantity]]*FactSale[[#This Row],[Unit Price]]</f>
        <v>65</v>
      </c>
      <c r="O239">
        <v>15</v>
      </c>
      <c r="P239">
        <v>65</v>
      </c>
      <c r="Q239">
        <v>9.75</v>
      </c>
      <c r="R239">
        <v>42.5</v>
      </c>
      <c r="S239">
        <v>74.75</v>
      </c>
      <c r="T239">
        <v>5</v>
      </c>
      <c r="U239">
        <v>0</v>
      </c>
      <c r="V239" t="s">
        <v>4710</v>
      </c>
      <c r="W239" t="s">
        <v>5173</v>
      </c>
      <c r="X239">
        <v>9</v>
      </c>
      <c r="Y239" t="s">
        <v>4621</v>
      </c>
      <c r="Z239" t="s">
        <v>4710</v>
      </c>
      <c r="AA239" t="s">
        <v>5173</v>
      </c>
      <c r="AB239">
        <v>9</v>
      </c>
      <c r="AC239" t="s">
        <v>4621</v>
      </c>
    </row>
    <row r="240" spans="1:29" x14ac:dyDescent="0.3">
      <c r="A240">
        <v>41558</v>
      </c>
      <c r="B240">
        <v>44333</v>
      </c>
      <c r="C240">
        <v>0</v>
      </c>
      <c r="D240">
        <v>0</v>
      </c>
      <c r="E240">
        <v>199</v>
      </c>
      <c r="F240" s="1">
        <v>41521</v>
      </c>
      <c r="G240" s="1">
        <v>41522</v>
      </c>
      <c r="H240">
        <v>19</v>
      </c>
      <c r="I240">
        <v>12839</v>
      </c>
      <c r="J240" t="s">
        <v>4955</v>
      </c>
      <c r="K240" t="s">
        <v>4755</v>
      </c>
      <c r="L240">
        <v>5</v>
      </c>
      <c r="M240">
        <v>13</v>
      </c>
      <c r="N240">
        <f>FactSale[[#This Row],[Quantity]]*FactSale[[#This Row],[Unit Price]]</f>
        <v>65</v>
      </c>
      <c r="O240">
        <v>15</v>
      </c>
      <c r="P240">
        <v>65</v>
      </c>
      <c r="Q240">
        <v>9.75</v>
      </c>
      <c r="R240">
        <v>42.5</v>
      </c>
      <c r="S240">
        <v>74.75</v>
      </c>
      <c r="T240">
        <v>5</v>
      </c>
      <c r="U240">
        <v>0</v>
      </c>
      <c r="V240" t="s">
        <v>4710</v>
      </c>
      <c r="W240" t="s">
        <v>5173</v>
      </c>
      <c r="X240">
        <v>9</v>
      </c>
      <c r="Y240" t="s">
        <v>4621</v>
      </c>
      <c r="Z240" t="s">
        <v>4710</v>
      </c>
      <c r="AA240" t="s">
        <v>5173</v>
      </c>
      <c r="AB240">
        <v>9</v>
      </c>
      <c r="AC240" t="s">
        <v>4621</v>
      </c>
    </row>
    <row r="241" spans="1:29" x14ac:dyDescent="0.3">
      <c r="A241">
        <v>45526</v>
      </c>
      <c r="B241">
        <v>89925</v>
      </c>
      <c r="C241">
        <v>0</v>
      </c>
      <c r="D241">
        <v>0</v>
      </c>
      <c r="E241">
        <v>196</v>
      </c>
      <c r="F241" s="1">
        <v>41543</v>
      </c>
      <c r="G241" s="1">
        <v>41544</v>
      </c>
      <c r="H241">
        <v>84</v>
      </c>
      <c r="I241">
        <v>14056</v>
      </c>
      <c r="J241" t="s">
        <v>4967</v>
      </c>
      <c r="K241" t="s">
        <v>4755</v>
      </c>
      <c r="L241">
        <v>5</v>
      </c>
      <c r="M241">
        <v>13</v>
      </c>
      <c r="N241">
        <f>FactSale[[#This Row],[Quantity]]*FactSale[[#This Row],[Unit Price]]</f>
        <v>65</v>
      </c>
      <c r="O241">
        <v>15</v>
      </c>
      <c r="P241">
        <v>65</v>
      </c>
      <c r="Q241">
        <v>9.75</v>
      </c>
      <c r="R241">
        <v>42.5</v>
      </c>
      <c r="S241">
        <v>74.75</v>
      </c>
      <c r="T241">
        <v>5</v>
      </c>
      <c r="U241">
        <v>0</v>
      </c>
      <c r="V241" t="s">
        <v>4710</v>
      </c>
      <c r="W241" t="s">
        <v>5173</v>
      </c>
      <c r="X241">
        <v>9</v>
      </c>
      <c r="Y241" t="s">
        <v>4621</v>
      </c>
      <c r="Z241" t="s">
        <v>4710</v>
      </c>
      <c r="AA241" t="s">
        <v>5173</v>
      </c>
      <c r="AB241">
        <v>9</v>
      </c>
      <c r="AC241" t="s">
        <v>4621</v>
      </c>
    </row>
    <row r="242" spans="1:29" x14ac:dyDescent="0.3">
      <c r="A242">
        <v>46306</v>
      </c>
      <c r="B242">
        <v>48851</v>
      </c>
      <c r="C242">
        <v>0</v>
      </c>
      <c r="D242">
        <v>0</v>
      </c>
      <c r="E242">
        <v>169</v>
      </c>
      <c r="F242" s="1">
        <v>41548</v>
      </c>
      <c r="G242" s="1">
        <v>41549</v>
      </c>
      <c r="H242">
        <v>86</v>
      </c>
      <c r="I242">
        <v>14290</v>
      </c>
      <c r="J242" t="s">
        <v>4960</v>
      </c>
      <c r="K242" t="s">
        <v>4755</v>
      </c>
      <c r="L242">
        <v>5</v>
      </c>
      <c r="M242">
        <v>13</v>
      </c>
      <c r="N242">
        <f>FactSale[[#This Row],[Quantity]]*FactSale[[#This Row],[Unit Price]]</f>
        <v>65</v>
      </c>
      <c r="O242">
        <v>15</v>
      </c>
      <c r="P242">
        <v>65</v>
      </c>
      <c r="Q242">
        <v>9.75</v>
      </c>
      <c r="R242">
        <v>42.5</v>
      </c>
      <c r="S242">
        <v>74.75</v>
      </c>
      <c r="T242">
        <v>5</v>
      </c>
      <c r="U242">
        <v>0</v>
      </c>
      <c r="V242" t="s">
        <v>4710</v>
      </c>
      <c r="W242" t="s">
        <v>5174</v>
      </c>
      <c r="X242">
        <v>10</v>
      </c>
      <c r="Y242" t="s">
        <v>4629</v>
      </c>
      <c r="Z242" t="s">
        <v>4710</v>
      </c>
      <c r="AA242" t="s">
        <v>5174</v>
      </c>
      <c r="AB242">
        <v>10</v>
      </c>
      <c r="AC242" t="s">
        <v>4629</v>
      </c>
    </row>
    <row r="243" spans="1:29" x14ac:dyDescent="0.3">
      <c r="A243">
        <v>48646</v>
      </c>
      <c r="B243">
        <v>48851</v>
      </c>
      <c r="C243">
        <v>0</v>
      </c>
      <c r="D243">
        <v>0</v>
      </c>
      <c r="E243">
        <v>193</v>
      </c>
      <c r="F243" s="1">
        <v>41564</v>
      </c>
      <c r="G243" s="1">
        <v>41565</v>
      </c>
      <c r="H243">
        <v>81</v>
      </c>
      <c r="I243">
        <v>15006</v>
      </c>
      <c r="J243" t="s">
        <v>4971</v>
      </c>
      <c r="K243" t="s">
        <v>4755</v>
      </c>
      <c r="L243">
        <v>5</v>
      </c>
      <c r="M243">
        <v>13</v>
      </c>
      <c r="N243">
        <f>FactSale[[#This Row],[Quantity]]*FactSale[[#This Row],[Unit Price]]</f>
        <v>65</v>
      </c>
      <c r="O243">
        <v>15</v>
      </c>
      <c r="P243">
        <v>65</v>
      </c>
      <c r="Q243">
        <v>9.75</v>
      </c>
      <c r="R243">
        <v>42.5</v>
      </c>
      <c r="S243">
        <v>74.75</v>
      </c>
      <c r="T243">
        <v>5</v>
      </c>
      <c r="U243">
        <v>0</v>
      </c>
      <c r="V243" t="s">
        <v>4710</v>
      </c>
      <c r="W243" t="s">
        <v>5174</v>
      </c>
      <c r="X243">
        <v>10</v>
      </c>
      <c r="Y243" t="s">
        <v>4629</v>
      </c>
      <c r="Z243" t="s">
        <v>4710</v>
      </c>
      <c r="AA243" t="s">
        <v>5174</v>
      </c>
      <c r="AB243">
        <v>10</v>
      </c>
      <c r="AC243" t="s">
        <v>4629</v>
      </c>
    </row>
    <row r="244" spans="1:29" x14ac:dyDescent="0.3">
      <c r="A244">
        <v>48810</v>
      </c>
      <c r="B244">
        <v>48937</v>
      </c>
      <c r="C244">
        <v>0</v>
      </c>
      <c r="D244">
        <v>0</v>
      </c>
      <c r="E244">
        <v>163</v>
      </c>
      <c r="F244" s="1">
        <v>41565</v>
      </c>
      <c r="G244" s="1">
        <v>41566</v>
      </c>
      <c r="H244">
        <v>85</v>
      </c>
      <c r="I244">
        <v>15055</v>
      </c>
      <c r="J244" t="s">
        <v>4962</v>
      </c>
      <c r="K244" t="s">
        <v>4755</v>
      </c>
      <c r="L244">
        <v>5</v>
      </c>
      <c r="M244">
        <v>13</v>
      </c>
      <c r="N244">
        <f>FactSale[[#This Row],[Quantity]]*FactSale[[#This Row],[Unit Price]]</f>
        <v>65</v>
      </c>
      <c r="O244">
        <v>15</v>
      </c>
      <c r="P244">
        <v>65</v>
      </c>
      <c r="Q244">
        <v>9.75</v>
      </c>
      <c r="R244">
        <v>42.5</v>
      </c>
      <c r="S244">
        <v>74.75</v>
      </c>
      <c r="T244">
        <v>5</v>
      </c>
      <c r="U244">
        <v>0</v>
      </c>
      <c r="V244" t="s">
        <v>4710</v>
      </c>
      <c r="W244" t="s">
        <v>5174</v>
      </c>
      <c r="X244">
        <v>10</v>
      </c>
      <c r="Y244" t="s">
        <v>4629</v>
      </c>
      <c r="Z244" t="s">
        <v>4710</v>
      </c>
      <c r="AA244" t="s">
        <v>5174</v>
      </c>
      <c r="AB244">
        <v>10</v>
      </c>
      <c r="AC244" t="s">
        <v>4629</v>
      </c>
    </row>
    <row r="245" spans="1:29" x14ac:dyDescent="0.3">
      <c r="A245">
        <v>113133</v>
      </c>
      <c r="B245">
        <v>47692</v>
      </c>
      <c r="C245">
        <v>0</v>
      </c>
      <c r="D245">
        <v>0</v>
      </c>
      <c r="E245">
        <v>201</v>
      </c>
      <c r="F245" s="1">
        <v>41929</v>
      </c>
      <c r="G245" s="1">
        <v>41930</v>
      </c>
      <c r="H245">
        <v>105</v>
      </c>
      <c r="I245">
        <v>34838</v>
      </c>
      <c r="J245" t="s">
        <v>4958</v>
      </c>
      <c r="K245" t="s">
        <v>4755</v>
      </c>
      <c r="L245">
        <v>5</v>
      </c>
      <c r="M245">
        <v>13</v>
      </c>
      <c r="N245">
        <f>FactSale[[#This Row],[Quantity]]*FactSale[[#This Row],[Unit Price]]</f>
        <v>65</v>
      </c>
      <c r="O245">
        <v>15</v>
      </c>
      <c r="P245">
        <v>65</v>
      </c>
      <c r="Q245">
        <v>9.75</v>
      </c>
      <c r="R245">
        <v>42.5</v>
      </c>
      <c r="S245">
        <v>74.75</v>
      </c>
      <c r="T245">
        <v>5</v>
      </c>
      <c r="U245">
        <v>0</v>
      </c>
      <c r="V245" t="s">
        <v>4657</v>
      </c>
      <c r="W245" t="s">
        <v>5174</v>
      </c>
      <c r="X245">
        <v>10</v>
      </c>
      <c r="Y245" t="s">
        <v>4629</v>
      </c>
      <c r="Z245" t="s">
        <v>4657</v>
      </c>
      <c r="AA245" t="s">
        <v>5174</v>
      </c>
      <c r="AB245">
        <v>10</v>
      </c>
      <c r="AC245" t="s">
        <v>4629</v>
      </c>
    </row>
    <row r="246" spans="1:29" x14ac:dyDescent="0.3">
      <c r="A246">
        <v>116219</v>
      </c>
      <c r="B246">
        <v>87633</v>
      </c>
      <c r="C246">
        <v>0</v>
      </c>
      <c r="D246">
        <v>0</v>
      </c>
      <c r="E246">
        <v>191</v>
      </c>
      <c r="F246" s="1">
        <v>41946</v>
      </c>
      <c r="G246" s="1">
        <v>41947</v>
      </c>
      <c r="H246">
        <v>119</v>
      </c>
      <c r="I246">
        <v>35780</v>
      </c>
      <c r="J246" t="s">
        <v>4948</v>
      </c>
      <c r="K246" t="s">
        <v>4755</v>
      </c>
      <c r="L246">
        <v>5</v>
      </c>
      <c r="M246">
        <v>13</v>
      </c>
      <c r="N246">
        <f>FactSale[[#This Row],[Quantity]]*FactSale[[#This Row],[Unit Price]]</f>
        <v>65</v>
      </c>
      <c r="O246">
        <v>15</v>
      </c>
      <c r="P246">
        <v>65</v>
      </c>
      <c r="Q246">
        <v>9.75</v>
      </c>
      <c r="R246">
        <v>42.5</v>
      </c>
      <c r="S246">
        <v>74.75</v>
      </c>
      <c r="T246">
        <v>5</v>
      </c>
      <c r="U246">
        <v>0</v>
      </c>
      <c r="V246" t="s">
        <v>4657</v>
      </c>
      <c r="W246" t="s">
        <v>5174</v>
      </c>
      <c r="X246">
        <v>11</v>
      </c>
      <c r="Y246" t="s">
        <v>4638</v>
      </c>
      <c r="Z246" t="s">
        <v>4657</v>
      </c>
      <c r="AA246" t="s">
        <v>5174</v>
      </c>
      <c r="AB246">
        <v>11</v>
      </c>
      <c r="AC246" t="s">
        <v>4638</v>
      </c>
    </row>
    <row r="247" spans="1:29" x14ac:dyDescent="0.3">
      <c r="A247">
        <v>116994</v>
      </c>
      <c r="B247">
        <v>72646</v>
      </c>
      <c r="C247">
        <v>0</v>
      </c>
      <c r="D247">
        <v>0</v>
      </c>
      <c r="E247">
        <v>171</v>
      </c>
      <c r="F247" s="1">
        <v>41949</v>
      </c>
      <c r="G247" s="1">
        <v>41950</v>
      </c>
      <c r="H247">
        <v>105</v>
      </c>
      <c r="I247">
        <v>36022</v>
      </c>
      <c r="J247" t="s">
        <v>4972</v>
      </c>
      <c r="K247" t="s">
        <v>4755</v>
      </c>
      <c r="L247">
        <v>5</v>
      </c>
      <c r="M247">
        <v>13</v>
      </c>
      <c r="N247">
        <f>FactSale[[#This Row],[Quantity]]*FactSale[[#This Row],[Unit Price]]</f>
        <v>65</v>
      </c>
      <c r="O247">
        <v>15</v>
      </c>
      <c r="P247">
        <v>65</v>
      </c>
      <c r="Q247">
        <v>9.75</v>
      </c>
      <c r="R247">
        <v>42.5</v>
      </c>
      <c r="S247">
        <v>74.75</v>
      </c>
      <c r="T247">
        <v>5</v>
      </c>
      <c r="U247">
        <v>0</v>
      </c>
      <c r="V247" t="s">
        <v>4657</v>
      </c>
      <c r="W247" t="s">
        <v>5174</v>
      </c>
      <c r="X247">
        <v>11</v>
      </c>
      <c r="Y247" t="s">
        <v>4638</v>
      </c>
      <c r="Z247" t="s">
        <v>4657</v>
      </c>
      <c r="AA247" t="s">
        <v>5174</v>
      </c>
      <c r="AB247">
        <v>11</v>
      </c>
      <c r="AC247" t="s">
        <v>4638</v>
      </c>
    </row>
    <row r="248" spans="1:29" x14ac:dyDescent="0.3">
      <c r="A248">
        <v>118011</v>
      </c>
      <c r="B248">
        <v>48762</v>
      </c>
      <c r="C248">
        <v>0</v>
      </c>
      <c r="D248">
        <v>0</v>
      </c>
      <c r="E248">
        <v>192</v>
      </c>
      <c r="F248" s="1">
        <v>41955</v>
      </c>
      <c r="G248" s="1">
        <v>41956</v>
      </c>
      <c r="H248">
        <v>105</v>
      </c>
      <c r="I248">
        <v>36332</v>
      </c>
      <c r="J248" t="s">
        <v>4939</v>
      </c>
      <c r="K248" t="s">
        <v>4755</v>
      </c>
      <c r="L248">
        <v>5</v>
      </c>
      <c r="M248">
        <v>13</v>
      </c>
      <c r="N248">
        <f>FactSale[[#This Row],[Quantity]]*FactSale[[#This Row],[Unit Price]]</f>
        <v>65</v>
      </c>
      <c r="O248">
        <v>15</v>
      </c>
      <c r="P248">
        <v>65</v>
      </c>
      <c r="Q248">
        <v>9.75</v>
      </c>
      <c r="R248">
        <v>42.5</v>
      </c>
      <c r="S248">
        <v>74.75</v>
      </c>
      <c r="T248">
        <v>5</v>
      </c>
      <c r="U248">
        <v>0</v>
      </c>
      <c r="V248" t="s">
        <v>4657</v>
      </c>
      <c r="W248" t="s">
        <v>5174</v>
      </c>
      <c r="X248">
        <v>11</v>
      </c>
      <c r="Y248" t="s">
        <v>4638</v>
      </c>
      <c r="Z248" t="s">
        <v>4657</v>
      </c>
      <c r="AA248" t="s">
        <v>5174</v>
      </c>
      <c r="AB248">
        <v>11</v>
      </c>
      <c r="AC248" t="s">
        <v>4638</v>
      </c>
    </row>
    <row r="249" spans="1:29" x14ac:dyDescent="0.3">
      <c r="A249">
        <v>118737</v>
      </c>
      <c r="B249">
        <v>48851</v>
      </c>
      <c r="C249">
        <v>0</v>
      </c>
      <c r="D249">
        <v>0</v>
      </c>
      <c r="E249">
        <v>177</v>
      </c>
      <c r="F249" s="1">
        <v>41958</v>
      </c>
      <c r="G249" s="1">
        <v>41959</v>
      </c>
      <c r="H249">
        <v>126</v>
      </c>
      <c r="I249">
        <v>36546</v>
      </c>
      <c r="J249" t="s">
        <v>4973</v>
      </c>
      <c r="K249" t="s">
        <v>4755</v>
      </c>
      <c r="L249">
        <v>5</v>
      </c>
      <c r="M249">
        <v>13</v>
      </c>
      <c r="N249">
        <f>FactSale[[#This Row],[Quantity]]*FactSale[[#This Row],[Unit Price]]</f>
        <v>65</v>
      </c>
      <c r="O249">
        <v>15</v>
      </c>
      <c r="P249">
        <v>65</v>
      </c>
      <c r="Q249">
        <v>9.75</v>
      </c>
      <c r="R249">
        <v>42.5</v>
      </c>
      <c r="S249">
        <v>74.75</v>
      </c>
      <c r="T249">
        <v>5</v>
      </c>
      <c r="U249">
        <v>0</v>
      </c>
      <c r="V249" t="s">
        <v>4657</v>
      </c>
      <c r="W249" t="s">
        <v>5174</v>
      </c>
      <c r="X249">
        <v>11</v>
      </c>
      <c r="Y249" t="s">
        <v>4638</v>
      </c>
      <c r="Z249" t="s">
        <v>4657</v>
      </c>
      <c r="AA249" t="s">
        <v>5174</v>
      </c>
      <c r="AB249">
        <v>11</v>
      </c>
      <c r="AC249" t="s">
        <v>4638</v>
      </c>
    </row>
    <row r="250" spans="1:29" x14ac:dyDescent="0.3">
      <c r="A250">
        <v>119917</v>
      </c>
      <c r="B250">
        <v>47692</v>
      </c>
      <c r="C250">
        <v>0</v>
      </c>
      <c r="D250">
        <v>0</v>
      </c>
      <c r="E250">
        <v>200</v>
      </c>
      <c r="F250" s="1">
        <v>41965</v>
      </c>
      <c r="G250" s="1">
        <v>41966</v>
      </c>
      <c r="H250">
        <v>127</v>
      </c>
      <c r="I250">
        <v>36906</v>
      </c>
      <c r="J250" t="s">
        <v>4966</v>
      </c>
      <c r="K250" t="s">
        <v>4755</v>
      </c>
      <c r="L250">
        <v>5</v>
      </c>
      <c r="M250">
        <v>13</v>
      </c>
      <c r="N250">
        <f>FactSale[[#This Row],[Quantity]]*FactSale[[#This Row],[Unit Price]]</f>
        <v>65</v>
      </c>
      <c r="O250">
        <v>15</v>
      </c>
      <c r="P250">
        <v>65</v>
      </c>
      <c r="Q250">
        <v>9.75</v>
      </c>
      <c r="R250">
        <v>42.5</v>
      </c>
      <c r="S250">
        <v>74.75</v>
      </c>
      <c r="T250">
        <v>5</v>
      </c>
      <c r="U250">
        <v>0</v>
      </c>
      <c r="V250" t="s">
        <v>4657</v>
      </c>
      <c r="W250" t="s">
        <v>5174</v>
      </c>
      <c r="X250">
        <v>11</v>
      </c>
      <c r="Y250" t="s">
        <v>4638</v>
      </c>
      <c r="Z250" t="s">
        <v>4657</v>
      </c>
      <c r="AA250" t="s">
        <v>5174</v>
      </c>
      <c r="AB250">
        <v>11</v>
      </c>
      <c r="AC250" t="s">
        <v>4638</v>
      </c>
    </row>
    <row r="251" spans="1:29" x14ac:dyDescent="0.3">
      <c r="A251">
        <v>121982</v>
      </c>
      <c r="B251">
        <v>72709</v>
      </c>
      <c r="C251">
        <v>0</v>
      </c>
      <c r="D251">
        <v>0</v>
      </c>
      <c r="E251">
        <v>166</v>
      </c>
      <c r="F251" s="1">
        <v>41979</v>
      </c>
      <c r="G251" s="1">
        <v>41980</v>
      </c>
      <c r="H251">
        <v>129</v>
      </c>
      <c r="I251">
        <v>37546</v>
      </c>
      <c r="J251" t="s">
        <v>4965</v>
      </c>
      <c r="K251" t="s">
        <v>4755</v>
      </c>
      <c r="L251">
        <v>5</v>
      </c>
      <c r="M251">
        <v>13</v>
      </c>
      <c r="N251">
        <f>FactSale[[#This Row],[Quantity]]*FactSale[[#This Row],[Unit Price]]</f>
        <v>65</v>
      </c>
      <c r="O251">
        <v>15</v>
      </c>
      <c r="P251">
        <v>65</v>
      </c>
      <c r="Q251">
        <v>9.75</v>
      </c>
      <c r="R251">
        <v>42.5</v>
      </c>
      <c r="S251">
        <v>74.75</v>
      </c>
      <c r="T251">
        <v>5</v>
      </c>
      <c r="U251">
        <v>0</v>
      </c>
      <c r="V251" t="s">
        <v>4657</v>
      </c>
      <c r="W251" t="s">
        <v>5174</v>
      </c>
      <c r="X251">
        <v>12</v>
      </c>
      <c r="Y251" t="s">
        <v>4648</v>
      </c>
      <c r="Z251" t="s">
        <v>4657</v>
      </c>
      <c r="AA251" t="s">
        <v>5174</v>
      </c>
      <c r="AB251">
        <v>12</v>
      </c>
      <c r="AC251" t="s">
        <v>4648</v>
      </c>
    </row>
    <row r="252" spans="1:29" x14ac:dyDescent="0.3">
      <c r="A252">
        <v>123251</v>
      </c>
      <c r="B252">
        <v>66176</v>
      </c>
      <c r="C252">
        <v>0</v>
      </c>
      <c r="D252">
        <v>0</v>
      </c>
      <c r="E252">
        <v>194</v>
      </c>
      <c r="F252" s="1">
        <v>41986</v>
      </c>
      <c r="G252" s="1">
        <v>41987</v>
      </c>
      <c r="H252">
        <v>119</v>
      </c>
      <c r="I252">
        <v>37937</v>
      </c>
      <c r="J252" t="s">
        <v>4940</v>
      </c>
      <c r="K252" t="s">
        <v>4755</v>
      </c>
      <c r="L252">
        <v>5</v>
      </c>
      <c r="M252">
        <v>13</v>
      </c>
      <c r="N252">
        <f>FactSale[[#This Row],[Quantity]]*FactSale[[#This Row],[Unit Price]]</f>
        <v>65</v>
      </c>
      <c r="O252">
        <v>15</v>
      </c>
      <c r="P252">
        <v>65</v>
      </c>
      <c r="Q252">
        <v>9.75</v>
      </c>
      <c r="R252">
        <v>42.5</v>
      </c>
      <c r="S252">
        <v>74.75</v>
      </c>
      <c r="T252">
        <v>5</v>
      </c>
      <c r="U252">
        <v>0</v>
      </c>
      <c r="V252" t="s">
        <v>4657</v>
      </c>
      <c r="W252" t="s">
        <v>5174</v>
      </c>
      <c r="X252">
        <v>12</v>
      </c>
      <c r="Y252" t="s">
        <v>4648</v>
      </c>
      <c r="Z252" t="s">
        <v>4657</v>
      </c>
      <c r="AA252" t="s">
        <v>5174</v>
      </c>
      <c r="AB252">
        <v>12</v>
      </c>
      <c r="AC252" t="s">
        <v>4648</v>
      </c>
    </row>
    <row r="253" spans="1:29" x14ac:dyDescent="0.3">
      <c r="A253">
        <v>123220</v>
      </c>
      <c r="B253">
        <v>76936</v>
      </c>
      <c r="C253">
        <v>0</v>
      </c>
      <c r="D253">
        <v>0</v>
      </c>
      <c r="E253">
        <v>195</v>
      </c>
      <c r="F253" s="1">
        <v>41986</v>
      </c>
      <c r="G253" s="1">
        <v>41987</v>
      </c>
      <c r="H253">
        <v>129</v>
      </c>
      <c r="I253">
        <v>37930</v>
      </c>
      <c r="J253" t="s">
        <v>4976</v>
      </c>
      <c r="K253" t="s">
        <v>4755</v>
      </c>
      <c r="L253">
        <v>5</v>
      </c>
      <c r="M253">
        <v>13</v>
      </c>
      <c r="N253">
        <f>FactSale[[#This Row],[Quantity]]*FactSale[[#This Row],[Unit Price]]</f>
        <v>65</v>
      </c>
      <c r="O253">
        <v>15</v>
      </c>
      <c r="P253">
        <v>65</v>
      </c>
      <c r="Q253">
        <v>9.75</v>
      </c>
      <c r="R253">
        <v>42.5</v>
      </c>
      <c r="S253">
        <v>74.75</v>
      </c>
      <c r="T253">
        <v>5</v>
      </c>
      <c r="U253">
        <v>0</v>
      </c>
      <c r="V253" t="s">
        <v>4657</v>
      </c>
      <c r="W253" t="s">
        <v>5174</v>
      </c>
      <c r="X253">
        <v>12</v>
      </c>
      <c r="Y253" t="s">
        <v>4648</v>
      </c>
      <c r="Z253" t="s">
        <v>4657</v>
      </c>
      <c r="AA253" t="s">
        <v>5174</v>
      </c>
      <c r="AB253">
        <v>12</v>
      </c>
      <c r="AC253" t="s">
        <v>4648</v>
      </c>
    </row>
    <row r="254" spans="1:29" x14ac:dyDescent="0.3">
      <c r="A254">
        <v>124197</v>
      </c>
      <c r="B254">
        <v>87481</v>
      </c>
      <c r="C254">
        <v>0</v>
      </c>
      <c r="D254">
        <v>0</v>
      </c>
      <c r="E254">
        <v>202</v>
      </c>
      <c r="F254" s="1">
        <v>41991</v>
      </c>
      <c r="G254" s="1">
        <v>41992</v>
      </c>
      <c r="H254">
        <v>129</v>
      </c>
      <c r="I254">
        <v>38235</v>
      </c>
      <c r="J254" t="s">
        <v>4969</v>
      </c>
      <c r="K254" t="s">
        <v>4755</v>
      </c>
      <c r="L254">
        <v>5</v>
      </c>
      <c r="M254">
        <v>13</v>
      </c>
      <c r="N254">
        <f>FactSale[[#This Row],[Quantity]]*FactSale[[#This Row],[Unit Price]]</f>
        <v>65</v>
      </c>
      <c r="O254">
        <v>15</v>
      </c>
      <c r="P254">
        <v>65</v>
      </c>
      <c r="Q254">
        <v>9.75</v>
      </c>
      <c r="R254">
        <v>42.5</v>
      </c>
      <c r="S254">
        <v>74.75</v>
      </c>
      <c r="T254">
        <v>5</v>
      </c>
      <c r="U254">
        <v>0</v>
      </c>
      <c r="V254" t="s">
        <v>4657</v>
      </c>
      <c r="W254" t="s">
        <v>5174</v>
      </c>
      <c r="X254">
        <v>12</v>
      </c>
      <c r="Y254" t="s">
        <v>4648</v>
      </c>
      <c r="Z254" t="s">
        <v>4657</v>
      </c>
      <c r="AA254" t="s">
        <v>5174</v>
      </c>
      <c r="AB254">
        <v>12</v>
      </c>
      <c r="AC254" t="s">
        <v>4648</v>
      </c>
    </row>
    <row r="255" spans="1:29" x14ac:dyDescent="0.3">
      <c r="A255">
        <v>124464</v>
      </c>
      <c r="B255">
        <v>72125</v>
      </c>
      <c r="C255">
        <v>0</v>
      </c>
      <c r="D255">
        <v>0</v>
      </c>
      <c r="E255">
        <v>193</v>
      </c>
      <c r="F255" s="1">
        <v>41992</v>
      </c>
      <c r="G255" s="1">
        <v>41993</v>
      </c>
      <c r="H255">
        <v>108</v>
      </c>
      <c r="I255">
        <v>38318</v>
      </c>
      <c r="J255" t="s">
        <v>4971</v>
      </c>
      <c r="K255" t="s">
        <v>4755</v>
      </c>
      <c r="L255">
        <v>5</v>
      </c>
      <c r="M255">
        <v>13</v>
      </c>
      <c r="N255">
        <f>FactSale[[#This Row],[Quantity]]*FactSale[[#This Row],[Unit Price]]</f>
        <v>65</v>
      </c>
      <c r="O255">
        <v>15</v>
      </c>
      <c r="P255">
        <v>65</v>
      </c>
      <c r="Q255">
        <v>9.75</v>
      </c>
      <c r="R255">
        <v>42.5</v>
      </c>
      <c r="S255">
        <v>74.75</v>
      </c>
      <c r="T255">
        <v>5</v>
      </c>
      <c r="U255">
        <v>0</v>
      </c>
      <c r="V255" t="s">
        <v>4657</v>
      </c>
      <c r="W255" t="s">
        <v>5174</v>
      </c>
      <c r="X255">
        <v>12</v>
      </c>
      <c r="Y255" t="s">
        <v>4648</v>
      </c>
      <c r="Z255" t="s">
        <v>4657</v>
      </c>
      <c r="AA255" t="s">
        <v>5174</v>
      </c>
      <c r="AB255">
        <v>12</v>
      </c>
      <c r="AC255" t="s">
        <v>4648</v>
      </c>
    </row>
    <row r="256" spans="1:29" x14ac:dyDescent="0.3">
      <c r="A256">
        <v>125557</v>
      </c>
      <c r="B256">
        <v>72125</v>
      </c>
      <c r="C256">
        <v>0</v>
      </c>
      <c r="D256">
        <v>0</v>
      </c>
      <c r="E256">
        <v>174</v>
      </c>
      <c r="F256" s="1">
        <v>41998</v>
      </c>
      <c r="G256" s="1">
        <v>41999</v>
      </c>
      <c r="H256">
        <v>108</v>
      </c>
      <c r="I256">
        <v>38665</v>
      </c>
      <c r="J256" t="s">
        <v>4947</v>
      </c>
      <c r="K256" t="s">
        <v>4755</v>
      </c>
      <c r="L256">
        <v>5</v>
      </c>
      <c r="M256">
        <v>13</v>
      </c>
      <c r="N256">
        <f>FactSale[[#This Row],[Quantity]]*FactSale[[#This Row],[Unit Price]]</f>
        <v>65</v>
      </c>
      <c r="O256">
        <v>15</v>
      </c>
      <c r="P256">
        <v>65</v>
      </c>
      <c r="Q256">
        <v>9.75</v>
      </c>
      <c r="R256">
        <v>42.5</v>
      </c>
      <c r="S256">
        <v>74.75</v>
      </c>
      <c r="T256">
        <v>5</v>
      </c>
      <c r="U256">
        <v>0</v>
      </c>
      <c r="V256" t="s">
        <v>4657</v>
      </c>
      <c r="W256" t="s">
        <v>5174</v>
      </c>
      <c r="X256">
        <v>12</v>
      </c>
      <c r="Y256" t="s">
        <v>4648</v>
      </c>
      <c r="Z256" t="s">
        <v>4657</v>
      </c>
      <c r="AA256" t="s">
        <v>5174</v>
      </c>
      <c r="AB256">
        <v>12</v>
      </c>
      <c r="AC256" t="s">
        <v>4648</v>
      </c>
    </row>
    <row r="257" spans="1:29" x14ac:dyDescent="0.3">
      <c r="A257">
        <v>61510</v>
      </c>
      <c r="B257">
        <v>41432</v>
      </c>
      <c r="C257">
        <v>0</v>
      </c>
      <c r="D257">
        <v>0</v>
      </c>
      <c r="E257">
        <v>196</v>
      </c>
      <c r="F257" s="1">
        <v>41642</v>
      </c>
      <c r="G257" s="1">
        <v>41643</v>
      </c>
      <c r="H257">
        <v>101</v>
      </c>
      <c r="I257">
        <v>18933</v>
      </c>
      <c r="J257" t="s">
        <v>4967</v>
      </c>
      <c r="K257" t="s">
        <v>4755</v>
      </c>
      <c r="L257">
        <v>5</v>
      </c>
      <c r="M257">
        <v>13</v>
      </c>
      <c r="N257">
        <f>FactSale[[#This Row],[Quantity]]*FactSale[[#This Row],[Unit Price]]</f>
        <v>65</v>
      </c>
      <c r="O257">
        <v>15</v>
      </c>
      <c r="P257">
        <v>65</v>
      </c>
      <c r="Q257">
        <v>9.75</v>
      </c>
      <c r="R257">
        <v>42.5</v>
      </c>
      <c r="S257">
        <v>74.75</v>
      </c>
      <c r="T257">
        <v>5</v>
      </c>
      <c r="U257">
        <v>0</v>
      </c>
      <c r="V257" t="s">
        <v>4657</v>
      </c>
      <c r="W257" t="s">
        <v>5171</v>
      </c>
      <c r="X257">
        <v>1</v>
      </c>
      <c r="Y257" t="s">
        <v>4552</v>
      </c>
      <c r="Z257" t="s">
        <v>4657</v>
      </c>
      <c r="AA257" t="s">
        <v>5171</v>
      </c>
      <c r="AB257">
        <v>1</v>
      </c>
      <c r="AC257" t="s">
        <v>4552</v>
      </c>
    </row>
    <row r="258" spans="1:29" x14ac:dyDescent="0.3">
      <c r="A258">
        <v>62155</v>
      </c>
      <c r="B258">
        <v>87633</v>
      </c>
      <c r="C258">
        <v>0</v>
      </c>
      <c r="D258">
        <v>0</v>
      </c>
      <c r="E258">
        <v>180</v>
      </c>
      <c r="F258" s="1">
        <v>41646</v>
      </c>
      <c r="G258" s="1">
        <v>41647</v>
      </c>
      <c r="H258">
        <v>19</v>
      </c>
      <c r="I258">
        <v>19135</v>
      </c>
      <c r="J258" t="s">
        <v>4975</v>
      </c>
      <c r="K258" t="s">
        <v>4755</v>
      </c>
      <c r="L258">
        <v>5</v>
      </c>
      <c r="M258">
        <v>13</v>
      </c>
      <c r="N258">
        <f>FactSale[[#This Row],[Quantity]]*FactSale[[#This Row],[Unit Price]]</f>
        <v>65</v>
      </c>
      <c r="O258">
        <v>15</v>
      </c>
      <c r="P258">
        <v>65</v>
      </c>
      <c r="Q258">
        <v>9.75</v>
      </c>
      <c r="R258">
        <v>42.5</v>
      </c>
      <c r="S258">
        <v>74.75</v>
      </c>
      <c r="T258">
        <v>5</v>
      </c>
      <c r="U258">
        <v>0</v>
      </c>
      <c r="V258" t="s">
        <v>4657</v>
      </c>
      <c r="W258" t="s">
        <v>5171</v>
      </c>
      <c r="X258">
        <v>1</v>
      </c>
      <c r="Y258" t="s">
        <v>4552</v>
      </c>
      <c r="Z258" t="s">
        <v>4657</v>
      </c>
      <c r="AA258" t="s">
        <v>5171</v>
      </c>
      <c r="AB258">
        <v>1</v>
      </c>
      <c r="AC258" t="s">
        <v>4552</v>
      </c>
    </row>
    <row r="259" spans="1:29" x14ac:dyDescent="0.3">
      <c r="A259">
        <v>64865</v>
      </c>
      <c r="B259">
        <v>72761</v>
      </c>
      <c r="C259">
        <v>0</v>
      </c>
      <c r="D259">
        <v>0</v>
      </c>
      <c r="E259">
        <v>169</v>
      </c>
      <c r="F259" s="1">
        <v>41661</v>
      </c>
      <c r="G259" s="1">
        <v>41662</v>
      </c>
      <c r="H259">
        <v>97</v>
      </c>
      <c r="I259">
        <v>19951</v>
      </c>
      <c r="J259" t="s">
        <v>4960</v>
      </c>
      <c r="K259" t="s">
        <v>4755</v>
      </c>
      <c r="L259">
        <v>5</v>
      </c>
      <c r="M259">
        <v>13</v>
      </c>
      <c r="N259">
        <f>FactSale[[#This Row],[Quantity]]*FactSale[[#This Row],[Unit Price]]</f>
        <v>65</v>
      </c>
      <c r="O259">
        <v>15</v>
      </c>
      <c r="P259">
        <v>65</v>
      </c>
      <c r="Q259">
        <v>9.75</v>
      </c>
      <c r="R259">
        <v>42.5</v>
      </c>
      <c r="S259">
        <v>74.75</v>
      </c>
      <c r="T259">
        <v>5</v>
      </c>
      <c r="U259">
        <v>0</v>
      </c>
      <c r="V259" t="s">
        <v>4657</v>
      </c>
      <c r="W259" t="s">
        <v>5171</v>
      </c>
      <c r="X259">
        <v>1</v>
      </c>
      <c r="Y259" t="s">
        <v>4552</v>
      </c>
      <c r="Z259" t="s">
        <v>4657</v>
      </c>
      <c r="AA259" t="s">
        <v>5171</v>
      </c>
      <c r="AB259">
        <v>1</v>
      </c>
      <c r="AC259" t="s">
        <v>4552</v>
      </c>
    </row>
    <row r="260" spans="1:29" x14ac:dyDescent="0.3">
      <c r="A260">
        <v>66210</v>
      </c>
      <c r="B260">
        <v>41432</v>
      </c>
      <c r="C260">
        <v>0</v>
      </c>
      <c r="D260">
        <v>0</v>
      </c>
      <c r="E260">
        <v>188</v>
      </c>
      <c r="F260" s="1">
        <v>41669</v>
      </c>
      <c r="G260" s="1">
        <v>41670</v>
      </c>
      <c r="H260">
        <v>93</v>
      </c>
      <c r="I260">
        <v>20372</v>
      </c>
      <c r="J260" t="s">
        <v>4943</v>
      </c>
      <c r="K260" t="s">
        <v>4755</v>
      </c>
      <c r="L260">
        <v>5</v>
      </c>
      <c r="M260">
        <v>13</v>
      </c>
      <c r="N260">
        <f>FactSale[[#This Row],[Quantity]]*FactSale[[#This Row],[Unit Price]]</f>
        <v>65</v>
      </c>
      <c r="O260">
        <v>15</v>
      </c>
      <c r="P260">
        <v>65</v>
      </c>
      <c r="Q260">
        <v>9.75</v>
      </c>
      <c r="R260">
        <v>42.5</v>
      </c>
      <c r="S260">
        <v>74.75</v>
      </c>
      <c r="T260">
        <v>5</v>
      </c>
      <c r="U260">
        <v>0</v>
      </c>
      <c r="V260" t="s">
        <v>4657</v>
      </c>
      <c r="W260" t="s">
        <v>5171</v>
      </c>
      <c r="X260">
        <v>1</v>
      </c>
      <c r="Y260" t="s">
        <v>4552</v>
      </c>
      <c r="Z260" t="s">
        <v>4657</v>
      </c>
      <c r="AA260" t="s">
        <v>5171</v>
      </c>
      <c r="AB260">
        <v>1</v>
      </c>
      <c r="AC260" t="s">
        <v>4552</v>
      </c>
    </row>
    <row r="261" spans="1:29" x14ac:dyDescent="0.3">
      <c r="A261">
        <v>67418</v>
      </c>
      <c r="B261">
        <v>72125</v>
      </c>
      <c r="C261">
        <v>0</v>
      </c>
      <c r="D261">
        <v>0</v>
      </c>
      <c r="E261">
        <v>163</v>
      </c>
      <c r="F261" s="1">
        <v>41676</v>
      </c>
      <c r="G261" s="1">
        <v>41677</v>
      </c>
      <c r="H261">
        <v>19</v>
      </c>
      <c r="I261">
        <v>20746</v>
      </c>
      <c r="J261" t="s">
        <v>4962</v>
      </c>
      <c r="K261" t="s">
        <v>4755</v>
      </c>
      <c r="L261">
        <v>5</v>
      </c>
      <c r="M261">
        <v>13</v>
      </c>
      <c r="N261">
        <f>FactSale[[#This Row],[Quantity]]*FactSale[[#This Row],[Unit Price]]</f>
        <v>65</v>
      </c>
      <c r="O261">
        <v>15</v>
      </c>
      <c r="P261">
        <v>65</v>
      </c>
      <c r="Q261">
        <v>9.75</v>
      </c>
      <c r="R261">
        <v>42.5</v>
      </c>
      <c r="S261">
        <v>74.75</v>
      </c>
      <c r="T261">
        <v>5</v>
      </c>
      <c r="U261">
        <v>0</v>
      </c>
      <c r="V261" t="s">
        <v>4657</v>
      </c>
      <c r="W261" t="s">
        <v>5171</v>
      </c>
      <c r="X261">
        <v>2</v>
      </c>
      <c r="Y261" t="s">
        <v>4590</v>
      </c>
      <c r="Z261" t="s">
        <v>4657</v>
      </c>
      <c r="AA261" t="s">
        <v>5171</v>
      </c>
      <c r="AB261">
        <v>2</v>
      </c>
      <c r="AC261" t="s">
        <v>4590</v>
      </c>
    </row>
    <row r="262" spans="1:29" x14ac:dyDescent="0.3">
      <c r="A262">
        <v>68336</v>
      </c>
      <c r="B262">
        <v>87481</v>
      </c>
      <c r="C262">
        <v>0</v>
      </c>
      <c r="D262">
        <v>0</v>
      </c>
      <c r="E262">
        <v>192</v>
      </c>
      <c r="F262" s="1">
        <v>41682</v>
      </c>
      <c r="G262" s="1">
        <v>41683</v>
      </c>
      <c r="H262">
        <v>102</v>
      </c>
      <c r="I262">
        <v>21035</v>
      </c>
      <c r="J262" t="s">
        <v>4939</v>
      </c>
      <c r="K262" t="s">
        <v>4755</v>
      </c>
      <c r="L262">
        <v>5</v>
      </c>
      <c r="M262">
        <v>13</v>
      </c>
      <c r="N262">
        <f>FactSale[[#This Row],[Quantity]]*FactSale[[#This Row],[Unit Price]]</f>
        <v>65</v>
      </c>
      <c r="O262">
        <v>15</v>
      </c>
      <c r="P262">
        <v>65</v>
      </c>
      <c r="Q262">
        <v>9.75</v>
      </c>
      <c r="R262">
        <v>42.5</v>
      </c>
      <c r="S262">
        <v>74.75</v>
      </c>
      <c r="T262">
        <v>5</v>
      </c>
      <c r="U262">
        <v>0</v>
      </c>
      <c r="V262" t="s">
        <v>4657</v>
      </c>
      <c r="W262" t="s">
        <v>5171</v>
      </c>
      <c r="X262">
        <v>2</v>
      </c>
      <c r="Y262" t="s">
        <v>4590</v>
      </c>
      <c r="Z262" t="s">
        <v>4657</v>
      </c>
      <c r="AA262" t="s">
        <v>5171</v>
      </c>
      <c r="AB262">
        <v>2</v>
      </c>
      <c r="AC262" t="s">
        <v>4590</v>
      </c>
    </row>
    <row r="263" spans="1:29" x14ac:dyDescent="0.3">
      <c r="A263">
        <v>68743</v>
      </c>
      <c r="B263">
        <v>72610</v>
      </c>
      <c r="C263">
        <v>0</v>
      </c>
      <c r="D263">
        <v>0</v>
      </c>
      <c r="E263">
        <v>190</v>
      </c>
      <c r="F263" s="1">
        <v>41683</v>
      </c>
      <c r="G263" s="1">
        <v>41684</v>
      </c>
      <c r="H263">
        <v>81</v>
      </c>
      <c r="I263">
        <v>21159</v>
      </c>
      <c r="J263" t="s">
        <v>4977</v>
      </c>
      <c r="K263" t="s">
        <v>4755</v>
      </c>
      <c r="L263">
        <v>5</v>
      </c>
      <c r="M263">
        <v>13</v>
      </c>
      <c r="N263">
        <f>FactSale[[#This Row],[Quantity]]*FactSale[[#This Row],[Unit Price]]</f>
        <v>65</v>
      </c>
      <c r="O263">
        <v>15</v>
      </c>
      <c r="P263">
        <v>65</v>
      </c>
      <c r="Q263">
        <v>9.75</v>
      </c>
      <c r="R263">
        <v>42.5</v>
      </c>
      <c r="S263">
        <v>74.75</v>
      </c>
      <c r="T263">
        <v>5</v>
      </c>
      <c r="U263">
        <v>0</v>
      </c>
      <c r="V263" t="s">
        <v>4657</v>
      </c>
      <c r="W263" t="s">
        <v>5171</v>
      </c>
      <c r="X263">
        <v>2</v>
      </c>
      <c r="Y263" t="s">
        <v>4590</v>
      </c>
      <c r="Z263" t="s">
        <v>4657</v>
      </c>
      <c r="AA263" t="s">
        <v>5171</v>
      </c>
      <c r="AB263">
        <v>2</v>
      </c>
      <c r="AC263" t="s">
        <v>4590</v>
      </c>
    </row>
    <row r="264" spans="1:29" x14ac:dyDescent="0.3">
      <c r="A264">
        <v>71221</v>
      </c>
      <c r="B264">
        <v>48763</v>
      </c>
      <c r="C264">
        <v>0</v>
      </c>
      <c r="D264">
        <v>0</v>
      </c>
      <c r="E264">
        <v>192</v>
      </c>
      <c r="F264" s="1">
        <v>41698</v>
      </c>
      <c r="G264" s="1">
        <v>41699</v>
      </c>
      <c r="H264">
        <v>94</v>
      </c>
      <c r="I264">
        <v>21926</v>
      </c>
      <c r="J264" t="s">
        <v>4939</v>
      </c>
      <c r="K264" t="s">
        <v>4755</v>
      </c>
      <c r="L264">
        <v>5</v>
      </c>
      <c r="M264">
        <v>13</v>
      </c>
      <c r="N264">
        <f>FactSale[[#This Row],[Quantity]]*FactSale[[#This Row],[Unit Price]]</f>
        <v>65</v>
      </c>
      <c r="O264">
        <v>15</v>
      </c>
      <c r="P264">
        <v>65</v>
      </c>
      <c r="Q264">
        <v>9.75</v>
      </c>
      <c r="R264">
        <v>42.5</v>
      </c>
      <c r="S264">
        <v>74.75</v>
      </c>
      <c r="T264">
        <v>5</v>
      </c>
      <c r="U264">
        <v>0</v>
      </c>
      <c r="V264" t="s">
        <v>4657</v>
      </c>
      <c r="W264" t="s">
        <v>5171</v>
      </c>
      <c r="X264">
        <v>2</v>
      </c>
      <c r="Y264" t="s">
        <v>4590</v>
      </c>
      <c r="Z264" t="s">
        <v>4657</v>
      </c>
      <c r="AA264" t="s">
        <v>5171</v>
      </c>
      <c r="AB264">
        <v>3</v>
      </c>
      <c r="AC264" t="s">
        <v>4594</v>
      </c>
    </row>
    <row r="265" spans="1:29" x14ac:dyDescent="0.3">
      <c r="A265">
        <v>72121</v>
      </c>
      <c r="B265">
        <v>77092</v>
      </c>
      <c r="C265">
        <v>0</v>
      </c>
      <c r="D265">
        <v>0</v>
      </c>
      <c r="E265">
        <v>201</v>
      </c>
      <c r="F265" s="1">
        <v>41703</v>
      </c>
      <c r="G265" s="1">
        <v>41704</v>
      </c>
      <c r="H265">
        <v>90</v>
      </c>
      <c r="I265">
        <v>22196</v>
      </c>
      <c r="J265" t="s">
        <v>4958</v>
      </c>
      <c r="K265" t="s">
        <v>4755</v>
      </c>
      <c r="L265">
        <v>5</v>
      </c>
      <c r="M265">
        <v>13</v>
      </c>
      <c r="N265">
        <f>FactSale[[#This Row],[Quantity]]*FactSale[[#This Row],[Unit Price]]</f>
        <v>65</v>
      </c>
      <c r="O265">
        <v>15</v>
      </c>
      <c r="P265">
        <v>65</v>
      </c>
      <c r="Q265">
        <v>9.75</v>
      </c>
      <c r="R265">
        <v>42.5</v>
      </c>
      <c r="S265">
        <v>74.75</v>
      </c>
      <c r="T265">
        <v>5</v>
      </c>
      <c r="U265">
        <v>0</v>
      </c>
      <c r="V265" t="s">
        <v>4657</v>
      </c>
      <c r="W265" t="s">
        <v>5171</v>
      </c>
      <c r="X265">
        <v>3</v>
      </c>
      <c r="Y265" t="s">
        <v>4594</v>
      </c>
      <c r="Z265" t="s">
        <v>4657</v>
      </c>
      <c r="AA265" t="s">
        <v>5171</v>
      </c>
      <c r="AB265">
        <v>3</v>
      </c>
      <c r="AC265" t="s">
        <v>4594</v>
      </c>
    </row>
    <row r="266" spans="1:29" x14ac:dyDescent="0.3">
      <c r="A266">
        <v>73774</v>
      </c>
      <c r="B266">
        <v>47855</v>
      </c>
      <c r="C266">
        <v>0</v>
      </c>
      <c r="D266">
        <v>0</v>
      </c>
      <c r="E266">
        <v>187</v>
      </c>
      <c r="F266" s="1">
        <v>41712</v>
      </c>
      <c r="G266" s="1">
        <v>41713</v>
      </c>
      <c r="H266">
        <v>94</v>
      </c>
      <c r="I266">
        <v>22684</v>
      </c>
      <c r="J266" t="s">
        <v>4950</v>
      </c>
      <c r="K266" t="s">
        <v>4755</v>
      </c>
      <c r="L266">
        <v>5</v>
      </c>
      <c r="M266">
        <v>13</v>
      </c>
      <c r="N266">
        <f>FactSale[[#This Row],[Quantity]]*FactSale[[#This Row],[Unit Price]]</f>
        <v>65</v>
      </c>
      <c r="O266">
        <v>15</v>
      </c>
      <c r="P266">
        <v>65</v>
      </c>
      <c r="Q266">
        <v>9.75</v>
      </c>
      <c r="R266">
        <v>42.5</v>
      </c>
      <c r="S266">
        <v>74.75</v>
      </c>
      <c r="T266">
        <v>5</v>
      </c>
      <c r="U266">
        <v>0</v>
      </c>
      <c r="V266" t="s">
        <v>4657</v>
      </c>
      <c r="W266" t="s">
        <v>5171</v>
      </c>
      <c r="X266">
        <v>3</v>
      </c>
      <c r="Y266" t="s">
        <v>4594</v>
      </c>
      <c r="Z266" t="s">
        <v>4657</v>
      </c>
      <c r="AA266" t="s">
        <v>5171</v>
      </c>
      <c r="AB266">
        <v>3</v>
      </c>
      <c r="AC266" t="s">
        <v>4594</v>
      </c>
    </row>
    <row r="267" spans="1:29" x14ac:dyDescent="0.3">
      <c r="A267">
        <v>73902</v>
      </c>
      <c r="B267">
        <v>72761</v>
      </c>
      <c r="C267">
        <v>0</v>
      </c>
      <c r="D267">
        <v>0</v>
      </c>
      <c r="E267">
        <v>203</v>
      </c>
      <c r="F267" s="1">
        <v>41712</v>
      </c>
      <c r="G267" s="1">
        <v>41713</v>
      </c>
      <c r="H267">
        <v>19</v>
      </c>
      <c r="I267">
        <v>22720</v>
      </c>
      <c r="J267" t="s">
        <v>4954</v>
      </c>
      <c r="K267" t="s">
        <v>4755</v>
      </c>
      <c r="L267">
        <v>5</v>
      </c>
      <c r="M267">
        <v>13</v>
      </c>
      <c r="N267">
        <f>FactSale[[#This Row],[Quantity]]*FactSale[[#This Row],[Unit Price]]</f>
        <v>65</v>
      </c>
      <c r="O267">
        <v>15</v>
      </c>
      <c r="P267">
        <v>65</v>
      </c>
      <c r="Q267">
        <v>9.75</v>
      </c>
      <c r="R267">
        <v>42.5</v>
      </c>
      <c r="S267">
        <v>74.75</v>
      </c>
      <c r="T267">
        <v>5</v>
      </c>
      <c r="U267">
        <v>0</v>
      </c>
      <c r="V267" t="s">
        <v>4657</v>
      </c>
      <c r="W267" t="s">
        <v>5171</v>
      </c>
      <c r="X267">
        <v>3</v>
      </c>
      <c r="Y267" t="s">
        <v>4594</v>
      </c>
      <c r="Z267" t="s">
        <v>4657</v>
      </c>
      <c r="AA267" t="s">
        <v>5171</v>
      </c>
      <c r="AB267">
        <v>3</v>
      </c>
      <c r="AC267" t="s">
        <v>4594</v>
      </c>
    </row>
    <row r="268" spans="1:29" x14ac:dyDescent="0.3">
      <c r="A268">
        <v>75572</v>
      </c>
      <c r="B268">
        <v>47757</v>
      </c>
      <c r="C268">
        <v>0</v>
      </c>
      <c r="D268">
        <v>0</v>
      </c>
      <c r="E268">
        <v>180</v>
      </c>
      <c r="F268" s="1">
        <v>41724</v>
      </c>
      <c r="G268" s="1">
        <v>41725</v>
      </c>
      <c r="H268">
        <v>90</v>
      </c>
      <c r="I268">
        <v>23235</v>
      </c>
      <c r="J268" t="s">
        <v>4975</v>
      </c>
      <c r="K268" t="s">
        <v>4755</v>
      </c>
      <c r="L268">
        <v>5</v>
      </c>
      <c r="M268">
        <v>13</v>
      </c>
      <c r="N268">
        <f>FactSale[[#This Row],[Quantity]]*FactSale[[#This Row],[Unit Price]]</f>
        <v>65</v>
      </c>
      <c r="O268">
        <v>15</v>
      </c>
      <c r="P268">
        <v>65</v>
      </c>
      <c r="Q268">
        <v>9.75</v>
      </c>
      <c r="R268">
        <v>42.5</v>
      </c>
      <c r="S268">
        <v>74.75</v>
      </c>
      <c r="T268">
        <v>5</v>
      </c>
      <c r="U268">
        <v>0</v>
      </c>
      <c r="V268" t="s">
        <v>4657</v>
      </c>
      <c r="W268" t="s">
        <v>5171</v>
      </c>
      <c r="X268">
        <v>3</v>
      </c>
      <c r="Y268" t="s">
        <v>4594</v>
      </c>
      <c r="Z268" t="s">
        <v>4657</v>
      </c>
      <c r="AA268" t="s">
        <v>5171</v>
      </c>
      <c r="AB268">
        <v>3</v>
      </c>
      <c r="AC268" t="s">
        <v>4594</v>
      </c>
    </row>
    <row r="269" spans="1:29" x14ac:dyDescent="0.3">
      <c r="A269">
        <v>77371</v>
      </c>
      <c r="B269">
        <v>41568</v>
      </c>
      <c r="C269">
        <v>0</v>
      </c>
      <c r="D269">
        <v>0</v>
      </c>
      <c r="E269">
        <v>165</v>
      </c>
      <c r="F269" s="1">
        <v>41734</v>
      </c>
      <c r="G269" s="1">
        <v>41735</v>
      </c>
      <c r="H269">
        <v>94</v>
      </c>
      <c r="I269">
        <v>23798</v>
      </c>
      <c r="J269" t="s">
        <v>4959</v>
      </c>
      <c r="K269" t="s">
        <v>4755</v>
      </c>
      <c r="L269">
        <v>5</v>
      </c>
      <c r="M269">
        <v>13</v>
      </c>
      <c r="N269">
        <f>FactSale[[#This Row],[Quantity]]*FactSale[[#This Row],[Unit Price]]</f>
        <v>65</v>
      </c>
      <c r="O269">
        <v>15</v>
      </c>
      <c r="P269">
        <v>65</v>
      </c>
      <c r="Q269">
        <v>9.75</v>
      </c>
      <c r="R269">
        <v>42.5</v>
      </c>
      <c r="S269">
        <v>74.75</v>
      </c>
      <c r="T269">
        <v>5</v>
      </c>
      <c r="U269">
        <v>0</v>
      </c>
      <c r="V269" t="s">
        <v>4657</v>
      </c>
      <c r="W269" t="s">
        <v>5172</v>
      </c>
      <c r="X269">
        <v>4</v>
      </c>
      <c r="Y269" t="s">
        <v>4598</v>
      </c>
      <c r="Z269" t="s">
        <v>4657</v>
      </c>
      <c r="AA269" t="s">
        <v>5172</v>
      </c>
      <c r="AB269">
        <v>4</v>
      </c>
      <c r="AC269" t="s">
        <v>4598</v>
      </c>
    </row>
    <row r="270" spans="1:29" x14ac:dyDescent="0.3">
      <c r="A270">
        <v>78254</v>
      </c>
      <c r="B270">
        <v>48937</v>
      </c>
      <c r="C270">
        <v>0</v>
      </c>
      <c r="D270">
        <v>0</v>
      </c>
      <c r="E270">
        <v>203</v>
      </c>
      <c r="F270" s="1">
        <v>41740</v>
      </c>
      <c r="G270" s="1">
        <v>41741</v>
      </c>
      <c r="H270">
        <v>90</v>
      </c>
      <c r="I270">
        <v>24061</v>
      </c>
      <c r="J270" t="s">
        <v>4954</v>
      </c>
      <c r="K270" t="s">
        <v>4755</v>
      </c>
      <c r="L270">
        <v>5</v>
      </c>
      <c r="M270">
        <v>13</v>
      </c>
      <c r="N270">
        <f>FactSale[[#This Row],[Quantity]]*FactSale[[#This Row],[Unit Price]]</f>
        <v>65</v>
      </c>
      <c r="O270">
        <v>15</v>
      </c>
      <c r="P270">
        <v>65</v>
      </c>
      <c r="Q270">
        <v>9.75</v>
      </c>
      <c r="R270">
        <v>42.5</v>
      </c>
      <c r="S270">
        <v>74.75</v>
      </c>
      <c r="T270">
        <v>5</v>
      </c>
      <c r="U270">
        <v>0</v>
      </c>
      <c r="V270" t="s">
        <v>4657</v>
      </c>
      <c r="W270" t="s">
        <v>5172</v>
      </c>
      <c r="X270">
        <v>4</v>
      </c>
      <c r="Y270" t="s">
        <v>4598</v>
      </c>
      <c r="Z270" t="s">
        <v>4657</v>
      </c>
      <c r="AA270" t="s">
        <v>5172</v>
      </c>
      <c r="AB270">
        <v>4</v>
      </c>
      <c r="AC270" t="s">
        <v>4598</v>
      </c>
    </row>
    <row r="271" spans="1:29" x14ac:dyDescent="0.3">
      <c r="A271">
        <v>78756</v>
      </c>
      <c r="B271">
        <v>48937</v>
      </c>
      <c r="C271">
        <v>0</v>
      </c>
      <c r="D271">
        <v>0</v>
      </c>
      <c r="E271">
        <v>178</v>
      </c>
      <c r="F271" s="1">
        <v>41743</v>
      </c>
      <c r="G271" s="1">
        <v>41744</v>
      </c>
      <c r="H271">
        <v>106</v>
      </c>
      <c r="I271">
        <v>24212</v>
      </c>
      <c r="J271" t="s">
        <v>4970</v>
      </c>
      <c r="K271" t="s">
        <v>4755</v>
      </c>
      <c r="L271">
        <v>5</v>
      </c>
      <c r="M271">
        <v>13</v>
      </c>
      <c r="N271">
        <f>FactSale[[#This Row],[Quantity]]*FactSale[[#This Row],[Unit Price]]</f>
        <v>65</v>
      </c>
      <c r="O271">
        <v>15</v>
      </c>
      <c r="P271">
        <v>65</v>
      </c>
      <c r="Q271">
        <v>9.75</v>
      </c>
      <c r="R271">
        <v>42.5</v>
      </c>
      <c r="S271">
        <v>74.75</v>
      </c>
      <c r="T271">
        <v>5</v>
      </c>
      <c r="U271">
        <v>0</v>
      </c>
      <c r="V271" t="s">
        <v>4657</v>
      </c>
      <c r="W271" t="s">
        <v>5172</v>
      </c>
      <c r="X271">
        <v>4</v>
      </c>
      <c r="Y271" t="s">
        <v>4598</v>
      </c>
      <c r="Z271" t="s">
        <v>4657</v>
      </c>
      <c r="AA271" t="s">
        <v>5172</v>
      </c>
      <c r="AB271">
        <v>4</v>
      </c>
      <c r="AC271" t="s">
        <v>4598</v>
      </c>
    </row>
    <row r="272" spans="1:29" x14ac:dyDescent="0.3">
      <c r="A272">
        <v>80917</v>
      </c>
      <c r="B272">
        <v>41432</v>
      </c>
      <c r="C272">
        <v>0</v>
      </c>
      <c r="D272">
        <v>0</v>
      </c>
      <c r="E272">
        <v>194</v>
      </c>
      <c r="F272" s="1">
        <v>41754</v>
      </c>
      <c r="G272" s="1">
        <v>41755</v>
      </c>
      <c r="H272">
        <v>102</v>
      </c>
      <c r="I272">
        <v>24888</v>
      </c>
      <c r="J272" t="s">
        <v>4940</v>
      </c>
      <c r="K272" t="s">
        <v>4755</v>
      </c>
      <c r="L272">
        <v>5</v>
      </c>
      <c r="M272">
        <v>13</v>
      </c>
      <c r="N272">
        <f>FactSale[[#This Row],[Quantity]]*FactSale[[#This Row],[Unit Price]]</f>
        <v>65</v>
      </c>
      <c r="O272">
        <v>15</v>
      </c>
      <c r="P272">
        <v>65</v>
      </c>
      <c r="Q272">
        <v>9.75</v>
      </c>
      <c r="R272">
        <v>42.5</v>
      </c>
      <c r="S272">
        <v>74.75</v>
      </c>
      <c r="T272">
        <v>5</v>
      </c>
      <c r="U272">
        <v>0</v>
      </c>
      <c r="V272" t="s">
        <v>4657</v>
      </c>
      <c r="W272" t="s">
        <v>5172</v>
      </c>
      <c r="X272">
        <v>4</v>
      </c>
      <c r="Y272" t="s">
        <v>4598</v>
      </c>
      <c r="Z272" t="s">
        <v>4657</v>
      </c>
      <c r="AA272" t="s">
        <v>5172</v>
      </c>
      <c r="AB272">
        <v>4</v>
      </c>
      <c r="AC272" t="s">
        <v>4598</v>
      </c>
    </row>
    <row r="273" spans="1:29" x14ac:dyDescent="0.3">
      <c r="A273">
        <v>83066</v>
      </c>
      <c r="B273">
        <v>44333</v>
      </c>
      <c r="C273">
        <v>0</v>
      </c>
      <c r="D273">
        <v>0</v>
      </c>
      <c r="E273">
        <v>196</v>
      </c>
      <c r="F273" s="1">
        <v>41766</v>
      </c>
      <c r="G273" s="1">
        <v>41767</v>
      </c>
      <c r="H273">
        <v>106</v>
      </c>
      <c r="I273">
        <v>25536</v>
      </c>
      <c r="J273" t="s">
        <v>4967</v>
      </c>
      <c r="K273" t="s">
        <v>4755</v>
      </c>
      <c r="L273">
        <v>5</v>
      </c>
      <c r="M273">
        <v>13</v>
      </c>
      <c r="N273">
        <f>FactSale[[#This Row],[Quantity]]*FactSale[[#This Row],[Unit Price]]</f>
        <v>65</v>
      </c>
      <c r="O273">
        <v>15</v>
      </c>
      <c r="P273">
        <v>65</v>
      </c>
      <c r="Q273">
        <v>9.75</v>
      </c>
      <c r="R273">
        <v>42.5</v>
      </c>
      <c r="S273">
        <v>74.75</v>
      </c>
      <c r="T273">
        <v>5</v>
      </c>
      <c r="U273">
        <v>0</v>
      </c>
      <c r="V273" t="s">
        <v>4657</v>
      </c>
      <c r="W273" t="s">
        <v>5172</v>
      </c>
      <c r="X273">
        <v>5</v>
      </c>
      <c r="Y273" t="s">
        <v>4601</v>
      </c>
      <c r="Z273" t="s">
        <v>4657</v>
      </c>
      <c r="AA273" t="s">
        <v>5172</v>
      </c>
      <c r="AB273">
        <v>5</v>
      </c>
      <c r="AC273" t="s">
        <v>4601</v>
      </c>
    </row>
    <row r="274" spans="1:29" x14ac:dyDescent="0.3">
      <c r="A274">
        <v>83074</v>
      </c>
      <c r="B274">
        <v>77092</v>
      </c>
      <c r="C274">
        <v>0</v>
      </c>
      <c r="D274">
        <v>0</v>
      </c>
      <c r="E274">
        <v>177</v>
      </c>
      <c r="F274" s="1">
        <v>41766</v>
      </c>
      <c r="G274" s="1">
        <v>41767</v>
      </c>
      <c r="H274">
        <v>106</v>
      </c>
      <c r="I274">
        <v>25539</v>
      </c>
      <c r="J274" t="s">
        <v>4973</v>
      </c>
      <c r="K274" t="s">
        <v>4755</v>
      </c>
      <c r="L274">
        <v>5</v>
      </c>
      <c r="M274">
        <v>13</v>
      </c>
      <c r="N274">
        <f>FactSale[[#This Row],[Quantity]]*FactSale[[#This Row],[Unit Price]]</f>
        <v>65</v>
      </c>
      <c r="O274">
        <v>15</v>
      </c>
      <c r="P274">
        <v>65</v>
      </c>
      <c r="Q274">
        <v>9.75</v>
      </c>
      <c r="R274">
        <v>42.5</v>
      </c>
      <c r="S274">
        <v>74.75</v>
      </c>
      <c r="T274">
        <v>5</v>
      </c>
      <c r="U274">
        <v>0</v>
      </c>
      <c r="V274" t="s">
        <v>4657</v>
      </c>
      <c r="W274" t="s">
        <v>5172</v>
      </c>
      <c r="X274">
        <v>5</v>
      </c>
      <c r="Y274" t="s">
        <v>4601</v>
      </c>
      <c r="Z274" t="s">
        <v>4657</v>
      </c>
      <c r="AA274" t="s">
        <v>5172</v>
      </c>
      <c r="AB274">
        <v>5</v>
      </c>
      <c r="AC274" t="s">
        <v>4601</v>
      </c>
    </row>
    <row r="275" spans="1:29" x14ac:dyDescent="0.3">
      <c r="A275">
        <v>83593</v>
      </c>
      <c r="B275">
        <v>72709</v>
      </c>
      <c r="C275">
        <v>0</v>
      </c>
      <c r="D275">
        <v>0</v>
      </c>
      <c r="E275">
        <v>197</v>
      </c>
      <c r="F275" s="1">
        <v>41767</v>
      </c>
      <c r="G275" s="1">
        <v>41768</v>
      </c>
      <c r="H275">
        <v>107</v>
      </c>
      <c r="I275">
        <v>25694</v>
      </c>
      <c r="J275" t="s">
        <v>4945</v>
      </c>
      <c r="K275" t="s">
        <v>4755</v>
      </c>
      <c r="L275">
        <v>5</v>
      </c>
      <c r="M275">
        <v>13</v>
      </c>
      <c r="N275">
        <f>FactSale[[#This Row],[Quantity]]*FactSale[[#This Row],[Unit Price]]</f>
        <v>65</v>
      </c>
      <c r="O275">
        <v>15</v>
      </c>
      <c r="P275">
        <v>65</v>
      </c>
      <c r="Q275">
        <v>9.75</v>
      </c>
      <c r="R275">
        <v>42.5</v>
      </c>
      <c r="S275">
        <v>74.75</v>
      </c>
      <c r="T275">
        <v>5</v>
      </c>
      <c r="U275">
        <v>0</v>
      </c>
      <c r="V275" t="s">
        <v>4657</v>
      </c>
      <c r="W275" t="s">
        <v>5172</v>
      </c>
      <c r="X275">
        <v>5</v>
      </c>
      <c r="Y275" t="s">
        <v>4601</v>
      </c>
      <c r="Z275" t="s">
        <v>4657</v>
      </c>
      <c r="AA275" t="s">
        <v>5172</v>
      </c>
      <c r="AB275">
        <v>5</v>
      </c>
      <c r="AC275" t="s">
        <v>4601</v>
      </c>
    </row>
    <row r="276" spans="1:29" x14ac:dyDescent="0.3">
      <c r="A276">
        <v>84067</v>
      </c>
      <c r="B276">
        <v>87481</v>
      </c>
      <c r="C276">
        <v>0</v>
      </c>
      <c r="D276">
        <v>0</v>
      </c>
      <c r="E276">
        <v>203</v>
      </c>
      <c r="F276" s="1">
        <v>41771</v>
      </c>
      <c r="G276" s="1">
        <v>41772</v>
      </c>
      <c r="H276">
        <v>90</v>
      </c>
      <c r="I276">
        <v>25841</v>
      </c>
      <c r="J276" t="s">
        <v>4954</v>
      </c>
      <c r="K276" t="s">
        <v>4755</v>
      </c>
      <c r="L276">
        <v>5</v>
      </c>
      <c r="M276">
        <v>13</v>
      </c>
      <c r="N276">
        <f>FactSale[[#This Row],[Quantity]]*FactSale[[#This Row],[Unit Price]]</f>
        <v>65</v>
      </c>
      <c r="O276">
        <v>15</v>
      </c>
      <c r="P276">
        <v>65</v>
      </c>
      <c r="Q276">
        <v>9.75</v>
      </c>
      <c r="R276">
        <v>42.5</v>
      </c>
      <c r="S276">
        <v>74.75</v>
      </c>
      <c r="T276">
        <v>5</v>
      </c>
      <c r="U276">
        <v>0</v>
      </c>
      <c r="V276" t="s">
        <v>4657</v>
      </c>
      <c r="W276" t="s">
        <v>5172</v>
      </c>
      <c r="X276">
        <v>5</v>
      </c>
      <c r="Y276" t="s">
        <v>4601</v>
      </c>
      <c r="Z276" t="s">
        <v>4657</v>
      </c>
      <c r="AA276" t="s">
        <v>5172</v>
      </c>
      <c r="AB276">
        <v>5</v>
      </c>
      <c r="AC276" t="s">
        <v>4601</v>
      </c>
    </row>
    <row r="277" spans="1:29" x14ac:dyDescent="0.3">
      <c r="A277">
        <v>85705</v>
      </c>
      <c r="B277">
        <v>66176</v>
      </c>
      <c r="C277">
        <v>0</v>
      </c>
      <c r="D277">
        <v>0</v>
      </c>
      <c r="E277">
        <v>179</v>
      </c>
      <c r="F277" s="1">
        <v>41779</v>
      </c>
      <c r="G277" s="1">
        <v>41780</v>
      </c>
      <c r="H277">
        <v>86</v>
      </c>
      <c r="I277">
        <v>26336</v>
      </c>
      <c r="J277" t="s">
        <v>4944</v>
      </c>
      <c r="K277" t="s">
        <v>4755</v>
      </c>
      <c r="L277">
        <v>5</v>
      </c>
      <c r="M277">
        <v>13</v>
      </c>
      <c r="N277">
        <f>FactSale[[#This Row],[Quantity]]*FactSale[[#This Row],[Unit Price]]</f>
        <v>65</v>
      </c>
      <c r="O277">
        <v>15</v>
      </c>
      <c r="P277">
        <v>65</v>
      </c>
      <c r="Q277">
        <v>9.75</v>
      </c>
      <c r="R277">
        <v>42.5</v>
      </c>
      <c r="S277">
        <v>74.75</v>
      </c>
      <c r="T277">
        <v>5</v>
      </c>
      <c r="U277">
        <v>0</v>
      </c>
      <c r="V277" t="s">
        <v>4657</v>
      </c>
      <c r="W277" t="s">
        <v>5172</v>
      </c>
      <c r="X277">
        <v>5</v>
      </c>
      <c r="Y277" t="s">
        <v>4601</v>
      </c>
      <c r="Z277" t="s">
        <v>4657</v>
      </c>
      <c r="AA277" t="s">
        <v>5172</v>
      </c>
      <c r="AB277">
        <v>5</v>
      </c>
      <c r="AC277" t="s">
        <v>4601</v>
      </c>
    </row>
    <row r="278" spans="1:29" x14ac:dyDescent="0.3">
      <c r="A278">
        <v>89193</v>
      </c>
      <c r="B278">
        <v>44333</v>
      </c>
      <c r="C278">
        <v>0</v>
      </c>
      <c r="D278">
        <v>0</v>
      </c>
      <c r="E278">
        <v>196</v>
      </c>
      <c r="F278" s="1">
        <v>41796</v>
      </c>
      <c r="G278" s="1">
        <v>41797</v>
      </c>
      <c r="H278">
        <v>19</v>
      </c>
      <c r="I278">
        <v>27419</v>
      </c>
      <c r="J278" t="s">
        <v>4967</v>
      </c>
      <c r="K278" t="s">
        <v>4755</v>
      </c>
      <c r="L278">
        <v>5</v>
      </c>
      <c r="M278">
        <v>13</v>
      </c>
      <c r="N278">
        <f>FactSale[[#This Row],[Quantity]]*FactSale[[#This Row],[Unit Price]]</f>
        <v>65</v>
      </c>
      <c r="O278">
        <v>15</v>
      </c>
      <c r="P278">
        <v>65</v>
      </c>
      <c r="Q278">
        <v>9.75</v>
      </c>
      <c r="R278">
        <v>42.5</v>
      </c>
      <c r="S278">
        <v>74.75</v>
      </c>
      <c r="T278">
        <v>5</v>
      </c>
      <c r="U278">
        <v>0</v>
      </c>
      <c r="V278" t="s">
        <v>4657</v>
      </c>
      <c r="W278" t="s">
        <v>5172</v>
      </c>
      <c r="X278">
        <v>6</v>
      </c>
      <c r="Y278" t="s">
        <v>4605</v>
      </c>
      <c r="Z278" t="s">
        <v>4657</v>
      </c>
      <c r="AA278" t="s">
        <v>5172</v>
      </c>
      <c r="AB278">
        <v>6</v>
      </c>
      <c r="AC278" t="s">
        <v>4605</v>
      </c>
    </row>
    <row r="279" spans="1:29" x14ac:dyDescent="0.3">
      <c r="A279">
        <v>91499</v>
      </c>
      <c r="B279">
        <v>72894</v>
      </c>
      <c r="C279">
        <v>0</v>
      </c>
      <c r="D279">
        <v>0</v>
      </c>
      <c r="E279">
        <v>192</v>
      </c>
      <c r="F279" s="1">
        <v>41809</v>
      </c>
      <c r="G279" s="1">
        <v>41810</v>
      </c>
      <c r="H279">
        <v>116</v>
      </c>
      <c r="I279">
        <v>28135</v>
      </c>
      <c r="J279" t="s">
        <v>4939</v>
      </c>
      <c r="K279" t="s">
        <v>4755</v>
      </c>
      <c r="L279">
        <v>5</v>
      </c>
      <c r="M279">
        <v>13</v>
      </c>
      <c r="N279">
        <f>FactSale[[#This Row],[Quantity]]*FactSale[[#This Row],[Unit Price]]</f>
        <v>65</v>
      </c>
      <c r="O279">
        <v>15</v>
      </c>
      <c r="P279">
        <v>65</v>
      </c>
      <c r="Q279">
        <v>9.75</v>
      </c>
      <c r="R279">
        <v>42.5</v>
      </c>
      <c r="S279">
        <v>74.75</v>
      </c>
      <c r="T279">
        <v>5</v>
      </c>
      <c r="U279">
        <v>0</v>
      </c>
      <c r="V279" t="s">
        <v>4657</v>
      </c>
      <c r="W279" t="s">
        <v>5172</v>
      </c>
      <c r="X279">
        <v>6</v>
      </c>
      <c r="Y279" t="s">
        <v>4605</v>
      </c>
      <c r="Z279" t="s">
        <v>4657</v>
      </c>
      <c r="AA279" t="s">
        <v>5172</v>
      </c>
      <c r="AB279">
        <v>6</v>
      </c>
      <c r="AC279" t="s">
        <v>4605</v>
      </c>
    </row>
    <row r="280" spans="1:29" x14ac:dyDescent="0.3">
      <c r="A280">
        <v>93563</v>
      </c>
      <c r="B280">
        <v>77092</v>
      </c>
      <c r="C280">
        <v>0</v>
      </c>
      <c r="D280">
        <v>0</v>
      </c>
      <c r="E280">
        <v>166</v>
      </c>
      <c r="F280" s="1">
        <v>41820</v>
      </c>
      <c r="G280" s="1">
        <v>41821</v>
      </c>
      <c r="H280">
        <v>19</v>
      </c>
      <c r="I280">
        <v>28775</v>
      </c>
      <c r="J280" t="s">
        <v>4965</v>
      </c>
      <c r="K280" t="s">
        <v>4755</v>
      </c>
      <c r="L280">
        <v>5</v>
      </c>
      <c r="M280">
        <v>13</v>
      </c>
      <c r="N280">
        <f>FactSale[[#This Row],[Quantity]]*FactSale[[#This Row],[Unit Price]]</f>
        <v>65</v>
      </c>
      <c r="O280">
        <v>15</v>
      </c>
      <c r="P280">
        <v>65</v>
      </c>
      <c r="Q280">
        <v>9.75</v>
      </c>
      <c r="R280">
        <v>42.5</v>
      </c>
      <c r="S280">
        <v>74.75</v>
      </c>
      <c r="T280">
        <v>5</v>
      </c>
      <c r="U280">
        <v>0</v>
      </c>
      <c r="V280" t="s">
        <v>4657</v>
      </c>
      <c r="W280" t="s">
        <v>5172</v>
      </c>
      <c r="X280">
        <v>6</v>
      </c>
      <c r="Y280" t="s">
        <v>4605</v>
      </c>
      <c r="Z280" t="s">
        <v>4657</v>
      </c>
      <c r="AA280" t="s">
        <v>5173</v>
      </c>
      <c r="AB280">
        <v>7</v>
      </c>
      <c r="AC280" t="s">
        <v>4609</v>
      </c>
    </row>
    <row r="281" spans="1:29" x14ac:dyDescent="0.3">
      <c r="A281">
        <v>96165</v>
      </c>
      <c r="B281">
        <v>47855</v>
      </c>
      <c r="C281">
        <v>0</v>
      </c>
      <c r="D281">
        <v>0</v>
      </c>
      <c r="E281">
        <v>193</v>
      </c>
      <c r="F281" s="1">
        <v>41834</v>
      </c>
      <c r="G281" s="1">
        <v>41835</v>
      </c>
      <c r="H281">
        <v>119</v>
      </c>
      <c r="I281">
        <v>29576</v>
      </c>
      <c r="J281" t="s">
        <v>4971</v>
      </c>
      <c r="K281" t="s">
        <v>4755</v>
      </c>
      <c r="L281">
        <v>5</v>
      </c>
      <c r="M281">
        <v>13</v>
      </c>
      <c r="N281">
        <f>FactSale[[#This Row],[Quantity]]*FactSale[[#This Row],[Unit Price]]</f>
        <v>65</v>
      </c>
      <c r="O281">
        <v>15</v>
      </c>
      <c r="P281">
        <v>65</v>
      </c>
      <c r="Q281">
        <v>9.75</v>
      </c>
      <c r="R281">
        <v>42.5</v>
      </c>
      <c r="S281">
        <v>74.75</v>
      </c>
      <c r="T281">
        <v>5</v>
      </c>
      <c r="U281">
        <v>0</v>
      </c>
      <c r="V281" t="s">
        <v>4657</v>
      </c>
      <c r="W281" t="s">
        <v>5173</v>
      </c>
      <c r="X281">
        <v>7</v>
      </c>
      <c r="Y281" t="s">
        <v>4609</v>
      </c>
      <c r="Z281" t="s">
        <v>4657</v>
      </c>
      <c r="AA281" t="s">
        <v>5173</v>
      </c>
      <c r="AB281">
        <v>7</v>
      </c>
      <c r="AC281" t="s">
        <v>4609</v>
      </c>
    </row>
    <row r="282" spans="1:29" x14ac:dyDescent="0.3">
      <c r="A282">
        <v>96779</v>
      </c>
      <c r="B282">
        <v>72125</v>
      </c>
      <c r="C282">
        <v>0</v>
      </c>
      <c r="D282">
        <v>0</v>
      </c>
      <c r="E282">
        <v>202</v>
      </c>
      <c r="F282" s="1">
        <v>41836</v>
      </c>
      <c r="G282" s="1">
        <v>41837</v>
      </c>
      <c r="H282">
        <v>93</v>
      </c>
      <c r="I282">
        <v>29770</v>
      </c>
      <c r="J282" t="s">
        <v>4969</v>
      </c>
      <c r="K282" t="s">
        <v>4755</v>
      </c>
      <c r="L282">
        <v>5</v>
      </c>
      <c r="M282">
        <v>13</v>
      </c>
      <c r="N282">
        <f>FactSale[[#This Row],[Quantity]]*FactSale[[#This Row],[Unit Price]]</f>
        <v>65</v>
      </c>
      <c r="O282">
        <v>15</v>
      </c>
      <c r="P282">
        <v>65</v>
      </c>
      <c r="Q282">
        <v>9.75</v>
      </c>
      <c r="R282">
        <v>42.5</v>
      </c>
      <c r="S282">
        <v>74.75</v>
      </c>
      <c r="T282">
        <v>5</v>
      </c>
      <c r="U282">
        <v>0</v>
      </c>
      <c r="V282" t="s">
        <v>4657</v>
      </c>
      <c r="W282" t="s">
        <v>5173</v>
      </c>
      <c r="X282">
        <v>7</v>
      </c>
      <c r="Y282" t="s">
        <v>4609</v>
      </c>
      <c r="Z282" t="s">
        <v>4657</v>
      </c>
      <c r="AA282" t="s">
        <v>5173</v>
      </c>
      <c r="AB282">
        <v>7</v>
      </c>
      <c r="AC282" t="s">
        <v>4609</v>
      </c>
    </row>
    <row r="283" spans="1:29" x14ac:dyDescent="0.3">
      <c r="A283">
        <v>99527</v>
      </c>
      <c r="B283">
        <v>44333</v>
      </c>
      <c r="C283">
        <v>0</v>
      </c>
      <c r="D283">
        <v>0</v>
      </c>
      <c r="E283">
        <v>184</v>
      </c>
      <c r="F283" s="1">
        <v>41850</v>
      </c>
      <c r="G283" s="1">
        <v>41851</v>
      </c>
      <c r="H283">
        <v>122</v>
      </c>
      <c r="I283">
        <v>30617</v>
      </c>
      <c r="J283" t="s">
        <v>4946</v>
      </c>
      <c r="K283" t="s">
        <v>4755</v>
      </c>
      <c r="L283">
        <v>5</v>
      </c>
      <c r="M283">
        <v>13</v>
      </c>
      <c r="N283">
        <f>FactSale[[#This Row],[Quantity]]*FactSale[[#This Row],[Unit Price]]</f>
        <v>65</v>
      </c>
      <c r="O283">
        <v>15</v>
      </c>
      <c r="P283">
        <v>65</v>
      </c>
      <c r="Q283">
        <v>9.75</v>
      </c>
      <c r="R283">
        <v>42.5</v>
      </c>
      <c r="S283">
        <v>74.75</v>
      </c>
      <c r="T283">
        <v>5</v>
      </c>
      <c r="U283">
        <v>0</v>
      </c>
      <c r="V283" t="s">
        <v>4657</v>
      </c>
      <c r="W283" t="s">
        <v>5173</v>
      </c>
      <c r="X283">
        <v>7</v>
      </c>
      <c r="Y283" t="s">
        <v>4609</v>
      </c>
      <c r="Z283" t="s">
        <v>4657</v>
      </c>
      <c r="AA283" t="s">
        <v>5173</v>
      </c>
      <c r="AB283">
        <v>7</v>
      </c>
      <c r="AC283" t="s">
        <v>4609</v>
      </c>
    </row>
    <row r="284" spans="1:29" x14ac:dyDescent="0.3">
      <c r="A284">
        <v>100511</v>
      </c>
      <c r="B284">
        <v>77092</v>
      </c>
      <c r="C284">
        <v>0</v>
      </c>
      <c r="D284">
        <v>0</v>
      </c>
      <c r="E284">
        <v>200</v>
      </c>
      <c r="F284" s="1">
        <v>41856</v>
      </c>
      <c r="G284" s="1">
        <v>41857</v>
      </c>
      <c r="H284">
        <v>108</v>
      </c>
      <c r="I284">
        <v>30920</v>
      </c>
      <c r="J284" t="s">
        <v>4966</v>
      </c>
      <c r="K284" t="s">
        <v>4755</v>
      </c>
      <c r="L284">
        <v>5</v>
      </c>
      <c r="M284">
        <v>13</v>
      </c>
      <c r="N284">
        <f>FactSale[[#This Row],[Quantity]]*FactSale[[#This Row],[Unit Price]]</f>
        <v>65</v>
      </c>
      <c r="O284">
        <v>15</v>
      </c>
      <c r="P284">
        <v>65</v>
      </c>
      <c r="Q284">
        <v>9.75</v>
      </c>
      <c r="R284">
        <v>42.5</v>
      </c>
      <c r="S284">
        <v>74.75</v>
      </c>
      <c r="T284">
        <v>5</v>
      </c>
      <c r="U284">
        <v>0</v>
      </c>
      <c r="V284" t="s">
        <v>4657</v>
      </c>
      <c r="W284" t="s">
        <v>5173</v>
      </c>
      <c r="X284">
        <v>8</v>
      </c>
      <c r="Y284" t="s">
        <v>4613</v>
      </c>
      <c r="Z284" t="s">
        <v>4657</v>
      </c>
      <c r="AA284" t="s">
        <v>5173</v>
      </c>
      <c r="AB284">
        <v>8</v>
      </c>
      <c r="AC284" t="s">
        <v>4613</v>
      </c>
    </row>
    <row r="285" spans="1:29" x14ac:dyDescent="0.3">
      <c r="A285">
        <v>100826</v>
      </c>
      <c r="B285">
        <v>76936</v>
      </c>
      <c r="C285">
        <v>0</v>
      </c>
      <c r="D285">
        <v>0</v>
      </c>
      <c r="E285">
        <v>169</v>
      </c>
      <c r="F285" s="1">
        <v>41858</v>
      </c>
      <c r="G285" s="1">
        <v>41859</v>
      </c>
      <c r="H285">
        <v>93</v>
      </c>
      <c r="I285">
        <v>31020</v>
      </c>
      <c r="J285" t="s">
        <v>4960</v>
      </c>
      <c r="K285" t="s">
        <v>4755</v>
      </c>
      <c r="L285">
        <v>5</v>
      </c>
      <c r="M285">
        <v>13</v>
      </c>
      <c r="N285">
        <f>FactSale[[#This Row],[Quantity]]*FactSale[[#This Row],[Unit Price]]</f>
        <v>65</v>
      </c>
      <c r="O285">
        <v>15</v>
      </c>
      <c r="P285">
        <v>65</v>
      </c>
      <c r="Q285">
        <v>9.75</v>
      </c>
      <c r="R285">
        <v>42.5</v>
      </c>
      <c r="S285">
        <v>74.75</v>
      </c>
      <c r="T285">
        <v>5</v>
      </c>
      <c r="U285">
        <v>0</v>
      </c>
      <c r="V285" t="s">
        <v>4657</v>
      </c>
      <c r="W285" t="s">
        <v>5173</v>
      </c>
      <c r="X285">
        <v>8</v>
      </c>
      <c r="Y285" t="s">
        <v>4613</v>
      </c>
      <c r="Z285" t="s">
        <v>4657</v>
      </c>
      <c r="AA285" t="s">
        <v>5173</v>
      </c>
      <c r="AB285">
        <v>8</v>
      </c>
      <c r="AC285" t="s">
        <v>4613</v>
      </c>
    </row>
    <row r="286" spans="1:29" x14ac:dyDescent="0.3">
      <c r="A286">
        <v>101487</v>
      </c>
      <c r="B286">
        <v>47134</v>
      </c>
      <c r="C286">
        <v>0</v>
      </c>
      <c r="D286">
        <v>0</v>
      </c>
      <c r="E286">
        <v>164</v>
      </c>
      <c r="F286" s="1">
        <v>41862</v>
      </c>
      <c r="G286" s="1">
        <v>41863</v>
      </c>
      <c r="H286">
        <v>19</v>
      </c>
      <c r="I286">
        <v>31228</v>
      </c>
      <c r="J286" t="s">
        <v>4978</v>
      </c>
      <c r="K286" t="s">
        <v>4755</v>
      </c>
      <c r="L286">
        <v>5</v>
      </c>
      <c r="M286">
        <v>13</v>
      </c>
      <c r="N286">
        <f>FactSale[[#This Row],[Quantity]]*FactSale[[#This Row],[Unit Price]]</f>
        <v>65</v>
      </c>
      <c r="O286">
        <v>15</v>
      </c>
      <c r="P286">
        <v>65</v>
      </c>
      <c r="Q286">
        <v>9.75</v>
      </c>
      <c r="R286">
        <v>42.5</v>
      </c>
      <c r="S286">
        <v>74.75</v>
      </c>
      <c r="T286">
        <v>5</v>
      </c>
      <c r="U286">
        <v>0</v>
      </c>
      <c r="V286" t="s">
        <v>4657</v>
      </c>
      <c r="W286" t="s">
        <v>5173</v>
      </c>
      <c r="X286">
        <v>8</v>
      </c>
      <c r="Y286" t="s">
        <v>4613</v>
      </c>
      <c r="Z286" t="s">
        <v>4657</v>
      </c>
      <c r="AA286" t="s">
        <v>5173</v>
      </c>
      <c r="AB286">
        <v>8</v>
      </c>
      <c r="AC286" t="s">
        <v>4613</v>
      </c>
    </row>
    <row r="287" spans="1:29" x14ac:dyDescent="0.3">
      <c r="A287">
        <v>102328</v>
      </c>
      <c r="B287">
        <v>66176</v>
      </c>
      <c r="C287">
        <v>0</v>
      </c>
      <c r="D287">
        <v>0</v>
      </c>
      <c r="E287">
        <v>165</v>
      </c>
      <c r="F287" s="1">
        <v>41866</v>
      </c>
      <c r="G287" s="1">
        <v>41867</v>
      </c>
      <c r="H287">
        <v>108</v>
      </c>
      <c r="I287">
        <v>31493</v>
      </c>
      <c r="J287" t="s">
        <v>4959</v>
      </c>
      <c r="K287" t="s">
        <v>4755</v>
      </c>
      <c r="L287">
        <v>5</v>
      </c>
      <c r="M287">
        <v>13</v>
      </c>
      <c r="N287">
        <f>FactSale[[#This Row],[Quantity]]*FactSale[[#This Row],[Unit Price]]</f>
        <v>65</v>
      </c>
      <c r="O287">
        <v>15</v>
      </c>
      <c r="P287">
        <v>65</v>
      </c>
      <c r="Q287">
        <v>9.75</v>
      </c>
      <c r="R287">
        <v>42.5</v>
      </c>
      <c r="S287">
        <v>74.75</v>
      </c>
      <c r="T287">
        <v>5</v>
      </c>
      <c r="U287">
        <v>0</v>
      </c>
      <c r="V287" t="s">
        <v>4657</v>
      </c>
      <c r="W287" t="s">
        <v>5173</v>
      </c>
      <c r="X287">
        <v>8</v>
      </c>
      <c r="Y287" t="s">
        <v>4613</v>
      </c>
      <c r="Z287" t="s">
        <v>4657</v>
      </c>
      <c r="AA287" t="s">
        <v>5173</v>
      </c>
      <c r="AB287">
        <v>8</v>
      </c>
      <c r="AC287" t="s">
        <v>4613</v>
      </c>
    </row>
    <row r="288" spans="1:29" x14ac:dyDescent="0.3">
      <c r="A288">
        <v>103146</v>
      </c>
      <c r="B288">
        <v>48763</v>
      </c>
      <c r="C288">
        <v>0</v>
      </c>
      <c r="D288">
        <v>0</v>
      </c>
      <c r="E288">
        <v>202</v>
      </c>
      <c r="F288" s="1">
        <v>41871</v>
      </c>
      <c r="G288" s="1">
        <v>41872</v>
      </c>
      <c r="H288">
        <v>119</v>
      </c>
      <c r="I288">
        <v>31751</v>
      </c>
      <c r="J288" t="s">
        <v>4969</v>
      </c>
      <c r="K288" t="s">
        <v>4755</v>
      </c>
      <c r="L288">
        <v>5</v>
      </c>
      <c r="M288">
        <v>13</v>
      </c>
      <c r="N288">
        <f>FactSale[[#This Row],[Quantity]]*FactSale[[#This Row],[Unit Price]]</f>
        <v>65</v>
      </c>
      <c r="O288">
        <v>15</v>
      </c>
      <c r="P288">
        <v>65</v>
      </c>
      <c r="Q288">
        <v>9.75</v>
      </c>
      <c r="R288">
        <v>42.5</v>
      </c>
      <c r="S288">
        <v>74.75</v>
      </c>
      <c r="T288">
        <v>5</v>
      </c>
      <c r="U288">
        <v>0</v>
      </c>
      <c r="V288" t="s">
        <v>4657</v>
      </c>
      <c r="W288" t="s">
        <v>5173</v>
      </c>
      <c r="X288">
        <v>8</v>
      </c>
      <c r="Y288" t="s">
        <v>4613</v>
      </c>
      <c r="Z288" t="s">
        <v>4657</v>
      </c>
      <c r="AA288" t="s">
        <v>5173</v>
      </c>
      <c r="AB288">
        <v>8</v>
      </c>
      <c r="AC288" t="s">
        <v>4613</v>
      </c>
    </row>
    <row r="289" spans="1:29" x14ac:dyDescent="0.3">
      <c r="A289">
        <v>103883</v>
      </c>
      <c r="B289">
        <v>41432</v>
      </c>
      <c r="C289">
        <v>0</v>
      </c>
      <c r="D289">
        <v>0</v>
      </c>
      <c r="E289">
        <v>175</v>
      </c>
      <c r="F289" s="1">
        <v>41876</v>
      </c>
      <c r="G289" s="1">
        <v>41877</v>
      </c>
      <c r="H289">
        <v>93</v>
      </c>
      <c r="I289">
        <v>31987</v>
      </c>
      <c r="J289" t="s">
        <v>4957</v>
      </c>
      <c r="K289" t="s">
        <v>4755</v>
      </c>
      <c r="L289">
        <v>5</v>
      </c>
      <c r="M289">
        <v>13</v>
      </c>
      <c r="N289">
        <f>FactSale[[#This Row],[Quantity]]*FactSale[[#This Row],[Unit Price]]</f>
        <v>65</v>
      </c>
      <c r="O289">
        <v>15</v>
      </c>
      <c r="P289">
        <v>65</v>
      </c>
      <c r="Q289">
        <v>9.75</v>
      </c>
      <c r="R289">
        <v>42.5</v>
      </c>
      <c r="S289">
        <v>74.75</v>
      </c>
      <c r="T289">
        <v>5</v>
      </c>
      <c r="U289">
        <v>0</v>
      </c>
      <c r="V289" t="s">
        <v>4657</v>
      </c>
      <c r="W289" t="s">
        <v>5173</v>
      </c>
      <c r="X289">
        <v>8</v>
      </c>
      <c r="Y289" t="s">
        <v>4613</v>
      </c>
      <c r="Z289" t="s">
        <v>4657</v>
      </c>
      <c r="AA289" t="s">
        <v>5173</v>
      </c>
      <c r="AB289">
        <v>8</v>
      </c>
      <c r="AC289" t="s">
        <v>4613</v>
      </c>
    </row>
    <row r="290" spans="1:29" x14ac:dyDescent="0.3">
      <c r="A290">
        <v>109762</v>
      </c>
      <c r="B290">
        <v>47855</v>
      </c>
      <c r="C290">
        <v>0</v>
      </c>
      <c r="D290">
        <v>0</v>
      </c>
      <c r="E290">
        <v>174</v>
      </c>
      <c r="F290" s="1">
        <v>41911</v>
      </c>
      <c r="G290" s="1">
        <v>41912</v>
      </c>
      <c r="H290">
        <v>108</v>
      </c>
      <c r="I290">
        <v>33802</v>
      </c>
      <c r="J290" t="s">
        <v>4947</v>
      </c>
      <c r="K290" t="s">
        <v>4755</v>
      </c>
      <c r="L290">
        <v>5</v>
      </c>
      <c r="M290">
        <v>13</v>
      </c>
      <c r="N290">
        <f>FactSale[[#This Row],[Quantity]]*FactSale[[#This Row],[Unit Price]]</f>
        <v>65</v>
      </c>
      <c r="O290">
        <v>15</v>
      </c>
      <c r="P290">
        <v>65</v>
      </c>
      <c r="Q290">
        <v>9.75</v>
      </c>
      <c r="R290">
        <v>42.5</v>
      </c>
      <c r="S290">
        <v>74.75</v>
      </c>
      <c r="T290">
        <v>5</v>
      </c>
      <c r="U290">
        <v>0</v>
      </c>
      <c r="V290" t="s">
        <v>4657</v>
      </c>
      <c r="W290" t="s">
        <v>5173</v>
      </c>
      <c r="X290">
        <v>9</v>
      </c>
      <c r="Y290" t="s">
        <v>4621</v>
      </c>
      <c r="Z290" t="s">
        <v>4657</v>
      </c>
      <c r="AA290" t="s">
        <v>5173</v>
      </c>
      <c r="AB290">
        <v>9</v>
      </c>
      <c r="AC290" t="s">
        <v>4621</v>
      </c>
    </row>
    <row r="291" spans="1:29" x14ac:dyDescent="0.3">
      <c r="A291">
        <v>177184</v>
      </c>
      <c r="B291">
        <v>107623</v>
      </c>
      <c r="C291">
        <v>0</v>
      </c>
      <c r="D291">
        <v>0</v>
      </c>
      <c r="E291">
        <v>194</v>
      </c>
      <c r="F291" s="1">
        <v>42258</v>
      </c>
      <c r="G291" s="1">
        <v>42259</v>
      </c>
      <c r="H291">
        <v>151</v>
      </c>
      <c r="I291">
        <v>54635</v>
      </c>
      <c r="J291" t="s">
        <v>4940</v>
      </c>
      <c r="K291" t="s">
        <v>4755</v>
      </c>
      <c r="L291">
        <v>5</v>
      </c>
      <c r="M291">
        <v>13</v>
      </c>
      <c r="N291">
        <f>FactSale[[#This Row],[Quantity]]*FactSale[[#This Row],[Unit Price]]</f>
        <v>65</v>
      </c>
      <c r="O291">
        <v>15</v>
      </c>
      <c r="P291">
        <v>65</v>
      </c>
      <c r="Q291">
        <v>9.75</v>
      </c>
      <c r="R291">
        <v>42.5</v>
      </c>
      <c r="S291">
        <v>74.75</v>
      </c>
      <c r="T291">
        <v>5</v>
      </c>
      <c r="U291">
        <v>0</v>
      </c>
      <c r="V291" t="s">
        <v>4684</v>
      </c>
      <c r="W291" t="s">
        <v>5173</v>
      </c>
      <c r="X291">
        <v>9</v>
      </c>
      <c r="Y291" t="s">
        <v>4621</v>
      </c>
      <c r="Z291" t="s">
        <v>4684</v>
      </c>
      <c r="AA291" t="s">
        <v>5173</v>
      </c>
      <c r="AB291">
        <v>9</v>
      </c>
      <c r="AC291" t="s">
        <v>4621</v>
      </c>
    </row>
    <row r="292" spans="1:29" x14ac:dyDescent="0.3">
      <c r="A292">
        <v>177835</v>
      </c>
      <c r="B292">
        <v>72610</v>
      </c>
      <c r="C292">
        <v>0</v>
      </c>
      <c r="D292">
        <v>0</v>
      </c>
      <c r="E292">
        <v>170</v>
      </c>
      <c r="F292" s="1">
        <v>42262</v>
      </c>
      <c r="G292" s="1">
        <v>42263</v>
      </c>
      <c r="H292">
        <v>152</v>
      </c>
      <c r="I292">
        <v>54845</v>
      </c>
      <c r="J292" t="s">
        <v>4952</v>
      </c>
      <c r="K292" t="s">
        <v>4755</v>
      </c>
      <c r="L292">
        <v>5</v>
      </c>
      <c r="M292">
        <v>13</v>
      </c>
      <c r="N292">
        <f>FactSale[[#This Row],[Quantity]]*FactSale[[#This Row],[Unit Price]]</f>
        <v>65</v>
      </c>
      <c r="O292">
        <v>15</v>
      </c>
      <c r="P292">
        <v>65</v>
      </c>
      <c r="Q292">
        <v>9.75</v>
      </c>
      <c r="R292">
        <v>42.5</v>
      </c>
      <c r="S292">
        <v>74.75</v>
      </c>
      <c r="T292">
        <v>5</v>
      </c>
      <c r="U292">
        <v>0</v>
      </c>
      <c r="V292" t="s">
        <v>4684</v>
      </c>
      <c r="W292" t="s">
        <v>5173</v>
      </c>
      <c r="X292">
        <v>9</v>
      </c>
      <c r="Y292" t="s">
        <v>4621</v>
      </c>
      <c r="Z292" t="s">
        <v>4684</v>
      </c>
      <c r="AA292" t="s">
        <v>5173</v>
      </c>
      <c r="AB292">
        <v>9</v>
      </c>
      <c r="AC292" t="s">
        <v>4621</v>
      </c>
    </row>
    <row r="293" spans="1:29" x14ac:dyDescent="0.3">
      <c r="A293">
        <v>178537</v>
      </c>
      <c r="B293">
        <v>107721</v>
      </c>
      <c r="C293">
        <v>0</v>
      </c>
      <c r="D293">
        <v>0</v>
      </c>
      <c r="E293">
        <v>186</v>
      </c>
      <c r="F293" s="1">
        <v>42265</v>
      </c>
      <c r="G293" s="1">
        <v>42266</v>
      </c>
      <c r="H293">
        <v>158</v>
      </c>
      <c r="I293">
        <v>55056</v>
      </c>
      <c r="J293" t="s">
        <v>4979</v>
      </c>
      <c r="K293" t="s">
        <v>4755</v>
      </c>
      <c r="L293">
        <v>5</v>
      </c>
      <c r="M293">
        <v>13</v>
      </c>
      <c r="N293">
        <f>FactSale[[#This Row],[Quantity]]*FactSale[[#This Row],[Unit Price]]</f>
        <v>65</v>
      </c>
      <c r="O293">
        <v>15</v>
      </c>
      <c r="P293">
        <v>65</v>
      </c>
      <c r="Q293">
        <v>9.75</v>
      </c>
      <c r="R293">
        <v>42.5</v>
      </c>
      <c r="S293">
        <v>74.75</v>
      </c>
      <c r="T293">
        <v>5</v>
      </c>
      <c r="U293">
        <v>0</v>
      </c>
      <c r="V293" t="s">
        <v>4684</v>
      </c>
      <c r="W293" t="s">
        <v>5173</v>
      </c>
      <c r="X293">
        <v>9</v>
      </c>
      <c r="Y293" t="s">
        <v>4621</v>
      </c>
      <c r="Z293" t="s">
        <v>4684</v>
      </c>
      <c r="AA293" t="s">
        <v>5173</v>
      </c>
      <c r="AB293">
        <v>9</v>
      </c>
      <c r="AC293" t="s">
        <v>4621</v>
      </c>
    </row>
    <row r="294" spans="1:29" x14ac:dyDescent="0.3">
      <c r="A294">
        <v>179752</v>
      </c>
      <c r="B294">
        <v>72646</v>
      </c>
      <c r="C294">
        <v>0</v>
      </c>
      <c r="D294">
        <v>0</v>
      </c>
      <c r="E294">
        <v>204</v>
      </c>
      <c r="F294" s="1">
        <v>42270</v>
      </c>
      <c r="G294" s="1">
        <v>42271</v>
      </c>
      <c r="H294">
        <v>19</v>
      </c>
      <c r="I294">
        <v>55429</v>
      </c>
      <c r="J294" t="s">
        <v>4941</v>
      </c>
      <c r="K294" t="s">
        <v>4755</v>
      </c>
      <c r="L294">
        <v>5</v>
      </c>
      <c r="M294">
        <v>13</v>
      </c>
      <c r="N294">
        <f>FactSale[[#This Row],[Quantity]]*FactSale[[#This Row],[Unit Price]]</f>
        <v>65</v>
      </c>
      <c r="O294">
        <v>15</v>
      </c>
      <c r="P294">
        <v>65</v>
      </c>
      <c r="Q294">
        <v>9.75</v>
      </c>
      <c r="R294">
        <v>42.5</v>
      </c>
      <c r="S294">
        <v>74.75</v>
      </c>
      <c r="T294">
        <v>5</v>
      </c>
      <c r="U294">
        <v>0</v>
      </c>
      <c r="V294" t="s">
        <v>4684</v>
      </c>
      <c r="W294" t="s">
        <v>5173</v>
      </c>
      <c r="X294">
        <v>9</v>
      </c>
      <c r="Y294" t="s">
        <v>4621</v>
      </c>
      <c r="Z294" t="s">
        <v>4684</v>
      </c>
      <c r="AA294" t="s">
        <v>5173</v>
      </c>
      <c r="AB294">
        <v>9</v>
      </c>
      <c r="AC294" t="s">
        <v>4621</v>
      </c>
    </row>
    <row r="295" spans="1:29" x14ac:dyDescent="0.3">
      <c r="A295">
        <v>179907</v>
      </c>
      <c r="B295">
        <v>111992</v>
      </c>
      <c r="C295">
        <v>0</v>
      </c>
      <c r="D295">
        <v>0</v>
      </c>
      <c r="E295">
        <v>196</v>
      </c>
      <c r="F295" s="1">
        <v>42272</v>
      </c>
      <c r="G295" s="1">
        <v>42273</v>
      </c>
      <c r="H295">
        <v>154</v>
      </c>
      <c r="I295">
        <v>55480</v>
      </c>
      <c r="J295" t="s">
        <v>4967</v>
      </c>
      <c r="K295" t="s">
        <v>4755</v>
      </c>
      <c r="L295">
        <v>5</v>
      </c>
      <c r="M295">
        <v>13</v>
      </c>
      <c r="N295">
        <f>FactSale[[#This Row],[Quantity]]*FactSale[[#This Row],[Unit Price]]</f>
        <v>65</v>
      </c>
      <c r="O295">
        <v>15</v>
      </c>
      <c r="P295">
        <v>65</v>
      </c>
      <c r="Q295">
        <v>9.75</v>
      </c>
      <c r="R295">
        <v>42.5</v>
      </c>
      <c r="S295">
        <v>74.75</v>
      </c>
      <c r="T295">
        <v>5</v>
      </c>
      <c r="U295">
        <v>0</v>
      </c>
      <c r="V295" t="s">
        <v>4684</v>
      </c>
      <c r="W295" t="s">
        <v>5173</v>
      </c>
      <c r="X295">
        <v>9</v>
      </c>
      <c r="Y295" t="s">
        <v>4621</v>
      </c>
      <c r="Z295" t="s">
        <v>4684</v>
      </c>
      <c r="AA295" t="s">
        <v>5173</v>
      </c>
      <c r="AB295">
        <v>9</v>
      </c>
      <c r="AC295" t="s">
        <v>4621</v>
      </c>
    </row>
    <row r="296" spans="1:29" x14ac:dyDescent="0.3">
      <c r="A296">
        <v>181032</v>
      </c>
      <c r="B296">
        <v>107721</v>
      </c>
      <c r="C296">
        <v>0</v>
      </c>
      <c r="D296">
        <v>0</v>
      </c>
      <c r="E296">
        <v>177</v>
      </c>
      <c r="F296" s="1">
        <v>42277</v>
      </c>
      <c r="G296" s="1">
        <v>42278</v>
      </c>
      <c r="H296">
        <v>151</v>
      </c>
      <c r="I296">
        <v>55829</v>
      </c>
      <c r="J296" t="s">
        <v>4973</v>
      </c>
      <c r="K296" t="s">
        <v>4755</v>
      </c>
      <c r="L296">
        <v>5</v>
      </c>
      <c r="M296">
        <v>13</v>
      </c>
      <c r="N296">
        <f>FactSale[[#This Row],[Quantity]]*FactSale[[#This Row],[Unit Price]]</f>
        <v>65</v>
      </c>
      <c r="O296">
        <v>15</v>
      </c>
      <c r="P296">
        <v>65</v>
      </c>
      <c r="Q296">
        <v>9.75</v>
      </c>
      <c r="R296">
        <v>42.5</v>
      </c>
      <c r="S296">
        <v>74.75</v>
      </c>
      <c r="T296">
        <v>5</v>
      </c>
      <c r="U296">
        <v>0</v>
      </c>
      <c r="V296" t="s">
        <v>4684</v>
      </c>
      <c r="W296" t="s">
        <v>5173</v>
      </c>
      <c r="X296">
        <v>9</v>
      </c>
      <c r="Y296" t="s">
        <v>4621</v>
      </c>
      <c r="Z296" t="s">
        <v>4684</v>
      </c>
      <c r="AA296" t="s">
        <v>5174</v>
      </c>
      <c r="AB296">
        <v>10</v>
      </c>
      <c r="AC296" t="s">
        <v>4629</v>
      </c>
    </row>
    <row r="297" spans="1:29" x14ac:dyDescent="0.3">
      <c r="A297">
        <v>181128</v>
      </c>
      <c r="B297">
        <v>111992</v>
      </c>
      <c r="C297">
        <v>0</v>
      </c>
      <c r="D297">
        <v>0</v>
      </c>
      <c r="E297">
        <v>191</v>
      </c>
      <c r="F297" s="1">
        <v>42278</v>
      </c>
      <c r="G297" s="1">
        <v>42279</v>
      </c>
      <c r="H297">
        <v>152</v>
      </c>
      <c r="I297">
        <v>55862</v>
      </c>
      <c r="J297" t="s">
        <v>4948</v>
      </c>
      <c r="K297" t="s">
        <v>4755</v>
      </c>
      <c r="L297">
        <v>5</v>
      </c>
      <c r="M297">
        <v>13</v>
      </c>
      <c r="N297">
        <f>FactSale[[#This Row],[Quantity]]*FactSale[[#This Row],[Unit Price]]</f>
        <v>65</v>
      </c>
      <c r="O297">
        <v>15</v>
      </c>
      <c r="P297">
        <v>65</v>
      </c>
      <c r="Q297">
        <v>9.75</v>
      </c>
      <c r="R297">
        <v>42.5</v>
      </c>
      <c r="S297">
        <v>74.75</v>
      </c>
      <c r="T297">
        <v>5</v>
      </c>
      <c r="U297">
        <v>0</v>
      </c>
      <c r="V297" t="s">
        <v>4684</v>
      </c>
      <c r="W297" t="s">
        <v>5174</v>
      </c>
      <c r="X297">
        <v>10</v>
      </c>
      <c r="Y297" t="s">
        <v>4629</v>
      </c>
      <c r="Z297" t="s">
        <v>4684</v>
      </c>
      <c r="AA297" t="s">
        <v>5174</v>
      </c>
      <c r="AB297">
        <v>10</v>
      </c>
      <c r="AC297" t="s">
        <v>4629</v>
      </c>
    </row>
    <row r="298" spans="1:29" x14ac:dyDescent="0.3">
      <c r="A298">
        <v>181705</v>
      </c>
      <c r="B298">
        <v>112063</v>
      </c>
      <c r="C298">
        <v>0</v>
      </c>
      <c r="D298">
        <v>0</v>
      </c>
      <c r="E298">
        <v>173</v>
      </c>
      <c r="F298" s="1">
        <v>42282</v>
      </c>
      <c r="G298" s="1">
        <v>42283</v>
      </c>
      <c r="H298">
        <v>154</v>
      </c>
      <c r="I298">
        <v>56037</v>
      </c>
      <c r="J298" t="s">
        <v>4963</v>
      </c>
      <c r="K298" t="s">
        <v>4755</v>
      </c>
      <c r="L298">
        <v>5</v>
      </c>
      <c r="M298">
        <v>13</v>
      </c>
      <c r="N298">
        <f>FactSale[[#This Row],[Quantity]]*FactSale[[#This Row],[Unit Price]]</f>
        <v>65</v>
      </c>
      <c r="O298">
        <v>15</v>
      </c>
      <c r="P298">
        <v>65</v>
      </c>
      <c r="Q298">
        <v>9.75</v>
      </c>
      <c r="R298">
        <v>42.5</v>
      </c>
      <c r="S298">
        <v>74.75</v>
      </c>
      <c r="T298">
        <v>5</v>
      </c>
      <c r="U298">
        <v>0</v>
      </c>
      <c r="V298" t="s">
        <v>4684</v>
      </c>
      <c r="W298" t="s">
        <v>5174</v>
      </c>
      <c r="X298">
        <v>10</v>
      </c>
      <c r="Y298" t="s">
        <v>4629</v>
      </c>
      <c r="Z298" t="s">
        <v>4684</v>
      </c>
      <c r="AA298" t="s">
        <v>5174</v>
      </c>
      <c r="AB298">
        <v>10</v>
      </c>
      <c r="AC298" t="s">
        <v>4629</v>
      </c>
    </row>
    <row r="299" spans="1:29" x14ac:dyDescent="0.3">
      <c r="A299">
        <v>183630</v>
      </c>
      <c r="B299">
        <v>72610</v>
      </c>
      <c r="C299">
        <v>0</v>
      </c>
      <c r="D299">
        <v>0</v>
      </c>
      <c r="E299">
        <v>167</v>
      </c>
      <c r="F299" s="1">
        <v>42291</v>
      </c>
      <c r="G299" s="1">
        <v>42292</v>
      </c>
      <c r="H299">
        <v>19</v>
      </c>
      <c r="I299">
        <v>56623</v>
      </c>
      <c r="J299" t="s">
        <v>4949</v>
      </c>
      <c r="K299" t="s">
        <v>4755</v>
      </c>
      <c r="L299">
        <v>5</v>
      </c>
      <c r="M299">
        <v>13</v>
      </c>
      <c r="N299">
        <f>FactSale[[#This Row],[Quantity]]*FactSale[[#This Row],[Unit Price]]</f>
        <v>65</v>
      </c>
      <c r="O299">
        <v>15</v>
      </c>
      <c r="P299">
        <v>65</v>
      </c>
      <c r="Q299">
        <v>9.75</v>
      </c>
      <c r="R299">
        <v>42.5</v>
      </c>
      <c r="S299">
        <v>74.75</v>
      </c>
      <c r="T299">
        <v>5</v>
      </c>
      <c r="U299">
        <v>0</v>
      </c>
      <c r="V299" t="s">
        <v>4684</v>
      </c>
      <c r="W299" t="s">
        <v>5174</v>
      </c>
      <c r="X299">
        <v>10</v>
      </c>
      <c r="Y299" t="s">
        <v>4629</v>
      </c>
      <c r="Z299" t="s">
        <v>4684</v>
      </c>
      <c r="AA299" t="s">
        <v>5174</v>
      </c>
      <c r="AB299">
        <v>10</v>
      </c>
      <c r="AC299" t="s">
        <v>4629</v>
      </c>
    </row>
    <row r="300" spans="1:29" x14ac:dyDescent="0.3">
      <c r="A300">
        <v>184223</v>
      </c>
      <c r="B300">
        <v>112897</v>
      </c>
      <c r="C300">
        <v>0</v>
      </c>
      <c r="D300">
        <v>0</v>
      </c>
      <c r="E300">
        <v>174</v>
      </c>
      <c r="F300" s="1">
        <v>42293</v>
      </c>
      <c r="G300" s="1">
        <v>42294</v>
      </c>
      <c r="H300">
        <v>152</v>
      </c>
      <c r="I300">
        <v>56797</v>
      </c>
      <c r="J300" t="s">
        <v>4947</v>
      </c>
      <c r="K300" t="s">
        <v>4755</v>
      </c>
      <c r="L300">
        <v>5</v>
      </c>
      <c r="M300">
        <v>13</v>
      </c>
      <c r="N300">
        <f>FactSale[[#This Row],[Quantity]]*FactSale[[#This Row],[Unit Price]]</f>
        <v>65</v>
      </c>
      <c r="O300">
        <v>15</v>
      </c>
      <c r="P300">
        <v>65</v>
      </c>
      <c r="Q300">
        <v>9.75</v>
      </c>
      <c r="R300">
        <v>42.5</v>
      </c>
      <c r="S300">
        <v>74.75</v>
      </c>
      <c r="T300">
        <v>5</v>
      </c>
      <c r="U300">
        <v>0</v>
      </c>
      <c r="V300" t="s">
        <v>4684</v>
      </c>
      <c r="W300" t="s">
        <v>5174</v>
      </c>
      <c r="X300">
        <v>10</v>
      </c>
      <c r="Y300" t="s">
        <v>4629</v>
      </c>
      <c r="Z300" t="s">
        <v>4684</v>
      </c>
      <c r="AA300" t="s">
        <v>5174</v>
      </c>
      <c r="AB300">
        <v>10</v>
      </c>
      <c r="AC300" t="s">
        <v>4629</v>
      </c>
    </row>
    <row r="301" spans="1:29" x14ac:dyDescent="0.3">
      <c r="A301">
        <v>188989</v>
      </c>
      <c r="B301">
        <v>72709</v>
      </c>
      <c r="C301">
        <v>0</v>
      </c>
      <c r="D301">
        <v>0</v>
      </c>
      <c r="E301">
        <v>168</v>
      </c>
      <c r="F301" s="1">
        <v>42318</v>
      </c>
      <c r="G301" s="1">
        <v>42319</v>
      </c>
      <c r="H301">
        <v>150</v>
      </c>
      <c r="I301">
        <v>58273</v>
      </c>
      <c r="J301" t="s">
        <v>4956</v>
      </c>
      <c r="K301" t="s">
        <v>4755</v>
      </c>
      <c r="L301">
        <v>5</v>
      </c>
      <c r="M301">
        <v>13</v>
      </c>
      <c r="N301">
        <f>FactSale[[#This Row],[Quantity]]*FactSale[[#This Row],[Unit Price]]</f>
        <v>65</v>
      </c>
      <c r="O301">
        <v>15</v>
      </c>
      <c r="P301">
        <v>65</v>
      </c>
      <c r="Q301">
        <v>9.75</v>
      </c>
      <c r="R301">
        <v>42.5</v>
      </c>
      <c r="S301">
        <v>74.75</v>
      </c>
      <c r="T301">
        <v>5</v>
      </c>
      <c r="U301">
        <v>0</v>
      </c>
      <c r="V301" t="s">
        <v>4684</v>
      </c>
      <c r="W301" t="s">
        <v>5174</v>
      </c>
      <c r="X301">
        <v>11</v>
      </c>
      <c r="Y301" t="s">
        <v>4638</v>
      </c>
      <c r="Z301" t="s">
        <v>4684</v>
      </c>
      <c r="AA301" t="s">
        <v>5174</v>
      </c>
      <c r="AB301">
        <v>11</v>
      </c>
      <c r="AC301" t="s">
        <v>4638</v>
      </c>
    </row>
    <row r="302" spans="1:29" x14ac:dyDescent="0.3">
      <c r="A302">
        <v>189564</v>
      </c>
      <c r="B302">
        <v>107623</v>
      </c>
      <c r="C302">
        <v>0</v>
      </c>
      <c r="D302">
        <v>0</v>
      </c>
      <c r="E302">
        <v>197</v>
      </c>
      <c r="F302" s="1">
        <v>42320</v>
      </c>
      <c r="G302" s="1">
        <v>42321</v>
      </c>
      <c r="H302">
        <v>154</v>
      </c>
      <c r="I302">
        <v>58454</v>
      </c>
      <c r="J302" t="s">
        <v>4945</v>
      </c>
      <c r="K302" t="s">
        <v>4755</v>
      </c>
      <c r="L302">
        <v>5</v>
      </c>
      <c r="M302">
        <v>13</v>
      </c>
      <c r="N302">
        <f>FactSale[[#This Row],[Quantity]]*FactSale[[#This Row],[Unit Price]]</f>
        <v>65</v>
      </c>
      <c r="O302">
        <v>15</v>
      </c>
      <c r="P302">
        <v>65</v>
      </c>
      <c r="Q302">
        <v>9.75</v>
      </c>
      <c r="R302">
        <v>42.5</v>
      </c>
      <c r="S302">
        <v>74.75</v>
      </c>
      <c r="T302">
        <v>5</v>
      </c>
      <c r="U302">
        <v>0</v>
      </c>
      <c r="V302" t="s">
        <v>4684</v>
      </c>
      <c r="W302" t="s">
        <v>5174</v>
      </c>
      <c r="X302">
        <v>11</v>
      </c>
      <c r="Y302" t="s">
        <v>4638</v>
      </c>
      <c r="Z302" t="s">
        <v>4684</v>
      </c>
      <c r="AA302" t="s">
        <v>5174</v>
      </c>
      <c r="AB302">
        <v>11</v>
      </c>
      <c r="AC302" t="s">
        <v>4638</v>
      </c>
    </row>
    <row r="303" spans="1:29" x14ac:dyDescent="0.3">
      <c r="A303">
        <v>190150</v>
      </c>
      <c r="B303">
        <v>107721</v>
      </c>
      <c r="C303">
        <v>0</v>
      </c>
      <c r="D303">
        <v>0</v>
      </c>
      <c r="E303">
        <v>172</v>
      </c>
      <c r="F303" s="1">
        <v>42324</v>
      </c>
      <c r="G303" s="1">
        <v>42325</v>
      </c>
      <c r="H303">
        <v>19</v>
      </c>
      <c r="I303">
        <v>58631</v>
      </c>
      <c r="J303" t="s">
        <v>4964</v>
      </c>
      <c r="K303" t="s">
        <v>4755</v>
      </c>
      <c r="L303">
        <v>5</v>
      </c>
      <c r="M303">
        <v>13</v>
      </c>
      <c r="N303">
        <f>FactSale[[#This Row],[Quantity]]*FactSale[[#This Row],[Unit Price]]</f>
        <v>65</v>
      </c>
      <c r="O303">
        <v>15</v>
      </c>
      <c r="P303">
        <v>65</v>
      </c>
      <c r="Q303">
        <v>9.75</v>
      </c>
      <c r="R303">
        <v>42.5</v>
      </c>
      <c r="S303">
        <v>74.75</v>
      </c>
      <c r="T303">
        <v>5</v>
      </c>
      <c r="U303">
        <v>0</v>
      </c>
      <c r="V303" t="s">
        <v>4684</v>
      </c>
      <c r="W303" t="s">
        <v>5174</v>
      </c>
      <c r="X303">
        <v>11</v>
      </c>
      <c r="Y303" t="s">
        <v>4638</v>
      </c>
      <c r="Z303" t="s">
        <v>4684</v>
      </c>
      <c r="AA303" t="s">
        <v>5174</v>
      </c>
      <c r="AB303">
        <v>11</v>
      </c>
      <c r="AC303" t="s">
        <v>4638</v>
      </c>
    </row>
    <row r="304" spans="1:29" x14ac:dyDescent="0.3">
      <c r="A304">
        <v>190181</v>
      </c>
      <c r="B304">
        <v>112081</v>
      </c>
      <c r="C304">
        <v>0</v>
      </c>
      <c r="D304">
        <v>0</v>
      </c>
      <c r="E304">
        <v>172</v>
      </c>
      <c r="F304" s="1">
        <v>42325</v>
      </c>
      <c r="G304" s="1">
        <v>42326</v>
      </c>
      <c r="H304">
        <v>155</v>
      </c>
      <c r="I304">
        <v>58646</v>
      </c>
      <c r="J304" t="s">
        <v>4964</v>
      </c>
      <c r="K304" t="s">
        <v>4755</v>
      </c>
      <c r="L304">
        <v>5</v>
      </c>
      <c r="M304">
        <v>13</v>
      </c>
      <c r="N304">
        <f>FactSale[[#This Row],[Quantity]]*FactSale[[#This Row],[Unit Price]]</f>
        <v>65</v>
      </c>
      <c r="O304">
        <v>15</v>
      </c>
      <c r="P304">
        <v>65</v>
      </c>
      <c r="Q304">
        <v>9.75</v>
      </c>
      <c r="R304">
        <v>42.5</v>
      </c>
      <c r="S304">
        <v>74.75</v>
      </c>
      <c r="T304">
        <v>5</v>
      </c>
      <c r="U304">
        <v>0</v>
      </c>
      <c r="V304" t="s">
        <v>4684</v>
      </c>
      <c r="W304" t="s">
        <v>5174</v>
      </c>
      <c r="X304">
        <v>11</v>
      </c>
      <c r="Y304" t="s">
        <v>4638</v>
      </c>
      <c r="Z304" t="s">
        <v>4684</v>
      </c>
      <c r="AA304" t="s">
        <v>5174</v>
      </c>
      <c r="AB304">
        <v>11</v>
      </c>
      <c r="AC304" t="s">
        <v>4638</v>
      </c>
    </row>
    <row r="305" spans="1:29" x14ac:dyDescent="0.3">
      <c r="A305">
        <v>190220</v>
      </c>
      <c r="B305">
        <v>107558</v>
      </c>
      <c r="C305">
        <v>0</v>
      </c>
      <c r="D305">
        <v>0</v>
      </c>
      <c r="E305">
        <v>184</v>
      </c>
      <c r="F305" s="1">
        <v>42325</v>
      </c>
      <c r="G305" s="1">
        <v>42326</v>
      </c>
      <c r="H305">
        <v>129</v>
      </c>
      <c r="I305">
        <v>58657</v>
      </c>
      <c r="J305" t="s">
        <v>4946</v>
      </c>
      <c r="K305" t="s">
        <v>4755</v>
      </c>
      <c r="L305">
        <v>5</v>
      </c>
      <c r="M305">
        <v>13</v>
      </c>
      <c r="N305">
        <f>FactSale[[#This Row],[Quantity]]*FactSale[[#This Row],[Unit Price]]</f>
        <v>65</v>
      </c>
      <c r="O305">
        <v>15</v>
      </c>
      <c r="P305">
        <v>65</v>
      </c>
      <c r="Q305">
        <v>9.75</v>
      </c>
      <c r="R305">
        <v>42.5</v>
      </c>
      <c r="S305">
        <v>74.75</v>
      </c>
      <c r="T305">
        <v>5</v>
      </c>
      <c r="U305">
        <v>0</v>
      </c>
      <c r="V305" t="s">
        <v>4684</v>
      </c>
      <c r="W305" t="s">
        <v>5174</v>
      </c>
      <c r="X305">
        <v>11</v>
      </c>
      <c r="Y305" t="s">
        <v>4638</v>
      </c>
      <c r="Z305" t="s">
        <v>4684</v>
      </c>
      <c r="AA305" t="s">
        <v>5174</v>
      </c>
      <c r="AB305">
        <v>11</v>
      </c>
      <c r="AC305" t="s">
        <v>4638</v>
      </c>
    </row>
    <row r="306" spans="1:29" x14ac:dyDescent="0.3">
      <c r="A306">
        <v>190359</v>
      </c>
      <c r="B306">
        <v>72125</v>
      </c>
      <c r="C306">
        <v>0</v>
      </c>
      <c r="D306">
        <v>0</v>
      </c>
      <c r="E306">
        <v>163</v>
      </c>
      <c r="F306" s="1">
        <v>42326</v>
      </c>
      <c r="G306" s="1">
        <v>42327</v>
      </c>
      <c r="H306">
        <v>129</v>
      </c>
      <c r="I306">
        <v>58702</v>
      </c>
      <c r="J306" t="s">
        <v>4962</v>
      </c>
      <c r="K306" t="s">
        <v>4755</v>
      </c>
      <c r="L306">
        <v>5</v>
      </c>
      <c r="M306">
        <v>13</v>
      </c>
      <c r="N306">
        <f>FactSale[[#This Row],[Quantity]]*FactSale[[#This Row],[Unit Price]]</f>
        <v>65</v>
      </c>
      <c r="O306">
        <v>15</v>
      </c>
      <c r="P306">
        <v>65</v>
      </c>
      <c r="Q306">
        <v>9.75</v>
      </c>
      <c r="R306">
        <v>42.5</v>
      </c>
      <c r="S306">
        <v>74.75</v>
      </c>
      <c r="T306">
        <v>5</v>
      </c>
      <c r="U306">
        <v>0</v>
      </c>
      <c r="V306" t="s">
        <v>4684</v>
      </c>
      <c r="W306" t="s">
        <v>5174</v>
      </c>
      <c r="X306">
        <v>11</v>
      </c>
      <c r="Y306" t="s">
        <v>4638</v>
      </c>
      <c r="Z306" t="s">
        <v>4684</v>
      </c>
      <c r="AA306" t="s">
        <v>5174</v>
      </c>
      <c r="AB306">
        <v>11</v>
      </c>
      <c r="AC306" t="s">
        <v>4638</v>
      </c>
    </row>
    <row r="307" spans="1:29" x14ac:dyDescent="0.3">
      <c r="A307">
        <v>190518</v>
      </c>
      <c r="B307">
        <v>107721</v>
      </c>
      <c r="C307">
        <v>0</v>
      </c>
      <c r="D307">
        <v>0</v>
      </c>
      <c r="E307">
        <v>170</v>
      </c>
      <c r="F307" s="1">
        <v>42326</v>
      </c>
      <c r="G307" s="1">
        <v>42327</v>
      </c>
      <c r="H307">
        <v>152</v>
      </c>
      <c r="I307">
        <v>58745</v>
      </c>
      <c r="J307" t="s">
        <v>4952</v>
      </c>
      <c r="K307" t="s">
        <v>4755</v>
      </c>
      <c r="L307">
        <v>5</v>
      </c>
      <c r="M307">
        <v>13</v>
      </c>
      <c r="N307">
        <f>FactSale[[#This Row],[Quantity]]*FactSale[[#This Row],[Unit Price]]</f>
        <v>65</v>
      </c>
      <c r="O307">
        <v>15</v>
      </c>
      <c r="P307">
        <v>65</v>
      </c>
      <c r="Q307">
        <v>9.75</v>
      </c>
      <c r="R307">
        <v>42.5</v>
      </c>
      <c r="S307">
        <v>74.75</v>
      </c>
      <c r="T307">
        <v>5</v>
      </c>
      <c r="U307">
        <v>0</v>
      </c>
      <c r="V307" t="s">
        <v>4684</v>
      </c>
      <c r="W307" t="s">
        <v>5174</v>
      </c>
      <c r="X307">
        <v>11</v>
      </c>
      <c r="Y307" t="s">
        <v>4638</v>
      </c>
      <c r="Z307" t="s">
        <v>4684</v>
      </c>
      <c r="AA307" t="s">
        <v>5174</v>
      </c>
      <c r="AB307">
        <v>11</v>
      </c>
      <c r="AC307" t="s">
        <v>4638</v>
      </c>
    </row>
    <row r="308" spans="1:29" x14ac:dyDescent="0.3">
      <c r="A308">
        <v>192696</v>
      </c>
      <c r="B308">
        <v>115533</v>
      </c>
      <c r="C308">
        <v>0</v>
      </c>
      <c r="D308">
        <v>0</v>
      </c>
      <c r="E308">
        <v>203</v>
      </c>
      <c r="F308" s="1">
        <v>42338</v>
      </c>
      <c r="G308" s="1">
        <v>42339</v>
      </c>
      <c r="H308">
        <v>154</v>
      </c>
      <c r="I308">
        <v>59414</v>
      </c>
      <c r="J308" t="s">
        <v>4954</v>
      </c>
      <c r="K308" t="s">
        <v>4755</v>
      </c>
      <c r="L308">
        <v>5</v>
      </c>
      <c r="M308">
        <v>13</v>
      </c>
      <c r="N308">
        <f>FactSale[[#This Row],[Quantity]]*FactSale[[#This Row],[Unit Price]]</f>
        <v>65</v>
      </c>
      <c r="O308">
        <v>15</v>
      </c>
      <c r="P308">
        <v>65</v>
      </c>
      <c r="Q308">
        <v>9.75</v>
      </c>
      <c r="R308">
        <v>42.5</v>
      </c>
      <c r="S308">
        <v>74.75</v>
      </c>
      <c r="T308">
        <v>5</v>
      </c>
      <c r="U308">
        <v>0</v>
      </c>
      <c r="V308" t="s">
        <v>4684</v>
      </c>
      <c r="W308" t="s">
        <v>5174</v>
      </c>
      <c r="X308">
        <v>11</v>
      </c>
      <c r="Y308" t="s">
        <v>4638</v>
      </c>
      <c r="Z308" t="s">
        <v>4684</v>
      </c>
      <c r="AA308" t="s">
        <v>5174</v>
      </c>
      <c r="AB308">
        <v>12</v>
      </c>
      <c r="AC308" t="s">
        <v>4648</v>
      </c>
    </row>
    <row r="309" spans="1:29" x14ac:dyDescent="0.3">
      <c r="A309">
        <v>192819</v>
      </c>
      <c r="B309">
        <v>107623</v>
      </c>
      <c r="C309">
        <v>0</v>
      </c>
      <c r="D309">
        <v>0</v>
      </c>
      <c r="E309">
        <v>190</v>
      </c>
      <c r="F309" s="1">
        <v>42338</v>
      </c>
      <c r="G309" s="1">
        <v>42339</v>
      </c>
      <c r="H309">
        <v>158</v>
      </c>
      <c r="I309">
        <v>59455</v>
      </c>
      <c r="J309" t="s">
        <v>4977</v>
      </c>
      <c r="K309" t="s">
        <v>4755</v>
      </c>
      <c r="L309">
        <v>5</v>
      </c>
      <c r="M309">
        <v>13</v>
      </c>
      <c r="N309">
        <f>FactSale[[#This Row],[Quantity]]*FactSale[[#This Row],[Unit Price]]</f>
        <v>65</v>
      </c>
      <c r="O309">
        <v>15</v>
      </c>
      <c r="P309">
        <v>65</v>
      </c>
      <c r="Q309">
        <v>9.75</v>
      </c>
      <c r="R309">
        <v>42.5</v>
      </c>
      <c r="S309">
        <v>74.75</v>
      </c>
      <c r="T309">
        <v>5</v>
      </c>
      <c r="U309">
        <v>0</v>
      </c>
      <c r="V309" t="s">
        <v>4684</v>
      </c>
      <c r="W309" t="s">
        <v>5174</v>
      </c>
      <c r="X309">
        <v>11</v>
      </c>
      <c r="Y309" t="s">
        <v>4638</v>
      </c>
      <c r="Z309" t="s">
        <v>4684</v>
      </c>
      <c r="AA309" t="s">
        <v>5174</v>
      </c>
      <c r="AB309">
        <v>12</v>
      </c>
      <c r="AC309" t="s">
        <v>4648</v>
      </c>
    </row>
    <row r="310" spans="1:29" x14ac:dyDescent="0.3">
      <c r="A310">
        <v>192866</v>
      </c>
      <c r="B310">
        <v>108881</v>
      </c>
      <c r="C310">
        <v>0</v>
      </c>
      <c r="D310">
        <v>0</v>
      </c>
      <c r="E310">
        <v>184</v>
      </c>
      <c r="F310" s="1">
        <v>42339</v>
      </c>
      <c r="G310" s="1">
        <v>42340</v>
      </c>
      <c r="H310">
        <v>154</v>
      </c>
      <c r="I310">
        <v>59473</v>
      </c>
      <c r="J310" t="s">
        <v>4946</v>
      </c>
      <c r="K310" t="s">
        <v>4755</v>
      </c>
      <c r="L310">
        <v>5</v>
      </c>
      <c r="M310">
        <v>13</v>
      </c>
      <c r="N310">
        <f>FactSale[[#This Row],[Quantity]]*FactSale[[#This Row],[Unit Price]]</f>
        <v>65</v>
      </c>
      <c r="O310">
        <v>15</v>
      </c>
      <c r="P310">
        <v>65</v>
      </c>
      <c r="Q310">
        <v>9.75</v>
      </c>
      <c r="R310">
        <v>42.5</v>
      </c>
      <c r="S310">
        <v>74.75</v>
      </c>
      <c r="T310">
        <v>5</v>
      </c>
      <c r="U310">
        <v>0</v>
      </c>
      <c r="V310" t="s">
        <v>4684</v>
      </c>
      <c r="W310" t="s">
        <v>5174</v>
      </c>
      <c r="X310">
        <v>12</v>
      </c>
      <c r="Y310" t="s">
        <v>4648</v>
      </c>
      <c r="Z310" t="s">
        <v>4684</v>
      </c>
      <c r="AA310" t="s">
        <v>5174</v>
      </c>
      <c r="AB310">
        <v>12</v>
      </c>
      <c r="AC310" t="s">
        <v>4648</v>
      </c>
    </row>
    <row r="311" spans="1:29" x14ac:dyDescent="0.3">
      <c r="A311">
        <v>193730</v>
      </c>
      <c r="B311">
        <v>115533</v>
      </c>
      <c r="C311">
        <v>0</v>
      </c>
      <c r="D311">
        <v>0</v>
      </c>
      <c r="E311">
        <v>180</v>
      </c>
      <c r="F311" s="1">
        <v>42342</v>
      </c>
      <c r="G311" s="1">
        <v>42343</v>
      </c>
      <c r="H311">
        <v>151</v>
      </c>
      <c r="I311">
        <v>59743</v>
      </c>
      <c r="J311" t="s">
        <v>4975</v>
      </c>
      <c r="K311" t="s">
        <v>4755</v>
      </c>
      <c r="L311">
        <v>5</v>
      </c>
      <c r="M311">
        <v>13</v>
      </c>
      <c r="N311">
        <f>FactSale[[#This Row],[Quantity]]*FactSale[[#This Row],[Unit Price]]</f>
        <v>65</v>
      </c>
      <c r="O311">
        <v>15</v>
      </c>
      <c r="P311">
        <v>65</v>
      </c>
      <c r="Q311">
        <v>9.75</v>
      </c>
      <c r="R311">
        <v>42.5</v>
      </c>
      <c r="S311">
        <v>74.75</v>
      </c>
      <c r="T311">
        <v>5</v>
      </c>
      <c r="U311">
        <v>0</v>
      </c>
      <c r="V311" t="s">
        <v>4684</v>
      </c>
      <c r="W311" t="s">
        <v>5174</v>
      </c>
      <c r="X311">
        <v>12</v>
      </c>
      <c r="Y311" t="s">
        <v>4648</v>
      </c>
      <c r="Z311" t="s">
        <v>4684</v>
      </c>
      <c r="AA311" t="s">
        <v>5174</v>
      </c>
      <c r="AB311">
        <v>12</v>
      </c>
      <c r="AC311" t="s">
        <v>4648</v>
      </c>
    </row>
    <row r="312" spans="1:29" x14ac:dyDescent="0.3">
      <c r="A312">
        <v>196283</v>
      </c>
      <c r="B312">
        <v>108294</v>
      </c>
      <c r="C312">
        <v>0</v>
      </c>
      <c r="D312">
        <v>0</v>
      </c>
      <c r="E312">
        <v>178</v>
      </c>
      <c r="F312" s="1">
        <v>42356</v>
      </c>
      <c r="G312" s="1">
        <v>42357</v>
      </c>
      <c r="H312">
        <v>151</v>
      </c>
      <c r="I312">
        <v>60534</v>
      </c>
      <c r="J312" t="s">
        <v>4970</v>
      </c>
      <c r="K312" t="s">
        <v>4755</v>
      </c>
      <c r="L312">
        <v>5</v>
      </c>
      <c r="M312">
        <v>13</v>
      </c>
      <c r="N312">
        <f>FactSale[[#This Row],[Quantity]]*FactSale[[#This Row],[Unit Price]]</f>
        <v>65</v>
      </c>
      <c r="O312">
        <v>15</v>
      </c>
      <c r="P312">
        <v>65</v>
      </c>
      <c r="Q312">
        <v>9.75</v>
      </c>
      <c r="R312">
        <v>42.5</v>
      </c>
      <c r="S312">
        <v>74.75</v>
      </c>
      <c r="T312">
        <v>5</v>
      </c>
      <c r="U312">
        <v>0</v>
      </c>
      <c r="V312" t="s">
        <v>4684</v>
      </c>
      <c r="W312" t="s">
        <v>5174</v>
      </c>
      <c r="X312">
        <v>12</v>
      </c>
      <c r="Y312" t="s">
        <v>4648</v>
      </c>
      <c r="Z312" t="s">
        <v>4684</v>
      </c>
      <c r="AA312" t="s">
        <v>5174</v>
      </c>
      <c r="AB312">
        <v>12</v>
      </c>
      <c r="AC312" t="s">
        <v>4648</v>
      </c>
    </row>
    <row r="313" spans="1:29" x14ac:dyDescent="0.3">
      <c r="A313">
        <v>196285</v>
      </c>
      <c r="B313">
        <v>108294</v>
      </c>
      <c r="C313">
        <v>0</v>
      </c>
      <c r="D313">
        <v>0</v>
      </c>
      <c r="E313">
        <v>172</v>
      </c>
      <c r="F313" s="1">
        <v>42356</v>
      </c>
      <c r="G313" s="1">
        <v>42357</v>
      </c>
      <c r="H313">
        <v>151</v>
      </c>
      <c r="I313">
        <v>60534</v>
      </c>
      <c r="J313" t="s">
        <v>4964</v>
      </c>
      <c r="K313" t="s">
        <v>4755</v>
      </c>
      <c r="L313">
        <v>5</v>
      </c>
      <c r="M313">
        <v>13</v>
      </c>
      <c r="N313">
        <f>FactSale[[#This Row],[Quantity]]*FactSale[[#This Row],[Unit Price]]</f>
        <v>65</v>
      </c>
      <c r="O313">
        <v>15</v>
      </c>
      <c r="P313">
        <v>65</v>
      </c>
      <c r="Q313">
        <v>9.75</v>
      </c>
      <c r="R313">
        <v>42.5</v>
      </c>
      <c r="S313">
        <v>74.75</v>
      </c>
      <c r="T313">
        <v>5</v>
      </c>
      <c r="U313">
        <v>0</v>
      </c>
      <c r="V313" t="s">
        <v>4684</v>
      </c>
      <c r="W313" t="s">
        <v>5174</v>
      </c>
      <c r="X313">
        <v>12</v>
      </c>
      <c r="Y313" t="s">
        <v>4648</v>
      </c>
      <c r="Z313" t="s">
        <v>4684</v>
      </c>
      <c r="AA313" t="s">
        <v>5174</v>
      </c>
      <c r="AB313">
        <v>12</v>
      </c>
      <c r="AC313" t="s">
        <v>4648</v>
      </c>
    </row>
    <row r="314" spans="1:29" x14ac:dyDescent="0.3">
      <c r="A314">
        <v>196325</v>
      </c>
      <c r="B314">
        <v>112167</v>
      </c>
      <c r="C314">
        <v>0</v>
      </c>
      <c r="D314">
        <v>0</v>
      </c>
      <c r="E314">
        <v>170</v>
      </c>
      <c r="F314" s="1">
        <v>42356</v>
      </c>
      <c r="G314" s="1">
        <v>42357</v>
      </c>
      <c r="H314">
        <v>163</v>
      </c>
      <c r="I314">
        <v>60544</v>
      </c>
      <c r="J314" t="s">
        <v>4952</v>
      </c>
      <c r="K314" t="s">
        <v>4755</v>
      </c>
      <c r="L314">
        <v>5</v>
      </c>
      <c r="M314">
        <v>13</v>
      </c>
      <c r="N314">
        <f>FactSale[[#This Row],[Quantity]]*FactSale[[#This Row],[Unit Price]]</f>
        <v>65</v>
      </c>
      <c r="O314">
        <v>15</v>
      </c>
      <c r="P314">
        <v>65</v>
      </c>
      <c r="Q314">
        <v>9.75</v>
      </c>
      <c r="R314">
        <v>42.5</v>
      </c>
      <c r="S314">
        <v>74.75</v>
      </c>
      <c r="T314">
        <v>5</v>
      </c>
      <c r="U314">
        <v>0</v>
      </c>
      <c r="V314" t="s">
        <v>4684</v>
      </c>
      <c r="W314" t="s">
        <v>5174</v>
      </c>
      <c r="X314">
        <v>12</v>
      </c>
      <c r="Y314" t="s">
        <v>4648</v>
      </c>
      <c r="Z314" t="s">
        <v>4684</v>
      </c>
      <c r="AA314" t="s">
        <v>5174</v>
      </c>
      <c r="AB314">
        <v>12</v>
      </c>
      <c r="AC314" t="s">
        <v>4648</v>
      </c>
    </row>
    <row r="315" spans="1:29" x14ac:dyDescent="0.3">
      <c r="A315">
        <v>197942</v>
      </c>
      <c r="B315">
        <v>107607</v>
      </c>
      <c r="C315">
        <v>0</v>
      </c>
      <c r="D315">
        <v>0</v>
      </c>
      <c r="E315">
        <v>175</v>
      </c>
      <c r="F315" s="1">
        <v>42366</v>
      </c>
      <c r="G315" s="1">
        <v>42367</v>
      </c>
      <c r="H315">
        <v>150</v>
      </c>
      <c r="I315">
        <v>61050</v>
      </c>
      <c r="J315" t="s">
        <v>4957</v>
      </c>
      <c r="K315" t="s">
        <v>4755</v>
      </c>
      <c r="L315">
        <v>5</v>
      </c>
      <c r="M315">
        <v>13</v>
      </c>
      <c r="N315">
        <f>FactSale[[#This Row],[Quantity]]*FactSale[[#This Row],[Unit Price]]</f>
        <v>65</v>
      </c>
      <c r="O315">
        <v>15</v>
      </c>
      <c r="P315">
        <v>65</v>
      </c>
      <c r="Q315">
        <v>9.75</v>
      </c>
      <c r="R315">
        <v>42.5</v>
      </c>
      <c r="S315">
        <v>74.75</v>
      </c>
      <c r="T315">
        <v>5</v>
      </c>
      <c r="U315">
        <v>0</v>
      </c>
      <c r="V315" t="s">
        <v>4684</v>
      </c>
      <c r="W315" t="s">
        <v>5174</v>
      </c>
      <c r="X315">
        <v>12</v>
      </c>
      <c r="Y315" t="s">
        <v>4648</v>
      </c>
      <c r="Z315" t="s">
        <v>4684</v>
      </c>
      <c r="AA315" t="s">
        <v>5174</v>
      </c>
      <c r="AB315">
        <v>12</v>
      </c>
      <c r="AC315" t="s">
        <v>4648</v>
      </c>
    </row>
    <row r="316" spans="1:29" x14ac:dyDescent="0.3">
      <c r="A316">
        <v>197952</v>
      </c>
      <c r="B316">
        <v>72894</v>
      </c>
      <c r="C316">
        <v>0</v>
      </c>
      <c r="D316">
        <v>0</v>
      </c>
      <c r="E316">
        <v>196</v>
      </c>
      <c r="F316" s="1">
        <v>42366</v>
      </c>
      <c r="G316" s="1">
        <v>42367</v>
      </c>
      <c r="H316">
        <v>129</v>
      </c>
      <c r="I316">
        <v>61053</v>
      </c>
      <c r="J316" t="s">
        <v>4967</v>
      </c>
      <c r="K316" t="s">
        <v>4755</v>
      </c>
      <c r="L316">
        <v>5</v>
      </c>
      <c r="M316">
        <v>13</v>
      </c>
      <c r="N316">
        <f>FactSale[[#This Row],[Quantity]]*FactSale[[#This Row],[Unit Price]]</f>
        <v>65</v>
      </c>
      <c r="O316">
        <v>15</v>
      </c>
      <c r="P316">
        <v>65</v>
      </c>
      <c r="Q316">
        <v>9.75</v>
      </c>
      <c r="R316">
        <v>42.5</v>
      </c>
      <c r="S316">
        <v>74.75</v>
      </c>
      <c r="T316">
        <v>5</v>
      </c>
      <c r="U316">
        <v>0</v>
      </c>
      <c r="V316" t="s">
        <v>4684</v>
      </c>
      <c r="W316" t="s">
        <v>5174</v>
      </c>
      <c r="X316">
        <v>12</v>
      </c>
      <c r="Y316" t="s">
        <v>4648</v>
      </c>
      <c r="Z316" t="s">
        <v>4684</v>
      </c>
      <c r="AA316" t="s">
        <v>5174</v>
      </c>
      <c r="AB316">
        <v>12</v>
      </c>
      <c r="AC316" t="s">
        <v>4648</v>
      </c>
    </row>
    <row r="317" spans="1:29" x14ac:dyDescent="0.3">
      <c r="A317">
        <v>198116</v>
      </c>
      <c r="B317">
        <v>72125</v>
      </c>
      <c r="C317">
        <v>0</v>
      </c>
      <c r="D317">
        <v>0</v>
      </c>
      <c r="E317">
        <v>194</v>
      </c>
      <c r="F317" s="1">
        <v>42367</v>
      </c>
      <c r="G317" s="1">
        <v>42368</v>
      </c>
      <c r="H317">
        <v>163</v>
      </c>
      <c r="I317">
        <v>61106</v>
      </c>
      <c r="J317" t="s">
        <v>4940</v>
      </c>
      <c r="K317" t="s">
        <v>4755</v>
      </c>
      <c r="L317">
        <v>5</v>
      </c>
      <c r="M317">
        <v>13</v>
      </c>
      <c r="N317">
        <f>FactSale[[#This Row],[Quantity]]*FactSale[[#This Row],[Unit Price]]</f>
        <v>65</v>
      </c>
      <c r="O317">
        <v>15</v>
      </c>
      <c r="P317">
        <v>65</v>
      </c>
      <c r="Q317">
        <v>9.75</v>
      </c>
      <c r="R317">
        <v>42.5</v>
      </c>
      <c r="S317">
        <v>74.75</v>
      </c>
      <c r="T317">
        <v>5</v>
      </c>
      <c r="U317">
        <v>0</v>
      </c>
      <c r="V317" t="s">
        <v>4684</v>
      </c>
      <c r="W317" t="s">
        <v>5174</v>
      </c>
      <c r="X317">
        <v>12</v>
      </c>
      <c r="Y317" t="s">
        <v>4648</v>
      </c>
      <c r="Z317" t="s">
        <v>4684</v>
      </c>
      <c r="AA317" t="s">
        <v>5174</v>
      </c>
      <c r="AB317">
        <v>12</v>
      </c>
      <c r="AC317" t="s">
        <v>4648</v>
      </c>
    </row>
    <row r="318" spans="1:29" x14ac:dyDescent="0.3">
      <c r="A318">
        <v>198418</v>
      </c>
      <c r="B318">
        <v>107721</v>
      </c>
      <c r="C318">
        <v>0</v>
      </c>
      <c r="D318">
        <v>0</v>
      </c>
      <c r="E318">
        <v>186</v>
      </c>
      <c r="F318" s="1">
        <v>42368</v>
      </c>
      <c r="G318" s="1">
        <v>42369</v>
      </c>
      <c r="H318">
        <v>155</v>
      </c>
      <c r="I318">
        <v>61200</v>
      </c>
      <c r="J318" t="s">
        <v>4979</v>
      </c>
      <c r="K318" t="s">
        <v>4755</v>
      </c>
      <c r="L318">
        <v>5</v>
      </c>
      <c r="M318">
        <v>13</v>
      </c>
      <c r="N318">
        <f>FactSale[[#This Row],[Quantity]]*FactSale[[#This Row],[Unit Price]]</f>
        <v>65</v>
      </c>
      <c r="O318">
        <v>15</v>
      </c>
      <c r="P318">
        <v>65</v>
      </c>
      <c r="Q318">
        <v>9.75</v>
      </c>
      <c r="R318">
        <v>42.5</v>
      </c>
      <c r="S318">
        <v>74.75</v>
      </c>
      <c r="T318">
        <v>5</v>
      </c>
      <c r="U318">
        <v>0</v>
      </c>
      <c r="V318" t="s">
        <v>4684</v>
      </c>
      <c r="W318" t="s">
        <v>5174</v>
      </c>
      <c r="X318">
        <v>12</v>
      </c>
      <c r="Y318" t="s">
        <v>4648</v>
      </c>
      <c r="Z318" t="s">
        <v>4684</v>
      </c>
      <c r="AA318" t="s">
        <v>5174</v>
      </c>
      <c r="AB318">
        <v>12</v>
      </c>
      <c r="AC318" t="s">
        <v>4648</v>
      </c>
    </row>
    <row r="319" spans="1:29" x14ac:dyDescent="0.3">
      <c r="A319">
        <v>127602</v>
      </c>
      <c r="B319">
        <v>89925</v>
      </c>
      <c r="C319">
        <v>0</v>
      </c>
      <c r="D319">
        <v>0</v>
      </c>
      <c r="E319">
        <v>173</v>
      </c>
      <c r="F319" s="1">
        <v>42009</v>
      </c>
      <c r="G319" s="1">
        <v>42010</v>
      </c>
      <c r="H319">
        <v>129</v>
      </c>
      <c r="I319">
        <v>39291</v>
      </c>
      <c r="J319" t="s">
        <v>4963</v>
      </c>
      <c r="K319" t="s">
        <v>4755</v>
      </c>
      <c r="L319">
        <v>5</v>
      </c>
      <c r="M319">
        <v>13</v>
      </c>
      <c r="N319">
        <f>FactSale[[#This Row],[Quantity]]*FactSale[[#This Row],[Unit Price]]</f>
        <v>65</v>
      </c>
      <c r="O319">
        <v>15</v>
      </c>
      <c r="P319">
        <v>65</v>
      </c>
      <c r="Q319">
        <v>9.75</v>
      </c>
      <c r="R319">
        <v>42.5</v>
      </c>
      <c r="S319">
        <v>74.75</v>
      </c>
      <c r="T319">
        <v>5</v>
      </c>
      <c r="U319">
        <v>0</v>
      </c>
      <c r="V319" t="s">
        <v>4684</v>
      </c>
      <c r="W319" t="s">
        <v>5171</v>
      </c>
      <c r="X319">
        <v>1</v>
      </c>
      <c r="Y319" t="s">
        <v>4552</v>
      </c>
      <c r="Z319" t="s">
        <v>4684</v>
      </c>
      <c r="AA319" t="s">
        <v>5171</v>
      </c>
      <c r="AB319">
        <v>1</v>
      </c>
      <c r="AC319" t="s">
        <v>4552</v>
      </c>
    </row>
    <row r="320" spans="1:29" x14ac:dyDescent="0.3">
      <c r="A320">
        <v>128143</v>
      </c>
      <c r="B320">
        <v>77092</v>
      </c>
      <c r="C320">
        <v>0</v>
      </c>
      <c r="D320">
        <v>0</v>
      </c>
      <c r="E320">
        <v>189</v>
      </c>
      <c r="F320" s="1">
        <v>42012</v>
      </c>
      <c r="G320" s="1">
        <v>42013</v>
      </c>
      <c r="H320">
        <v>108</v>
      </c>
      <c r="I320">
        <v>39465</v>
      </c>
      <c r="J320" t="s">
        <v>4980</v>
      </c>
      <c r="K320" t="s">
        <v>4755</v>
      </c>
      <c r="L320">
        <v>5</v>
      </c>
      <c r="M320">
        <v>13</v>
      </c>
      <c r="N320">
        <f>FactSale[[#This Row],[Quantity]]*FactSale[[#This Row],[Unit Price]]</f>
        <v>65</v>
      </c>
      <c r="O320">
        <v>15</v>
      </c>
      <c r="P320">
        <v>65</v>
      </c>
      <c r="Q320">
        <v>9.75</v>
      </c>
      <c r="R320">
        <v>42.5</v>
      </c>
      <c r="S320">
        <v>74.75</v>
      </c>
      <c r="T320">
        <v>5</v>
      </c>
      <c r="U320">
        <v>0</v>
      </c>
      <c r="V320" t="s">
        <v>4684</v>
      </c>
      <c r="W320" t="s">
        <v>5171</v>
      </c>
      <c r="X320">
        <v>1</v>
      </c>
      <c r="Y320" t="s">
        <v>4552</v>
      </c>
      <c r="Z320" t="s">
        <v>4684</v>
      </c>
      <c r="AA320" t="s">
        <v>5171</v>
      </c>
      <c r="AB320">
        <v>1</v>
      </c>
      <c r="AC320" t="s">
        <v>4552</v>
      </c>
    </row>
    <row r="321" spans="1:29" x14ac:dyDescent="0.3">
      <c r="A321">
        <v>128645</v>
      </c>
      <c r="B321">
        <v>87481</v>
      </c>
      <c r="C321">
        <v>0</v>
      </c>
      <c r="D321">
        <v>0</v>
      </c>
      <c r="E321">
        <v>189</v>
      </c>
      <c r="F321" s="1">
        <v>42016</v>
      </c>
      <c r="G321" s="1">
        <v>42017</v>
      </c>
      <c r="H321">
        <v>129</v>
      </c>
      <c r="I321">
        <v>39624</v>
      </c>
      <c r="J321" t="s">
        <v>4980</v>
      </c>
      <c r="K321" t="s">
        <v>4755</v>
      </c>
      <c r="L321">
        <v>5</v>
      </c>
      <c r="M321">
        <v>13</v>
      </c>
      <c r="N321">
        <f>FactSale[[#This Row],[Quantity]]*FactSale[[#This Row],[Unit Price]]</f>
        <v>65</v>
      </c>
      <c r="O321">
        <v>15</v>
      </c>
      <c r="P321">
        <v>65</v>
      </c>
      <c r="Q321">
        <v>9.75</v>
      </c>
      <c r="R321">
        <v>42.5</v>
      </c>
      <c r="S321">
        <v>74.75</v>
      </c>
      <c r="T321">
        <v>5</v>
      </c>
      <c r="U321">
        <v>0</v>
      </c>
      <c r="V321" t="s">
        <v>4684</v>
      </c>
      <c r="W321" t="s">
        <v>5171</v>
      </c>
      <c r="X321">
        <v>1</v>
      </c>
      <c r="Y321" t="s">
        <v>4552</v>
      </c>
      <c r="Z321" t="s">
        <v>4684</v>
      </c>
      <c r="AA321" t="s">
        <v>5171</v>
      </c>
      <c r="AB321">
        <v>1</v>
      </c>
      <c r="AC321" t="s">
        <v>4552</v>
      </c>
    </row>
    <row r="322" spans="1:29" x14ac:dyDescent="0.3">
      <c r="A322">
        <v>133428</v>
      </c>
      <c r="B322">
        <v>72610</v>
      </c>
      <c r="C322">
        <v>0</v>
      </c>
      <c r="D322">
        <v>0</v>
      </c>
      <c r="E322">
        <v>192</v>
      </c>
      <c r="F322" s="1">
        <v>42040</v>
      </c>
      <c r="G322" s="1">
        <v>42041</v>
      </c>
      <c r="H322">
        <v>129</v>
      </c>
      <c r="I322">
        <v>41094</v>
      </c>
      <c r="J322" t="s">
        <v>4939</v>
      </c>
      <c r="K322" t="s">
        <v>4755</v>
      </c>
      <c r="L322">
        <v>5</v>
      </c>
      <c r="M322">
        <v>13</v>
      </c>
      <c r="N322">
        <f>FactSale[[#This Row],[Quantity]]*FactSale[[#This Row],[Unit Price]]</f>
        <v>65</v>
      </c>
      <c r="O322">
        <v>15</v>
      </c>
      <c r="P322">
        <v>65</v>
      </c>
      <c r="Q322">
        <v>9.75</v>
      </c>
      <c r="R322">
        <v>42.5</v>
      </c>
      <c r="S322">
        <v>74.75</v>
      </c>
      <c r="T322">
        <v>5</v>
      </c>
      <c r="U322">
        <v>0</v>
      </c>
      <c r="V322" t="s">
        <v>4684</v>
      </c>
      <c r="W322" t="s">
        <v>5171</v>
      </c>
      <c r="X322">
        <v>2</v>
      </c>
      <c r="Y322" t="s">
        <v>4590</v>
      </c>
      <c r="Z322" t="s">
        <v>4684</v>
      </c>
      <c r="AA322" t="s">
        <v>5171</v>
      </c>
      <c r="AB322">
        <v>2</v>
      </c>
      <c r="AC322" t="s">
        <v>4590</v>
      </c>
    </row>
    <row r="323" spans="1:29" x14ac:dyDescent="0.3">
      <c r="A323">
        <v>136438</v>
      </c>
      <c r="B323">
        <v>41568</v>
      </c>
      <c r="C323">
        <v>0</v>
      </c>
      <c r="D323">
        <v>0</v>
      </c>
      <c r="E323">
        <v>190</v>
      </c>
      <c r="F323" s="1">
        <v>42058</v>
      </c>
      <c r="G323" s="1">
        <v>42059</v>
      </c>
      <c r="H323">
        <v>119</v>
      </c>
      <c r="I323">
        <v>42021</v>
      </c>
      <c r="J323" t="s">
        <v>4977</v>
      </c>
      <c r="K323" t="s">
        <v>4755</v>
      </c>
      <c r="L323">
        <v>5</v>
      </c>
      <c r="M323">
        <v>13</v>
      </c>
      <c r="N323">
        <f>FactSale[[#This Row],[Quantity]]*FactSale[[#This Row],[Unit Price]]</f>
        <v>65</v>
      </c>
      <c r="O323">
        <v>15</v>
      </c>
      <c r="P323">
        <v>65</v>
      </c>
      <c r="Q323">
        <v>9.75</v>
      </c>
      <c r="R323">
        <v>42.5</v>
      </c>
      <c r="S323">
        <v>74.75</v>
      </c>
      <c r="T323">
        <v>5</v>
      </c>
      <c r="U323">
        <v>0</v>
      </c>
      <c r="V323" t="s">
        <v>4684</v>
      </c>
      <c r="W323" t="s">
        <v>5171</v>
      </c>
      <c r="X323">
        <v>2</v>
      </c>
      <c r="Y323" t="s">
        <v>4590</v>
      </c>
      <c r="Z323" t="s">
        <v>4684</v>
      </c>
      <c r="AA323" t="s">
        <v>5171</v>
      </c>
      <c r="AB323">
        <v>2</v>
      </c>
      <c r="AC323" t="s">
        <v>4590</v>
      </c>
    </row>
    <row r="324" spans="1:29" x14ac:dyDescent="0.3">
      <c r="A324">
        <v>136439</v>
      </c>
      <c r="B324">
        <v>41568</v>
      </c>
      <c r="C324">
        <v>0</v>
      </c>
      <c r="D324">
        <v>0</v>
      </c>
      <c r="E324">
        <v>174</v>
      </c>
      <c r="F324" s="1">
        <v>42058</v>
      </c>
      <c r="G324" s="1">
        <v>42059</v>
      </c>
      <c r="H324">
        <v>119</v>
      </c>
      <c r="I324">
        <v>42021</v>
      </c>
      <c r="J324" t="s">
        <v>4947</v>
      </c>
      <c r="K324" t="s">
        <v>4755</v>
      </c>
      <c r="L324">
        <v>5</v>
      </c>
      <c r="M324">
        <v>13</v>
      </c>
      <c r="N324">
        <f>FactSale[[#This Row],[Quantity]]*FactSale[[#This Row],[Unit Price]]</f>
        <v>65</v>
      </c>
      <c r="O324">
        <v>15</v>
      </c>
      <c r="P324">
        <v>65</v>
      </c>
      <c r="Q324">
        <v>9.75</v>
      </c>
      <c r="R324">
        <v>42.5</v>
      </c>
      <c r="S324">
        <v>74.75</v>
      </c>
      <c r="T324">
        <v>5</v>
      </c>
      <c r="U324">
        <v>0</v>
      </c>
      <c r="V324" t="s">
        <v>4684</v>
      </c>
      <c r="W324" t="s">
        <v>5171</v>
      </c>
      <c r="X324">
        <v>2</v>
      </c>
      <c r="Y324" t="s">
        <v>4590</v>
      </c>
      <c r="Z324" t="s">
        <v>4684</v>
      </c>
      <c r="AA324" t="s">
        <v>5171</v>
      </c>
      <c r="AB324">
        <v>2</v>
      </c>
      <c r="AC324" t="s">
        <v>4590</v>
      </c>
    </row>
    <row r="325" spans="1:29" x14ac:dyDescent="0.3">
      <c r="A325">
        <v>137592</v>
      </c>
      <c r="B325">
        <v>76936</v>
      </c>
      <c r="C325">
        <v>0</v>
      </c>
      <c r="D325">
        <v>0</v>
      </c>
      <c r="E325">
        <v>200</v>
      </c>
      <c r="F325" s="1">
        <v>42062</v>
      </c>
      <c r="G325" s="1">
        <v>42063</v>
      </c>
      <c r="H325">
        <v>129</v>
      </c>
      <c r="I325">
        <v>42373</v>
      </c>
      <c r="J325" t="s">
        <v>4966</v>
      </c>
      <c r="K325" t="s">
        <v>4755</v>
      </c>
      <c r="L325">
        <v>5</v>
      </c>
      <c r="M325">
        <v>13</v>
      </c>
      <c r="N325">
        <f>FactSale[[#This Row],[Quantity]]*FactSale[[#This Row],[Unit Price]]</f>
        <v>65</v>
      </c>
      <c r="O325">
        <v>15</v>
      </c>
      <c r="P325">
        <v>65</v>
      </c>
      <c r="Q325">
        <v>9.75</v>
      </c>
      <c r="R325">
        <v>42.5</v>
      </c>
      <c r="S325">
        <v>74.75</v>
      </c>
      <c r="T325">
        <v>5</v>
      </c>
      <c r="U325">
        <v>0</v>
      </c>
      <c r="V325" t="s">
        <v>4684</v>
      </c>
      <c r="W325" t="s">
        <v>5171</v>
      </c>
      <c r="X325">
        <v>2</v>
      </c>
      <c r="Y325" t="s">
        <v>4590</v>
      </c>
      <c r="Z325" t="s">
        <v>4684</v>
      </c>
      <c r="AA325" t="s">
        <v>5171</v>
      </c>
      <c r="AB325">
        <v>2</v>
      </c>
      <c r="AC325" t="s">
        <v>4590</v>
      </c>
    </row>
    <row r="326" spans="1:29" x14ac:dyDescent="0.3">
      <c r="A326">
        <v>138224</v>
      </c>
      <c r="B326">
        <v>41432</v>
      </c>
      <c r="C326">
        <v>0</v>
      </c>
      <c r="D326">
        <v>0</v>
      </c>
      <c r="E326">
        <v>201</v>
      </c>
      <c r="F326" s="1">
        <v>42066</v>
      </c>
      <c r="G326" s="1">
        <v>42067</v>
      </c>
      <c r="H326">
        <v>127</v>
      </c>
      <c r="I326">
        <v>42569</v>
      </c>
      <c r="J326" t="s">
        <v>4958</v>
      </c>
      <c r="K326" t="s">
        <v>4755</v>
      </c>
      <c r="L326">
        <v>5</v>
      </c>
      <c r="M326">
        <v>13</v>
      </c>
      <c r="N326">
        <f>FactSale[[#This Row],[Quantity]]*FactSale[[#This Row],[Unit Price]]</f>
        <v>65</v>
      </c>
      <c r="O326">
        <v>15</v>
      </c>
      <c r="P326">
        <v>65</v>
      </c>
      <c r="Q326">
        <v>9.75</v>
      </c>
      <c r="R326">
        <v>42.5</v>
      </c>
      <c r="S326">
        <v>74.75</v>
      </c>
      <c r="T326">
        <v>5</v>
      </c>
      <c r="U326">
        <v>0</v>
      </c>
      <c r="V326" t="s">
        <v>4684</v>
      </c>
      <c r="W326" t="s">
        <v>5171</v>
      </c>
      <c r="X326">
        <v>3</v>
      </c>
      <c r="Y326" t="s">
        <v>4594</v>
      </c>
      <c r="Z326" t="s">
        <v>4684</v>
      </c>
      <c r="AA326" t="s">
        <v>5171</v>
      </c>
      <c r="AB326">
        <v>3</v>
      </c>
      <c r="AC326" t="s">
        <v>4594</v>
      </c>
    </row>
    <row r="327" spans="1:29" x14ac:dyDescent="0.3">
      <c r="A327">
        <v>140066</v>
      </c>
      <c r="B327">
        <v>72646</v>
      </c>
      <c r="C327">
        <v>0</v>
      </c>
      <c r="D327">
        <v>0</v>
      </c>
      <c r="E327">
        <v>176</v>
      </c>
      <c r="F327" s="1">
        <v>42075</v>
      </c>
      <c r="G327" s="1">
        <v>42076</v>
      </c>
      <c r="H327">
        <v>144</v>
      </c>
      <c r="I327">
        <v>43140</v>
      </c>
      <c r="J327" t="s">
        <v>4974</v>
      </c>
      <c r="K327" t="s">
        <v>4755</v>
      </c>
      <c r="L327">
        <v>5</v>
      </c>
      <c r="M327">
        <v>13</v>
      </c>
      <c r="N327">
        <f>FactSale[[#This Row],[Quantity]]*FactSale[[#This Row],[Unit Price]]</f>
        <v>65</v>
      </c>
      <c r="O327">
        <v>15</v>
      </c>
      <c r="P327">
        <v>65</v>
      </c>
      <c r="Q327">
        <v>9.75</v>
      </c>
      <c r="R327">
        <v>42.5</v>
      </c>
      <c r="S327">
        <v>74.75</v>
      </c>
      <c r="T327">
        <v>5</v>
      </c>
      <c r="U327">
        <v>0</v>
      </c>
      <c r="V327" t="s">
        <v>4684</v>
      </c>
      <c r="W327" t="s">
        <v>5171</v>
      </c>
      <c r="X327">
        <v>3</v>
      </c>
      <c r="Y327" t="s">
        <v>4594</v>
      </c>
      <c r="Z327" t="s">
        <v>4684</v>
      </c>
      <c r="AA327" t="s">
        <v>5171</v>
      </c>
      <c r="AB327">
        <v>3</v>
      </c>
      <c r="AC327" t="s">
        <v>4594</v>
      </c>
    </row>
    <row r="328" spans="1:29" x14ac:dyDescent="0.3">
      <c r="A328">
        <v>140620</v>
      </c>
      <c r="B328">
        <v>47134</v>
      </c>
      <c r="C328">
        <v>0</v>
      </c>
      <c r="D328">
        <v>0</v>
      </c>
      <c r="E328">
        <v>188</v>
      </c>
      <c r="F328" s="1">
        <v>42077</v>
      </c>
      <c r="G328" s="1">
        <v>42078</v>
      </c>
      <c r="H328">
        <v>119</v>
      </c>
      <c r="I328">
        <v>43312</v>
      </c>
      <c r="J328" t="s">
        <v>4943</v>
      </c>
      <c r="K328" t="s">
        <v>4755</v>
      </c>
      <c r="L328">
        <v>5</v>
      </c>
      <c r="M328">
        <v>13</v>
      </c>
      <c r="N328">
        <f>FactSale[[#This Row],[Quantity]]*FactSale[[#This Row],[Unit Price]]</f>
        <v>65</v>
      </c>
      <c r="O328">
        <v>15</v>
      </c>
      <c r="P328">
        <v>65</v>
      </c>
      <c r="Q328">
        <v>9.75</v>
      </c>
      <c r="R328">
        <v>42.5</v>
      </c>
      <c r="S328">
        <v>74.75</v>
      </c>
      <c r="T328">
        <v>5</v>
      </c>
      <c r="U328">
        <v>0</v>
      </c>
      <c r="V328" t="s">
        <v>4684</v>
      </c>
      <c r="W328" t="s">
        <v>5171</v>
      </c>
      <c r="X328">
        <v>3</v>
      </c>
      <c r="Y328" t="s">
        <v>4594</v>
      </c>
      <c r="Z328" t="s">
        <v>4684</v>
      </c>
      <c r="AA328" t="s">
        <v>5171</v>
      </c>
      <c r="AB328">
        <v>3</v>
      </c>
      <c r="AC328" t="s">
        <v>4594</v>
      </c>
    </row>
    <row r="329" spans="1:29" x14ac:dyDescent="0.3">
      <c r="A329">
        <v>142045</v>
      </c>
      <c r="B329">
        <v>91464</v>
      </c>
      <c r="C329">
        <v>0</v>
      </c>
      <c r="D329">
        <v>0</v>
      </c>
      <c r="E329">
        <v>177</v>
      </c>
      <c r="F329" s="1">
        <v>42086</v>
      </c>
      <c r="G329" s="1">
        <v>42087</v>
      </c>
      <c r="H329">
        <v>119</v>
      </c>
      <c r="I329">
        <v>43753</v>
      </c>
      <c r="J329" t="s">
        <v>4973</v>
      </c>
      <c r="K329" t="s">
        <v>4755</v>
      </c>
      <c r="L329">
        <v>5</v>
      </c>
      <c r="M329">
        <v>13</v>
      </c>
      <c r="N329">
        <f>FactSale[[#This Row],[Quantity]]*FactSale[[#This Row],[Unit Price]]</f>
        <v>65</v>
      </c>
      <c r="O329">
        <v>15</v>
      </c>
      <c r="P329">
        <v>65</v>
      </c>
      <c r="Q329">
        <v>9.75</v>
      </c>
      <c r="R329">
        <v>42.5</v>
      </c>
      <c r="S329">
        <v>74.75</v>
      </c>
      <c r="T329">
        <v>5</v>
      </c>
      <c r="U329">
        <v>0</v>
      </c>
      <c r="V329" t="s">
        <v>4684</v>
      </c>
      <c r="W329" t="s">
        <v>5171</v>
      </c>
      <c r="X329">
        <v>3</v>
      </c>
      <c r="Y329" t="s">
        <v>4594</v>
      </c>
      <c r="Z329" t="s">
        <v>4684</v>
      </c>
      <c r="AA329" t="s">
        <v>5171</v>
      </c>
      <c r="AB329">
        <v>3</v>
      </c>
      <c r="AC329" t="s">
        <v>4594</v>
      </c>
    </row>
    <row r="330" spans="1:29" x14ac:dyDescent="0.3">
      <c r="A330">
        <v>143101</v>
      </c>
      <c r="B330">
        <v>41568</v>
      </c>
      <c r="C330">
        <v>0</v>
      </c>
      <c r="D330">
        <v>0</v>
      </c>
      <c r="E330">
        <v>172</v>
      </c>
      <c r="F330" s="1">
        <v>42090</v>
      </c>
      <c r="G330" s="1">
        <v>42091</v>
      </c>
      <c r="H330">
        <v>108</v>
      </c>
      <c r="I330">
        <v>44073</v>
      </c>
      <c r="J330" t="s">
        <v>4964</v>
      </c>
      <c r="K330" t="s">
        <v>4755</v>
      </c>
      <c r="L330">
        <v>5</v>
      </c>
      <c r="M330">
        <v>13</v>
      </c>
      <c r="N330">
        <f>FactSale[[#This Row],[Quantity]]*FactSale[[#This Row],[Unit Price]]</f>
        <v>65</v>
      </c>
      <c r="O330">
        <v>15</v>
      </c>
      <c r="P330">
        <v>65</v>
      </c>
      <c r="Q330">
        <v>9.75</v>
      </c>
      <c r="R330">
        <v>42.5</v>
      </c>
      <c r="S330">
        <v>74.75</v>
      </c>
      <c r="T330">
        <v>5</v>
      </c>
      <c r="U330">
        <v>0</v>
      </c>
      <c r="V330" t="s">
        <v>4684</v>
      </c>
      <c r="W330" t="s">
        <v>5171</v>
      </c>
      <c r="X330">
        <v>3</v>
      </c>
      <c r="Y330" t="s">
        <v>4594</v>
      </c>
      <c r="Z330" t="s">
        <v>4684</v>
      </c>
      <c r="AA330" t="s">
        <v>5171</v>
      </c>
      <c r="AB330">
        <v>3</v>
      </c>
      <c r="AC330" t="s">
        <v>4594</v>
      </c>
    </row>
    <row r="331" spans="1:29" x14ac:dyDescent="0.3">
      <c r="A331">
        <v>143102</v>
      </c>
      <c r="B331">
        <v>41568</v>
      </c>
      <c r="C331">
        <v>0</v>
      </c>
      <c r="D331">
        <v>0</v>
      </c>
      <c r="E331">
        <v>201</v>
      </c>
      <c r="F331" s="1">
        <v>42090</v>
      </c>
      <c r="G331" s="1">
        <v>42091</v>
      </c>
      <c r="H331">
        <v>108</v>
      </c>
      <c r="I331">
        <v>44073</v>
      </c>
      <c r="J331" t="s">
        <v>4958</v>
      </c>
      <c r="K331" t="s">
        <v>4755</v>
      </c>
      <c r="L331">
        <v>5</v>
      </c>
      <c r="M331">
        <v>13</v>
      </c>
      <c r="N331">
        <f>FactSale[[#This Row],[Quantity]]*FactSale[[#This Row],[Unit Price]]</f>
        <v>65</v>
      </c>
      <c r="O331">
        <v>15</v>
      </c>
      <c r="P331">
        <v>65</v>
      </c>
      <c r="Q331">
        <v>9.75</v>
      </c>
      <c r="R331">
        <v>42.5</v>
      </c>
      <c r="S331">
        <v>74.75</v>
      </c>
      <c r="T331">
        <v>5</v>
      </c>
      <c r="U331">
        <v>0</v>
      </c>
      <c r="V331" t="s">
        <v>4684</v>
      </c>
      <c r="W331" t="s">
        <v>5171</v>
      </c>
      <c r="X331">
        <v>3</v>
      </c>
      <c r="Y331" t="s">
        <v>4594</v>
      </c>
      <c r="Z331" t="s">
        <v>4684</v>
      </c>
      <c r="AA331" t="s">
        <v>5171</v>
      </c>
      <c r="AB331">
        <v>3</v>
      </c>
      <c r="AC331" t="s">
        <v>4594</v>
      </c>
    </row>
    <row r="332" spans="1:29" x14ac:dyDescent="0.3">
      <c r="A332">
        <v>143875</v>
      </c>
      <c r="B332">
        <v>72709</v>
      </c>
      <c r="C332">
        <v>0</v>
      </c>
      <c r="D332">
        <v>0</v>
      </c>
      <c r="E332">
        <v>180</v>
      </c>
      <c r="F332" s="1">
        <v>42095</v>
      </c>
      <c r="G332" s="1">
        <v>42096</v>
      </c>
      <c r="H332">
        <v>145</v>
      </c>
      <c r="I332">
        <v>44314</v>
      </c>
      <c r="J332" t="s">
        <v>4975</v>
      </c>
      <c r="K332" t="s">
        <v>4755</v>
      </c>
      <c r="L332">
        <v>5</v>
      </c>
      <c r="M332">
        <v>13</v>
      </c>
      <c r="N332">
        <f>FactSale[[#This Row],[Quantity]]*FactSale[[#This Row],[Unit Price]]</f>
        <v>65</v>
      </c>
      <c r="O332">
        <v>15</v>
      </c>
      <c r="P332">
        <v>65</v>
      </c>
      <c r="Q332">
        <v>9.75</v>
      </c>
      <c r="R332">
        <v>42.5</v>
      </c>
      <c r="S332">
        <v>74.75</v>
      </c>
      <c r="T332">
        <v>5</v>
      </c>
      <c r="U332">
        <v>0</v>
      </c>
      <c r="V332" t="s">
        <v>4684</v>
      </c>
      <c r="W332" t="s">
        <v>5172</v>
      </c>
      <c r="X332">
        <v>4</v>
      </c>
      <c r="Y332" t="s">
        <v>4598</v>
      </c>
      <c r="Z332" t="s">
        <v>4684</v>
      </c>
      <c r="AA332" t="s">
        <v>5172</v>
      </c>
      <c r="AB332">
        <v>4</v>
      </c>
      <c r="AC332" t="s">
        <v>4598</v>
      </c>
    </row>
    <row r="333" spans="1:29" x14ac:dyDescent="0.3">
      <c r="A333">
        <v>144081</v>
      </c>
      <c r="B333">
        <v>72610</v>
      </c>
      <c r="C333">
        <v>0</v>
      </c>
      <c r="D333">
        <v>0</v>
      </c>
      <c r="E333">
        <v>204</v>
      </c>
      <c r="F333" s="1">
        <v>42096</v>
      </c>
      <c r="G333" s="1">
        <v>42097</v>
      </c>
      <c r="H333">
        <v>19</v>
      </c>
      <c r="I333">
        <v>44379</v>
      </c>
      <c r="J333" t="s">
        <v>4941</v>
      </c>
      <c r="K333" t="s">
        <v>4755</v>
      </c>
      <c r="L333">
        <v>5</v>
      </c>
      <c r="M333">
        <v>13</v>
      </c>
      <c r="N333">
        <f>FactSale[[#This Row],[Quantity]]*FactSale[[#This Row],[Unit Price]]</f>
        <v>65</v>
      </c>
      <c r="O333">
        <v>15</v>
      </c>
      <c r="P333">
        <v>65</v>
      </c>
      <c r="Q333">
        <v>9.75</v>
      </c>
      <c r="R333">
        <v>42.5</v>
      </c>
      <c r="S333">
        <v>74.75</v>
      </c>
      <c r="T333">
        <v>5</v>
      </c>
      <c r="U333">
        <v>0</v>
      </c>
      <c r="V333" t="s">
        <v>4684</v>
      </c>
      <c r="W333" t="s">
        <v>5172</v>
      </c>
      <c r="X333">
        <v>4</v>
      </c>
      <c r="Y333" t="s">
        <v>4598</v>
      </c>
      <c r="Z333" t="s">
        <v>4684</v>
      </c>
      <c r="AA333" t="s">
        <v>5172</v>
      </c>
      <c r="AB333">
        <v>4</v>
      </c>
      <c r="AC333" t="s">
        <v>4598</v>
      </c>
    </row>
    <row r="334" spans="1:29" x14ac:dyDescent="0.3">
      <c r="A334">
        <v>144087</v>
      </c>
      <c r="B334">
        <v>76936</v>
      </c>
      <c r="C334">
        <v>0</v>
      </c>
      <c r="D334">
        <v>0</v>
      </c>
      <c r="E334">
        <v>173</v>
      </c>
      <c r="F334" s="1">
        <v>42096</v>
      </c>
      <c r="G334" s="1">
        <v>42097</v>
      </c>
      <c r="H334">
        <v>119</v>
      </c>
      <c r="I334">
        <v>44380</v>
      </c>
      <c r="J334" t="s">
        <v>4963</v>
      </c>
      <c r="K334" t="s">
        <v>4755</v>
      </c>
      <c r="L334">
        <v>5</v>
      </c>
      <c r="M334">
        <v>13</v>
      </c>
      <c r="N334">
        <f>FactSale[[#This Row],[Quantity]]*FactSale[[#This Row],[Unit Price]]</f>
        <v>65</v>
      </c>
      <c r="O334">
        <v>15</v>
      </c>
      <c r="P334">
        <v>65</v>
      </c>
      <c r="Q334">
        <v>9.75</v>
      </c>
      <c r="R334">
        <v>42.5</v>
      </c>
      <c r="S334">
        <v>74.75</v>
      </c>
      <c r="T334">
        <v>5</v>
      </c>
      <c r="U334">
        <v>0</v>
      </c>
      <c r="V334" t="s">
        <v>4684</v>
      </c>
      <c r="W334" t="s">
        <v>5172</v>
      </c>
      <c r="X334">
        <v>4</v>
      </c>
      <c r="Y334" t="s">
        <v>4598</v>
      </c>
      <c r="Z334" t="s">
        <v>4684</v>
      </c>
      <c r="AA334" t="s">
        <v>5172</v>
      </c>
      <c r="AB334">
        <v>4</v>
      </c>
      <c r="AC334" t="s">
        <v>4598</v>
      </c>
    </row>
    <row r="335" spans="1:29" x14ac:dyDescent="0.3">
      <c r="A335">
        <v>144505</v>
      </c>
      <c r="B335">
        <v>44333</v>
      </c>
      <c r="C335">
        <v>0</v>
      </c>
      <c r="D335">
        <v>0</v>
      </c>
      <c r="E335">
        <v>204</v>
      </c>
      <c r="F335" s="1">
        <v>42097</v>
      </c>
      <c r="G335" s="1">
        <v>42098</v>
      </c>
      <c r="H335">
        <v>127</v>
      </c>
      <c r="I335">
        <v>44506</v>
      </c>
      <c r="J335" t="s">
        <v>4941</v>
      </c>
      <c r="K335" t="s">
        <v>4755</v>
      </c>
      <c r="L335">
        <v>5</v>
      </c>
      <c r="M335">
        <v>13</v>
      </c>
      <c r="N335">
        <f>FactSale[[#This Row],[Quantity]]*FactSale[[#This Row],[Unit Price]]</f>
        <v>65</v>
      </c>
      <c r="O335">
        <v>15</v>
      </c>
      <c r="P335">
        <v>65</v>
      </c>
      <c r="Q335">
        <v>9.75</v>
      </c>
      <c r="R335">
        <v>42.5</v>
      </c>
      <c r="S335">
        <v>74.75</v>
      </c>
      <c r="T335">
        <v>5</v>
      </c>
      <c r="U335">
        <v>0</v>
      </c>
      <c r="V335" t="s">
        <v>4684</v>
      </c>
      <c r="W335" t="s">
        <v>5172</v>
      </c>
      <c r="X335">
        <v>4</v>
      </c>
      <c r="Y335" t="s">
        <v>4598</v>
      </c>
      <c r="Z335" t="s">
        <v>4684</v>
      </c>
      <c r="AA335" t="s">
        <v>5172</v>
      </c>
      <c r="AB335">
        <v>4</v>
      </c>
      <c r="AC335" t="s">
        <v>4598</v>
      </c>
    </row>
    <row r="336" spans="1:29" x14ac:dyDescent="0.3">
      <c r="A336">
        <v>145729</v>
      </c>
      <c r="B336">
        <v>91464</v>
      </c>
      <c r="C336">
        <v>0</v>
      </c>
      <c r="D336">
        <v>0</v>
      </c>
      <c r="E336">
        <v>171</v>
      </c>
      <c r="F336" s="1">
        <v>42103</v>
      </c>
      <c r="G336" s="1">
        <v>42104</v>
      </c>
      <c r="H336">
        <v>129</v>
      </c>
      <c r="I336">
        <v>44883</v>
      </c>
      <c r="J336" t="s">
        <v>4972</v>
      </c>
      <c r="K336" t="s">
        <v>4755</v>
      </c>
      <c r="L336">
        <v>5</v>
      </c>
      <c r="M336">
        <v>13</v>
      </c>
      <c r="N336">
        <f>FactSale[[#This Row],[Quantity]]*FactSale[[#This Row],[Unit Price]]</f>
        <v>65</v>
      </c>
      <c r="O336">
        <v>15</v>
      </c>
      <c r="P336">
        <v>65</v>
      </c>
      <c r="Q336">
        <v>9.75</v>
      </c>
      <c r="R336">
        <v>42.5</v>
      </c>
      <c r="S336">
        <v>74.75</v>
      </c>
      <c r="T336">
        <v>5</v>
      </c>
      <c r="U336">
        <v>0</v>
      </c>
      <c r="V336" t="s">
        <v>4684</v>
      </c>
      <c r="W336" t="s">
        <v>5172</v>
      </c>
      <c r="X336">
        <v>4</v>
      </c>
      <c r="Y336" t="s">
        <v>4598</v>
      </c>
      <c r="Z336" t="s">
        <v>4684</v>
      </c>
      <c r="AA336" t="s">
        <v>5172</v>
      </c>
      <c r="AB336">
        <v>4</v>
      </c>
      <c r="AC336" t="s">
        <v>4598</v>
      </c>
    </row>
    <row r="337" spans="1:29" x14ac:dyDescent="0.3">
      <c r="A337">
        <v>146999</v>
      </c>
      <c r="B337">
        <v>91464</v>
      </c>
      <c r="C337">
        <v>0</v>
      </c>
      <c r="D337">
        <v>0</v>
      </c>
      <c r="E337">
        <v>180</v>
      </c>
      <c r="F337" s="1">
        <v>42109</v>
      </c>
      <c r="G337" s="1">
        <v>42110</v>
      </c>
      <c r="H337">
        <v>19</v>
      </c>
      <c r="I337">
        <v>45273</v>
      </c>
      <c r="J337" t="s">
        <v>4975</v>
      </c>
      <c r="K337" t="s">
        <v>4755</v>
      </c>
      <c r="L337">
        <v>5</v>
      </c>
      <c r="M337">
        <v>13</v>
      </c>
      <c r="N337">
        <f>FactSale[[#This Row],[Quantity]]*FactSale[[#This Row],[Unit Price]]</f>
        <v>65</v>
      </c>
      <c r="O337">
        <v>15</v>
      </c>
      <c r="P337">
        <v>65</v>
      </c>
      <c r="Q337">
        <v>9.75</v>
      </c>
      <c r="R337">
        <v>42.5</v>
      </c>
      <c r="S337">
        <v>74.75</v>
      </c>
      <c r="T337">
        <v>5</v>
      </c>
      <c r="U337">
        <v>0</v>
      </c>
      <c r="V337" t="s">
        <v>4684</v>
      </c>
      <c r="W337" t="s">
        <v>5172</v>
      </c>
      <c r="X337">
        <v>4</v>
      </c>
      <c r="Y337" t="s">
        <v>4598</v>
      </c>
      <c r="Z337" t="s">
        <v>4684</v>
      </c>
      <c r="AA337" t="s">
        <v>5172</v>
      </c>
      <c r="AB337">
        <v>4</v>
      </c>
      <c r="AC337" t="s">
        <v>4598</v>
      </c>
    </row>
    <row r="338" spans="1:29" x14ac:dyDescent="0.3">
      <c r="A338">
        <v>147409</v>
      </c>
      <c r="B338">
        <v>48763</v>
      </c>
      <c r="C338">
        <v>0</v>
      </c>
      <c r="D338">
        <v>0</v>
      </c>
      <c r="E338">
        <v>190</v>
      </c>
      <c r="F338" s="1">
        <v>42110</v>
      </c>
      <c r="G338" s="1">
        <v>42111</v>
      </c>
      <c r="H338">
        <v>127</v>
      </c>
      <c r="I338">
        <v>45397</v>
      </c>
      <c r="J338" t="s">
        <v>4977</v>
      </c>
      <c r="K338" t="s">
        <v>4755</v>
      </c>
      <c r="L338">
        <v>5</v>
      </c>
      <c r="M338">
        <v>13</v>
      </c>
      <c r="N338">
        <f>FactSale[[#This Row],[Quantity]]*FactSale[[#This Row],[Unit Price]]</f>
        <v>65</v>
      </c>
      <c r="O338">
        <v>15</v>
      </c>
      <c r="P338">
        <v>65</v>
      </c>
      <c r="Q338">
        <v>9.75</v>
      </c>
      <c r="R338">
        <v>42.5</v>
      </c>
      <c r="S338">
        <v>74.75</v>
      </c>
      <c r="T338">
        <v>5</v>
      </c>
      <c r="U338">
        <v>0</v>
      </c>
      <c r="V338" t="s">
        <v>4684</v>
      </c>
      <c r="W338" t="s">
        <v>5172</v>
      </c>
      <c r="X338">
        <v>4</v>
      </c>
      <c r="Y338" t="s">
        <v>4598</v>
      </c>
      <c r="Z338" t="s">
        <v>4684</v>
      </c>
      <c r="AA338" t="s">
        <v>5172</v>
      </c>
      <c r="AB338">
        <v>4</v>
      </c>
      <c r="AC338" t="s">
        <v>4598</v>
      </c>
    </row>
    <row r="339" spans="1:29" x14ac:dyDescent="0.3">
      <c r="A339">
        <v>150235</v>
      </c>
      <c r="B339">
        <v>72894</v>
      </c>
      <c r="C339">
        <v>0</v>
      </c>
      <c r="D339">
        <v>0</v>
      </c>
      <c r="E339">
        <v>181</v>
      </c>
      <c r="F339" s="1">
        <v>42124</v>
      </c>
      <c r="G339" s="1">
        <v>42125</v>
      </c>
      <c r="H339">
        <v>134</v>
      </c>
      <c r="I339">
        <v>46276</v>
      </c>
      <c r="J339" t="s">
        <v>4953</v>
      </c>
      <c r="K339" t="s">
        <v>4755</v>
      </c>
      <c r="L339">
        <v>5</v>
      </c>
      <c r="M339">
        <v>13</v>
      </c>
      <c r="N339">
        <f>FactSale[[#This Row],[Quantity]]*FactSale[[#This Row],[Unit Price]]</f>
        <v>65</v>
      </c>
      <c r="O339">
        <v>15</v>
      </c>
      <c r="P339">
        <v>65</v>
      </c>
      <c r="Q339">
        <v>9.75</v>
      </c>
      <c r="R339">
        <v>42.5</v>
      </c>
      <c r="S339">
        <v>74.75</v>
      </c>
      <c r="T339">
        <v>5</v>
      </c>
      <c r="U339">
        <v>0</v>
      </c>
      <c r="V339" t="s">
        <v>4684</v>
      </c>
      <c r="W339" t="s">
        <v>5172</v>
      </c>
      <c r="X339">
        <v>4</v>
      </c>
      <c r="Y339" t="s">
        <v>4598</v>
      </c>
      <c r="Z339" t="s">
        <v>4684</v>
      </c>
      <c r="AA339" t="s">
        <v>5172</v>
      </c>
      <c r="AB339">
        <v>5</v>
      </c>
      <c r="AC339" t="s">
        <v>4601</v>
      </c>
    </row>
    <row r="340" spans="1:29" x14ac:dyDescent="0.3">
      <c r="A340">
        <v>152722</v>
      </c>
      <c r="B340">
        <v>66176</v>
      </c>
      <c r="C340">
        <v>0</v>
      </c>
      <c r="D340">
        <v>0</v>
      </c>
      <c r="E340">
        <v>189</v>
      </c>
      <c r="F340" s="1">
        <v>42137</v>
      </c>
      <c r="G340" s="1">
        <v>42138</v>
      </c>
      <c r="H340">
        <v>108</v>
      </c>
      <c r="I340">
        <v>47048</v>
      </c>
      <c r="J340" t="s">
        <v>4980</v>
      </c>
      <c r="K340" t="s">
        <v>4755</v>
      </c>
      <c r="L340">
        <v>5</v>
      </c>
      <c r="M340">
        <v>13</v>
      </c>
      <c r="N340">
        <f>FactSale[[#This Row],[Quantity]]*FactSale[[#This Row],[Unit Price]]</f>
        <v>65</v>
      </c>
      <c r="O340">
        <v>15</v>
      </c>
      <c r="P340">
        <v>65</v>
      </c>
      <c r="Q340">
        <v>9.75</v>
      </c>
      <c r="R340">
        <v>42.5</v>
      </c>
      <c r="S340">
        <v>74.75</v>
      </c>
      <c r="T340">
        <v>5</v>
      </c>
      <c r="U340">
        <v>0</v>
      </c>
      <c r="V340" t="s">
        <v>4684</v>
      </c>
      <c r="W340" t="s">
        <v>5172</v>
      </c>
      <c r="X340">
        <v>5</v>
      </c>
      <c r="Y340" t="s">
        <v>4601</v>
      </c>
      <c r="Z340" t="s">
        <v>4684</v>
      </c>
      <c r="AA340" t="s">
        <v>5172</v>
      </c>
      <c r="AB340">
        <v>5</v>
      </c>
      <c r="AC340" t="s">
        <v>4601</v>
      </c>
    </row>
    <row r="341" spans="1:29" x14ac:dyDescent="0.3">
      <c r="A341">
        <v>153866</v>
      </c>
      <c r="B341">
        <v>72125</v>
      </c>
      <c r="C341">
        <v>0</v>
      </c>
      <c r="D341">
        <v>0</v>
      </c>
      <c r="E341">
        <v>167</v>
      </c>
      <c r="F341" s="1">
        <v>42143</v>
      </c>
      <c r="G341" s="1">
        <v>42144</v>
      </c>
      <c r="H341">
        <v>150</v>
      </c>
      <c r="I341">
        <v>47400</v>
      </c>
      <c r="J341" t="s">
        <v>4949</v>
      </c>
      <c r="K341" t="s">
        <v>4755</v>
      </c>
      <c r="L341">
        <v>5</v>
      </c>
      <c r="M341">
        <v>13</v>
      </c>
      <c r="N341">
        <f>FactSale[[#This Row],[Quantity]]*FactSale[[#This Row],[Unit Price]]</f>
        <v>65</v>
      </c>
      <c r="O341">
        <v>15</v>
      </c>
      <c r="P341">
        <v>65</v>
      </c>
      <c r="Q341">
        <v>9.75</v>
      </c>
      <c r="R341">
        <v>42.5</v>
      </c>
      <c r="S341">
        <v>74.75</v>
      </c>
      <c r="T341">
        <v>5</v>
      </c>
      <c r="U341">
        <v>0</v>
      </c>
      <c r="V341" t="s">
        <v>4684</v>
      </c>
      <c r="W341" t="s">
        <v>5172</v>
      </c>
      <c r="X341">
        <v>5</v>
      </c>
      <c r="Y341" t="s">
        <v>4601</v>
      </c>
      <c r="Z341" t="s">
        <v>4684</v>
      </c>
      <c r="AA341" t="s">
        <v>5172</v>
      </c>
      <c r="AB341">
        <v>5</v>
      </c>
      <c r="AC341" t="s">
        <v>4601</v>
      </c>
    </row>
    <row r="342" spans="1:29" x14ac:dyDescent="0.3">
      <c r="A342">
        <v>153867</v>
      </c>
      <c r="B342">
        <v>72125</v>
      </c>
      <c r="C342">
        <v>0</v>
      </c>
      <c r="D342">
        <v>0</v>
      </c>
      <c r="E342">
        <v>180</v>
      </c>
      <c r="F342" s="1">
        <v>42143</v>
      </c>
      <c r="G342" s="1">
        <v>42144</v>
      </c>
      <c r="H342">
        <v>150</v>
      </c>
      <c r="I342">
        <v>47400</v>
      </c>
      <c r="J342" t="s">
        <v>4975</v>
      </c>
      <c r="K342" t="s">
        <v>4755</v>
      </c>
      <c r="L342">
        <v>5</v>
      </c>
      <c r="M342">
        <v>13</v>
      </c>
      <c r="N342">
        <f>FactSale[[#This Row],[Quantity]]*FactSale[[#This Row],[Unit Price]]</f>
        <v>65</v>
      </c>
      <c r="O342">
        <v>15</v>
      </c>
      <c r="P342">
        <v>65</v>
      </c>
      <c r="Q342">
        <v>9.75</v>
      </c>
      <c r="R342">
        <v>42.5</v>
      </c>
      <c r="S342">
        <v>74.75</v>
      </c>
      <c r="T342">
        <v>5</v>
      </c>
      <c r="U342">
        <v>0</v>
      </c>
      <c r="V342" t="s">
        <v>4684</v>
      </c>
      <c r="W342" t="s">
        <v>5172</v>
      </c>
      <c r="X342">
        <v>5</v>
      </c>
      <c r="Y342" t="s">
        <v>4601</v>
      </c>
      <c r="Z342" t="s">
        <v>4684</v>
      </c>
      <c r="AA342" t="s">
        <v>5172</v>
      </c>
      <c r="AB342">
        <v>5</v>
      </c>
      <c r="AC342" t="s">
        <v>4601</v>
      </c>
    </row>
    <row r="343" spans="1:29" x14ac:dyDescent="0.3">
      <c r="A343">
        <v>155176</v>
      </c>
      <c r="B343">
        <v>89925</v>
      </c>
      <c r="C343">
        <v>0</v>
      </c>
      <c r="D343">
        <v>0</v>
      </c>
      <c r="E343">
        <v>168</v>
      </c>
      <c r="F343" s="1">
        <v>42150</v>
      </c>
      <c r="G343" s="1">
        <v>42151</v>
      </c>
      <c r="H343">
        <v>150</v>
      </c>
      <c r="I343">
        <v>47819</v>
      </c>
      <c r="J343" t="s">
        <v>4956</v>
      </c>
      <c r="K343" t="s">
        <v>4755</v>
      </c>
      <c r="L343">
        <v>5</v>
      </c>
      <c r="M343">
        <v>13</v>
      </c>
      <c r="N343">
        <f>FactSale[[#This Row],[Quantity]]*FactSale[[#This Row],[Unit Price]]</f>
        <v>65</v>
      </c>
      <c r="O343">
        <v>15</v>
      </c>
      <c r="P343">
        <v>65</v>
      </c>
      <c r="Q343">
        <v>9.75</v>
      </c>
      <c r="R343">
        <v>42.5</v>
      </c>
      <c r="S343">
        <v>74.75</v>
      </c>
      <c r="T343">
        <v>5</v>
      </c>
      <c r="U343">
        <v>0</v>
      </c>
      <c r="V343" t="s">
        <v>4684</v>
      </c>
      <c r="W343" t="s">
        <v>5172</v>
      </c>
      <c r="X343">
        <v>5</v>
      </c>
      <c r="Y343" t="s">
        <v>4601</v>
      </c>
      <c r="Z343" t="s">
        <v>4684</v>
      </c>
      <c r="AA343" t="s">
        <v>5172</v>
      </c>
      <c r="AB343">
        <v>5</v>
      </c>
      <c r="AC343" t="s">
        <v>4601</v>
      </c>
    </row>
    <row r="344" spans="1:29" x14ac:dyDescent="0.3">
      <c r="A344">
        <v>157747</v>
      </c>
      <c r="B344">
        <v>48833</v>
      </c>
      <c r="C344">
        <v>0</v>
      </c>
      <c r="D344">
        <v>0</v>
      </c>
      <c r="E344">
        <v>168</v>
      </c>
      <c r="F344" s="1">
        <v>42160</v>
      </c>
      <c r="G344" s="1">
        <v>42161</v>
      </c>
      <c r="H344">
        <v>143</v>
      </c>
      <c r="I344">
        <v>48597</v>
      </c>
      <c r="J344" t="s">
        <v>4956</v>
      </c>
      <c r="K344" t="s">
        <v>4755</v>
      </c>
      <c r="L344">
        <v>5</v>
      </c>
      <c r="M344">
        <v>13</v>
      </c>
      <c r="N344">
        <f>FactSale[[#This Row],[Quantity]]*FactSale[[#This Row],[Unit Price]]</f>
        <v>65</v>
      </c>
      <c r="O344">
        <v>15</v>
      </c>
      <c r="P344">
        <v>65</v>
      </c>
      <c r="Q344">
        <v>9.75</v>
      </c>
      <c r="R344">
        <v>42.5</v>
      </c>
      <c r="S344">
        <v>74.75</v>
      </c>
      <c r="T344">
        <v>5</v>
      </c>
      <c r="U344">
        <v>0</v>
      </c>
      <c r="V344" t="s">
        <v>4684</v>
      </c>
      <c r="W344" t="s">
        <v>5172</v>
      </c>
      <c r="X344">
        <v>6</v>
      </c>
      <c r="Y344" t="s">
        <v>4605</v>
      </c>
      <c r="Z344" t="s">
        <v>4684</v>
      </c>
      <c r="AA344" t="s">
        <v>5172</v>
      </c>
      <c r="AB344">
        <v>6</v>
      </c>
      <c r="AC344" t="s">
        <v>4605</v>
      </c>
    </row>
    <row r="345" spans="1:29" x14ac:dyDescent="0.3">
      <c r="A345">
        <v>157760</v>
      </c>
      <c r="B345">
        <v>41568</v>
      </c>
      <c r="C345">
        <v>0</v>
      </c>
      <c r="D345">
        <v>0</v>
      </c>
      <c r="E345">
        <v>176</v>
      </c>
      <c r="F345" s="1">
        <v>42160</v>
      </c>
      <c r="G345" s="1">
        <v>42161</v>
      </c>
      <c r="H345">
        <v>119</v>
      </c>
      <c r="I345">
        <v>48601</v>
      </c>
      <c r="J345" t="s">
        <v>4974</v>
      </c>
      <c r="K345" t="s">
        <v>4755</v>
      </c>
      <c r="L345">
        <v>5</v>
      </c>
      <c r="M345">
        <v>13</v>
      </c>
      <c r="N345">
        <f>FactSale[[#This Row],[Quantity]]*FactSale[[#This Row],[Unit Price]]</f>
        <v>65</v>
      </c>
      <c r="O345">
        <v>15</v>
      </c>
      <c r="P345">
        <v>65</v>
      </c>
      <c r="Q345">
        <v>9.75</v>
      </c>
      <c r="R345">
        <v>42.5</v>
      </c>
      <c r="S345">
        <v>74.75</v>
      </c>
      <c r="T345">
        <v>5</v>
      </c>
      <c r="U345">
        <v>0</v>
      </c>
      <c r="V345" t="s">
        <v>4684</v>
      </c>
      <c r="W345" t="s">
        <v>5172</v>
      </c>
      <c r="X345">
        <v>6</v>
      </c>
      <c r="Y345" t="s">
        <v>4605</v>
      </c>
      <c r="Z345" t="s">
        <v>4684</v>
      </c>
      <c r="AA345" t="s">
        <v>5172</v>
      </c>
      <c r="AB345">
        <v>6</v>
      </c>
      <c r="AC345" t="s">
        <v>4605</v>
      </c>
    </row>
    <row r="346" spans="1:29" x14ac:dyDescent="0.3">
      <c r="A346">
        <v>157804</v>
      </c>
      <c r="B346">
        <v>77092</v>
      </c>
      <c r="C346">
        <v>0</v>
      </c>
      <c r="D346">
        <v>0</v>
      </c>
      <c r="E346">
        <v>190</v>
      </c>
      <c r="F346" s="1">
        <v>42160</v>
      </c>
      <c r="G346" s="1">
        <v>42161</v>
      </c>
      <c r="H346">
        <v>145</v>
      </c>
      <c r="I346">
        <v>48614</v>
      </c>
      <c r="J346" t="s">
        <v>4977</v>
      </c>
      <c r="K346" t="s">
        <v>4755</v>
      </c>
      <c r="L346">
        <v>5</v>
      </c>
      <c r="M346">
        <v>13</v>
      </c>
      <c r="N346">
        <f>FactSale[[#This Row],[Quantity]]*FactSale[[#This Row],[Unit Price]]</f>
        <v>65</v>
      </c>
      <c r="O346">
        <v>15</v>
      </c>
      <c r="P346">
        <v>65</v>
      </c>
      <c r="Q346">
        <v>9.75</v>
      </c>
      <c r="R346">
        <v>42.5</v>
      </c>
      <c r="S346">
        <v>74.75</v>
      </c>
      <c r="T346">
        <v>5</v>
      </c>
      <c r="U346">
        <v>0</v>
      </c>
      <c r="V346" t="s">
        <v>4684</v>
      </c>
      <c r="W346" t="s">
        <v>5172</v>
      </c>
      <c r="X346">
        <v>6</v>
      </c>
      <c r="Y346" t="s">
        <v>4605</v>
      </c>
      <c r="Z346" t="s">
        <v>4684</v>
      </c>
      <c r="AA346" t="s">
        <v>5172</v>
      </c>
      <c r="AB346">
        <v>6</v>
      </c>
      <c r="AC346" t="s">
        <v>4605</v>
      </c>
    </row>
    <row r="347" spans="1:29" x14ac:dyDescent="0.3">
      <c r="A347">
        <v>159070</v>
      </c>
      <c r="B347">
        <v>47741</v>
      </c>
      <c r="C347">
        <v>0</v>
      </c>
      <c r="D347">
        <v>0</v>
      </c>
      <c r="E347">
        <v>192</v>
      </c>
      <c r="F347" s="1">
        <v>42166</v>
      </c>
      <c r="G347" s="1">
        <v>42167</v>
      </c>
      <c r="H347">
        <v>151</v>
      </c>
      <c r="I347">
        <v>48997</v>
      </c>
      <c r="J347" t="s">
        <v>4939</v>
      </c>
      <c r="K347" t="s">
        <v>4755</v>
      </c>
      <c r="L347">
        <v>5</v>
      </c>
      <c r="M347">
        <v>13</v>
      </c>
      <c r="N347">
        <f>FactSale[[#This Row],[Quantity]]*FactSale[[#This Row],[Unit Price]]</f>
        <v>65</v>
      </c>
      <c r="O347">
        <v>15</v>
      </c>
      <c r="P347">
        <v>65</v>
      </c>
      <c r="Q347">
        <v>9.75</v>
      </c>
      <c r="R347">
        <v>42.5</v>
      </c>
      <c r="S347">
        <v>74.75</v>
      </c>
      <c r="T347">
        <v>5</v>
      </c>
      <c r="U347">
        <v>0</v>
      </c>
      <c r="V347" t="s">
        <v>4684</v>
      </c>
      <c r="W347" t="s">
        <v>5172</v>
      </c>
      <c r="X347">
        <v>6</v>
      </c>
      <c r="Y347" t="s">
        <v>4605</v>
      </c>
      <c r="Z347" t="s">
        <v>4684</v>
      </c>
      <c r="AA347" t="s">
        <v>5172</v>
      </c>
      <c r="AB347">
        <v>6</v>
      </c>
      <c r="AC347" t="s">
        <v>4605</v>
      </c>
    </row>
    <row r="348" spans="1:29" x14ac:dyDescent="0.3">
      <c r="A348">
        <v>160912</v>
      </c>
      <c r="B348">
        <v>48763</v>
      </c>
      <c r="C348">
        <v>0</v>
      </c>
      <c r="D348">
        <v>0</v>
      </c>
      <c r="E348">
        <v>175</v>
      </c>
      <c r="F348" s="1">
        <v>42178</v>
      </c>
      <c r="G348" s="1">
        <v>42179</v>
      </c>
      <c r="H348">
        <v>119</v>
      </c>
      <c r="I348">
        <v>49583</v>
      </c>
      <c r="J348" t="s">
        <v>4957</v>
      </c>
      <c r="K348" t="s">
        <v>4755</v>
      </c>
      <c r="L348">
        <v>5</v>
      </c>
      <c r="M348">
        <v>13</v>
      </c>
      <c r="N348">
        <f>FactSale[[#This Row],[Quantity]]*FactSale[[#This Row],[Unit Price]]</f>
        <v>65</v>
      </c>
      <c r="O348">
        <v>15</v>
      </c>
      <c r="P348">
        <v>65</v>
      </c>
      <c r="Q348">
        <v>9.75</v>
      </c>
      <c r="R348">
        <v>42.5</v>
      </c>
      <c r="S348">
        <v>74.75</v>
      </c>
      <c r="T348">
        <v>5</v>
      </c>
      <c r="U348">
        <v>0</v>
      </c>
      <c r="V348" t="s">
        <v>4684</v>
      </c>
      <c r="W348" t="s">
        <v>5172</v>
      </c>
      <c r="X348">
        <v>6</v>
      </c>
      <c r="Y348" t="s">
        <v>4605</v>
      </c>
      <c r="Z348" t="s">
        <v>4684</v>
      </c>
      <c r="AA348" t="s">
        <v>5172</v>
      </c>
      <c r="AB348">
        <v>6</v>
      </c>
      <c r="AC348" t="s">
        <v>4605</v>
      </c>
    </row>
    <row r="349" spans="1:29" x14ac:dyDescent="0.3">
      <c r="A349">
        <v>161406</v>
      </c>
      <c r="B349">
        <v>77092</v>
      </c>
      <c r="C349">
        <v>0</v>
      </c>
      <c r="D349">
        <v>0</v>
      </c>
      <c r="E349">
        <v>166</v>
      </c>
      <c r="F349" s="1">
        <v>42180</v>
      </c>
      <c r="G349" s="1">
        <v>42181</v>
      </c>
      <c r="H349">
        <v>150</v>
      </c>
      <c r="I349">
        <v>49740</v>
      </c>
      <c r="J349" t="s">
        <v>4965</v>
      </c>
      <c r="K349" t="s">
        <v>4755</v>
      </c>
      <c r="L349">
        <v>5</v>
      </c>
      <c r="M349">
        <v>13</v>
      </c>
      <c r="N349">
        <f>FactSale[[#This Row],[Quantity]]*FactSale[[#This Row],[Unit Price]]</f>
        <v>65</v>
      </c>
      <c r="O349">
        <v>15</v>
      </c>
      <c r="P349">
        <v>65</v>
      </c>
      <c r="Q349">
        <v>9.75</v>
      </c>
      <c r="R349">
        <v>42.5</v>
      </c>
      <c r="S349">
        <v>74.75</v>
      </c>
      <c r="T349">
        <v>5</v>
      </c>
      <c r="U349">
        <v>0</v>
      </c>
      <c r="V349" t="s">
        <v>4684</v>
      </c>
      <c r="W349" t="s">
        <v>5172</v>
      </c>
      <c r="X349">
        <v>6</v>
      </c>
      <c r="Y349" t="s">
        <v>4605</v>
      </c>
      <c r="Z349" t="s">
        <v>4684</v>
      </c>
      <c r="AA349" t="s">
        <v>5172</v>
      </c>
      <c r="AB349">
        <v>6</v>
      </c>
      <c r="AC349" t="s">
        <v>4605</v>
      </c>
    </row>
    <row r="350" spans="1:29" x14ac:dyDescent="0.3">
      <c r="A350">
        <v>165830</v>
      </c>
      <c r="B350">
        <v>108137</v>
      </c>
      <c r="C350">
        <v>0</v>
      </c>
      <c r="D350">
        <v>0</v>
      </c>
      <c r="E350">
        <v>176</v>
      </c>
      <c r="F350" s="1">
        <v>42201</v>
      </c>
      <c r="G350" s="1">
        <v>42202</v>
      </c>
      <c r="H350">
        <v>152</v>
      </c>
      <c r="I350">
        <v>51104</v>
      </c>
      <c r="J350" t="s">
        <v>4974</v>
      </c>
      <c r="K350" t="s">
        <v>4755</v>
      </c>
      <c r="L350">
        <v>5</v>
      </c>
      <c r="M350">
        <v>13</v>
      </c>
      <c r="N350">
        <f>FactSale[[#This Row],[Quantity]]*FactSale[[#This Row],[Unit Price]]</f>
        <v>65</v>
      </c>
      <c r="O350">
        <v>15</v>
      </c>
      <c r="P350">
        <v>65</v>
      </c>
      <c r="Q350">
        <v>9.75</v>
      </c>
      <c r="R350">
        <v>42.5</v>
      </c>
      <c r="S350">
        <v>74.75</v>
      </c>
      <c r="T350">
        <v>5</v>
      </c>
      <c r="U350">
        <v>0</v>
      </c>
      <c r="V350" t="s">
        <v>4684</v>
      </c>
      <c r="W350" t="s">
        <v>5173</v>
      </c>
      <c r="X350">
        <v>7</v>
      </c>
      <c r="Y350" t="s">
        <v>4609</v>
      </c>
      <c r="Z350" t="s">
        <v>4684</v>
      </c>
      <c r="AA350" t="s">
        <v>5173</v>
      </c>
      <c r="AB350">
        <v>7</v>
      </c>
      <c r="AC350" t="s">
        <v>4609</v>
      </c>
    </row>
    <row r="351" spans="1:29" x14ac:dyDescent="0.3">
      <c r="A351">
        <v>166166</v>
      </c>
      <c r="B351">
        <v>72610</v>
      </c>
      <c r="C351">
        <v>0</v>
      </c>
      <c r="D351">
        <v>0</v>
      </c>
      <c r="E351">
        <v>179</v>
      </c>
      <c r="F351" s="1">
        <v>42202</v>
      </c>
      <c r="G351" s="1">
        <v>42203</v>
      </c>
      <c r="H351">
        <v>152</v>
      </c>
      <c r="I351">
        <v>51208</v>
      </c>
      <c r="J351" t="s">
        <v>4944</v>
      </c>
      <c r="K351" t="s">
        <v>4755</v>
      </c>
      <c r="L351">
        <v>5</v>
      </c>
      <c r="M351">
        <v>13</v>
      </c>
      <c r="N351">
        <f>FactSale[[#This Row],[Quantity]]*FactSale[[#This Row],[Unit Price]]</f>
        <v>65</v>
      </c>
      <c r="O351">
        <v>15</v>
      </c>
      <c r="P351">
        <v>65</v>
      </c>
      <c r="Q351">
        <v>9.75</v>
      </c>
      <c r="R351">
        <v>42.5</v>
      </c>
      <c r="S351">
        <v>74.75</v>
      </c>
      <c r="T351">
        <v>5</v>
      </c>
      <c r="U351">
        <v>0</v>
      </c>
      <c r="V351" t="s">
        <v>4684</v>
      </c>
      <c r="W351" t="s">
        <v>5173</v>
      </c>
      <c r="X351">
        <v>7</v>
      </c>
      <c r="Y351" t="s">
        <v>4609</v>
      </c>
      <c r="Z351" t="s">
        <v>4684</v>
      </c>
      <c r="AA351" t="s">
        <v>5173</v>
      </c>
      <c r="AB351">
        <v>7</v>
      </c>
      <c r="AC351" t="s">
        <v>4609</v>
      </c>
    </row>
    <row r="352" spans="1:29" x14ac:dyDescent="0.3">
      <c r="A352">
        <v>166331</v>
      </c>
      <c r="B352">
        <v>115533</v>
      </c>
      <c r="C352">
        <v>0</v>
      </c>
      <c r="D352">
        <v>0</v>
      </c>
      <c r="E352">
        <v>180</v>
      </c>
      <c r="F352" s="1">
        <v>42203</v>
      </c>
      <c r="G352" s="1">
        <v>42204</v>
      </c>
      <c r="H352">
        <v>19</v>
      </c>
      <c r="I352">
        <v>51258</v>
      </c>
      <c r="J352" t="s">
        <v>4975</v>
      </c>
      <c r="K352" t="s">
        <v>4755</v>
      </c>
      <c r="L352">
        <v>5</v>
      </c>
      <c r="M352">
        <v>13</v>
      </c>
      <c r="N352">
        <f>FactSale[[#This Row],[Quantity]]*FactSale[[#This Row],[Unit Price]]</f>
        <v>65</v>
      </c>
      <c r="O352">
        <v>15</v>
      </c>
      <c r="P352">
        <v>65</v>
      </c>
      <c r="Q352">
        <v>9.75</v>
      </c>
      <c r="R352">
        <v>42.5</v>
      </c>
      <c r="S352">
        <v>74.75</v>
      </c>
      <c r="T352">
        <v>5</v>
      </c>
      <c r="U352">
        <v>0</v>
      </c>
      <c r="V352" t="s">
        <v>4684</v>
      </c>
      <c r="W352" t="s">
        <v>5173</v>
      </c>
      <c r="X352">
        <v>7</v>
      </c>
      <c r="Y352" t="s">
        <v>4609</v>
      </c>
      <c r="Z352" t="s">
        <v>4684</v>
      </c>
      <c r="AA352" t="s">
        <v>5173</v>
      </c>
      <c r="AB352">
        <v>7</v>
      </c>
      <c r="AC352" t="s">
        <v>4609</v>
      </c>
    </row>
    <row r="353" spans="1:29" x14ac:dyDescent="0.3">
      <c r="A353">
        <v>167766</v>
      </c>
      <c r="B353">
        <v>66176</v>
      </c>
      <c r="C353">
        <v>0</v>
      </c>
      <c r="D353">
        <v>0</v>
      </c>
      <c r="E353">
        <v>195</v>
      </c>
      <c r="F353" s="1">
        <v>42209</v>
      </c>
      <c r="G353" s="1">
        <v>42210</v>
      </c>
      <c r="H353">
        <v>156</v>
      </c>
      <c r="I353">
        <v>51712</v>
      </c>
      <c r="J353" t="s">
        <v>4976</v>
      </c>
      <c r="K353" t="s">
        <v>4755</v>
      </c>
      <c r="L353">
        <v>5</v>
      </c>
      <c r="M353">
        <v>13</v>
      </c>
      <c r="N353">
        <f>FactSale[[#This Row],[Quantity]]*FactSale[[#This Row],[Unit Price]]</f>
        <v>65</v>
      </c>
      <c r="O353">
        <v>15</v>
      </c>
      <c r="P353">
        <v>65</v>
      </c>
      <c r="Q353">
        <v>9.75</v>
      </c>
      <c r="R353">
        <v>42.5</v>
      </c>
      <c r="S353">
        <v>74.75</v>
      </c>
      <c r="T353">
        <v>5</v>
      </c>
      <c r="U353">
        <v>0</v>
      </c>
      <c r="V353" t="s">
        <v>4684</v>
      </c>
      <c r="W353" t="s">
        <v>5173</v>
      </c>
      <c r="X353">
        <v>7</v>
      </c>
      <c r="Y353" t="s">
        <v>4609</v>
      </c>
      <c r="Z353" t="s">
        <v>4684</v>
      </c>
      <c r="AA353" t="s">
        <v>5173</v>
      </c>
      <c r="AB353">
        <v>7</v>
      </c>
      <c r="AC353" t="s">
        <v>4609</v>
      </c>
    </row>
    <row r="354" spans="1:29" x14ac:dyDescent="0.3">
      <c r="A354">
        <v>169518</v>
      </c>
      <c r="B354">
        <v>108137</v>
      </c>
      <c r="C354">
        <v>0</v>
      </c>
      <c r="D354">
        <v>0</v>
      </c>
      <c r="E354">
        <v>182</v>
      </c>
      <c r="F354" s="1">
        <v>42219</v>
      </c>
      <c r="G354" s="1">
        <v>42220</v>
      </c>
      <c r="H354">
        <v>152</v>
      </c>
      <c r="I354">
        <v>52254</v>
      </c>
      <c r="J354" t="s">
        <v>4951</v>
      </c>
      <c r="K354" t="s">
        <v>4755</v>
      </c>
      <c r="L354">
        <v>5</v>
      </c>
      <c r="M354">
        <v>13</v>
      </c>
      <c r="N354">
        <f>FactSale[[#This Row],[Quantity]]*FactSale[[#This Row],[Unit Price]]</f>
        <v>65</v>
      </c>
      <c r="O354">
        <v>15</v>
      </c>
      <c r="P354">
        <v>65</v>
      </c>
      <c r="Q354">
        <v>9.75</v>
      </c>
      <c r="R354">
        <v>42.5</v>
      </c>
      <c r="S354">
        <v>74.75</v>
      </c>
      <c r="T354">
        <v>5</v>
      </c>
      <c r="U354">
        <v>0</v>
      </c>
      <c r="V354" t="s">
        <v>4684</v>
      </c>
      <c r="W354" t="s">
        <v>5173</v>
      </c>
      <c r="X354">
        <v>8</v>
      </c>
      <c r="Y354" t="s">
        <v>4613</v>
      </c>
      <c r="Z354" t="s">
        <v>4684</v>
      </c>
      <c r="AA354" t="s">
        <v>5173</v>
      </c>
      <c r="AB354">
        <v>8</v>
      </c>
      <c r="AC354" t="s">
        <v>4613</v>
      </c>
    </row>
    <row r="355" spans="1:29" x14ac:dyDescent="0.3">
      <c r="A355">
        <v>172183</v>
      </c>
      <c r="B355">
        <v>72761</v>
      </c>
      <c r="C355">
        <v>0</v>
      </c>
      <c r="D355">
        <v>0</v>
      </c>
      <c r="E355">
        <v>176</v>
      </c>
      <c r="F355" s="1">
        <v>42233</v>
      </c>
      <c r="G355" s="1">
        <v>42234</v>
      </c>
      <c r="H355">
        <v>150</v>
      </c>
      <c r="I355">
        <v>53069</v>
      </c>
      <c r="J355" t="s">
        <v>4974</v>
      </c>
      <c r="K355" t="s">
        <v>4755</v>
      </c>
      <c r="L355">
        <v>5</v>
      </c>
      <c r="M355">
        <v>13</v>
      </c>
      <c r="N355">
        <f>FactSale[[#This Row],[Quantity]]*FactSale[[#This Row],[Unit Price]]</f>
        <v>65</v>
      </c>
      <c r="O355">
        <v>15</v>
      </c>
      <c r="P355">
        <v>65</v>
      </c>
      <c r="Q355">
        <v>9.75</v>
      </c>
      <c r="R355">
        <v>42.5</v>
      </c>
      <c r="S355">
        <v>74.75</v>
      </c>
      <c r="T355">
        <v>5</v>
      </c>
      <c r="U355">
        <v>0</v>
      </c>
      <c r="V355" t="s">
        <v>4684</v>
      </c>
      <c r="W355" t="s">
        <v>5173</v>
      </c>
      <c r="X355">
        <v>8</v>
      </c>
      <c r="Y355" t="s">
        <v>4613</v>
      </c>
      <c r="Z355" t="s">
        <v>4684</v>
      </c>
      <c r="AA355" t="s">
        <v>5173</v>
      </c>
      <c r="AB355">
        <v>8</v>
      </c>
      <c r="AC355" t="s">
        <v>4613</v>
      </c>
    </row>
    <row r="356" spans="1:29" x14ac:dyDescent="0.3">
      <c r="A356">
        <v>172270</v>
      </c>
      <c r="B356">
        <v>109634</v>
      </c>
      <c r="C356">
        <v>0</v>
      </c>
      <c r="D356">
        <v>0</v>
      </c>
      <c r="E356">
        <v>186</v>
      </c>
      <c r="F356" s="1">
        <v>42233</v>
      </c>
      <c r="G356" s="1">
        <v>42234</v>
      </c>
      <c r="H356">
        <v>150</v>
      </c>
      <c r="I356">
        <v>53097</v>
      </c>
      <c r="J356" t="s">
        <v>4979</v>
      </c>
      <c r="K356" t="s">
        <v>4755</v>
      </c>
      <c r="L356">
        <v>5</v>
      </c>
      <c r="M356">
        <v>13</v>
      </c>
      <c r="N356">
        <f>FactSale[[#This Row],[Quantity]]*FactSale[[#This Row],[Unit Price]]</f>
        <v>65</v>
      </c>
      <c r="O356">
        <v>15</v>
      </c>
      <c r="P356">
        <v>65</v>
      </c>
      <c r="Q356">
        <v>9.75</v>
      </c>
      <c r="R356">
        <v>42.5</v>
      </c>
      <c r="S356">
        <v>74.75</v>
      </c>
      <c r="T356">
        <v>5</v>
      </c>
      <c r="U356">
        <v>0</v>
      </c>
      <c r="V356" t="s">
        <v>4684</v>
      </c>
      <c r="W356" t="s">
        <v>5173</v>
      </c>
      <c r="X356">
        <v>8</v>
      </c>
      <c r="Y356" t="s">
        <v>4613</v>
      </c>
      <c r="Z356" t="s">
        <v>4684</v>
      </c>
      <c r="AA356" t="s">
        <v>5173</v>
      </c>
      <c r="AB356">
        <v>8</v>
      </c>
      <c r="AC356" t="s">
        <v>4613</v>
      </c>
    </row>
    <row r="357" spans="1:29" x14ac:dyDescent="0.3">
      <c r="A357">
        <v>173321</v>
      </c>
      <c r="B357">
        <v>72125</v>
      </c>
      <c r="C357">
        <v>0</v>
      </c>
      <c r="D357">
        <v>0</v>
      </c>
      <c r="E357">
        <v>198</v>
      </c>
      <c r="F357" s="1">
        <v>42240</v>
      </c>
      <c r="G357" s="1">
        <v>42241</v>
      </c>
      <c r="H357">
        <v>19</v>
      </c>
      <c r="I357">
        <v>53428</v>
      </c>
      <c r="J357" t="s">
        <v>4942</v>
      </c>
      <c r="K357" t="s">
        <v>4755</v>
      </c>
      <c r="L357">
        <v>5</v>
      </c>
      <c r="M357">
        <v>13</v>
      </c>
      <c r="N357">
        <f>FactSale[[#This Row],[Quantity]]*FactSale[[#This Row],[Unit Price]]</f>
        <v>65</v>
      </c>
      <c r="O357">
        <v>15</v>
      </c>
      <c r="P357">
        <v>65</v>
      </c>
      <c r="Q357">
        <v>9.75</v>
      </c>
      <c r="R357">
        <v>42.5</v>
      </c>
      <c r="S357">
        <v>74.75</v>
      </c>
      <c r="T357">
        <v>5</v>
      </c>
      <c r="U357">
        <v>0</v>
      </c>
      <c r="V357" t="s">
        <v>4684</v>
      </c>
      <c r="W357" t="s">
        <v>5173</v>
      </c>
      <c r="X357">
        <v>8</v>
      </c>
      <c r="Y357" t="s">
        <v>4613</v>
      </c>
      <c r="Z357" t="s">
        <v>4684</v>
      </c>
      <c r="AA357" t="s">
        <v>5173</v>
      </c>
      <c r="AB357">
        <v>8</v>
      </c>
      <c r="AC357" t="s">
        <v>4613</v>
      </c>
    </row>
    <row r="358" spans="1:29" x14ac:dyDescent="0.3">
      <c r="A358">
        <v>173392</v>
      </c>
      <c r="B358">
        <v>72646</v>
      </c>
      <c r="C358">
        <v>0</v>
      </c>
      <c r="D358">
        <v>0</v>
      </c>
      <c r="E358">
        <v>184</v>
      </c>
      <c r="F358" s="1">
        <v>42240</v>
      </c>
      <c r="G358" s="1">
        <v>42241</v>
      </c>
      <c r="H358">
        <v>19</v>
      </c>
      <c r="I358">
        <v>53449</v>
      </c>
      <c r="J358" t="s">
        <v>4946</v>
      </c>
      <c r="K358" t="s">
        <v>4755</v>
      </c>
      <c r="L358">
        <v>5</v>
      </c>
      <c r="M358">
        <v>13</v>
      </c>
      <c r="N358">
        <f>FactSale[[#This Row],[Quantity]]*FactSale[[#This Row],[Unit Price]]</f>
        <v>65</v>
      </c>
      <c r="O358">
        <v>15</v>
      </c>
      <c r="P358">
        <v>65</v>
      </c>
      <c r="Q358">
        <v>9.75</v>
      </c>
      <c r="R358">
        <v>42.5</v>
      </c>
      <c r="S358">
        <v>74.75</v>
      </c>
      <c r="T358">
        <v>5</v>
      </c>
      <c r="U358">
        <v>0</v>
      </c>
      <c r="V358" t="s">
        <v>4684</v>
      </c>
      <c r="W358" t="s">
        <v>5173</v>
      </c>
      <c r="X358">
        <v>8</v>
      </c>
      <c r="Y358" t="s">
        <v>4613</v>
      </c>
      <c r="Z358" t="s">
        <v>4684</v>
      </c>
      <c r="AA358" t="s">
        <v>5173</v>
      </c>
      <c r="AB358">
        <v>8</v>
      </c>
      <c r="AC358" t="s">
        <v>4613</v>
      </c>
    </row>
    <row r="359" spans="1:29" x14ac:dyDescent="0.3">
      <c r="A359">
        <v>173394</v>
      </c>
      <c r="B359">
        <v>72646</v>
      </c>
      <c r="C359">
        <v>0</v>
      </c>
      <c r="D359">
        <v>0</v>
      </c>
      <c r="E359">
        <v>196</v>
      </c>
      <c r="F359" s="1">
        <v>42240</v>
      </c>
      <c r="G359" s="1">
        <v>42241</v>
      </c>
      <c r="H359">
        <v>19</v>
      </c>
      <c r="I359">
        <v>53449</v>
      </c>
      <c r="J359" t="s">
        <v>4967</v>
      </c>
      <c r="K359" t="s">
        <v>4755</v>
      </c>
      <c r="L359">
        <v>5</v>
      </c>
      <c r="M359">
        <v>13</v>
      </c>
      <c r="N359">
        <f>FactSale[[#This Row],[Quantity]]*FactSale[[#This Row],[Unit Price]]</f>
        <v>65</v>
      </c>
      <c r="O359">
        <v>15</v>
      </c>
      <c r="P359">
        <v>65</v>
      </c>
      <c r="Q359">
        <v>9.75</v>
      </c>
      <c r="R359">
        <v>42.5</v>
      </c>
      <c r="S359">
        <v>74.75</v>
      </c>
      <c r="T359">
        <v>5</v>
      </c>
      <c r="U359">
        <v>0</v>
      </c>
      <c r="V359" t="s">
        <v>4684</v>
      </c>
      <c r="W359" t="s">
        <v>5173</v>
      </c>
      <c r="X359">
        <v>8</v>
      </c>
      <c r="Y359" t="s">
        <v>4613</v>
      </c>
      <c r="Z359" t="s">
        <v>4684</v>
      </c>
      <c r="AA359" t="s">
        <v>5173</v>
      </c>
      <c r="AB359">
        <v>8</v>
      </c>
      <c r="AC359" t="s">
        <v>4613</v>
      </c>
    </row>
    <row r="360" spans="1:29" x14ac:dyDescent="0.3">
      <c r="A360">
        <v>174478</v>
      </c>
      <c r="B360">
        <v>108137</v>
      </c>
      <c r="C360">
        <v>0</v>
      </c>
      <c r="D360">
        <v>0</v>
      </c>
      <c r="E360">
        <v>169</v>
      </c>
      <c r="F360" s="1">
        <v>42244</v>
      </c>
      <c r="G360" s="1">
        <v>42245</v>
      </c>
      <c r="H360">
        <v>19</v>
      </c>
      <c r="I360">
        <v>53775</v>
      </c>
      <c r="J360" t="s">
        <v>4960</v>
      </c>
      <c r="K360" t="s">
        <v>4755</v>
      </c>
      <c r="L360">
        <v>5</v>
      </c>
      <c r="M360">
        <v>13</v>
      </c>
      <c r="N360">
        <f>FactSale[[#This Row],[Quantity]]*FactSale[[#This Row],[Unit Price]]</f>
        <v>65</v>
      </c>
      <c r="O360">
        <v>15</v>
      </c>
      <c r="P360">
        <v>65</v>
      </c>
      <c r="Q360">
        <v>9.75</v>
      </c>
      <c r="R360">
        <v>42.5</v>
      </c>
      <c r="S360">
        <v>74.75</v>
      </c>
      <c r="T360">
        <v>5</v>
      </c>
      <c r="U360">
        <v>0</v>
      </c>
      <c r="V360" t="s">
        <v>4684</v>
      </c>
      <c r="W360" t="s">
        <v>5173</v>
      </c>
      <c r="X360">
        <v>8</v>
      </c>
      <c r="Y360" t="s">
        <v>4613</v>
      </c>
      <c r="Z360" t="s">
        <v>4684</v>
      </c>
      <c r="AA360" t="s">
        <v>5173</v>
      </c>
      <c r="AB360">
        <v>8</v>
      </c>
      <c r="AC360" t="s">
        <v>4613</v>
      </c>
    </row>
    <row r="361" spans="1:29" x14ac:dyDescent="0.3">
      <c r="A361">
        <v>175451</v>
      </c>
      <c r="B361">
        <v>112081</v>
      </c>
      <c r="C361">
        <v>0</v>
      </c>
      <c r="D361">
        <v>0</v>
      </c>
      <c r="E361">
        <v>168</v>
      </c>
      <c r="F361" s="1">
        <v>42251</v>
      </c>
      <c r="G361" s="1">
        <v>42252</v>
      </c>
      <c r="H361">
        <v>129</v>
      </c>
      <c r="I361">
        <v>54095</v>
      </c>
      <c r="J361" t="s">
        <v>4956</v>
      </c>
      <c r="K361" t="s">
        <v>4755</v>
      </c>
      <c r="L361">
        <v>5</v>
      </c>
      <c r="M361">
        <v>13</v>
      </c>
      <c r="N361">
        <f>FactSale[[#This Row],[Quantity]]*FactSale[[#This Row],[Unit Price]]</f>
        <v>65</v>
      </c>
      <c r="O361">
        <v>15</v>
      </c>
      <c r="P361">
        <v>65</v>
      </c>
      <c r="Q361">
        <v>9.75</v>
      </c>
      <c r="R361">
        <v>42.5</v>
      </c>
      <c r="S361">
        <v>74.75</v>
      </c>
      <c r="T361">
        <v>5</v>
      </c>
      <c r="U361">
        <v>0</v>
      </c>
      <c r="V361" t="s">
        <v>4684</v>
      </c>
      <c r="W361" t="s">
        <v>5173</v>
      </c>
      <c r="X361">
        <v>9</v>
      </c>
      <c r="Y361" t="s">
        <v>4621</v>
      </c>
      <c r="Z361" t="s">
        <v>4684</v>
      </c>
      <c r="AA361" t="s">
        <v>5173</v>
      </c>
      <c r="AB361">
        <v>9</v>
      </c>
      <c r="AC361" t="s">
        <v>4621</v>
      </c>
    </row>
    <row r="362" spans="1:29" x14ac:dyDescent="0.3">
      <c r="A362">
        <v>175792</v>
      </c>
      <c r="B362">
        <v>72125</v>
      </c>
      <c r="C362">
        <v>0</v>
      </c>
      <c r="D362">
        <v>0</v>
      </c>
      <c r="E362">
        <v>185</v>
      </c>
      <c r="F362" s="1">
        <v>42252</v>
      </c>
      <c r="G362" s="1">
        <v>42253</v>
      </c>
      <c r="H362">
        <v>151</v>
      </c>
      <c r="I362">
        <v>54200</v>
      </c>
      <c r="J362" t="s">
        <v>4968</v>
      </c>
      <c r="K362" t="s">
        <v>4755</v>
      </c>
      <c r="L362">
        <v>5</v>
      </c>
      <c r="M362">
        <v>13</v>
      </c>
      <c r="N362">
        <f>FactSale[[#This Row],[Quantity]]*FactSale[[#This Row],[Unit Price]]</f>
        <v>65</v>
      </c>
      <c r="O362">
        <v>15</v>
      </c>
      <c r="P362">
        <v>65</v>
      </c>
      <c r="Q362">
        <v>9.75</v>
      </c>
      <c r="R362">
        <v>42.5</v>
      </c>
      <c r="S362">
        <v>74.75</v>
      </c>
      <c r="T362">
        <v>5</v>
      </c>
      <c r="U362">
        <v>0</v>
      </c>
      <c r="V362" t="s">
        <v>4684</v>
      </c>
      <c r="W362" t="s">
        <v>5173</v>
      </c>
      <c r="X362">
        <v>9</v>
      </c>
      <c r="Y362" t="s">
        <v>4621</v>
      </c>
      <c r="Z362" t="s">
        <v>4684</v>
      </c>
      <c r="AA362" t="s">
        <v>5173</v>
      </c>
      <c r="AB362">
        <v>9</v>
      </c>
      <c r="AC362" t="s">
        <v>4621</v>
      </c>
    </row>
    <row r="363" spans="1:29" x14ac:dyDescent="0.3">
      <c r="A363">
        <v>176063</v>
      </c>
      <c r="B363">
        <v>107607</v>
      </c>
      <c r="C363">
        <v>0</v>
      </c>
      <c r="D363">
        <v>0</v>
      </c>
      <c r="E363">
        <v>180</v>
      </c>
      <c r="F363" s="1">
        <v>42254</v>
      </c>
      <c r="G363" s="1">
        <v>42255</v>
      </c>
      <c r="H363">
        <v>143</v>
      </c>
      <c r="I363">
        <v>54290</v>
      </c>
      <c r="J363" t="s">
        <v>4975</v>
      </c>
      <c r="K363" t="s">
        <v>4755</v>
      </c>
      <c r="L363">
        <v>5</v>
      </c>
      <c r="M363">
        <v>13</v>
      </c>
      <c r="N363">
        <f>FactSale[[#This Row],[Quantity]]*FactSale[[#This Row],[Unit Price]]</f>
        <v>65</v>
      </c>
      <c r="O363">
        <v>15</v>
      </c>
      <c r="P363">
        <v>65</v>
      </c>
      <c r="Q363">
        <v>9.75</v>
      </c>
      <c r="R363">
        <v>42.5</v>
      </c>
      <c r="S363">
        <v>74.75</v>
      </c>
      <c r="T363">
        <v>5</v>
      </c>
      <c r="U363">
        <v>0</v>
      </c>
      <c r="V363" t="s">
        <v>4684</v>
      </c>
      <c r="W363" t="s">
        <v>5173</v>
      </c>
      <c r="X363">
        <v>9</v>
      </c>
      <c r="Y363" t="s">
        <v>4621</v>
      </c>
      <c r="Z363" t="s">
        <v>4684</v>
      </c>
      <c r="AA363" t="s">
        <v>5173</v>
      </c>
      <c r="AB363">
        <v>9</v>
      </c>
      <c r="AC363" t="s">
        <v>4621</v>
      </c>
    </row>
    <row r="364" spans="1:29" x14ac:dyDescent="0.3">
      <c r="A364">
        <v>200446</v>
      </c>
      <c r="B364">
        <v>112229</v>
      </c>
      <c r="C364">
        <v>0</v>
      </c>
      <c r="D364">
        <v>0</v>
      </c>
      <c r="E364">
        <v>197</v>
      </c>
      <c r="F364" s="1">
        <v>42376</v>
      </c>
      <c r="G364" s="1">
        <v>42377</v>
      </c>
      <c r="H364">
        <v>158</v>
      </c>
      <c r="I364">
        <v>61829</v>
      </c>
      <c r="J364" t="s">
        <v>4945</v>
      </c>
      <c r="K364" t="s">
        <v>4755</v>
      </c>
      <c r="L364">
        <v>5</v>
      </c>
      <c r="M364">
        <v>13</v>
      </c>
      <c r="N364">
        <f>FactSale[[#This Row],[Quantity]]*FactSale[[#This Row],[Unit Price]]</f>
        <v>65</v>
      </c>
      <c r="O364">
        <v>15</v>
      </c>
      <c r="P364">
        <v>65</v>
      </c>
      <c r="Q364">
        <v>9.75</v>
      </c>
      <c r="R364">
        <v>42.5</v>
      </c>
      <c r="S364">
        <v>74.75</v>
      </c>
      <c r="T364">
        <v>5</v>
      </c>
      <c r="U364">
        <v>0</v>
      </c>
      <c r="V364" t="s">
        <v>4556</v>
      </c>
      <c r="W364" t="s">
        <v>5171</v>
      </c>
      <c r="X364">
        <v>1</v>
      </c>
      <c r="Y364" t="s">
        <v>4552</v>
      </c>
      <c r="Z364" t="s">
        <v>4556</v>
      </c>
      <c r="AA364" t="s">
        <v>5171</v>
      </c>
      <c r="AB364">
        <v>1</v>
      </c>
      <c r="AC364" t="s">
        <v>4552</v>
      </c>
    </row>
    <row r="365" spans="1:29" x14ac:dyDescent="0.3">
      <c r="A365">
        <v>201839</v>
      </c>
      <c r="B365">
        <v>107721</v>
      </c>
      <c r="C365">
        <v>0</v>
      </c>
      <c r="D365">
        <v>0</v>
      </c>
      <c r="E365">
        <v>195</v>
      </c>
      <c r="F365" s="1">
        <v>42384</v>
      </c>
      <c r="G365" s="1">
        <v>42385</v>
      </c>
      <c r="H365">
        <v>161</v>
      </c>
      <c r="I365">
        <v>62263</v>
      </c>
      <c r="J365" t="s">
        <v>4976</v>
      </c>
      <c r="K365" t="s">
        <v>4755</v>
      </c>
      <c r="L365">
        <v>5</v>
      </c>
      <c r="M365">
        <v>13</v>
      </c>
      <c r="N365">
        <f>FactSale[[#This Row],[Quantity]]*FactSale[[#This Row],[Unit Price]]</f>
        <v>65</v>
      </c>
      <c r="O365">
        <v>15</v>
      </c>
      <c r="P365">
        <v>65</v>
      </c>
      <c r="Q365">
        <v>9.75</v>
      </c>
      <c r="R365">
        <v>42.5</v>
      </c>
      <c r="S365">
        <v>74.75</v>
      </c>
      <c r="T365">
        <v>5</v>
      </c>
      <c r="U365">
        <v>0</v>
      </c>
      <c r="V365" t="s">
        <v>4556</v>
      </c>
      <c r="W365" t="s">
        <v>5171</v>
      </c>
      <c r="X365">
        <v>1</v>
      </c>
      <c r="Y365" t="s">
        <v>4552</v>
      </c>
      <c r="Z365" t="s">
        <v>4556</v>
      </c>
      <c r="AA365" t="s">
        <v>5171</v>
      </c>
      <c r="AB365">
        <v>1</v>
      </c>
      <c r="AC365" t="s">
        <v>4552</v>
      </c>
    </row>
    <row r="366" spans="1:29" x14ac:dyDescent="0.3">
      <c r="A366">
        <v>207176</v>
      </c>
      <c r="B366">
        <v>107623</v>
      </c>
      <c r="C366">
        <v>0</v>
      </c>
      <c r="D366">
        <v>0</v>
      </c>
      <c r="E366">
        <v>167</v>
      </c>
      <c r="F366" s="1">
        <v>42416</v>
      </c>
      <c r="G366" s="1">
        <v>42417</v>
      </c>
      <c r="H366">
        <v>143</v>
      </c>
      <c r="I366">
        <v>63950</v>
      </c>
      <c r="J366" t="s">
        <v>4949</v>
      </c>
      <c r="K366" t="s">
        <v>4755</v>
      </c>
      <c r="L366">
        <v>5</v>
      </c>
      <c r="M366">
        <v>13</v>
      </c>
      <c r="N366">
        <f>FactSale[[#This Row],[Quantity]]*FactSale[[#This Row],[Unit Price]]</f>
        <v>65</v>
      </c>
      <c r="O366">
        <v>15</v>
      </c>
      <c r="P366">
        <v>65</v>
      </c>
      <c r="Q366">
        <v>9.75</v>
      </c>
      <c r="R366">
        <v>42.5</v>
      </c>
      <c r="S366">
        <v>74.75</v>
      </c>
      <c r="T366">
        <v>5</v>
      </c>
      <c r="U366">
        <v>0</v>
      </c>
      <c r="V366" t="s">
        <v>4556</v>
      </c>
      <c r="W366" t="s">
        <v>5171</v>
      </c>
      <c r="X366">
        <v>2</v>
      </c>
      <c r="Y366" t="s">
        <v>4590</v>
      </c>
      <c r="Z366" t="s">
        <v>4556</v>
      </c>
      <c r="AA366" t="s">
        <v>5171</v>
      </c>
      <c r="AB366">
        <v>2</v>
      </c>
      <c r="AC366" t="s">
        <v>4590</v>
      </c>
    </row>
    <row r="367" spans="1:29" x14ac:dyDescent="0.3">
      <c r="A367">
        <v>207182</v>
      </c>
      <c r="B367">
        <v>113033</v>
      </c>
      <c r="C367">
        <v>0</v>
      </c>
      <c r="D367">
        <v>0</v>
      </c>
      <c r="E367">
        <v>201</v>
      </c>
      <c r="F367" s="1">
        <v>42416</v>
      </c>
      <c r="G367" s="1">
        <v>42417</v>
      </c>
      <c r="H367">
        <v>152</v>
      </c>
      <c r="I367">
        <v>63951</v>
      </c>
      <c r="J367" t="s">
        <v>4958</v>
      </c>
      <c r="K367" t="s">
        <v>4755</v>
      </c>
      <c r="L367">
        <v>5</v>
      </c>
      <c r="M367">
        <v>13</v>
      </c>
      <c r="N367">
        <f>FactSale[[#This Row],[Quantity]]*FactSale[[#This Row],[Unit Price]]</f>
        <v>65</v>
      </c>
      <c r="O367">
        <v>15</v>
      </c>
      <c r="P367">
        <v>65</v>
      </c>
      <c r="Q367">
        <v>9.75</v>
      </c>
      <c r="R367">
        <v>42.5</v>
      </c>
      <c r="S367">
        <v>74.75</v>
      </c>
      <c r="T367">
        <v>5</v>
      </c>
      <c r="U367">
        <v>0</v>
      </c>
      <c r="V367" t="s">
        <v>4556</v>
      </c>
      <c r="W367" t="s">
        <v>5171</v>
      </c>
      <c r="X367">
        <v>2</v>
      </c>
      <c r="Y367" t="s">
        <v>4590</v>
      </c>
      <c r="Z367" t="s">
        <v>4556</v>
      </c>
      <c r="AA367" t="s">
        <v>5171</v>
      </c>
      <c r="AB367">
        <v>2</v>
      </c>
      <c r="AC367" t="s">
        <v>4590</v>
      </c>
    </row>
    <row r="368" spans="1:29" x14ac:dyDescent="0.3">
      <c r="A368">
        <v>208857</v>
      </c>
      <c r="B368">
        <v>109634</v>
      </c>
      <c r="C368">
        <v>0</v>
      </c>
      <c r="D368">
        <v>0</v>
      </c>
      <c r="E368">
        <v>197</v>
      </c>
      <c r="F368" s="1">
        <v>42424</v>
      </c>
      <c r="G368" s="1">
        <v>42425</v>
      </c>
      <c r="H368">
        <v>163</v>
      </c>
      <c r="I368">
        <v>64481</v>
      </c>
      <c r="J368" t="s">
        <v>4945</v>
      </c>
      <c r="K368" t="s">
        <v>4755</v>
      </c>
      <c r="L368">
        <v>5</v>
      </c>
      <c r="M368">
        <v>13</v>
      </c>
      <c r="N368">
        <f>FactSale[[#This Row],[Quantity]]*FactSale[[#This Row],[Unit Price]]</f>
        <v>65</v>
      </c>
      <c r="O368">
        <v>15</v>
      </c>
      <c r="P368">
        <v>65</v>
      </c>
      <c r="Q368">
        <v>9.75</v>
      </c>
      <c r="R368">
        <v>42.5</v>
      </c>
      <c r="S368">
        <v>74.75</v>
      </c>
      <c r="T368">
        <v>5</v>
      </c>
      <c r="U368">
        <v>0</v>
      </c>
      <c r="V368" t="s">
        <v>4556</v>
      </c>
      <c r="W368" t="s">
        <v>5171</v>
      </c>
      <c r="X368">
        <v>2</v>
      </c>
      <c r="Y368" t="s">
        <v>4590</v>
      </c>
      <c r="Z368" t="s">
        <v>4556</v>
      </c>
      <c r="AA368" t="s">
        <v>5171</v>
      </c>
      <c r="AB368">
        <v>2</v>
      </c>
      <c r="AC368" t="s">
        <v>4590</v>
      </c>
    </row>
    <row r="369" spans="1:29" x14ac:dyDescent="0.3">
      <c r="A369">
        <v>210989</v>
      </c>
      <c r="B369">
        <v>112381</v>
      </c>
      <c r="C369">
        <v>0</v>
      </c>
      <c r="D369">
        <v>0</v>
      </c>
      <c r="E369">
        <v>180</v>
      </c>
      <c r="F369" s="1">
        <v>42433</v>
      </c>
      <c r="G369" s="1">
        <v>42434</v>
      </c>
      <c r="H369">
        <v>161</v>
      </c>
      <c r="I369">
        <v>65158</v>
      </c>
      <c r="J369" t="s">
        <v>4975</v>
      </c>
      <c r="K369" t="s">
        <v>4755</v>
      </c>
      <c r="L369">
        <v>5</v>
      </c>
      <c r="M369">
        <v>13</v>
      </c>
      <c r="N369">
        <f>FactSale[[#This Row],[Quantity]]*FactSale[[#This Row],[Unit Price]]</f>
        <v>65</v>
      </c>
      <c r="O369">
        <v>15</v>
      </c>
      <c r="P369">
        <v>65</v>
      </c>
      <c r="Q369">
        <v>9.75</v>
      </c>
      <c r="R369">
        <v>42.5</v>
      </c>
      <c r="S369">
        <v>74.75</v>
      </c>
      <c r="T369">
        <v>5</v>
      </c>
      <c r="U369">
        <v>0</v>
      </c>
      <c r="V369" t="s">
        <v>4556</v>
      </c>
      <c r="W369" t="s">
        <v>5171</v>
      </c>
      <c r="X369">
        <v>3</v>
      </c>
      <c r="Y369" t="s">
        <v>4594</v>
      </c>
      <c r="Z369" t="s">
        <v>4556</v>
      </c>
      <c r="AA369" t="s">
        <v>5171</v>
      </c>
      <c r="AB369">
        <v>3</v>
      </c>
      <c r="AC369" t="s">
        <v>4594</v>
      </c>
    </row>
    <row r="370" spans="1:29" x14ac:dyDescent="0.3">
      <c r="A370">
        <v>211956</v>
      </c>
      <c r="B370">
        <v>113033</v>
      </c>
      <c r="C370">
        <v>0</v>
      </c>
      <c r="D370">
        <v>0</v>
      </c>
      <c r="E370">
        <v>173</v>
      </c>
      <c r="F370" s="1">
        <v>42440</v>
      </c>
      <c r="G370" s="1">
        <v>42441</v>
      </c>
      <c r="H370">
        <v>155</v>
      </c>
      <c r="I370">
        <v>65465</v>
      </c>
      <c r="J370" t="s">
        <v>4963</v>
      </c>
      <c r="K370" t="s">
        <v>4755</v>
      </c>
      <c r="L370">
        <v>5</v>
      </c>
      <c r="M370">
        <v>13</v>
      </c>
      <c r="N370">
        <f>FactSale[[#This Row],[Quantity]]*FactSale[[#This Row],[Unit Price]]</f>
        <v>65</v>
      </c>
      <c r="O370">
        <v>15</v>
      </c>
      <c r="P370">
        <v>65</v>
      </c>
      <c r="Q370">
        <v>9.75</v>
      </c>
      <c r="R370">
        <v>42.5</v>
      </c>
      <c r="S370">
        <v>74.75</v>
      </c>
      <c r="T370">
        <v>5</v>
      </c>
      <c r="U370">
        <v>0</v>
      </c>
      <c r="V370" t="s">
        <v>4556</v>
      </c>
      <c r="W370" t="s">
        <v>5171</v>
      </c>
      <c r="X370">
        <v>3</v>
      </c>
      <c r="Y370" t="s">
        <v>4594</v>
      </c>
      <c r="Z370" t="s">
        <v>4556</v>
      </c>
      <c r="AA370" t="s">
        <v>5171</v>
      </c>
      <c r="AB370">
        <v>3</v>
      </c>
      <c r="AC370" t="s">
        <v>4594</v>
      </c>
    </row>
    <row r="371" spans="1:29" x14ac:dyDescent="0.3">
      <c r="A371">
        <v>212293</v>
      </c>
      <c r="B371">
        <v>72610</v>
      </c>
      <c r="C371">
        <v>0</v>
      </c>
      <c r="D371">
        <v>0</v>
      </c>
      <c r="E371">
        <v>199</v>
      </c>
      <c r="F371" s="1">
        <v>42443</v>
      </c>
      <c r="G371" s="1">
        <v>42444</v>
      </c>
      <c r="H371">
        <v>19</v>
      </c>
      <c r="I371">
        <v>65566</v>
      </c>
      <c r="J371" t="s">
        <v>4955</v>
      </c>
      <c r="K371" t="s">
        <v>4755</v>
      </c>
      <c r="L371">
        <v>5</v>
      </c>
      <c r="M371">
        <v>13</v>
      </c>
      <c r="N371">
        <f>FactSale[[#This Row],[Quantity]]*FactSale[[#This Row],[Unit Price]]</f>
        <v>65</v>
      </c>
      <c r="O371">
        <v>15</v>
      </c>
      <c r="P371">
        <v>65</v>
      </c>
      <c r="Q371">
        <v>9.75</v>
      </c>
      <c r="R371">
        <v>42.5</v>
      </c>
      <c r="S371">
        <v>74.75</v>
      </c>
      <c r="T371">
        <v>5</v>
      </c>
      <c r="U371">
        <v>0</v>
      </c>
      <c r="V371" t="s">
        <v>4556</v>
      </c>
      <c r="W371" t="s">
        <v>5171</v>
      </c>
      <c r="X371">
        <v>3</v>
      </c>
      <c r="Y371" t="s">
        <v>4594</v>
      </c>
      <c r="Z371" t="s">
        <v>4556</v>
      </c>
      <c r="AA371" t="s">
        <v>5171</v>
      </c>
      <c r="AB371">
        <v>3</v>
      </c>
      <c r="AC371" t="s">
        <v>4594</v>
      </c>
    </row>
    <row r="372" spans="1:29" x14ac:dyDescent="0.3">
      <c r="A372">
        <v>213068</v>
      </c>
      <c r="B372">
        <v>111992</v>
      </c>
      <c r="C372">
        <v>0</v>
      </c>
      <c r="D372">
        <v>0</v>
      </c>
      <c r="E372">
        <v>190</v>
      </c>
      <c r="F372" s="1">
        <v>42447</v>
      </c>
      <c r="G372" s="1">
        <v>42448</v>
      </c>
      <c r="H372">
        <v>167</v>
      </c>
      <c r="I372">
        <v>65815</v>
      </c>
      <c r="J372" t="s">
        <v>4977</v>
      </c>
      <c r="K372" t="s">
        <v>4755</v>
      </c>
      <c r="L372">
        <v>5</v>
      </c>
      <c r="M372">
        <v>13</v>
      </c>
      <c r="N372">
        <f>FactSale[[#This Row],[Quantity]]*FactSale[[#This Row],[Unit Price]]</f>
        <v>65</v>
      </c>
      <c r="O372">
        <v>15</v>
      </c>
      <c r="P372">
        <v>65</v>
      </c>
      <c r="Q372">
        <v>9.75</v>
      </c>
      <c r="R372">
        <v>42.5</v>
      </c>
      <c r="S372">
        <v>74.75</v>
      </c>
      <c r="T372">
        <v>5</v>
      </c>
      <c r="U372">
        <v>0</v>
      </c>
      <c r="V372" t="s">
        <v>4556</v>
      </c>
      <c r="W372" t="s">
        <v>5171</v>
      </c>
      <c r="X372">
        <v>3</v>
      </c>
      <c r="Y372" t="s">
        <v>4594</v>
      </c>
      <c r="Z372" t="s">
        <v>4556</v>
      </c>
      <c r="AA372" t="s">
        <v>5171</v>
      </c>
      <c r="AB372">
        <v>3</v>
      </c>
      <c r="AC372" t="s">
        <v>4594</v>
      </c>
    </row>
    <row r="373" spans="1:29" x14ac:dyDescent="0.3">
      <c r="A373">
        <v>214196</v>
      </c>
      <c r="B373">
        <v>72646</v>
      </c>
      <c r="C373">
        <v>0</v>
      </c>
      <c r="D373">
        <v>0</v>
      </c>
      <c r="E373">
        <v>202</v>
      </c>
      <c r="F373" s="1">
        <v>42452</v>
      </c>
      <c r="G373" s="1">
        <v>42453</v>
      </c>
      <c r="H373">
        <v>167</v>
      </c>
      <c r="I373">
        <v>66149</v>
      </c>
      <c r="J373" t="s">
        <v>4969</v>
      </c>
      <c r="K373" t="s">
        <v>4755</v>
      </c>
      <c r="L373">
        <v>5</v>
      </c>
      <c r="M373">
        <v>13</v>
      </c>
      <c r="N373">
        <f>FactSale[[#This Row],[Quantity]]*FactSale[[#This Row],[Unit Price]]</f>
        <v>65</v>
      </c>
      <c r="O373">
        <v>15</v>
      </c>
      <c r="P373">
        <v>65</v>
      </c>
      <c r="Q373">
        <v>9.75</v>
      </c>
      <c r="R373">
        <v>42.5</v>
      </c>
      <c r="S373">
        <v>74.75</v>
      </c>
      <c r="T373">
        <v>5</v>
      </c>
      <c r="U373">
        <v>0</v>
      </c>
      <c r="V373" t="s">
        <v>4556</v>
      </c>
      <c r="W373" t="s">
        <v>5171</v>
      </c>
      <c r="X373">
        <v>3</v>
      </c>
      <c r="Y373" t="s">
        <v>4594</v>
      </c>
      <c r="Z373" t="s">
        <v>4556</v>
      </c>
      <c r="AA373" t="s">
        <v>5171</v>
      </c>
      <c r="AB373">
        <v>3</v>
      </c>
      <c r="AC373" t="s">
        <v>4594</v>
      </c>
    </row>
    <row r="374" spans="1:29" x14ac:dyDescent="0.3">
      <c r="A374">
        <v>215498</v>
      </c>
      <c r="B374">
        <v>72125</v>
      </c>
      <c r="C374">
        <v>0</v>
      </c>
      <c r="D374">
        <v>0</v>
      </c>
      <c r="E374">
        <v>199</v>
      </c>
      <c r="F374" s="1">
        <v>42459</v>
      </c>
      <c r="G374" s="1">
        <v>42460</v>
      </c>
      <c r="H374">
        <v>165</v>
      </c>
      <c r="I374">
        <v>66556</v>
      </c>
      <c r="J374" t="s">
        <v>4955</v>
      </c>
      <c r="K374" t="s">
        <v>4755</v>
      </c>
      <c r="L374">
        <v>5</v>
      </c>
      <c r="M374">
        <v>13</v>
      </c>
      <c r="N374">
        <f>FactSale[[#This Row],[Quantity]]*FactSale[[#This Row],[Unit Price]]</f>
        <v>65</v>
      </c>
      <c r="O374">
        <v>15</v>
      </c>
      <c r="P374">
        <v>65</v>
      </c>
      <c r="Q374">
        <v>9.75</v>
      </c>
      <c r="R374">
        <v>42.5</v>
      </c>
      <c r="S374">
        <v>74.75</v>
      </c>
      <c r="T374">
        <v>5</v>
      </c>
      <c r="U374">
        <v>0</v>
      </c>
      <c r="V374" t="s">
        <v>4556</v>
      </c>
      <c r="W374" t="s">
        <v>5171</v>
      </c>
      <c r="X374">
        <v>3</v>
      </c>
      <c r="Y374" t="s">
        <v>4594</v>
      </c>
      <c r="Z374" t="s">
        <v>4556</v>
      </c>
      <c r="AA374" t="s">
        <v>5171</v>
      </c>
      <c r="AB374">
        <v>3</v>
      </c>
      <c r="AC374" t="s">
        <v>4594</v>
      </c>
    </row>
    <row r="375" spans="1:29" x14ac:dyDescent="0.3">
      <c r="A375">
        <v>217402</v>
      </c>
      <c r="B375">
        <v>108294</v>
      </c>
      <c r="C375">
        <v>0</v>
      </c>
      <c r="D375">
        <v>0</v>
      </c>
      <c r="E375">
        <v>163</v>
      </c>
      <c r="F375" s="1">
        <v>42468</v>
      </c>
      <c r="G375" s="1">
        <v>42469</v>
      </c>
      <c r="H375">
        <v>158</v>
      </c>
      <c r="I375">
        <v>67151</v>
      </c>
      <c r="J375" t="s">
        <v>4962</v>
      </c>
      <c r="K375" t="s">
        <v>4755</v>
      </c>
      <c r="L375">
        <v>5</v>
      </c>
      <c r="M375">
        <v>13</v>
      </c>
      <c r="N375">
        <f>FactSale[[#This Row],[Quantity]]*FactSale[[#This Row],[Unit Price]]</f>
        <v>65</v>
      </c>
      <c r="O375">
        <v>15</v>
      </c>
      <c r="P375">
        <v>65</v>
      </c>
      <c r="Q375">
        <v>9.75</v>
      </c>
      <c r="R375">
        <v>42.5</v>
      </c>
      <c r="S375">
        <v>74.75</v>
      </c>
      <c r="T375">
        <v>5</v>
      </c>
      <c r="U375">
        <v>0</v>
      </c>
      <c r="V375" t="s">
        <v>4556</v>
      </c>
      <c r="W375" t="s">
        <v>5172</v>
      </c>
      <c r="X375">
        <v>4</v>
      </c>
      <c r="Y375" t="s">
        <v>4598</v>
      </c>
      <c r="Z375" t="s">
        <v>4556</v>
      </c>
      <c r="AA375" t="s">
        <v>5172</v>
      </c>
      <c r="AB375">
        <v>4</v>
      </c>
      <c r="AC375" t="s">
        <v>4598</v>
      </c>
    </row>
    <row r="376" spans="1:29" x14ac:dyDescent="0.3">
      <c r="A376">
        <v>217589</v>
      </c>
      <c r="B376">
        <v>111992</v>
      </c>
      <c r="C376">
        <v>0</v>
      </c>
      <c r="D376">
        <v>0</v>
      </c>
      <c r="E376">
        <v>180</v>
      </c>
      <c r="F376" s="1">
        <v>42471</v>
      </c>
      <c r="G376" s="1">
        <v>42472</v>
      </c>
      <c r="H376">
        <v>170</v>
      </c>
      <c r="I376">
        <v>67212</v>
      </c>
      <c r="J376" t="s">
        <v>4975</v>
      </c>
      <c r="K376" t="s">
        <v>4755</v>
      </c>
      <c r="L376">
        <v>5</v>
      </c>
      <c r="M376">
        <v>13</v>
      </c>
      <c r="N376">
        <f>FactSale[[#This Row],[Quantity]]*FactSale[[#This Row],[Unit Price]]</f>
        <v>65</v>
      </c>
      <c r="O376">
        <v>15</v>
      </c>
      <c r="P376">
        <v>65</v>
      </c>
      <c r="Q376">
        <v>9.75</v>
      </c>
      <c r="R376">
        <v>42.5</v>
      </c>
      <c r="S376">
        <v>74.75</v>
      </c>
      <c r="T376">
        <v>5</v>
      </c>
      <c r="U376">
        <v>0</v>
      </c>
      <c r="V376" t="s">
        <v>4556</v>
      </c>
      <c r="W376" t="s">
        <v>5172</v>
      </c>
      <c r="X376">
        <v>4</v>
      </c>
      <c r="Y376" t="s">
        <v>4598</v>
      </c>
      <c r="Z376" t="s">
        <v>4556</v>
      </c>
      <c r="AA376" t="s">
        <v>5172</v>
      </c>
      <c r="AB376">
        <v>4</v>
      </c>
      <c r="AC376" t="s">
        <v>4598</v>
      </c>
    </row>
    <row r="377" spans="1:29" x14ac:dyDescent="0.3">
      <c r="A377">
        <v>217897</v>
      </c>
      <c r="B377">
        <v>108137</v>
      </c>
      <c r="C377">
        <v>0</v>
      </c>
      <c r="D377">
        <v>0</v>
      </c>
      <c r="E377">
        <v>202</v>
      </c>
      <c r="F377" s="1">
        <v>42472</v>
      </c>
      <c r="G377" s="1">
        <v>42473</v>
      </c>
      <c r="H377">
        <v>165</v>
      </c>
      <c r="I377">
        <v>67309</v>
      </c>
      <c r="J377" t="s">
        <v>4969</v>
      </c>
      <c r="K377" t="s">
        <v>4755</v>
      </c>
      <c r="L377">
        <v>5</v>
      </c>
      <c r="M377">
        <v>13</v>
      </c>
      <c r="N377">
        <f>FactSale[[#This Row],[Quantity]]*FactSale[[#This Row],[Unit Price]]</f>
        <v>65</v>
      </c>
      <c r="O377">
        <v>15</v>
      </c>
      <c r="P377">
        <v>65</v>
      </c>
      <c r="Q377">
        <v>9.75</v>
      </c>
      <c r="R377">
        <v>42.5</v>
      </c>
      <c r="S377">
        <v>74.75</v>
      </c>
      <c r="T377">
        <v>5</v>
      </c>
      <c r="U377">
        <v>0</v>
      </c>
      <c r="V377" t="s">
        <v>4556</v>
      </c>
      <c r="W377" t="s">
        <v>5172</v>
      </c>
      <c r="X377">
        <v>4</v>
      </c>
      <c r="Y377" t="s">
        <v>4598</v>
      </c>
      <c r="Z377" t="s">
        <v>4556</v>
      </c>
      <c r="AA377" t="s">
        <v>5172</v>
      </c>
      <c r="AB377">
        <v>4</v>
      </c>
      <c r="AC377" t="s">
        <v>4598</v>
      </c>
    </row>
    <row r="378" spans="1:29" x14ac:dyDescent="0.3">
      <c r="A378">
        <v>218162</v>
      </c>
      <c r="B378">
        <v>112167</v>
      </c>
      <c r="C378">
        <v>0</v>
      </c>
      <c r="D378">
        <v>0</v>
      </c>
      <c r="E378">
        <v>190</v>
      </c>
      <c r="F378" s="1">
        <v>42473</v>
      </c>
      <c r="G378" s="1">
        <v>42474</v>
      </c>
      <c r="H378">
        <v>165</v>
      </c>
      <c r="I378">
        <v>67398</v>
      </c>
      <c r="J378" t="s">
        <v>4977</v>
      </c>
      <c r="K378" t="s">
        <v>4755</v>
      </c>
      <c r="L378">
        <v>5</v>
      </c>
      <c r="M378">
        <v>13</v>
      </c>
      <c r="N378">
        <f>FactSale[[#This Row],[Quantity]]*FactSale[[#This Row],[Unit Price]]</f>
        <v>65</v>
      </c>
      <c r="O378">
        <v>15</v>
      </c>
      <c r="P378">
        <v>65</v>
      </c>
      <c r="Q378">
        <v>9.75</v>
      </c>
      <c r="R378">
        <v>42.5</v>
      </c>
      <c r="S378">
        <v>74.75</v>
      </c>
      <c r="T378">
        <v>5</v>
      </c>
      <c r="U378">
        <v>0</v>
      </c>
      <c r="V378" t="s">
        <v>4556</v>
      </c>
      <c r="W378" t="s">
        <v>5172</v>
      </c>
      <c r="X378">
        <v>4</v>
      </c>
      <c r="Y378" t="s">
        <v>4598</v>
      </c>
      <c r="Z378" t="s">
        <v>4556</v>
      </c>
      <c r="AA378" t="s">
        <v>5172</v>
      </c>
      <c r="AB378">
        <v>4</v>
      </c>
      <c r="AC378" t="s">
        <v>4598</v>
      </c>
    </row>
    <row r="379" spans="1:29" x14ac:dyDescent="0.3">
      <c r="A379">
        <v>220615</v>
      </c>
      <c r="B379">
        <v>72894</v>
      </c>
      <c r="C379">
        <v>0</v>
      </c>
      <c r="D379">
        <v>0</v>
      </c>
      <c r="E379">
        <v>171</v>
      </c>
      <c r="F379" s="1">
        <v>42486</v>
      </c>
      <c r="G379" s="1">
        <v>42487</v>
      </c>
      <c r="H379">
        <v>163</v>
      </c>
      <c r="I379">
        <v>68163</v>
      </c>
      <c r="J379" t="s">
        <v>4972</v>
      </c>
      <c r="K379" t="s">
        <v>4755</v>
      </c>
      <c r="L379">
        <v>5</v>
      </c>
      <c r="M379">
        <v>13</v>
      </c>
      <c r="N379">
        <f>FactSale[[#This Row],[Quantity]]*FactSale[[#This Row],[Unit Price]]</f>
        <v>65</v>
      </c>
      <c r="O379">
        <v>15</v>
      </c>
      <c r="P379">
        <v>65</v>
      </c>
      <c r="Q379">
        <v>9.75</v>
      </c>
      <c r="R379">
        <v>42.5</v>
      </c>
      <c r="S379">
        <v>74.75</v>
      </c>
      <c r="T379">
        <v>5</v>
      </c>
      <c r="U379">
        <v>0</v>
      </c>
      <c r="V379" t="s">
        <v>4556</v>
      </c>
      <c r="W379" t="s">
        <v>5172</v>
      </c>
      <c r="X379">
        <v>4</v>
      </c>
      <c r="Y379" t="s">
        <v>4598</v>
      </c>
      <c r="Z379" t="s">
        <v>4556</v>
      </c>
      <c r="AA379" t="s">
        <v>5172</v>
      </c>
      <c r="AB379">
        <v>4</v>
      </c>
      <c r="AC379" t="s">
        <v>4598</v>
      </c>
    </row>
    <row r="380" spans="1:29" x14ac:dyDescent="0.3">
      <c r="A380">
        <v>222717</v>
      </c>
      <c r="B380">
        <v>108294</v>
      </c>
      <c r="C380">
        <v>0</v>
      </c>
      <c r="D380">
        <v>0</v>
      </c>
      <c r="E380">
        <v>195</v>
      </c>
      <c r="F380" s="1">
        <v>42495</v>
      </c>
      <c r="G380" s="1">
        <v>42496</v>
      </c>
      <c r="H380">
        <v>168</v>
      </c>
      <c r="I380">
        <v>68811</v>
      </c>
      <c r="J380" t="s">
        <v>4976</v>
      </c>
      <c r="K380" t="s">
        <v>4755</v>
      </c>
      <c r="L380">
        <v>5</v>
      </c>
      <c r="M380">
        <v>13</v>
      </c>
      <c r="N380">
        <f>FactSale[[#This Row],[Quantity]]*FactSale[[#This Row],[Unit Price]]</f>
        <v>65</v>
      </c>
      <c r="O380">
        <v>15</v>
      </c>
      <c r="P380">
        <v>65</v>
      </c>
      <c r="Q380">
        <v>9.75</v>
      </c>
      <c r="R380">
        <v>42.5</v>
      </c>
      <c r="S380">
        <v>74.75</v>
      </c>
      <c r="T380">
        <v>5</v>
      </c>
      <c r="U380">
        <v>0</v>
      </c>
      <c r="V380" t="s">
        <v>4556</v>
      </c>
      <c r="W380" t="s">
        <v>5172</v>
      </c>
      <c r="X380">
        <v>5</v>
      </c>
      <c r="Y380" t="s">
        <v>4601</v>
      </c>
      <c r="Z380" t="s">
        <v>4556</v>
      </c>
      <c r="AA380" t="s">
        <v>5172</v>
      </c>
      <c r="AB380">
        <v>5</v>
      </c>
      <c r="AC380" t="s">
        <v>4601</v>
      </c>
    </row>
    <row r="381" spans="1:29" x14ac:dyDescent="0.3">
      <c r="A381">
        <v>223272</v>
      </c>
      <c r="B381">
        <v>112167</v>
      </c>
      <c r="C381">
        <v>0</v>
      </c>
      <c r="D381">
        <v>0</v>
      </c>
      <c r="E381">
        <v>174</v>
      </c>
      <c r="F381" s="1">
        <v>42496</v>
      </c>
      <c r="G381" s="1">
        <v>42497</v>
      </c>
      <c r="H381">
        <v>168</v>
      </c>
      <c r="I381">
        <v>68976</v>
      </c>
      <c r="J381" t="s">
        <v>4947</v>
      </c>
      <c r="K381" t="s">
        <v>4755</v>
      </c>
      <c r="L381">
        <v>5</v>
      </c>
      <c r="M381">
        <v>13</v>
      </c>
      <c r="N381">
        <f>FactSale[[#This Row],[Quantity]]*FactSale[[#This Row],[Unit Price]]</f>
        <v>65</v>
      </c>
      <c r="O381">
        <v>15</v>
      </c>
      <c r="P381">
        <v>65</v>
      </c>
      <c r="Q381">
        <v>9.75</v>
      </c>
      <c r="R381">
        <v>42.5</v>
      </c>
      <c r="S381">
        <v>74.75</v>
      </c>
      <c r="T381">
        <v>5</v>
      </c>
      <c r="U381">
        <v>0</v>
      </c>
      <c r="V381" t="s">
        <v>4556</v>
      </c>
      <c r="W381" t="s">
        <v>5172</v>
      </c>
      <c r="X381">
        <v>5</v>
      </c>
      <c r="Y381" t="s">
        <v>4601</v>
      </c>
      <c r="Z381" t="s">
        <v>4556</v>
      </c>
      <c r="AA381" t="s">
        <v>5172</v>
      </c>
      <c r="AB381">
        <v>5</v>
      </c>
      <c r="AC381" t="s">
        <v>4601</v>
      </c>
    </row>
    <row r="382" spans="1:29" x14ac:dyDescent="0.3">
      <c r="A382">
        <v>225228</v>
      </c>
      <c r="B382">
        <v>72125</v>
      </c>
      <c r="C382">
        <v>0</v>
      </c>
      <c r="D382">
        <v>0</v>
      </c>
      <c r="E382">
        <v>188</v>
      </c>
      <c r="F382" s="1">
        <v>42507</v>
      </c>
      <c r="G382" s="1">
        <v>42508</v>
      </c>
      <c r="H382">
        <v>165</v>
      </c>
      <c r="I382">
        <v>69576</v>
      </c>
      <c r="J382" t="s">
        <v>4943</v>
      </c>
      <c r="K382" t="s">
        <v>4755</v>
      </c>
      <c r="L382">
        <v>5</v>
      </c>
      <c r="M382">
        <v>13</v>
      </c>
      <c r="N382">
        <f>FactSale[[#This Row],[Quantity]]*FactSale[[#This Row],[Unit Price]]</f>
        <v>65</v>
      </c>
      <c r="O382">
        <v>15</v>
      </c>
      <c r="P382">
        <v>65</v>
      </c>
      <c r="Q382">
        <v>9.75</v>
      </c>
      <c r="R382">
        <v>42.5</v>
      </c>
      <c r="S382">
        <v>74.75</v>
      </c>
      <c r="T382">
        <v>5</v>
      </c>
      <c r="U382">
        <v>0</v>
      </c>
      <c r="V382" t="s">
        <v>4556</v>
      </c>
      <c r="W382" t="s">
        <v>5172</v>
      </c>
      <c r="X382">
        <v>5</v>
      </c>
      <c r="Y382" t="s">
        <v>4601</v>
      </c>
      <c r="Z382" t="s">
        <v>4556</v>
      </c>
      <c r="AA382" t="s">
        <v>5172</v>
      </c>
      <c r="AB382">
        <v>5</v>
      </c>
      <c r="AC382" t="s">
        <v>4601</v>
      </c>
    </row>
    <row r="383" spans="1:29" x14ac:dyDescent="0.3">
      <c r="A383">
        <v>226821</v>
      </c>
      <c r="B383">
        <v>115533</v>
      </c>
      <c r="C383">
        <v>0</v>
      </c>
      <c r="D383">
        <v>0</v>
      </c>
      <c r="E383">
        <v>185</v>
      </c>
      <c r="F383" s="1">
        <v>42515</v>
      </c>
      <c r="G383" s="1">
        <v>42516</v>
      </c>
      <c r="H383">
        <v>19</v>
      </c>
      <c r="I383">
        <v>70066</v>
      </c>
      <c r="J383" t="s">
        <v>4968</v>
      </c>
      <c r="K383" t="s">
        <v>4755</v>
      </c>
      <c r="L383">
        <v>5</v>
      </c>
      <c r="M383">
        <v>13</v>
      </c>
      <c r="N383">
        <f>FactSale[[#This Row],[Quantity]]*FactSale[[#This Row],[Unit Price]]</f>
        <v>65</v>
      </c>
      <c r="O383">
        <v>15</v>
      </c>
      <c r="P383">
        <v>65</v>
      </c>
      <c r="Q383">
        <v>9.75</v>
      </c>
      <c r="R383">
        <v>42.5</v>
      </c>
      <c r="S383">
        <v>74.75</v>
      </c>
      <c r="T383">
        <v>5</v>
      </c>
      <c r="U383">
        <v>0</v>
      </c>
      <c r="V383" t="s">
        <v>4556</v>
      </c>
      <c r="W383" t="s">
        <v>5172</v>
      </c>
      <c r="X383">
        <v>5</v>
      </c>
      <c r="Y383" t="s">
        <v>4601</v>
      </c>
      <c r="Z383" t="s">
        <v>4556</v>
      </c>
      <c r="AA383" t="s">
        <v>5172</v>
      </c>
      <c r="AB383">
        <v>5</v>
      </c>
      <c r="AC383" t="s">
        <v>4601</v>
      </c>
    </row>
    <row r="384" spans="1:29" x14ac:dyDescent="0.3">
      <c r="A384">
        <v>227569</v>
      </c>
      <c r="B384">
        <v>108137</v>
      </c>
      <c r="C384">
        <v>0</v>
      </c>
      <c r="D384">
        <v>0</v>
      </c>
      <c r="E384">
        <v>167</v>
      </c>
      <c r="F384" s="1">
        <v>42517</v>
      </c>
      <c r="G384" s="1">
        <v>42518</v>
      </c>
      <c r="H384">
        <v>174</v>
      </c>
      <c r="I384">
        <v>70297</v>
      </c>
      <c r="J384" t="s">
        <v>4949</v>
      </c>
      <c r="K384" t="s">
        <v>4755</v>
      </c>
      <c r="L384">
        <v>5</v>
      </c>
      <c r="M384">
        <v>13</v>
      </c>
      <c r="N384">
        <f>FactSale[[#This Row],[Quantity]]*FactSale[[#This Row],[Unit Price]]</f>
        <v>65</v>
      </c>
      <c r="O384">
        <v>15</v>
      </c>
      <c r="P384">
        <v>65</v>
      </c>
      <c r="Q384">
        <v>9.75</v>
      </c>
      <c r="R384">
        <v>42.5</v>
      </c>
      <c r="S384">
        <v>74.75</v>
      </c>
      <c r="T384">
        <v>5</v>
      </c>
      <c r="U384">
        <v>0</v>
      </c>
      <c r="V384" t="s">
        <v>4556</v>
      </c>
      <c r="W384" t="s">
        <v>5172</v>
      </c>
      <c r="X384">
        <v>5</v>
      </c>
      <c r="Y384" t="s">
        <v>4601</v>
      </c>
      <c r="Z384" t="s">
        <v>4556</v>
      </c>
      <c r="AA384" t="s">
        <v>5172</v>
      </c>
      <c r="AB384">
        <v>5</v>
      </c>
      <c r="AC384" t="s">
        <v>4601</v>
      </c>
    </row>
    <row r="385" spans="1:29" x14ac:dyDescent="0.3">
      <c r="A385">
        <v>49397</v>
      </c>
      <c r="B385">
        <v>66176</v>
      </c>
      <c r="C385">
        <v>0</v>
      </c>
      <c r="D385">
        <v>0</v>
      </c>
      <c r="E385">
        <v>163</v>
      </c>
      <c r="F385" s="1">
        <v>41569</v>
      </c>
      <c r="G385" s="1">
        <v>41570</v>
      </c>
      <c r="H385">
        <v>39</v>
      </c>
      <c r="I385">
        <v>15226</v>
      </c>
      <c r="J385" t="s">
        <v>4962</v>
      </c>
      <c r="K385" t="s">
        <v>4755</v>
      </c>
      <c r="L385">
        <v>10</v>
      </c>
      <c r="M385">
        <v>13</v>
      </c>
      <c r="N385">
        <f>FactSale[[#This Row],[Quantity]]*FactSale[[#This Row],[Unit Price]]</f>
        <v>130</v>
      </c>
      <c r="O385">
        <v>15</v>
      </c>
      <c r="P385">
        <v>130</v>
      </c>
      <c r="Q385">
        <v>19.5</v>
      </c>
      <c r="R385">
        <v>85</v>
      </c>
      <c r="S385">
        <v>149.5</v>
      </c>
      <c r="T385">
        <v>10</v>
      </c>
      <c r="U385">
        <v>0</v>
      </c>
      <c r="V385" t="s">
        <v>4710</v>
      </c>
      <c r="W385" t="s">
        <v>5174</v>
      </c>
      <c r="X385">
        <v>10</v>
      </c>
      <c r="Y385" t="s">
        <v>4629</v>
      </c>
      <c r="Z385" t="s">
        <v>4710</v>
      </c>
      <c r="AA385" t="s">
        <v>5174</v>
      </c>
      <c r="AB385">
        <v>10</v>
      </c>
      <c r="AC385" t="s">
        <v>4629</v>
      </c>
    </row>
    <row r="386" spans="1:29" x14ac:dyDescent="0.3">
      <c r="A386">
        <v>49600</v>
      </c>
      <c r="B386">
        <v>77092</v>
      </c>
      <c r="C386">
        <v>0</v>
      </c>
      <c r="D386">
        <v>0</v>
      </c>
      <c r="E386">
        <v>186</v>
      </c>
      <c r="F386" s="1">
        <v>41571</v>
      </c>
      <c r="G386" s="1">
        <v>41572</v>
      </c>
      <c r="H386">
        <v>39</v>
      </c>
      <c r="I386">
        <v>15289</v>
      </c>
      <c r="J386" t="s">
        <v>4979</v>
      </c>
      <c r="K386" t="s">
        <v>4755</v>
      </c>
      <c r="L386">
        <v>10</v>
      </c>
      <c r="M386">
        <v>13</v>
      </c>
      <c r="N386">
        <f>FactSale[[#This Row],[Quantity]]*FactSale[[#This Row],[Unit Price]]</f>
        <v>130</v>
      </c>
      <c r="O386">
        <v>15</v>
      </c>
      <c r="P386">
        <v>130</v>
      </c>
      <c r="Q386">
        <v>19.5</v>
      </c>
      <c r="R386">
        <v>85</v>
      </c>
      <c r="S386">
        <v>149.5</v>
      </c>
      <c r="T386">
        <v>10</v>
      </c>
      <c r="U386">
        <v>0</v>
      </c>
      <c r="V386" t="s">
        <v>4710</v>
      </c>
      <c r="W386" t="s">
        <v>5174</v>
      </c>
      <c r="X386">
        <v>10</v>
      </c>
      <c r="Y386" t="s">
        <v>4629</v>
      </c>
      <c r="Z386" t="s">
        <v>4710</v>
      </c>
      <c r="AA386" t="s">
        <v>5174</v>
      </c>
      <c r="AB386">
        <v>10</v>
      </c>
      <c r="AC386" t="s">
        <v>4629</v>
      </c>
    </row>
    <row r="387" spans="1:29" x14ac:dyDescent="0.3">
      <c r="A387">
        <v>49622</v>
      </c>
      <c r="B387">
        <v>87481</v>
      </c>
      <c r="C387">
        <v>0</v>
      </c>
      <c r="D387">
        <v>0</v>
      </c>
      <c r="E387">
        <v>190</v>
      </c>
      <c r="F387" s="1">
        <v>41571</v>
      </c>
      <c r="G387" s="1">
        <v>41572</v>
      </c>
      <c r="H387">
        <v>19</v>
      </c>
      <c r="I387">
        <v>15295</v>
      </c>
      <c r="J387" t="s">
        <v>4977</v>
      </c>
      <c r="K387" t="s">
        <v>4755</v>
      </c>
      <c r="L387">
        <v>10</v>
      </c>
      <c r="M387">
        <v>13</v>
      </c>
      <c r="N387">
        <f>FactSale[[#This Row],[Quantity]]*FactSale[[#This Row],[Unit Price]]</f>
        <v>130</v>
      </c>
      <c r="O387">
        <v>15</v>
      </c>
      <c r="P387">
        <v>130</v>
      </c>
      <c r="Q387">
        <v>19.5</v>
      </c>
      <c r="R387">
        <v>85</v>
      </c>
      <c r="S387">
        <v>149.5</v>
      </c>
      <c r="T387">
        <v>10</v>
      </c>
      <c r="U387">
        <v>0</v>
      </c>
      <c r="V387" t="s">
        <v>4710</v>
      </c>
      <c r="W387" t="s">
        <v>5174</v>
      </c>
      <c r="X387">
        <v>10</v>
      </c>
      <c r="Y387" t="s">
        <v>4629</v>
      </c>
      <c r="Z387" t="s">
        <v>4710</v>
      </c>
      <c r="AA387" t="s">
        <v>5174</v>
      </c>
      <c r="AB387">
        <v>10</v>
      </c>
      <c r="AC387" t="s">
        <v>4629</v>
      </c>
    </row>
    <row r="388" spans="1:29" x14ac:dyDescent="0.3">
      <c r="A388">
        <v>50097</v>
      </c>
      <c r="B388">
        <v>91464</v>
      </c>
      <c r="C388">
        <v>0</v>
      </c>
      <c r="D388">
        <v>0</v>
      </c>
      <c r="E388">
        <v>182</v>
      </c>
      <c r="F388" s="1">
        <v>41572</v>
      </c>
      <c r="G388" s="1">
        <v>41573</v>
      </c>
      <c r="H388">
        <v>83</v>
      </c>
      <c r="I388">
        <v>15437</v>
      </c>
      <c r="J388" t="s">
        <v>4951</v>
      </c>
      <c r="K388" t="s">
        <v>4755</v>
      </c>
      <c r="L388">
        <v>10</v>
      </c>
      <c r="M388">
        <v>13</v>
      </c>
      <c r="N388">
        <f>FactSale[[#This Row],[Quantity]]*FactSale[[#This Row],[Unit Price]]</f>
        <v>130</v>
      </c>
      <c r="O388">
        <v>15</v>
      </c>
      <c r="P388">
        <v>130</v>
      </c>
      <c r="Q388">
        <v>19.5</v>
      </c>
      <c r="R388">
        <v>85</v>
      </c>
      <c r="S388">
        <v>149.5</v>
      </c>
      <c r="T388">
        <v>10</v>
      </c>
      <c r="U388">
        <v>0</v>
      </c>
      <c r="V388" t="s">
        <v>4710</v>
      </c>
      <c r="W388" t="s">
        <v>5174</v>
      </c>
      <c r="X388">
        <v>10</v>
      </c>
      <c r="Y388" t="s">
        <v>4629</v>
      </c>
      <c r="Z388" t="s">
        <v>4710</v>
      </c>
      <c r="AA388" t="s">
        <v>5174</v>
      </c>
      <c r="AB388">
        <v>10</v>
      </c>
      <c r="AC388" t="s">
        <v>4629</v>
      </c>
    </row>
    <row r="389" spans="1:29" x14ac:dyDescent="0.3">
      <c r="A389">
        <v>50378</v>
      </c>
      <c r="B389">
        <v>91464</v>
      </c>
      <c r="C389">
        <v>0</v>
      </c>
      <c r="D389">
        <v>0</v>
      </c>
      <c r="E389">
        <v>179</v>
      </c>
      <c r="F389" s="1">
        <v>41575</v>
      </c>
      <c r="G389" s="1">
        <v>41576</v>
      </c>
      <c r="H389">
        <v>70</v>
      </c>
      <c r="I389">
        <v>15525</v>
      </c>
      <c r="J389" t="s">
        <v>4944</v>
      </c>
      <c r="K389" t="s">
        <v>4755</v>
      </c>
      <c r="L389">
        <v>10</v>
      </c>
      <c r="M389">
        <v>13</v>
      </c>
      <c r="N389">
        <f>FactSale[[#This Row],[Quantity]]*FactSale[[#This Row],[Unit Price]]</f>
        <v>130</v>
      </c>
      <c r="O389">
        <v>15</v>
      </c>
      <c r="P389">
        <v>130</v>
      </c>
      <c r="Q389">
        <v>19.5</v>
      </c>
      <c r="R389">
        <v>85</v>
      </c>
      <c r="S389">
        <v>149.5</v>
      </c>
      <c r="T389">
        <v>10</v>
      </c>
      <c r="U389">
        <v>0</v>
      </c>
      <c r="V389" t="s">
        <v>4710</v>
      </c>
      <c r="W389" t="s">
        <v>5174</v>
      </c>
      <c r="X389">
        <v>10</v>
      </c>
      <c r="Y389" t="s">
        <v>4629</v>
      </c>
      <c r="Z389" t="s">
        <v>4710</v>
      </c>
      <c r="AA389" t="s">
        <v>5174</v>
      </c>
      <c r="AB389">
        <v>10</v>
      </c>
      <c r="AC389" t="s">
        <v>4629</v>
      </c>
    </row>
    <row r="390" spans="1:29" x14ac:dyDescent="0.3">
      <c r="A390">
        <v>51874</v>
      </c>
      <c r="B390">
        <v>91464</v>
      </c>
      <c r="C390">
        <v>0</v>
      </c>
      <c r="D390">
        <v>0</v>
      </c>
      <c r="E390">
        <v>176</v>
      </c>
      <c r="F390" s="1">
        <v>41584</v>
      </c>
      <c r="G390" s="1">
        <v>41585</v>
      </c>
      <c r="H390">
        <v>83</v>
      </c>
      <c r="I390">
        <v>15992</v>
      </c>
      <c r="J390" t="s">
        <v>4974</v>
      </c>
      <c r="K390" t="s">
        <v>4755</v>
      </c>
      <c r="L390">
        <v>10</v>
      </c>
      <c r="M390">
        <v>13</v>
      </c>
      <c r="N390">
        <f>FactSale[[#This Row],[Quantity]]*FactSale[[#This Row],[Unit Price]]</f>
        <v>130</v>
      </c>
      <c r="O390">
        <v>15</v>
      </c>
      <c r="P390">
        <v>130</v>
      </c>
      <c r="Q390">
        <v>19.5</v>
      </c>
      <c r="R390">
        <v>85</v>
      </c>
      <c r="S390">
        <v>149.5</v>
      </c>
      <c r="T390">
        <v>10</v>
      </c>
      <c r="U390">
        <v>0</v>
      </c>
      <c r="V390" t="s">
        <v>4710</v>
      </c>
      <c r="W390" t="s">
        <v>5174</v>
      </c>
      <c r="X390">
        <v>11</v>
      </c>
      <c r="Y390" t="s">
        <v>4638</v>
      </c>
      <c r="Z390" t="s">
        <v>4710</v>
      </c>
      <c r="AA390" t="s">
        <v>5174</v>
      </c>
      <c r="AB390">
        <v>11</v>
      </c>
      <c r="AC390" t="s">
        <v>4638</v>
      </c>
    </row>
    <row r="391" spans="1:29" x14ac:dyDescent="0.3">
      <c r="A391">
        <v>52058</v>
      </c>
      <c r="B391">
        <v>48763</v>
      </c>
      <c r="C391">
        <v>0</v>
      </c>
      <c r="D391">
        <v>0</v>
      </c>
      <c r="E391">
        <v>195</v>
      </c>
      <c r="F391" s="1">
        <v>41585</v>
      </c>
      <c r="G391" s="1">
        <v>41586</v>
      </c>
      <c r="H391">
        <v>83</v>
      </c>
      <c r="I391">
        <v>16049</v>
      </c>
      <c r="J391" t="s">
        <v>4976</v>
      </c>
      <c r="K391" t="s">
        <v>4755</v>
      </c>
      <c r="L391">
        <v>10</v>
      </c>
      <c r="M391">
        <v>13</v>
      </c>
      <c r="N391">
        <f>FactSale[[#This Row],[Quantity]]*FactSale[[#This Row],[Unit Price]]</f>
        <v>130</v>
      </c>
      <c r="O391">
        <v>15</v>
      </c>
      <c r="P391">
        <v>130</v>
      </c>
      <c r="Q391">
        <v>19.5</v>
      </c>
      <c r="R391">
        <v>85</v>
      </c>
      <c r="S391">
        <v>149.5</v>
      </c>
      <c r="T391">
        <v>10</v>
      </c>
      <c r="U391">
        <v>0</v>
      </c>
      <c r="V391" t="s">
        <v>4710</v>
      </c>
      <c r="W391" t="s">
        <v>5174</v>
      </c>
      <c r="X391">
        <v>11</v>
      </c>
      <c r="Y391" t="s">
        <v>4638</v>
      </c>
      <c r="Z391" t="s">
        <v>4710</v>
      </c>
      <c r="AA391" t="s">
        <v>5174</v>
      </c>
      <c r="AB391">
        <v>11</v>
      </c>
      <c r="AC391" t="s">
        <v>4638</v>
      </c>
    </row>
    <row r="392" spans="1:29" x14ac:dyDescent="0.3">
      <c r="A392">
        <v>52227</v>
      </c>
      <c r="B392">
        <v>47741</v>
      </c>
      <c r="C392">
        <v>0</v>
      </c>
      <c r="D392">
        <v>0</v>
      </c>
      <c r="E392">
        <v>187</v>
      </c>
      <c r="F392" s="1">
        <v>41586</v>
      </c>
      <c r="G392" s="1">
        <v>41587</v>
      </c>
      <c r="H392">
        <v>74</v>
      </c>
      <c r="I392">
        <v>16100</v>
      </c>
      <c r="J392" t="s">
        <v>4950</v>
      </c>
      <c r="K392" t="s">
        <v>4755</v>
      </c>
      <c r="L392">
        <v>10</v>
      </c>
      <c r="M392">
        <v>13</v>
      </c>
      <c r="N392">
        <f>FactSale[[#This Row],[Quantity]]*FactSale[[#This Row],[Unit Price]]</f>
        <v>130</v>
      </c>
      <c r="O392">
        <v>15</v>
      </c>
      <c r="P392">
        <v>130</v>
      </c>
      <c r="Q392">
        <v>19.5</v>
      </c>
      <c r="R392">
        <v>85</v>
      </c>
      <c r="S392">
        <v>149.5</v>
      </c>
      <c r="T392">
        <v>10</v>
      </c>
      <c r="U392">
        <v>0</v>
      </c>
      <c r="V392" t="s">
        <v>4710</v>
      </c>
      <c r="W392" t="s">
        <v>5174</v>
      </c>
      <c r="X392">
        <v>11</v>
      </c>
      <c r="Y392" t="s">
        <v>4638</v>
      </c>
      <c r="Z392" t="s">
        <v>4710</v>
      </c>
      <c r="AA392" t="s">
        <v>5174</v>
      </c>
      <c r="AB392">
        <v>11</v>
      </c>
      <c r="AC392" t="s">
        <v>4638</v>
      </c>
    </row>
    <row r="393" spans="1:29" x14ac:dyDescent="0.3">
      <c r="A393">
        <v>52992</v>
      </c>
      <c r="B393">
        <v>47692</v>
      </c>
      <c r="C393">
        <v>0</v>
      </c>
      <c r="D393">
        <v>0</v>
      </c>
      <c r="E393">
        <v>172</v>
      </c>
      <c r="F393" s="1">
        <v>41591</v>
      </c>
      <c r="G393" s="1">
        <v>41592</v>
      </c>
      <c r="H393">
        <v>86</v>
      </c>
      <c r="I393">
        <v>16317</v>
      </c>
      <c r="J393" t="s">
        <v>4964</v>
      </c>
      <c r="K393" t="s">
        <v>4755</v>
      </c>
      <c r="L393">
        <v>10</v>
      </c>
      <c r="M393">
        <v>13</v>
      </c>
      <c r="N393">
        <f>FactSale[[#This Row],[Quantity]]*FactSale[[#This Row],[Unit Price]]</f>
        <v>130</v>
      </c>
      <c r="O393">
        <v>15</v>
      </c>
      <c r="P393">
        <v>130</v>
      </c>
      <c r="Q393">
        <v>19.5</v>
      </c>
      <c r="R393">
        <v>85</v>
      </c>
      <c r="S393">
        <v>149.5</v>
      </c>
      <c r="T393">
        <v>10</v>
      </c>
      <c r="U393">
        <v>0</v>
      </c>
      <c r="V393" t="s">
        <v>4710</v>
      </c>
      <c r="W393" t="s">
        <v>5174</v>
      </c>
      <c r="X393">
        <v>11</v>
      </c>
      <c r="Y393" t="s">
        <v>4638</v>
      </c>
      <c r="Z393" t="s">
        <v>4710</v>
      </c>
      <c r="AA393" t="s">
        <v>5174</v>
      </c>
      <c r="AB393">
        <v>11</v>
      </c>
      <c r="AC393" t="s">
        <v>4638</v>
      </c>
    </row>
    <row r="394" spans="1:29" x14ac:dyDescent="0.3">
      <c r="A394">
        <v>53466</v>
      </c>
      <c r="B394">
        <v>72709</v>
      </c>
      <c r="C394">
        <v>0</v>
      </c>
      <c r="D394">
        <v>0</v>
      </c>
      <c r="E394">
        <v>199</v>
      </c>
      <c r="F394" s="1">
        <v>41593</v>
      </c>
      <c r="G394" s="1">
        <v>41594</v>
      </c>
      <c r="H394">
        <v>91</v>
      </c>
      <c r="I394">
        <v>16464</v>
      </c>
      <c r="J394" t="s">
        <v>4955</v>
      </c>
      <c r="K394" t="s">
        <v>4755</v>
      </c>
      <c r="L394">
        <v>10</v>
      </c>
      <c r="M394">
        <v>13</v>
      </c>
      <c r="N394">
        <f>FactSale[[#This Row],[Quantity]]*FactSale[[#This Row],[Unit Price]]</f>
        <v>130</v>
      </c>
      <c r="O394">
        <v>15</v>
      </c>
      <c r="P394">
        <v>130</v>
      </c>
      <c r="Q394">
        <v>19.5</v>
      </c>
      <c r="R394">
        <v>85</v>
      </c>
      <c r="S394">
        <v>149.5</v>
      </c>
      <c r="T394">
        <v>10</v>
      </c>
      <c r="U394">
        <v>0</v>
      </c>
      <c r="V394" t="s">
        <v>4710</v>
      </c>
      <c r="W394" t="s">
        <v>5174</v>
      </c>
      <c r="X394">
        <v>11</v>
      </c>
      <c r="Y394" t="s">
        <v>4638</v>
      </c>
      <c r="Z394" t="s">
        <v>4710</v>
      </c>
      <c r="AA394" t="s">
        <v>5174</v>
      </c>
      <c r="AB394">
        <v>11</v>
      </c>
      <c r="AC394" t="s">
        <v>4638</v>
      </c>
    </row>
    <row r="395" spans="1:29" x14ac:dyDescent="0.3">
      <c r="A395">
        <v>54832</v>
      </c>
      <c r="B395">
        <v>48762</v>
      </c>
      <c r="C395">
        <v>0</v>
      </c>
      <c r="D395">
        <v>0</v>
      </c>
      <c r="E395">
        <v>173</v>
      </c>
      <c r="F395" s="1">
        <v>41601</v>
      </c>
      <c r="G395" s="1">
        <v>41602</v>
      </c>
      <c r="H395">
        <v>39</v>
      </c>
      <c r="I395">
        <v>16879</v>
      </c>
      <c r="J395" t="s">
        <v>4963</v>
      </c>
      <c r="K395" t="s">
        <v>4755</v>
      </c>
      <c r="L395">
        <v>10</v>
      </c>
      <c r="M395">
        <v>13</v>
      </c>
      <c r="N395">
        <f>FactSale[[#This Row],[Quantity]]*FactSale[[#This Row],[Unit Price]]</f>
        <v>130</v>
      </c>
      <c r="O395">
        <v>15</v>
      </c>
      <c r="P395">
        <v>130</v>
      </c>
      <c r="Q395">
        <v>19.5</v>
      </c>
      <c r="R395">
        <v>85</v>
      </c>
      <c r="S395">
        <v>149.5</v>
      </c>
      <c r="T395">
        <v>10</v>
      </c>
      <c r="U395">
        <v>0</v>
      </c>
      <c r="V395" t="s">
        <v>4710</v>
      </c>
      <c r="W395" t="s">
        <v>5174</v>
      </c>
      <c r="X395">
        <v>11</v>
      </c>
      <c r="Y395" t="s">
        <v>4638</v>
      </c>
      <c r="Z395" t="s">
        <v>4710</v>
      </c>
      <c r="AA395" t="s">
        <v>5174</v>
      </c>
      <c r="AB395">
        <v>11</v>
      </c>
      <c r="AC395" t="s">
        <v>4638</v>
      </c>
    </row>
    <row r="396" spans="1:29" x14ac:dyDescent="0.3">
      <c r="A396">
        <v>55581</v>
      </c>
      <c r="B396">
        <v>47692</v>
      </c>
      <c r="C396">
        <v>0</v>
      </c>
      <c r="D396">
        <v>0</v>
      </c>
      <c r="E396">
        <v>200</v>
      </c>
      <c r="F396" s="1">
        <v>41606</v>
      </c>
      <c r="G396" s="1">
        <v>41607</v>
      </c>
      <c r="H396">
        <v>19</v>
      </c>
      <c r="I396">
        <v>17112</v>
      </c>
      <c r="J396" t="s">
        <v>4966</v>
      </c>
      <c r="K396" t="s">
        <v>4755</v>
      </c>
      <c r="L396">
        <v>10</v>
      </c>
      <c r="M396">
        <v>13</v>
      </c>
      <c r="N396">
        <f>FactSale[[#This Row],[Quantity]]*FactSale[[#This Row],[Unit Price]]</f>
        <v>130</v>
      </c>
      <c r="O396">
        <v>15</v>
      </c>
      <c r="P396">
        <v>130</v>
      </c>
      <c r="Q396">
        <v>19.5</v>
      </c>
      <c r="R396">
        <v>85</v>
      </c>
      <c r="S396">
        <v>149.5</v>
      </c>
      <c r="T396">
        <v>10</v>
      </c>
      <c r="U396">
        <v>0</v>
      </c>
      <c r="V396" t="s">
        <v>4710</v>
      </c>
      <c r="W396" t="s">
        <v>5174</v>
      </c>
      <c r="X396">
        <v>11</v>
      </c>
      <c r="Y396" t="s">
        <v>4638</v>
      </c>
      <c r="Z396" t="s">
        <v>4710</v>
      </c>
      <c r="AA396" t="s">
        <v>5174</v>
      </c>
      <c r="AB396">
        <v>11</v>
      </c>
      <c r="AC396" t="s">
        <v>4638</v>
      </c>
    </row>
    <row r="397" spans="1:29" x14ac:dyDescent="0.3">
      <c r="A397">
        <v>56653</v>
      </c>
      <c r="B397">
        <v>72709</v>
      </c>
      <c r="C397">
        <v>0</v>
      </c>
      <c r="D397">
        <v>0</v>
      </c>
      <c r="E397">
        <v>175</v>
      </c>
      <c r="F397" s="1">
        <v>41612</v>
      </c>
      <c r="G397" s="1">
        <v>41613</v>
      </c>
      <c r="H397">
        <v>96</v>
      </c>
      <c r="I397">
        <v>17443</v>
      </c>
      <c r="J397" t="s">
        <v>4957</v>
      </c>
      <c r="K397" t="s">
        <v>4755</v>
      </c>
      <c r="L397">
        <v>10</v>
      </c>
      <c r="M397">
        <v>13</v>
      </c>
      <c r="N397">
        <f>FactSale[[#This Row],[Quantity]]*FactSale[[#This Row],[Unit Price]]</f>
        <v>130</v>
      </c>
      <c r="O397">
        <v>15</v>
      </c>
      <c r="P397">
        <v>130</v>
      </c>
      <c r="Q397">
        <v>19.5</v>
      </c>
      <c r="R397">
        <v>85</v>
      </c>
      <c r="S397">
        <v>149.5</v>
      </c>
      <c r="T397">
        <v>10</v>
      </c>
      <c r="U397">
        <v>0</v>
      </c>
      <c r="V397" t="s">
        <v>4710</v>
      </c>
      <c r="W397" t="s">
        <v>5174</v>
      </c>
      <c r="X397">
        <v>12</v>
      </c>
      <c r="Y397" t="s">
        <v>4648</v>
      </c>
      <c r="Z397" t="s">
        <v>4710</v>
      </c>
      <c r="AA397" t="s">
        <v>5174</v>
      </c>
      <c r="AB397">
        <v>12</v>
      </c>
      <c r="AC397" t="s">
        <v>4648</v>
      </c>
    </row>
    <row r="398" spans="1:29" x14ac:dyDescent="0.3">
      <c r="A398">
        <v>57042</v>
      </c>
      <c r="B398">
        <v>76936</v>
      </c>
      <c r="C398">
        <v>0</v>
      </c>
      <c r="D398">
        <v>0</v>
      </c>
      <c r="E398">
        <v>164</v>
      </c>
      <c r="F398" s="1">
        <v>41614</v>
      </c>
      <c r="G398" s="1">
        <v>41615</v>
      </c>
      <c r="H398">
        <v>86</v>
      </c>
      <c r="I398">
        <v>17564</v>
      </c>
      <c r="J398" t="s">
        <v>4978</v>
      </c>
      <c r="K398" t="s">
        <v>4755</v>
      </c>
      <c r="L398">
        <v>10</v>
      </c>
      <c r="M398">
        <v>13</v>
      </c>
      <c r="N398">
        <f>FactSale[[#This Row],[Quantity]]*FactSale[[#This Row],[Unit Price]]</f>
        <v>130</v>
      </c>
      <c r="O398">
        <v>15</v>
      </c>
      <c r="P398">
        <v>130</v>
      </c>
      <c r="Q398">
        <v>19.5</v>
      </c>
      <c r="R398">
        <v>85</v>
      </c>
      <c r="S398">
        <v>149.5</v>
      </c>
      <c r="T398">
        <v>10</v>
      </c>
      <c r="U398">
        <v>0</v>
      </c>
      <c r="V398" t="s">
        <v>4710</v>
      </c>
      <c r="W398" t="s">
        <v>5174</v>
      </c>
      <c r="X398">
        <v>12</v>
      </c>
      <c r="Y398" t="s">
        <v>4648</v>
      </c>
      <c r="Z398" t="s">
        <v>4710</v>
      </c>
      <c r="AA398" t="s">
        <v>5174</v>
      </c>
      <c r="AB398">
        <v>12</v>
      </c>
      <c r="AC398" t="s">
        <v>4648</v>
      </c>
    </row>
    <row r="399" spans="1:29" x14ac:dyDescent="0.3">
      <c r="A399">
        <v>58477</v>
      </c>
      <c r="B399">
        <v>47692</v>
      </c>
      <c r="C399">
        <v>0</v>
      </c>
      <c r="D399">
        <v>0</v>
      </c>
      <c r="E399">
        <v>176</v>
      </c>
      <c r="F399" s="1">
        <v>41625</v>
      </c>
      <c r="G399" s="1">
        <v>41626</v>
      </c>
      <c r="H399">
        <v>39</v>
      </c>
      <c r="I399">
        <v>18016</v>
      </c>
      <c r="J399" t="s">
        <v>4974</v>
      </c>
      <c r="K399" t="s">
        <v>4755</v>
      </c>
      <c r="L399">
        <v>10</v>
      </c>
      <c r="M399">
        <v>13</v>
      </c>
      <c r="N399">
        <f>FactSale[[#This Row],[Quantity]]*FactSale[[#This Row],[Unit Price]]</f>
        <v>130</v>
      </c>
      <c r="O399">
        <v>15</v>
      </c>
      <c r="P399">
        <v>130</v>
      </c>
      <c r="Q399">
        <v>19.5</v>
      </c>
      <c r="R399">
        <v>85</v>
      </c>
      <c r="S399">
        <v>149.5</v>
      </c>
      <c r="T399">
        <v>10</v>
      </c>
      <c r="U399">
        <v>0</v>
      </c>
      <c r="V399" t="s">
        <v>4710</v>
      </c>
      <c r="W399" t="s">
        <v>5174</v>
      </c>
      <c r="X399">
        <v>12</v>
      </c>
      <c r="Y399" t="s">
        <v>4648</v>
      </c>
      <c r="Z399" t="s">
        <v>4710</v>
      </c>
      <c r="AA399" t="s">
        <v>5174</v>
      </c>
      <c r="AB399">
        <v>12</v>
      </c>
      <c r="AC399" t="s">
        <v>4648</v>
      </c>
    </row>
    <row r="400" spans="1:29" x14ac:dyDescent="0.3">
      <c r="A400">
        <v>59567</v>
      </c>
      <c r="B400">
        <v>87481</v>
      </c>
      <c r="C400">
        <v>0</v>
      </c>
      <c r="D400">
        <v>0</v>
      </c>
      <c r="E400">
        <v>184</v>
      </c>
      <c r="F400" s="1">
        <v>41632</v>
      </c>
      <c r="G400" s="1">
        <v>41633</v>
      </c>
      <c r="H400">
        <v>94</v>
      </c>
      <c r="I400">
        <v>18349</v>
      </c>
      <c r="J400" t="s">
        <v>4946</v>
      </c>
      <c r="K400" t="s">
        <v>4755</v>
      </c>
      <c r="L400">
        <v>10</v>
      </c>
      <c r="M400">
        <v>13</v>
      </c>
      <c r="N400">
        <f>FactSale[[#This Row],[Quantity]]*FactSale[[#This Row],[Unit Price]]</f>
        <v>130</v>
      </c>
      <c r="O400">
        <v>15</v>
      </c>
      <c r="P400">
        <v>130</v>
      </c>
      <c r="Q400">
        <v>19.5</v>
      </c>
      <c r="R400">
        <v>85</v>
      </c>
      <c r="S400">
        <v>149.5</v>
      </c>
      <c r="T400">
        <v>10</v>
      </c>
      <c r="U400">
        <v>0</v>
      </c>
      <c r="V400" t="s">
        <v>4710</v>
      </c>
      <c r="W400" t="s">
        <v>5174</v>
      </c>
      <c r="X400">
        <v>12</v>
      </c>
      <c r="Y400" t="s">
        <v>4648</v>
      </c>
      <c r="Z400" t="s">
        <v>4710</v>
      </c>
      <c r="AA400" t="s">
        <v>5174</v>
      </c>
      <c r="AB400">
        <v>12</v>
      </c>
      <c r="AC400" t="s">
        <v>4648</v>
      </c>
    </row>
    <row r="401" spans="1:29" x14ac:dyDescent="0.3">
      <c r="A401">
        <v>60326</v>
      </c>
      <c r="B401">
        <v>89925</v>
      </c>
      <c r="C401">
        <v>0</v>
      </c>
      <c r="D401">
        <v>0</v>
      </c>
      <c r="E401">
        <v>197</v>
      </c>
      <c r="F401" s="1">
        <v>41635</v>
      </c>
      <c r="G401" s="1">
        <v>41636</v>
      </c>
      <c r="H401">
        <v>93</v>
      </c>
      <c r="I401">
        <v>18576</v>
      </c>
      <c r="J401" t="s">
        <v>4945</v>
      </c>
      <c r="K401" t="s">
        <v>4755</v>
      </c>
      <c r="L401">
        <v>10</v>
      </c>
      <c r="M401">
        <v>13</v>
      </c>
      <c r="N401">
        <f>FactSale[[#This Row],[Quantity]]*FactSale[[#This Row],[Unit Price]]</f>
        <v>130</v>
      </c>
      <c r="O401">
        <v>15</v>
      </c>
      <c r="P401">
        <v>130</v>
      </c>
      <c r="Q401">
        <v>19.5</v>
      </c>
      <c r="R401">
        <v>85</v>
      </c>
      <c r="S401">
        <v>149.5</v>
      </c>
      <c r="T401">
        <v>10</v>
      </c>
      <c r="U401">
        <v>0</v>
      </c>
      <c r="V401" t="s">
        <v>4710</v>
      </c>
      <c r="W401" t="s">
        <v>5174</v>
      </c>
      <c r="X401">
        <v>12</v>
      </c>
      <c r="Y401" t="s">
        <v>4648</v>
      </c>
      <c r="Z401" t="s">
        <v>4710</v>
      </c>
      <c r="AA401" t="s">
        <v>5174</v>
      </c>
      <c r="AB401">
        <v>12</v>
      </c>
      <c r="AC401" t="s">
        <v>4648</v>
      </c>
    </row>
    <row r="402" spans="1:29" x14ac:dyDescent="0.3">
      <c r="A402">
        <v>78</v>
      </c>
      <c r="B402">
        <v>49101</v>
      </c>
      <c r="C402">
        <v>0</v>
      </c>
      <c r="D402">
        <v>0</v>
      </c>
      <c r="E402">
        <v>185</v>
      </c>
      <c r="F402" s="1">
        <v>41275</v>
      </c>
      <c r="G402" s="1">
        <v>41276</v>
      </c>
      <c r="H402">
        <v>12</v>
      </c>
      <c r="I402">
        <v>36</v>
      </c>
      <c r="J402" t="s">
        <v>4968</v>
      </c>
      <c r="K402" t="s">
        <v>4755</v>
      </c>
      <c r="L402">
        <v>10</v>
      </c>
      <c r="M402">
        <v>13</v>
      </c>
      <c r="N402">
        <f>FactSale[[#This Row],[Quantity]]*FactSale[[#This Row],[Unit Price]]</f>
        <v>130</v>
      </c>
      <c r="O402">
        <v>15</v>
      </c>
      <c r="P402">
        <v>130</v>
      </c>
      <c r="Q402">
        <v>19.5</v>
      </c>
      <c r="R402">
        <v>85</v>
      </c>
      <c r="S402">
        <v>149.5</v>
      </c>
      <c r="T402">
        <v>10</v>
      </c>
      <c r="U402">
        <v>0</v>
      </c>
      <c r="V402" t="s">
        <v>4710</v>
      </c>
      <c r="W402" t="s">
        <v>5171</v>
      </c>
      <c r="X402">
        <v>1</v>
      </c>
      <c r="Y402" t="s">
        <v>4552</v>
      </c>
      <c r="Z402" t="s">
        <v>4710</v>
      </c>
      <c r="AA402" t="s">
        <v>5171</v>
      </c>
      <c r="AB402">
        <v>1</v>
      </c>
      <c r="AC402" t="s">
        <v>4552</v>
      </c>
    </row>
    <row r="403" spans="1:29" x14ac:dyDescent="0.3">
      <c r="A403">
        <v>1349</v>
      </c>
      <c r="B403">
        <v>47692</v>
      </c>
      <c r="C403">
        <v>0</v>
      </c>
      <c r="D403">
        <v>0</v>
      </c>
      <c r="E403">
        <v>166</v>
      </c>
      <c r="F403" s="1">
        <v>41283</v>
      </c>
      <c r="G403" s="1">
        <v>41284</v>
      </c>
      <c r="H403">
        <v>21</v>
      </c>
      <c r="I403">
        <v>491</v>
      </c>
      <c r="J403" t="s">
        <v>4965</v>
      </c>
      <c r="K403" t="s">
        <v>4755</v>
      </c>
      <c r="L403">
        <v>10</v>
      </c>
      <c r="M403">
        <v>13</v>
      </c>
      <c r="N403">
        <f>FactSale[[#This Row],[Quantity]]*FactSale[[#This Row],[Unit Price]]</f>
        <v>130</v>
      </c>
      <c r="O403">
        <v>15</v>
      </c>
      <c r="P403">
        <v>130</v>
      </c>
      <c r="Q403">
        <v>19.5</v>
      </c>
      <c r="R403">
        <v>85</v>
      </c>
      <c r="S403">
        <v>149.5</v>
      </c>
      <c r="T403">
        <v>10</v>
      </c>
      <c r="U403">
        <v>0</v>
      </c>
      <c r="V403" t="s">
        <v>4710</v>
      </c>
      <c r="W403" t="s">
        <v>5171</v>
      </c>
      <c r="X403">
        <v>1</v>
      </c>
      <c r="Y403" t="s">
        <v>4552</v>
      </c>
      <c r="Z403" t="s">
        <v>4710</v>
      </c>
      <c r="AA403" t="s">
        <v>5171</v>
      </c>
      <c r="AB403">
        <v>1</v>
      </c>
      <c r="AC403" t="s">
        <v>4552</v>
      </c>
    </row>
    <row r="404" spans="1:29" x14ac:dyDescent="0.3">
      <c r="A404">
        <v>2847</v>
      </c>
      <c r="B404">
        <v>63578</v>
      </c>
      <c r="C404">
        <v>0</v>
      </c>
      <c r="D404">
        <v>0</v>
      </c>
      <c r="E404">
        <v>166</v>
      </c>
      <c r="F404" s="1">
        <v>41291</v>
      </c>
      <c r="G404" s="1">
        <v>41292</v>
      </c>
      <c r="H404">
        <v>25</v>
      </c>
      <c r="I404">
        <v>935</v>
      </c>
      <c r="J404" t="s">
        <v>4965</v>
      </c>
      <c r="K404" t="s">
        <v>4755</v>
      </c>
      <c r="L404">
        <v>10</v>
      </c>
      <c r="M404">
        <v>13</v>
      </c>
      <c r="N404">
        <f>FactSale[[#This Row],[Quantity]]*FactSale[[#This Row],[Unit Price]]</f>
        <v>130</v>
      </c>
      <c r="O404">
        <v>15</v>
      </c>
      <c r="P404">
        <v>130</v>
      </c>
      <c r="Q404">
        <v>19.5</v>
      </c>
      <c r="R404">
        <v>85</v>
      </c>
      <c r="S404">
        <v>149.5</v>
      </c>
      <c r="T404">
        <v>10</v>
      </c>
      <c r="U404">
        <v>0</v>
      </c>
      <c r="V404" t="s">
        <v>4710</v>
      </c>
      <c r="W404" t="s">
        <v>5171</v>
      </c>
      <c r="X404">
        <v>1</v>
      </c>
      <c r="Y404" t="s">
        <v>4552</v>
      </c>
      <c r="Z404" t="s">
        <v>4710</v>
      </c>
      <c r="AA404" t="s">
        <v>5171</v>
      </c>
      <c r="AB404">
        <v>1</v>
      </c>
      <c r="AC404" t="s">
        <v>4552</v>
      </c>
    </row>
    <row r="405" spans="1:29" x14ac:dyDescent="0.3">
      <c r="A405">
        <v>3721</v>
      </c>
      <c r="B405">
        <v>40971</v>
      </c>
      <c r="C405">
        <v>0</v>
      </c>
      <c r="D405">
        <v>0</v>
      </c>
      <c r="E405">
        <v>184</v>
      </c>
      <c r="F405" s="1">
        <v>41297</v>
      </c>
      <c r="G405" s="1">
        <v>41298</v>
      </c>
      <c r="H405">
        <v>25</v>
      </c>
      <c r="I405">
        <v>1197</v>
      </c>
      <c r="J405" t="s">
        <v>4946</v>
      </c>
      <c r="K405" t="s">
        <v>4755</v>
      </c>
      <c r="L405">
        <v>10</v>
      </c>
      <c r="M405">
        <v>13</v>
      </c>
      <c r="N405">
        <f>FactSale[[#This Row],[Quantity]]*FactSale[[#This Row],[Unit Price]]</f>
        <v>130</v>
      </c>
      <c r="O405">
        <v>15</v>
      </c>
      <c r="P405">
        <v>130</v>
      </c>
      <c r="Q405">
        <v>19.5</v>
      </c>
      <c r="R405">
        <v>85</v>
      </c>
      <c r="S405">
        <v>149.5</v>
      </c>
      <c r="T405">
        <v>10</v>
      </c>
      <c r="U405">
        <v>0</v>
      </c>
      <c r="V405" t="s">
        <v>4710</v>
      </c>
      <c r="W405" t="s">
        <v>5171</v>
      </c>
      <c r="X405">
        <v>1</v>
      </c>
      <c r="Y405" t="s">
        <v>4552</v>
      </c>
      <c r="Z405" t="s">
        <v>4710</v>
      </c>
      <c r="AA405" t="s">
        <v>5171</v>
      </c>
      <c r="AB405">
        <v>1</v>
      </c>
      <c r="AC405" t="s">
        <v>4552</v>
      </c>
    </row>
    <row r="406" spans="1:29" x14ac:dyDescent="0.3">
      <c r="A406">
        <v>4044</v>
      </c>
      <c r="B406">
        <v>47855</v>
      </c>
      <c r="C406">
        <v>0</v>
      </c>
      <c r="D406">
        <v>0</v>
      </c>
      <c r="E406">
        <v>172</v>
      </c>
      <c r="F406" s="1">
        <v>41299</v>
      </c>
      <c r="G406" s="1">
        <v>41300</v>
      </c>
      <c r="H406">
        <v>11</v>
      </c>
      <c r="I406">
        <v>1294</v>
      </c>
      <c r="J406" t="s">
        <v>4964</v>
      </c>
      <c r="K406" t="s">
        <v>4755</v>
      </c>
      <c r="L406">
        <v>10</v>
      </c>
      <c r="M406">
        <v>13</v>
      </c>
      <c r="N406">
        <f>FactSale[[#This Row],[Quantity]]*FactSale[[#This Row],[Unit Price]]</f>
        <v>130</v>
      </c>
      <c r="O406">
        <v>15</v>
      </c>
      <c r="P406">
        <v>130</v>
      </c>
      <c r="Q406">
        <v>19.5</v>
      </c>
      <c r="R406">
        <v>85</v>
      </c>
      <c r="S406">
        <v>149.5</v>
      </c>
      <c r="T406">
        <v>10</v>
      </c>
      <c r="U406">
        <v>0</v>
      </c>
      <c r="V406" t="s">
        <v>4710</v>
      </c>
      <c r="W406" t="s">
        <v>5171</v>
      </c>
      <c r="X406">
        <v>1</v>
      </c>
      <c r="Y406" t="s">
        <v>4552</v>
      </c>
      <c r="Z406" t="s">
        <v>4710</v>
      </c>
      <c r="AA406" t="s">
        <v>5171</v>
      </c>
      <c r="AB406">
        <v>1</v>
      </c>
      <c r="AC406" t="s">
        <v>4552</v>
      </c>
    </row>
    <row r="407" spans="1:29" x14ac:dyDescent="0.3">
      <c r="A407">
        <v>4350</v>
      </c>
      <c r="B407">
        <v>47134</v>
      </c>
      <c r="C407">
        <v>0</v>
      </c>
      <c r="D407">
        <v>0</v>
      </c>
      <c r="E407">
        <v>184</v>
      </c>
      <c r="F407" s="1">
        <v>41302</v>
      </c>
      <c r="G407" s="1">
        <v>41303</v>
      </c>
      <c r="H407">
        <v>19</v>
      </c>
      <c r="I407">
        <v>1384</v>
      </c>
      <c r="J407" t="s">
        <v>4946</v>
      </c>
      <c r="K407" t="s">
        <v>4755</v>
      </c>
      <c r="L407">
        <v>10</v>
      </c>
      <c r="M407">
        <v>13</v>
      </c>
      <c r="N407">
        <f>FactSale[[#This Row],[Quantity]]*FactSale[[#This Row],[Unit Price]]</f>
        <v>130</v>
      </c>
      <c r="O407">
        <v>15</v>
      </c>
      <c r="P407">
        <v>130</v>
      </c>
      <c r="Q407">
        <v>19.5</v>
      </c>
      <c r="R407">
        <v>85</v>
      </c>
      <c r="S407">
        <v>149.5</v>
      </c>
      <c r="T407">
        <v>10</v>
      </c>
      <c r="U407">
        <v>0</v>
      </c>
      <c r="V407" t="s">
        <v>4710</v>
      </c>
      <c r="W407" t="s">
        <v>5171</v>
      </c>
      <c r="X407">
        <v>1</v>
      </c>
      <c r="Y407" t="s">
        <v>4552</v>
      </c>
      <c r="Z407" t="s">
        <v>4710</v>
      </c>
      <c r="AA407" t="s">
        <v>5171</v>
      </c>
      <c r="AB407">
        <v>1</v>
      </c>
      <c r="AC407" t="s">
        <v>4552</v>
      </c>
    </row>
    <row r="408" spans="1:29" x14ac:dyDescent="0.3">
      <c r="A408">
        <v>6333</v>
      </c>
      <c r="B408">
        <v>49101</v>
      </c>
      <c r="C408">
        <v>0</v>
      </c>
      <c r="D408">
        <v>0</v>
      </c>
      <c r="E408">
        <v>193</v>
      </c>
      <c r="F408" s="1">
        <v>41313</v>
      </c>
      <c r="G408" s="1">
        <v>41314</v>
      </c>
      <c r="H408">
        <v>25</v>
      </c>
      <c r="I408">
        <v>1958</v>
      </c>
      <c r="J408" t="s">
        <v>4971</v>
      </c>
      <c r="K408" t="s">
        <v>4755</v>
      </c>
      <c r="L408">
        <v>10</v>
      </c>
      <c r="M408">
        <v>13</v>
      </c>
      <c r="N408">
        <f>FactSale[[#This Row],[Quantity]]*FactSale[[#This Row],[Unit Price]]</f>
        <v>130</v>
      </c>
      <c r="O408">
        <v>15</v>
      </c>
      <c r="P408">
        <v>130</v>
      </c>
      <c r="Q408">
        <v>19.5</v>
      </c>
      <c r="R408">
        <v>85</v>
      </c>
      <c r="S408">
        <v>149.5</v>
      </c>
      <c r="T408">
        <v>10</v>
      </c>
      <c r="U408">
        <v>0</v>
      </c>
      <c r="V408" t="s">
        <v>4710</v>
      </c>
      <c r="W408" t="s">
        <v>5171</v>
      </c>
      <c r="X408">
        <v>2</v>
      </c>
      <c r="Y408" t="s">
        <v>4590</v>
      </c>
      <c r="Z408" t="s">
        <v>4710</v>
      </c>
      <c r="AA408" t="s">
        <v>5171</v>
      </c>
      <c r="AB408">
        <v>2</v>
      </c>
      <c r="AC408" t="s">
        <v>4590</v>
      </c>
    </row>
    <row r="409" spans="1:29" x14ac:dyDescent="0.3">
      <c r="A409">
        <v>9598</v>
      </c>
      <c r="B409">
        <v>41568</v>
      </c>
      <c r="C409">
        <v>0</v>
      </c>
      <c r="D409">
        <v>0</v>
      </c>
      <c r="E409">
        <v>185</v>
      </c>
      <c r="F409" s="1">
        <v>41337</v>
      </c>
      <c r="G409" s="1">
        <v>41338</v>
      </c>
      <c r="H409">
        <v>47</v>
      </c>
      <c r="I409">
        <v>2952</v>
      </c>
      <c r="J409" t="s">
        <v>4968</v>
      </c>
      <c r="K409" t="s">
        <v>4755</v>
      </c>
      <c r="L409">
        <v>10</v>
      </c>
      <c r="M409">
        <v>13</v>
      </c>
      <c r="N409">
        <f>FactSale[[#This Row],[Quantity]]*FactSale[[#This Row],[Unit Price]]</f>
        <v>130</v>
      </c>
      <c r="O409">
        <v>15</v>
      </c>
      <c r="P409">
        <v>130</v>
      </c>
      <c r="Q409">
        <v>19.5</v>
      </c>
      <c r="R409">
        <v>85</v>
      </c>
      <c r="S409">
        <v>149.5</v>
      </c>
      <c r="T409">
        <v>10</v>
      </c>
      <c r="U409">
        <v>0</v>
      </c>
      <c r="V409" t="s">
        <v>4710</v>
      </c>
      <c r="W409" t="s">
        <v>5171</v>
      </c>
      <c r="X409">
        <v>3</v>
      </c>
      <c r="Y409" t="s">
        <v>4594</v>
      </c>
      <c r="Z409" t="s">
        <v>4710</v>
      </c>
      <c r="AA409" t="s">
        <v>5171</v>
      </c>
      <c r="AB409">
        <v>3</v>
      </c>
      <c r="AC409" t="s">
        <v>4594</v>
      </c>
    </row>
    <row r="410" spans="1:29" x14ac:dyDescent="0.3">
      <c r="A410">
        <v>13506</v>
      </c>
      <c r="B410">
        <v>44333</v>
      </c>
      <c r="C410">
        <v>0</v>
      </c>
      <c r="D410">
        <v>0</v>
      </c>
      <c r="E410">
        <v>204</v>
      </c>
      <c r="F410" s="1">
        <v>41358</v>
      </c>
      <c r="G410" s="1">
        <v>41359</v>
      </c>
      <c r="H410">
        <v>52</v>
      </c>
      <c r="I410">
        <v>4142</v>
      </c>
      <c r="J410" t="s">
        <v>4941</v>
      </c>
      <c r="K410" t="s">
        <v>4755</v>
      </c>
      <c r="L410">
        <v>10</v>
      </c>
      <c r="M410">
        <v>13</v>
      </c>
      <c r="N410">
        <f>FactSale[[#This Row],[Quantity]]*FactSale[[#This Row],[Unit Price]]</f>
        <v>130</v>
      </c>
      <c r="O410">
        <v>15</v>
      </c>
      <c r="P410">
        <v>130</v>
      </c>
      <c r="Q410">
        <v>19.5</v>
      </c>
      <c r="R410">
        <v>85</v>
      </c>
      <c r="S410">
        <v>149.5</v>
      </c>
      <c r="T410">
        <v>10</v>
      </c>
      <c r="U410">
        <v>0</v>
      </c>
      <c r="V410" t="s">
        <v>4710</v>
      </c>
      <c r="W410" t="s">
        <v>5171</v>
      </c>
      <c r="X410">
        <v>3</v>
      </c>
      <c r="Y410" t="s">
        <v>4594</v>
      </c>
      <c r="Z410" t="s">
        <v>4710</v>
      </c>
      <c r="AA410" t="s">
        <v>5171</v>
      </c>
      <c r="AB410">
        <v>3</v>
      </c>
      <c r="AC410" t="s">
        <v>4594</v>
      </c>
    </row>
    <row r="411" spans="1:29" x14ac:dyDescent="0.3">
      <c r="A411">
        <v>17220</v>
      </c>
      <c r="B411">
        <v>47134</v>
      </c>
      <c r="C411">
        <v>0</v>
      </c>
      <c r="D411">
        <v>0</v>
      </c>
      <c r="E411">
        <v>168</v>
      </c>
      <c r="F411" s="1">
        <v>41381</v>
      </c>
      <c r="G411" s="1">
        <v>41382</v>
      </c>
      <c r="H411">
        <v>39</v>
      </c>
      <c r="I411">
        <v>5302</v>
      </c>
      <c r="J411" t="s">
        <v>4956</v>
      </c>
      <c r="K411" t="s">
        <v>4755</v>
      </c>
      <c r="L411">
        <v>10</v>
      </c>
      <c r="M411">
        <v>13</v>
      </c>
      <c r="N411">
        <f>FactSale[[#This Row],[Quantity]]*FactSale[[#This Row],[Unit Price]]</f>
        <v>130</v>
      </c>
      <c r="O411">
        <v>15</v>
      </c>
      <c r="P411">
        <v>130</v>
      </c>
      <c r="Q411">
        <v>19.5</v>
      </c>
      <c r="R411">
        <v>85</v>
      </c>
      <c r="S411">
        <v>149.5</v>
      </c>
      <c r="T411">
        <v>10</v>
      </c>
      <c r="U411">
        <v>0</v>
      </c>
      <c r="V411" t="s">
        <v>4710</v>
      </c>
      <c r="W411" t="s">
        <v>5172</v>
      </c>
      <c r="X411">
        <v>4</v>
      </c>
      <c r="Y411" t="s">
        <v>4598</v>
      </c>
      <c r="Z411" t="s">
        <v>4710</v>
      </c>
      <c r="AA411" t="s">
        <v>5172</v>
      </c>
      <c r="AB411">
        <v>4</v>
      </c>
      <c r="AC411" t="s">
        <v>4598</v>
      </c>
    </row>
    <row r="412" spans="1:29" x14ac:dyDescent="0.3">
      <c r="A412">
        <v>20940</v>
      </c>
      <c r="B412">
        <v>40971</v>
      </c>
      <c r="C412">
        <v>0</v>
      </c>
      <c r="D412">
        <v>0</v>
      </c>
      <c r="E412">
        <v>201</v>
      </c>
      <c r="F412" s="1">
        <v>41402</v>
      </c>
      <c r="G412" s="1">
        <v>41403</v>
      </c>
      <c r="H412">
        <v>49</v>
      </c>
      <c r="I412">
        <v>6450</v>
      </c>
      <c r="J412" t="s">
        <v>4958</v>
      </c>
      <c r="K412" t="s">
        <v>4755</v>
      </c>
      <c r="L412">
        <v>10</v>
      </c>
      <c r="M412">
        <v>13</v>
      </c>
      <c r="N412">
        <f>FactSale[[#This Row],[Quantity]]*FactSale[[#This Row],[Unit Price]]</f>
        <v>130</v>
      </c>
      <c r="O412">
        <v>15</v>
      </c>
      <c r="P412">
        <v>130</v>
      </c>
      <c r="Q412">
        <v>19.5</v>
      </c>
      <c r="R412">
        <v>85</v>
      </c>
      <c r="S412">
        <v>149.5</v>
      </c>
      <c r="T412">
        <v>10</v>
      </c>
      <c r="U412">
        <v>0</v>
      </c>
      <c r="V412" t="s">
        <v>4710</v>
      </c>
      <c r="W412" t="s">
        <v>5172</v>
      </c>
      <c r="X412">
        <v>5</v>
      </c>
      <c r="Y412" t="s">
        <v>4601</v>
      </c>
      <c r="Z412" t="s">
        <v>4710</v>
      </c>
      <c r="AA412" t="s">
        <v>5172</v>
      </c>
      <c r="AB412">
        <v>5</v>
      </c>
      <c r="AC412" t="s">
        <v>4601</v>
      </c>
    </row>
    <row r="413" spans="1:29" x14ac:dyDescent="0.3">
      <c r="A413">
        <v>21827</v>
      </c>
      <c r="B413">
        <v>48851</v>
      </c>
      <c r="C413">
        <v>0</v>
      </c>
      <c r="D413">
        <v>0</v>
      </c>
      <c r="E413">
        <v>204</v>
      </c>
      <c r="F413" s="1">
        <v>41407</v>
      </c>
      <c r="G413" s="1">
        <v>41408</v>
      </c>
      <c r="H413">
        <v>49</v>
      </c>
      <c r="I413">
        <v>6718</v>
      </c>
      <c r="J413" t="s">
        <v>4941</v>
      </c>
      <c r="K413" t="s">
        <v>4755</v>
      </c>
      <c r="L413">
        <v>10</v>
      </c>
      <c r="M413">
        <v>13</v>
      </c>
      <c r="N413">
        <f>FactSale[[#This Row],[Quantity]]*FactSale[[#This Row],[Unit Price]]</f>
        <v>130</v>
      </c>
      <c r="O413">
        <v>15</v>
      </c>
      <c r="P413">
        <v>130</v>
      </c>
      <c r="Q413">
        <v>19.5</v>
      </c>
      <c r="R413">
        <v>85</v>
      </c>
      <c r="S413">
        <v>149.5</v>
      </c>
      <c r="T413">
        <v>10</v>
      </c>
      <c r="U413">
        <v>0</v>
      </c>
      <c r="V413" t="s">
        <v>4710</v>
      </c>
      <c r="W413" t="s">
        <v>5172</v>
      </c>
      <c r="X413">
        <v>5</v>
      </c>
      <c r="Y413" t="s">
        <v>4601</v>
      </c>
      <c r="Z413" t="s">
        <v>4710</v>
      </c>
      <c r="AA413" t="s">
        <v>5172</v>
      </c>
      <c r="AB413">
        <v>5</v>
      </c>
      <c r="AC413" t="s">
        <v>4601</v>
      </c>
    </row>
    <row r="414" spans="1:29" x14ac:dyDescent="0.3">
      <c r="A414">
        <v>22709</v>
      </c>
      <c r="B414">
        <v>40971</v>
      </c>
      <c r="C414">
        <v>0</v>
      </c>
      <c r="D414">
        <v>0</v>
      </c>
      <c r="E414">
        <v>197</v>
      </c>
      <c r="F414" s="1">
        <v>41411</v>
      </c>
      <c r="G414" s="1">
        <v>41412</v>
      </c>
      <c r="H414">
        <v>49</v>
      </c>
      <c r="I414">
        <v>6994</v>
      </c>
      <c r="J414" t="s">
        <v>4945</v>
      </c>
      <c r="K414" t="s">
        <v>4755</v>
      </c>
      <c r="L414">
        <v>10</v>
      </c>
      <c r="M414">
        <v>13</v>
      </c>
      <c r="N414">
        <f>FactSale[[#This Row],[Quantity]]*FactSale[[#This Row],[Unit Price]]</f>
        <v>130</v>
      </c>
      <c r="O414">
        <v>15</v>
      </c>
      <c r="P414">
        <v>130</v>
      </c>
      <c r="Q414">
        <v>19.5</v>
      </c>
      <c r="R414">
        <v>85</v>
      </c>
      <c r="S414">
        <v>149.5</v>
      </c>
      <c r="T414">
        <v>10</v>
      </c>
      <c r="U414">
        <v>0</v>
      </c>
      <c r="V414" t="s">
        <v>4710</v>
      </c>
      <c r="W414" t="s">
        <v>5172</v>
      </c>
      <c r="X414">
        <v>5</v>
      </c>
      <c r="Y414" t="s">
        <v>4601</v>
      </c>
      <c r="Z414" t="s">
        <v>4710</v>
      </c>
      <c r="AA414" t="s">
        <v>5172</v>
      </c>
      <c r="AB414">
        <v>5</v>
      </c>
      <c r="AC414" t="s">
        <v>4601</v>
      </c>
    </row>
    <row r="415" spans="1:29" x14ac:dyDescent="0.3">
      <c r="A415">
        <v>23902</v>
      </c>
      <c r="B415">
        <v>59588</v>
      </c>
      <c r="C415">
        <v>0</v>
      </c>
      <c r="D415">
        <v>0</v>
      </c>
      <c r="E415">
        <v>204</v>
      </c>
      <c r="F415" s="1">
        <v>41418</v>
      </c>
      <c r="G415" s="1">
        <v>41419</v>
      </c>
      <c r="H415">
        <v>62</v>
      </c>
      <c r="I415">
        <v>7366</v>
      </c>
      <c r="J415" t="s">
        <v>4941</v>
      </c>
      <c r="K415" t="s">
        <v>4755</v>
      </c>
      <c r="L415">
        <v>10</v>
      </c>
      <c r="M415">
        <v>13</v>
      </c>
      <c r="N415">
        <f>FactSale[[#This Row],[Quantity]]*FactSale[[#This Row],[Unit Price]]</f>
        <v>130</v>
      </c>
      <c r="O415">
        <v>15</v>
      </c>
      <c r="P415">
        <v>130</v>
      </c>
      <c r="Q415">
        <v>19.5</v>
      </c>
      <c r="R415">
        <v>85</v>
      </c>
      <c r="S415">
        <v>149.5</v>
      </c>
      <c r="T415">
        <v>10</v>
      </c>
      <c r="U415">
        <v>0</v>
      </c>
      <c r="V415" t="s">
        <v>4710</v>
      </c>
      <c r="W415" t="s">
        <v>5172</v>
      </c>
      <c r="X415">
        <v>5</v>
      </c>
      <c r="Y415" t="s">
        <v>4601</v>
      </c>
      <c r="Z415" t="s">
        <v>4710</v>
      </c>
      <c r="AA415" t="s">
        <v>5172</v>
      </c>
      <c r="AB415">
        <v>5</v>
      </c>
      <c r="AC415" t="s">
        <v>4601</v>
      </c>
    </row>
    <row r="416" spans="1:29" x14ac:dyDescent="0.3">
      <c r="A416">
        <v>24476</v>
      </c>
      <c r="B416">
        <v>48762</v>
      </c>
      <c r="C416">
        <v>0</v>
      </c>
      <c r="D416">
        <v>0</v>
      </c>
      <c r="E416">
        <v>180</v>
      </c>
      <c r="F416" s="1">
        <v>41422</v>
      </c>
      <c r="G416" s="1">
        <v>41423</v>
      </c>
      <c r="H416">
        <v>36</v>
      </c>
      <c r="I416">
        <v>7537</v>
      </c>
      <c r="J416" t="s">
        <v>4975</v>
      </c>
      <c r="K416" t="s">
        <v>4755</v>
      </c>
      <c r="L416">
        <v>10</v>
      </c>
      <c r="M416">
        <v>13</v>
      </c>
      <c r="N416">
        <f>FactSale[[#This Row],[Quantity]]*FactSale[[#This Row],[Unit Price]]</f>
        <v>130</v>
      </c>
      <c r="O416">
        <v>15</v>
      </c>
      <c r="P416">
        <v>130</v>
      </c>
      <c r="Q416">
        <v>19.5</v>
      </c>
      <c r="R416">
        <v>85</v>
      </c>
      <c r="S416">
        <v>149.5</v>
      </c>
      <c r="T416">
        <v>10</v>
      </c>
      <c r="U416">
        <v>0</v>
      </c>
      <c r="V416" t="s">
        <v>4710</v>
      </c>
      <c r="W416" t="s">
        <v>5172</v>
      </c>
      <c r="X416">
        <v>5</v>
      </c>
      <c r="Y416" t="s">
        <v>4601</v>
      </c>
      <c r="Z416" t="s">
        <v>4710</v>
      </c>
      <c r="AA416" t="s">
        <v>5172</v>
      </c>
      <c r="AB416">
        <v>5</v>
      </c>
      <c r="AC416" t="s">
        <v>4601</v>
      </c>
    </row>
    <row r="417" spans="1:29" x14ac:dyDescent="0.3">
      <c r="A417">
        <v>24482</v>
      </c>
      <c r="B417">
        <v>41568</v>
      </c>
      <c r="C417">
        <v>0</v>
      </c>
      <c r="D417">
        <v>0</v>
      </c>
      <c r="E417">
        <v>189</v>
      </c>
      <c r="F417" s="1">
        <v>41422</v>
      </c>
      <c r="G417" s="1">
        <v>41423</v>
      </c>
      <c r="H417">
        <v>36</v>
      </c>
      <c r="I417">
        <v>7539</v>
      </c>
      <c r="J417" t="s">
        <v>4980</v>
      </c>
      <c r="K417" t="s">
        <v>4755</v>
      </c>
      <c r="L417">
        <v>10</v>
      </c>
      <c r="M417">
        <v>13</v>
      </c>
      <c r="N417">
        <f>FactSale[[#This Row],[Quantity]]*FactSale[[#This Row],[Unit Price]]</f>
        <v>130</v>
      </c>
      <c r="O417">
        <v>15</v>
      </c>
      <c r="P417">
        <v>130</v>
      </c>
      <c r="Q417">
        <v>19.5</v>
      </c>
      <c r="R417">
        <v>85</v>
      </c>
      <c r="S417">
        <v>149.5</v>
      </c>
      <c r="T417">
        <v>10</v>
      </c>
      <c r="U417">
        <v>0</v>
      </c>
      <c r="V417" t="s">
        <v>4710</v>
      </c>
      <c r="W417" t="s">
        <v>5172</v>
      </c>
      <c r="X417">
        <v>5</v>
      </c>
      <c r="Y417" t="s">
        <v>4601</v>
      </c>
      <c r="Z417" t="s">
        <v>4710</v>
      </c>
      <c r="AA417" t="s">
        <v>5172</v>
      </c>
      <c r="AB417">
        <v>5</v>
      </c>
      <c r="AC417" t="s">
        <v>4601</v>
      </c>
    </row>
    <row r="418" spans="1:29" x14ac:dyDescent="0.3">
      <c r="A418">
        <v>25112</v>
      </c>
      <c r="B418">
        <v>48937</v>
      </c>
      <c r="C418">
        <v>0</v>
      </c>
      <c r="D418">
        <v>0</v>
      </c>
      <c r="E418">
        <v>173</v>
      </c>
      <c r="F418" s="1">
        <v>41425</v>
      </c>
      <c r="G418" s="1">
        <v>41426</v>
      </c>
      <c r="H418">
        <v>36</v>
      </c>
      <c r="I418">
        <v>7735</v>
      </c>
      <c r="J418" t="s">
        <v>4963</v>
      </c>
      <c r="K418" t="s">
        <v>4755</v>
      </c>
      <c r="L418">
        <v>10</v>
      </c>
      <c r="M418">
        <v>13</v>
      </c>
      <c r="N418">
        <f>FactSale[[#This Row],[Quantity]]*FactSale[[#This Row],[Unit Price]]</f>
        <v>130</v>
      </c>
      <c r="O418">
        <v>15</v>
      </c>
      <c r="P418">
        <v>130</v>
      </c>
      <c r="Q418">
        <v>19.5</v>
      </c>
      <c r="R418">
        <v>85</v>
      </c>
      <c r="S418">
        <v>149.5</v>
      </c>
      <c r="T418">
        <v>10</v>
      </c>
      <c r="U418">
        <v>0</v>
      </c>
      <c r="V418" t="s">
        <v>4710</v>
      </c>
      <c r="W418" t="s">
        <v>5172</v>
      </c>
      <c r="X418">
        <v>5</v>
      </c>
      <c r="Y418" t="s">
        <v>4601</v>
      </c>
      <c r="Z418" t="s">
        <v>4710</v>
      </c>
      <c r="AA418" t="s">
        <v>5172</v>
      </c>
      <c r="AB418">
        <v>6</v>
      </c>
      <c r="AC418" t="s">
        <v>4605</v>
      </c>
    </row>
    <row r="419" spans="1:29" x14ac:dyDescent="0.3">
      <c r="A419">
        <v>25646</v>
      </c>
      <c r="B419">
        <v>47692</v>
      </c>
      <c r="C419">
        <v>0</v>
      </c>
      <c r="D419">
        <v>0</v>
      </c>
      <c r="E419">
        <v>177</v>
      </c>
      <c r="F419" s="1">
        <v>41429</v>
      </c>
      <c r="G419" s="1">
        <v>41430</v>
      </c>
      <c r="H419">
        <v>49</v>
      </c>
      <c r="I419">
        <v>7898</v>
      </c>
      <c r="J419" t="s">
        <v>4973</v>
      </c>
      <c r="K419" t="s">
        <v>4755</v>
      </c>
      <c r="L419">
        <v>10</v>
      </c>
      <c r="M419">
        <v>13</v>
      </c>
      <c r="N419">
        <f>FactSale[[#This Row],[Quantity]]*FactSale[[#This Row],[Unit Price]]</f>
        <v>130</v>
      </c>
      <c r="O419">
        <v>15</v>
      </c>
      <c r="P419">
        <v>130</v>
      </c>
      <c r="Q419">
        <v>19.5</v>
      </c>
      <c r="R419">
        <v>85</v>
      </c>
      <c r="S419">
        <v>149.5</v>
      </c>
      <c r="T419">
        <v>10</v>
      </c>
      <c r="U419">
        <v>0</v>
      </c>
      <c r="V419" t="s">
        <v>4710</v>
      </c>
      <c r="W419" t="s">
        <v>5172</v>
      </c>
      <c r="X419">
        <v>6</v>
      </c>
      <c r="Y419" t="s">
        <v>4605</v>
      </c>
      <c r="Z419" t="s">
        <v>4710</v>
      </c>
      <c r="AA419" t="s">
        <v>5172</v>
      </c>
      <c r="AB419">
        <v>6</v>
      </c>
      <c r="AC419" t="s">
        <v>4605</v>
      </c>
    </row>
    <row r="420" spans="1:29" x14ac:dyDescent="0.3">
      <c r="A420">
        <v>26173</v>
      </c>
      <c r="B420">
        <v>63578</v>
      </c>
      <c r="C420">
        <v>0</v>
      </c>
      <c r="D420">
        <v>0</v>
      </c>
      <c r="E420">
        <v>177</v>
      </c>
      <c r="F420" s="1">
        <v>41431</v>
      </c>
      <c r="G420" s="1">
        <v>41432</v>
      </c>
      <c r="H420">
        <v>70</v>
      </c>
      <c r="I420">
        <v>8052</v>
      </c>
      <c r="J420" t="s">
        <v>4973</v>
      </c>
      <c r="K420" t="s">
        <v>4755</v>
      </c>
      <c r="L420">
        <v>10</v>
      </c>
      <c r="M420">
        <v>13</v>
      </c>
      <c r="N420">
        <f>FactSale[[#This Row],[Quantity]]*FactSale[[#This Row],[Unit Price]]</f>
        <v>130</v>
      </c>
      <c r="O420">
        <v>15</v>
      </c>
      <c r="P420">
        <v>130</v>
      </c>
      <c r="Q420">
        <v>19.5</v>
      </c>
      <c r="R420">
        <v>85</v>
      </c>
      <c r="S420">
        <v>149.5</v>
      </c>
      <c r="T420">
        <v>10</v>
      </c>
      <c r="U420">
        <v>0</v>
      </c>
      <c r="V420" t="s">
        <v>4710</v>
      </c>
      <c r="W420" t="s">
        <v>5172</v>
      </c>
      <c r="X420">
        <v>6</v>
      </c>
      <c r="Y420" t="s">
        <v>4605</v>
      </c>
      <c r="Z420" t="s">
        <v>4710</v>
      </c>
      <c r="AA420" t="s">
        <v>5172</v>
      </c>
      <c r="AB420">
        <v>6</v>
      </c>
      <c r="AC420" t="s">
        <v>4605</v>
      </c>
    </row>
    <row r="421" spans="1:29" x14ac:dyDescent="0.3">
      <c r="A421">
        <v>26408</v>
      </c>
      <c r="B421">
        <v>72894</v>
      </c>
      <c r="C421">
        <v>0</v>
      </c>
      <c r="D421">
        <v>0</v>
      </c>
      <c r="E421">
        <v>189</v>
      </c>
      <c r="F421" s="1">
        <v>41432</v>
      </c>
      <c r="G421" s="1">
        <v>41433</v>
      </c>
      <c r="H421">
        <v>62</v>
      </c>
      <c r="I421">
        <v>8128</v>
      </c>
      <c r="J421" t="s">
        <v>4980</v>
      </c>
      <c r="K421" t="s">
        <v>4755</v>
      </c>
      <c r="L421">
        <v>10</v>
      </c>
      <c r="M421">
        <v>13</v>
      </c>
      <c r="N421">
        <f>FactSale[[#This Row],[Quantity]]*FactSale[[#This Row],[Unit Price]]</f>
        <v>130</v>
      </c>
      <c r="O421">
        <v>15</v>
      </c>
      <c r="P421">
        <v>130</v>
      </c>
      <c r="Q421">
        <v>19.5</v>
      </c>
      <c r="R421">
        <v>85</v>
      </c>
      <c r="S421">
        <v>149.5</v>
      </c>
      <c r="T421">
        <v>10</v>
      </c>
      <c r="U421">
        <v>0</v>
      </c>
      <c r="V421" t="s">
        <v>4710</v>
      </c>
      <c r="W421" t="s">
        <v>5172</v>
      </c>
      <c r="X421">
        <v>6</v>
      </c>
      <c r="Y421" t="s">
        <v>4605</v>
      </c>
      <c r="Z421" t="s">
        <v>4710</v>
      </c>
      <c r="AA421" t="s">
        <v>5172</v>
      </c>
      <c r="AB421">
        <v>6</v>
      </c>
      <c r="AC421" t="s">
        <v>4605</v>
      </c>
    </row>
    <row r="422" spans="1:29" x14ac:dyDescent="0.3">
      <c r="A422">
        <v>32869</v>
      </c>
      <c r="B422">
        <v>72761</v>
      </c>
      <c r="C422">
        <v>0</v>
      </c>
      <c r="D422">
        <v>0</v>
      </c>
      <c r="E422">
        <v>193</v>
      </c>
      <c r="F422" s="1">
        <v>41467</v>
      </c>
      <c r="G422" s="1">
        <v>41468</v>
      </c>
      <c r="H422">
        <v>74</v>
      </c>
      <c r="I422">
        <v>10137</v>
      </c>
      <c r="J422" t="s">
        <v>4971</v>
      </c>
      <c r="K422" t="s">
        <v>4755</v>
      </c>
      <c r="L422">
        <v>10</v>
      </c>
      <c r="M422">
        <v>13</v>
      </c>
      <c r="N422">
        <f>FactSale[[#This Row],[Quantity]]*FactSale[[#This Row],[Unit Price]]</f>
        <v>130</v>
      </c>
      <c r="O422">
        <v>15</v>
      </c>
      <c r="P422">
        <v>130</v>
      </c>
      <c r="Q422">
        <v>19.5</v>
      </c>
      <c r="R422">
        <v>85</v>
      </c>
      <c r="S422">
        <v>149.5</v>
      </c>
      <c r="T422">
        <v>10</v>
      </c>
      <c r="U422">
        <v>0</v>
      </c>
      <c r="V422" t="s">
        <v>4710</v>
      </c>
      <c r="W422" t="s">
        <v>5173</v>
      </c>
      <c r="X422">
        <v>7</v>
      </c>
      <c r="Y422" t="s">
        <v>4609</v>
      </c>
      <c r="Z422" t="s">
        <v>4710</v>
      </c>
      <c r="AA422" t="s">
        <v>5173</v>
      </c>
      <c r="AB422">
        <v>7</v>
      </c>
      <c r="AC422" t="s">
        <v>4609</v>
      </c>
    </row>
    <row r="423" spans="1:29" x14ac:dyDescent="0.3">
      <c r="A423">
        <v>33335</v>
      </c>
      <c r="B423">
        <v>47692</v>
      </c>
      <c r="C423">
        <v>0</v>
      </c>
      <c r="D423">
        <v>0</v>
      </c>
      <c r="E423">
        <v>201</v>
      </c>
      <c r="F423" s="1">
        <v>41470</v>
      </c>
      <c r="G423" s="1">
        <v>41471</v>
      </c>
      <c r="H423">
        <v>74</v>
      </c>
      <c r="I423">
        <v>10276</v>
      </c>
      <c r="J423" t="s">
        <v>4958</v>
      </c>
      <c r="K423" t="s">
        <v>4755</v>
      </c>
      <c r="L423">
        <v>10</v>
      </c>
      <c r="M423">
        <v>13</v>
      </c>
      <c r="N423">
        <f>FactSale[[#This Row],[Quantity]]*FactSale[[#This Row],[Unit Price]]</f>
        <v>130</v>
      </c>
      <c r="O423">
        <v>15</v>
      </c>
      <c r="P423">
        <v>130</v>
      </c>
      <c r="Q423">
        <v>19.5</v>
      </c>
      <c r="R423">
        <v>85</v>
      </c>
      <c r="S423">
        <v>149.5</v>
      </c>
      <c r="T423">
        <v>10</v>
      </c>
      <c r="U423">
        <v>0</v>
      </c>
      <c r="V423" t="s">
        <v>4710</v>
      </c>
      <c r="W423" t="s">
        <v>5173</v>
      </c>
      <c r="X423">
        <v>7</v>
      </c>
      <c r="Y423" t="s">
        <v>4609</v>
      </c>
      <c r="Z423" t="s">
        <v>4710</v>
      </c>
      <c r="AA423" t="s">
        <v>5173</v>
      </c>
      <c r="AB423">
        <v>7</v>
      </c>
      <c r="AC423" t="s">
        <v>4609</v>
      </c>
    </row>
    <row r="424" spans="1:29" x14ac:dyDescent="0.3">
      <c r="A424">
        <v>34777</v>
      </c>
      <c r="B424">
        <v>66176</v>
      </c>
      <c r="C424">
        <v>0</v>
      </c>
      <c r="D424">
        <v>0</v>
      </c>
      <c r="E424">
        <v>182</v>
      </c>
      <c r="F424" s="1">
        <v>41478</v>
      </c>
      <c r="G424" s="1">
        <v>41479</v>
      </c>
      <c r="H424">
        <v>49</v>
      </c>
      <c r="I424">
        <v>10720</v>
      </c>
      <c r="J424" t="s">
        <v>4951</v>
      </c>
      <c r="K424" t="s">
        <v>4755</v>
      </c>
      <c r="L424">
        <v>10</v>
      </c>
      <c r="M424">
        <v>13</v>
      </c>
      <c r="N424">
        <f>FactSale[[#This Row],[Quantity]]*FactSale[[#This Row],[Unit Price]]</f>
        <v>130</v>
      </c>
      <c r="O424">
        <v>15</v>
      </c>
      <c r="P424">
        <v>130</v>
      </c>
      <c r="Q424">
        <v>19.5</v>
      </c>
      <c r="R424">
        <v>85</v>
      </c>
      <c r="S424">
        <v>149.5</v>
      </c>
      <c r="T424">
        <v>10</v>
      </c>
      <c r="U424">
        <v>0</v>
      </c>
      <c r="V424" t="s">
        <v>4710</v>
      </c>
      <c r="W424" t="s">
        <v>5173</v>
      </c>
      <c r="X424">
        <v>7</v>
      </c>
      <c r="Y424" t="s">
        <v>4609</v>
      </c>
      <c r="Z424" t="s">
        <v>4710</v>
      </c>
      <c r="AA424" t="s">
        <v>5173</v>
      </c>
      <c r="AB424">
        <v>7</v>
      </c>
      <c r="AC424" t="s">
        <v>4609</v>
      </c>
    </row>
    <row r="425" spans="1:29" x14ac:dyDescent="0.3">
      <c r="A425">
        <v>37865</v>
      </c>
      <c r="B425">
        <v>72894</v>
      </c>
      <c r="C425">
        <v>0</v>
      </c>
      <c r="D425">
        <v>0</v>
      </c>
      <c r="E425">
        <v>180</v>
      </c>
      <c r="F425" s="1">
        <v>41496</v>
      </c>
      <c r="G425" s="1">
        <v>41497</v>
      </c>
      <c r="H425">
        <v>78</v>
      </c>
      <c r="I425">
        <v>11690</v>
      </c>
      <c r="J425" t="s">
        <v>4975</v>
      </c>
      <c r="K425" t="s">
        <v>4755</v>
      </c>
      <c r="L425">
        <v>10</v>
      </c>
      <c r="M425">
        <v>13</v>
      </c>
      <c r="N425">
        <f>FactSale[[#This Row],[Quantity]]*FactSale[[#This Row],[Unit Price]]</f>
        <v>130</v>
      </c>
      <c r="O425">
        <v>15</v>
      </c>
      <c r="P425">
        <v>130</v>
      </c>
      <c r="Q425">
        <v>19.5</v>
      </c>
      <c r="R425">
        <v>85</v>
      </c>
      <c r="S425">
        <v>149.5</v>
      </c>
      <c r="T425">
        <v>10</v>
      </c>
      <c r="U425">
        <v>0</v>
      </c>
      <c r="V425" t="s">
        <v>4710</v>
      </c>
      <c r="W425" t="s">
        <v>5173</v>
      </c>
      <c r="X425">
        <v>8</v>
      </c>
      <c r="Y425" t="s">
        <v>4613</v>
      </c>
      <c r="Z425" t="s">
        <v>4710</v>
      </c>
      <c r="AA425" t="s">
        <v>5173</v>
      </c>
      <c r="AB425">
        <v>8</v>
      </c>
      <c r="AC425" t="s">
        <v>4613</v>
      </c>
    </row>
    <row r="426" spans="1:29" x14ac:dyDescent="0.3">
      <c r="A426">
        <v>38462</v>
      </c>
      <c r="B426">
        <v>44333</v>
      </c>
      <c r="C426">
        <v>0</v>
      </c>
      <c r="D426">
        <v>0</v>
      </c>
      <c r="E426">
        <v>168</v>
      </c>
      <c r="F426" s="1">
        <v>41500</v>
      </c>
      <c r="G426" s="1">
        <v>41501</v>
      </c>
      <c r="H426">
        <v>77</v>
      </c>
      <c r="I426">
        <v>11874</v>
      </c>
      <c r="J426" t="s">
        <v>4956</v>
      </c>
      <c r="K426" t="s">
        <v>4755</v>
      </c>
      <c r="L426">
        <v>10</v>
      </c>
      <c r="M426">
        <v>13</v>
      </c>
      <c r="N426">
        <f>FactSale[[#This Row],[Quantity]]*FactSale[[#This Row],[Unit Price]]</f>
        <v>130</v>
      </c>
      <c r="O426">
        <v>15</v>
      </c>
      <c r="P426">
        <v>130</v>
      </c>
      <c r="Q426">
        <v>19.5</v>
      </c>
      <c r="R426">
        <v>85</v>
      </c>
      <c r="S426">
        <v>149.5</v>
      </c>
      <c r="T426">
        <v>10</v>
      </c>
      <c r="U426">
        <v>0</v>
      </c>
      <c r="V426" t="s">
        <v>4710</v>
      </c>
      <c r="W426" t="s">
        <v>5173</v>
      </c>
      <c r="X426">
        <v>8</v>
      </c>
      <c r="Y426" t="s">
        <v>4613</v>
      </c>
      <c r="Z426" t="s">
        <v>4710</v>
      </c>
      <c r="AA426" t="s">
        <v>5173</v>
      </c>
      <c r="AB426">
        <v>8</v>
      </c>
      <c r="AC426" t="s">
        <v>4613</v>
      </c>
    </row>
    <row r="427" spans="1:29" x14ac:dyDescent="0.3">
      <c r="A427">
        <v>39620</v>
      </c>
      <c r="B427">
        <v>87633</v>
      </c>
      <c r="C427">
        <v>0</v>
      </c>
      <c r="D427">
        <v>0</v>
      </c>
      <c r="E427">
        <v>188</v>
      </c>
      <c r="F427" s="1">
        <v>41508</v>
      </c>
      <c r="G427" s="1">
        <v>41509</v>
      </c>
      <c r="H427">
        <v>77</v>
      </c>
      <c r="I427">
        <v>12236</v>
      </c>
      <c r="J427" t="s">
        <v>4943</v>
      </c>
      <c r="K427" t="s">
        <v>4755</v>
      </c>
      <c r="L427">
        <v>10</v>
      </c>
      <c r="M427">
        <v>13</v>
      </c>
      <c r="N427">
        <f>FactSale[[#This Row],[Quantity]]*FactSale[[#This Row],[Unit Price]]</f>
        <v>130</v>
      </c>
      <c r="O427">
        <v>15</v>
      </c>
      <c r="P427">
        <v>130</v>
      </c>
      <c r="Q427">
        <v>19.5</v>
      </c>
      <c r="R427">
        <v>85</v>
      </c>
      <c r="S427">
        <v>149.5</v>
      </c>
      <c r="T427">
        <v>10</v>
      </c>
      <c r="U427">
        <v>0</v>
      </c>
      <c r="V427" t="s">
        <v>4710</v>
      </c>
      <c r="W427" t="s">
        <v>5173</v>
      </c>
      <c r="X427">
        <v>8</v>
      </c>
      <c r="Y427" t="s">
        <v>4613</v>
      </c>
      <c r="Z427" t="s">
        <v>4710</v>
      </c>
      <c r="AA427" t="s">
        <v>5173</v>
      </c>
      <c r="AB427">
        <v>8</v>
      </c>
      <c r="AC427" t="s">
        <v>4613</v>
      </c>
    </row>
    <row r="428" spans="1:29" x14ac:dyDescent="0.3">
      <c r="A428">
        <v>40810</v>
      </c>
      <c r="B428">
        <v>47134</v>
      </c>
      <c r="C428">
        <v>0</v>
      </c>
      <c r="D428">
        <v>0</v>
      </c>
      <c r="E428">
        <v>201</v>
      </c>
      <c r="F428" s="1">
        <v>41516</v>
      </c>
      <c r="G428" s="1">
        <v>41517</v>
      </c>
      <c r="H428">
        <v>81</v>
      </c>
      <c r="I428">
        <v>12610</v>
      </c>
      <c r="J428" t="s">
        <v>4958</v>
      </c>
      <c r="K428" t="s">
        <v>4755</v>
      </c>
      <c r="L428">
        <v>10</v>
      </c>
      <c r="M428">
        <v>13</v>
      </c>
      <c r="N428">
        <f>FactSale[[#This Row],[Quantity]]*FactSale[[#This Row],[Unit Price]]</f>
        <v>130</v>
      </c>
      <c r="O428">
        <v>15</v>
      </c>
      <c r="P428">
        <v>130</v>
      </c>
      <c r="Q428">
        <v>19.5</v>
      </c>
      <c r="R428">
        <v>85</v>
      </c>
      <c r="S428">
        <v>149.5</v>
      </c>
      <c r="T428">
        <v>10</v>
      </c>
      <c r="U428">
        <v>0</v>
      </c>
      <c r="V428" t="s">
        <v>4710</v>
      </c>
      <c r="W428" t="s">
        <v>5173</v>
      </c>
      <c r="X428">
        <v>8</v>
      </c>
      <c r="Y428" t="s">
        <v>4613</v>
      </c>
      <c r="Z428" t="s">
        <v>4710</v>
      </c>
      <c r="AA428" t="s">
        <v>5173</v>
      </c>
      <c r="AB428">
        <v>8</v>
      </c>
      <c r="AC428" t="s">
        <v>4613</v>
      </c>
    </row>
    <row r="429" spans="1:29" x14ac:dyDescent="0.3">
      <c r="A429">
        <v>41121</v>
      </c>
      <c r="B429">
        <v>48763</v>
      </c>
      <c r="C429">
        <v>0</v>
      </c>
      <c r="D429">
        <v>0</v>
      </c>
      <c r="E429">
        <v>203</v>
      </c>
      <c r="F429" s="1">
        <v>41519</v>
      </c>
      <c r="G429" s="1">
        <v>41520</v>
      </c>
      <c r="H429">
        <v>84</v>
      </c>
      <c r="I429">
        <v>12706</v>
      </c>
      <c r="J429" t="s">
        <v>4954</v>
      </c>
      <c r="K429" t="s">
        <v>4755</v>
      </c>
      <c r="L429">
        <v>10</v>
      </c>
      <c r="M429">
        <v>13</v>
      </c>
      <c r="N429">
        <f>FactSale[[#This Row],[Quantity]]*FactSale[[#This Row],[Unit Price]]</f>
        <v>130</v>
      </c>
      <c r="O429">
        <v>15</v>
      </c>
      <c r="P429">
        <v>130</v>
      </c>
      <c r="Q429">
        <v>19.5</v>
      </c>
      <c r="R429">
        <v>85</v>
      </c>
      <c r="S429">
        <v>149.5</v>
      </c>
      <c r="T429">
        <v>10</v>
      </c>
      <c r="U429">
        <v>0</v>
      </c>
      <c r="V429" t="s">
        <v>4710</v>
      </c>
      <c r="W429" t="s">
        <v>5173</v>
      </c>
      <c r="X429">
        <v>9</v>
      </c>
      <c r="Y429" t="s">
        <v>4621</v>
      </c>
      <c r="Z429" t="s">
        <v>4710</v>
      </c>
      <c r="AA429" t="s">
        <v>5173</v>
      </c>
      <c r="AB429">
        <v>9</v>
      </c>
      <c r="AC429" t="s">
        <v>4621</v>
      </c>
    </row>
    <row r="430" spans="1:29" x14ac:dyDescent="0.3">
      <c r="A430">
        <v>43209</v>
      </c>
      <c r="B430">
        <v>47692</v>
      </c>
      <c r="C430">
        <v>0</v>
      </c>
      <c r="D430">
        <v>0</v>
      </c>
      <c r="E430">
        <v>166</v>
      </c>
      <c r="F430" s="1">
        <v>41531</v>
      </c>
      <c r="G430" s="1">
        <v>41532</v>
      </c>
      <c r="H430">
        <v>74</v>
      </c>
      <c r="I430">
        <v>13347</v>
      </c>
      <c r="J430" t="s">
        <v>4965</v>
      </c>
      <c r="K430" t="s">
        <v>4755</v>
      </c>
      <c r="L430">
        <v>10</v>
      </c>
      <c r="M430">
        <v>13</v>
      </c>
      <c r="N430">
        <f>FactSale[[#This Row],[Quantity]]*FactSale[[#This Row],[Unit Price]]</f>
        <v>130</v>
      </c>
      <c r="O430">
        <v>15</v>
      </c>
      <c r="P430">
        <v>130</v>
      </c>
      <c r="Q430">
        <v>19.5</v>
      </c>
      <c r="R430">
        <v>85</v>
      </c>
      <c r="S430">
        <v>149.5</v>
      </c>
      <c r="T430">
        <v>10</v>
      </c>
      <c r="U430">
        <v>0</v>
      </c>
      <c r="V430" t="s">
        <v>4710</v>
      </c>
      <c r="W430" t="s">
        <v>5173</v>
      </c>
      <c r="X430">
        <v>9</v>
      </c>
      <c r="Y430" t="s">
        <v>4621</v>
      </c>
      <c r="Z430" t="s">
        <v>4710</v>
      </c>
      <c r="AA430" t="s">
        <v>5173</v>
      </c>
      <c r="AB430">
        <v>9</v>
      </c>
      <c r="AC430" t="s">
        <v>4621</v>
      </c>
    </row>
    <row r="431" spans="1:29" x14ac:dyDescent="0.3">
      <c r="A431">
        <v>44826</v>
      </c>
      <c r="B431">
        <v>48763</v>
      </c>
      <c r="C431">
        <v>0</v>
      </c>
      <c r="D431">
        <v>0</v>
      </c>
      <c r="E431">
        <v>191</v>
      </c>
      <c r="F431" s="1">
        <v>41540</v>
      </c>
      <c r="G431" s="1">
        <v>41541</v>
      </c>
      <c r="H431">
        <v>74</v>
      </c>
      <c r="I431">
        <v>13841</v>
      </c>
      <c r="J431" t="s">
        <v>4948</v>
      </c>
      <c r="K431" t="s">
        <v>4755</v>
      </c>
      <c r="L431">
        <v>10</v>
      </c>
      <c r="M431">
        <v>13</v>
      </c>
      <c r="N431">
        <f>FactSale[[#This Row],[Quantity]]*FactSale[[#This Row],[Unit Price]]</f>
        <v>130</v>
      </c>
      <c r="O431">
        <v>15</v>
      </c>
      <c r="P431">
        <v>130</v>
      </c>
      <c r="Q431">
        <v>19.5</v>
      </c>
      <c r="R431">
        <v>85</v>
      </c>
      <c r="S431">
        <v>149.5</v>
      </c>
      <c r="T431">
        <v>10</v>
      </c>
      <c r="U431">
        <v>0</v>
      </c>
      <c r="V431" t="s">
        <v>4710</v>
      </c>
      <c r="W431" t="s">
        <v>5173</v>
      </c>
      <c r="X431">
        <v>9</v>
      </c>
      <c r="Y431" t="s">
        <v>4621</v>
      </c>
      <c r="Z431" t="s">
        <v>4710</v>
      </c>
      <c r="AA431" t="s">
        <v>5173</v>
      </c>
      <c r="AB431">
        <v>9</v>
      </c>
      <c r="AC431" t="s">
        <v>4621</v>
      </c>
    </row>
    <row r="432" spans="1:29" x14ac:dyDescent="0.3">
      <c r="A432">
        <v>111905</v>
      </c>
      <c r="B432">
        <v>47692</v>
      </c>
      <c r="C432">
        <v>0</v>
      </c>
      <c r="D432">
        <v>0</v>
      </c>
      <c r="E432">
        <v>202</v>
      </c>
      <c r="F432" s="1">
        <v>41923</v>
      </c>
      <c r="G432" s="1">
        <v>41924</v>
      </c>
      <c r="H432">
        <v>102</v>
      </c>
      <c r="I432">
        <v>34460</v>
      </c>
      <c r="J432" t="s">
        <v>4969</v>
      </c>
      <c r="K432" t="s">
        <v>4755</v>
      </c>
      <c r="L432">
        <v>10</v>
      </c>
      <c r="M432">
        <v>13</v>
      </c>
      <c r="N432">
        <f>FactSale[[#This Row],[Quantity]]*FactSale[[#This Row],[Unit Price]]</f>
        <v>130</v>
      </c>
      <c r="O432">
        <v>15</v>
      </c>
      <c r="P432">
        <v>130</v>
      </c>
      <c r="Q432">
        <v>19.5</v>
      </c>
      <c r="R432">
        <v>85</v>
      </c>
      <c r="S432">
        <v>149.5</v>
      </c>
      <c r="T432">
        <v>10</v>
      </c>
      <c r="U432">
        <v>0</v>
      </c>
      <c r="V432" t="s">
        <v>4657</v>
      </c>
      <c r="W432" t="s">
        <v>5174</v>
      </c>
      <c r="X432">
        <v>10</v>
      </c>
      <c r="Y432" t="s">
        <v>4629</v>
      </c>
      <c r="Z432" t="s">
        <v>4657</v>
      </c>
      <c r="AA432" t="s">
        <v>5174</v>
      </c>
      <c r="AB432">
        <v>10</v>
      </c>
      <c r="AC432" t="s">
        <v>4629</v>
      </c>
    </row>
    <row r="433" spans="1:29" x14ac:dyDescent="0.3">
      <c r="A433">
        <v>113308</v>
      </c>
      <c r="B433">
        <v>47134</v>
      </c>
      <c r="C433">
        <v>0</v>
      </c>
      <c r="D433">
        <v>0</v>
      </c>
      <c r="E433">
        <v>195</v>
      </c>
      <c r="F433" s="1">
        <v>41932</v>
      </c>
      <c r="G433" s="1">
        <v>41933</v>
      </c>
      <c r="H433">
        <v>116</v>
      </c>
      <c r="I433">
        <v>34892</v>
      </c>
      <c r="J433" t="s">
        <v>4976</v>
      </c>
      <c r="K433" t="s">
        <v>4755</v>
      </c>
      <c r="L433">
        <v>10</v>
      </c>
      <c r="M433">
        <v>13</v>
      </c>
      <c r="N433">
        <f>FactSale[[#This Row],[Quantity]]*FactSale[[#This Row],[Unit Price]]</f>
        <v>130</v>
      </c>
      <c r="O433">
        <v>15</v>
      </c>
      <c r="P433">
        <v>130</v>
      </c>
      <c r="Q433">
        <v>19.5</v>
      </c>
      <c r="R433">
        <v>85</v>
      </c>
      <c r="S433">
        <v>149.5</v>
      </c>
      <c r="T433">
        <v>10</v>
      </c>
      <c r="U433">
        <v>0</v>
      </c>
      <c r="V433" t="s">
        <v>4657</v>
      </c>
      <c r="W433" t="s">
        <v>5174</v>
      </c>
      <c r="X433">
        <v>10</v>
      </c>
      <c r="Y433" t="s">
        <v>4629</v>
      </c>
      <c r="Z433" t="s">
        <v>4657</v>
      </c>
      <c r="AA433" t="s">
        <v>5174</v>
      </c>
      <c r="AB433">
        <v>10</v>
      </c>
      <c r="AC433" t="s">
        <v>4629</v>
      </c>
    </row>
    <row r="434" spans="1:29" x14ac:dyDescent="0.3">
      <c r="A434">
        <v>113646</v>
      </c>
      <c r="B434">
        <v>66176</v>
      </c>
      <c r="C434">
        <v>0</v>
      </c>
      <c r="D434">
        <v>0</v>
      </c>
      <c r="E434">
        <v>175</v>
      </c>
      <c r="F434" s="1">
        <v>41933</v>
      </c>
      <c r="G434" s="1">
        <v>41934</v>
      </c>
      <c r="H434">
        <v>90</v>
      </c>
      <c r="I434">
        <v>34998</v>
      </c>
      <c r="J434" t="s">
        <v>4957</v>
      </c>
      <c r="K434" t="s">
        <v>4755</v>
      </c>
      <c r="L434">
        <v>10</v>
      </c>
      <c r="M434">
        <v>13</v>
      </c>
      <c r="N434">
        <f>FactSale[[#This Row],[Quantity]]*FactSale[[#This Row],[Unit Price]]</f>
        <v>130</v>
      </c>
      <c r="O434">
        <v>15</v>
      </c>
      <c r="P434">
        <v>130</v>
      </c>
      <c r="Q434">
        <v>19.5</v>
      </c>
      <c r="R434">
        <v>85</v>
      </c>
      <c r="S434">
        <v>149.5</v>
      </c>
      <c r="T434">
        <v>10</v>
      </c>
      <c r="U434">
        <v>0</v>
      </c>
      <c r="V434" t="s">
        <v>4657</v>
      </c>
      <c r="W434" t="s">
        <v>5174</v>
      </c>
      <c r="X434">
        <v>10</v>
      </c>
      <c r="Y434" t="s">
        <v>4629</v>
      </c>
      <c r="Z434" t="s">
        <v>4657</v>
      </c>
      <c r="AA434" t="s">
        <v>5174</v>
      </c>
      <c r="AB434">
        <v>10</v>
      </c>
      <c r="AC434" t="s">
        <v>4629</v>
      </c>
    </row>
    <row r="435" spans="1:29" x14ac:dyDescent="0.3">
      <c r="A435">
        <v>114599</v>
      </c>
      <c r="B435">
        <v>47134</v>
      </c>
      <c r="C435">
        <v>0</v>
      </c>
      <c r="D435">
        <v>0</v>
      </c>
      <c r="E435">
        <v>180</v>
      </c>
      <c r="F435" s="1">
        <v>41939</v>
      </c>
      <c r="G435" s="1">
        <v>41940</v>
      </c>
      <c r="H435">
        <v>116</v>
      </c>
      <c r="I435">
        <v>35296</v>
      </c>
      <c r="J435" t="s">
        <v>4975</v>
      </c>
      <c r="K435" t="s">
        <v>4755</v>
      </c>
      <c r="L435">
        <v>10</v>
      </c>
      <c r="M435">
        <v>13</v>
      </c>
      <c r="N435">
        <f>FactSale[[#This Row],[Quantity]]*FactSale[[#This Row],[Unit Price]]</f>
        <v>130</v>
      </c>
      <c r="O435">
        <v>15</v>
      </c>
      <c r="P435">
        <v>130</v>
      </c>
      <c r="Q435">
        <v>19.5</v>
      </c>
      <c r="R435">
        <v>85</v>
      </c>
      <c r="S435">
        <v>149.5</v>
      </c>
      <c r="T435">
        <v>10</v>
      </c>
      <c r="U435">
        <v>0</v>
      </c>
      <c r="V435" t="s">
        <v>4657</v>
      </c>
      <c r="W435" t="s">
        <v>5174</v>
      </c>
      <c r="X435">
        <v>10</v>
      </c>
      <c r="Y435" t="s">
        <v>4629</v>
      </c>
      <c r="Z435" t="s">
        <v>4657</v>
      </c>
      <c r="AA435" t="s">
        <v>5174</v>
      </c>
      <c r="AB435">
        <v>10</v>
      </c>
      <c r="AC435" t="s">
        <v>4629</v>
      </c>
    </row>
    <row r="436" spans="1:29" x14ac:dyDescent="0.3">
      <c r="A436">
        <v>116216</v>
      </c>
      <c r="B436">
        <v>87633</v>
      </c>
      <c r="C436">
        <v>0</v>
      </c>
      <c r="D436">
        <v>0</v>
      </c>
      <c r="E436">
        <v>197</v>
      </c>
      <c r="F436" s="1">
        <v>41946</v>
      </c>
      <c r="G436" s="1">
        <v>41947</v>
      </c>
      <c r="H436">
        <v>119</v>
      </c>
      <c r="I436">
        <v>35780</v>
      </c>
      <c r="J436" t="s">
        <v>4945</v>
      </c>
      <c r="K436" t="s">
        <v>4755</v>
      </c>
      <c r="L436">
        <v>10</v>
      </c>
      <c r="M436">
        <v>13</v>
      </c>
      <c r="N436">
        <f>FactSale[[#This Row],[Quantity]]*FactSale[[#This Row],[Unit Price]]</f>
        <v>130</v>
      </c>
      <c r="O436">
        <v>15</v>
      </c>
      <c r="P436">
        <v>130</v>
      </c>
      <c r="Q436">
        <v>19.5</v>
      </c>
      <c r="R436">
        <v>85</v>
      </c>
      <c r="S436">
        <v>149.5</v>
      </c>
      <c r="T436">
        <v>10</v>
      </c>
      <c r="U436">
        <v>0</v>
      </c>
      <c r="V436" t="s">
        <v>4657</v>
      </c>
      <c r="W436" t="s">
        <v>5174</v>
      </c>
      <c r="X436">
        <v>11</v>
      </c>
      <c r="Y436" t="s">
        <v>4638</v>
      </c>
      <c r="Z436" t="s">
        <v>4657</v>
      </c>
      <c r="AA436" t="s">
        <v>5174</v>
      </c>
      <c r="AB436">
        <v>11</v>
      </c>
      <c r="AC436" t="s">
        <v>4638</v>
      </c>
    </row>
    <row r="437" spans="1:29" x14ac:dyDescent="0.3">
      <c r="A437">
        <v>116330</v>
      </c>
      <c r="B437">
        <v>72709</v>
      </c>
      <c r="C437">
        <v>0</v>
      </c>
      <c r="D437">
        <v>0</v>
      </c>
      <c r="E437">
        <v>177</v>
      </c>
      <c r="F437" s="1">
        <v>41946</v>
      </c>
      <c r="G437" s="1">
        <v>41947</v>
      </c>
      <c r="H437">
        <v>116</v>
      </c>
      <c r="I437">
        <v>35814</v>
      </c>
      <c r="J437" t="s">
        <v>4973</v>
      </c>
      <c r="K437" t="s">
        <v>4755</v>
      </c>
      <c r="L437">
        <v>10</v>
      </c>
      <c r="M437">
        <v>13</v>
      </c>
      <c r="N437">
        <f>FactSale[[#This Row],[Quantity]]*FactSale[[#This Row],[Unit Price]]</f>
        <v>130</v>
      </c>
      <c r="O437">
        <v>15</v>
      </c>
      <c r="P437">
        <v>130</v>
      </c>
      <c r="Q437">
        <v>19.5</v>
      </c>
      <c r="R437">
        <v>85</v>
      </c>
      <c r="S437">
        <v>149.5</v>
      </c>
      <c r="T437">
        <v>10</v>
      </c>
      <c r="U437">
        <v>0</v>
      </c>
      <c r="V437" t="s">
        <v>4657</v>
      </c>
      <c r="W437" t="s">
        <v>5174</v>
      </c>
      <c r="X437">
        <v>11</v>
      </c>
      <c r="Y437" t="s">
        <v>4638</v>
      </c>
      <c r="Z437" t="s">
        <v>4657</v>
      </c>
      <c r="AA437" t="s">
        <v>5174</v>
      </c>
      <c r="AB437">
        <v>11</v>
      </c>
      <c r="AC437" t="s">
        <v>4638</v>
      </c>
    </row>
    <row r="438" spans="1:29" x14ac:dyDescent="0.3">
      <c r="A438">
        <v>116254</v>
      </c>
      <c r="B438">
        <v>47757</v>
      </c>
      <c r="C438">
        <v>0</v>
      </c>
      <c r="D438">
        <v>0</v>
      </c>
      <c r="E438">
        <v>165</v>
      </c>
      <c r="F438" s="1">
        <v>41946</v>
      </c>
      <c r="G438" s="1">
        <v>41947</v>
      </c>
      <c r="H438">
        <v>116</v>
      </c>
      <c r="I438">
        <v>35791</v>
      </c>
      <c r="J438" t="s">
        <v>4959</v>
      </c>
      <c r="K438" t="s">
        <v>4755</v>
      </c>
      <c r="L438">
        <v>10</v>
      </c>
      <c r="M438">
        <v>13</v>
      </c>
      <c r="N438">
        <f>FactSale[[#This Row],[Quantity]]*FactSale[[#This Row],[Unit Price]]</f>
        <v>130</v>
      </c>
      <c r="O438">
        <v>15</v>
      </c>
      <c r="P438">
        <v>130</v>
      </c>
      <c r="Q438">
        <v>19.5</v>
      </c>
      <c r="R438">
        <v>85</v>
      </c>
      <c r="S438">
        <v>149.5</v>
      </c>
      <c r="T438">
        <v>10</v>
      </c>
      <c r="U438">
        <v>0</v>
      </c>
      <c r="V438" t="s">
        <v>4657</v>
      </c>
      <c r="W438" t="s">
        <v>5174</v>
      </c>
      <c r="X438">
        <v>11</v>
      </c>
      <c r="Y438" t="s">
        <v>4638</v>
      </c>
      <c r="Z438" t="s">
        <v>4657</v>
      </c>
      <c r="AA438" t="s">
        <v>5174</v>
      </c>
      <c r="AB438">
        <v>11</v>
      </c>
      <c r="AC438" t="s">
        <v>4638</v>
      </c>
    </row>
    <row r="439" spans="1:29" x14ac:dyDescent="0.3">
      <c r="A439">
        <v>117578</v>
      </c>
      <c r="B439">
        <v>72610</v>
      </c>
      <c r="C439">
        <v>0</v>
      </c>
      <c r="D439">
        <v>0</v>
      </c>
      <c r="E439">
        <v>186</v>
      </c>
      <c r="F439" s="1">
        <v>41953</v>
      </c>
      <c r="G439" s="1">
        <v>41954</v>
      </c>
      <c r="H439">
        <v>116</v>
      </c>
      <c r="I439">
        <v>36206</v>
      </c>
      <c r="J439" t="s">
        <v>4979</v>
      </c>
      <c r="K439" t="s">
        <v>4755</v>
      </c>
      <c r="L439">
        <v>10</v>
      </c>
      <c r="M439">
        <v>13</v>
      </c>
      <c r="N439">
        <f>FactSale[[#This Row],[Quantity]]*FactSale[[#This Row],[Unit Price]]</f>
        <v>130</v>
      </c>
      <c r="O439">
        <v>15</v>
      </c>
      <c r="P439">
        <v>130</v>
      </c>
      <c r="Q439">
        <v>19.5</v>
      </c>
      <c r="R439">
        <v>85</v>
      </c>
      <c r="S439">
        <v>149.5</v>
      </c>
      <c r="T439">
        <v>10</v>
      </c>
      <c r="U439">
        <v>0</v>
      </c>
      <c r="V439" t="s">
        <v>4657</v>
      </c>
      <c r="W439" t="s">
        <v>5174</v>
      </c>
      <c r="X439">
        <v>11</v>
      </c>
      <c r="Y439" t="s">
        <v>4638</v>
      </c>
      <c r="Z439" t="s">
        <v>4657</v>
      </c>
      <c r="AA439" t="s">
        <v>5174</v>
      </c>
      <c r="AB439">
        <v>11</v>
      </c>
      <c r="AC439" t="s">
        <v>4638</v>
      </c>
    </row>
    <row r="440" spans="1:29" x14ac:dyDescent="0.3">
      <c r="A440">
        <v>119050</v>
      </c>
      <c r="B440">
        <v>48833</v>
      </c>
      <c r="C440">
        <v>0</v>
      </c>
      <c r="D440">
        <v>0</v>
      </c>
      <c r="E440">
        <v>199</v>
      </c>
      <c r="F440" s="1">
        <v>41961</v>
      </c>
      <c r="G440" s="1">
        <v>41962</v>
      </c>
      <c r="H440">
        <v>127</v>
      </c>
      <c r="I440">
        <v>36644</v>
      </c>
      <c r="J440" t="s">
        <v>4955</v>
      </c>
      <c r="K440" t="s">
        <v>4755</v>
      </c>
      <c r="L440">
        <v>10</v>
      </c>
      <c r="M440">
        <v>13</v>
      </c>
      <c r="N440">
        <f>FactSale[[#This Row],[Quantity]]*FactSale[[#This Row],[Unit Price]]</f>
        <v>130</v>
      </c>
      <c r="O440">
        <v>15</v>
      </c>
      <c r="P440">
        <v>130</v>
      </c>
      <c r="Q440">
        <v>19.5</v>
      </c>
      <c r="R440">
        <v>85</v>
      </c>
      <c r="S440">
        <v>149.5</v>
      </c>
      <c r="T440">
        <v>10</v>
      </c>
      <c r="U440">
        <v>0</v>
      </c>
      <c r="V440" t="s">
        <v>4657</v>
      </c>
      <c r="W440" t="s">
        <v>5174</v>
      </c>
      <c r="X440">
        <v>11</v>
      </c>
      <c r="Y440" t="s">
        <v>4638</v>
      </c>
      <c r="Z440" t="s">
        <v>4657</v>
      </c>
      <c r="AA440" t="s">
        <v>5174</v>
      </c>
      <c r="AB440">
        <v>11</v>
      </c>
      <c r="AC440" t="s">
        <v>4638</v>
      </c>
    </row>
    <row r="441" spans="1:29" x14ac:dyDescent="0.3">
      <c r="A441">
        <v>119865</v>
      </c>
      <c r="B441">
        <v>48763</v>
      </c>
      <c r="C441">
        <v>0</v>
      </c>
      <c r="D441">
        <v>0</v>
      </c>
      <c r="E441">
        <v>194</v>
      </c>
      <c r="F441" s="1">
        <v>41964</v>
      </c>
      <c r="G441" s="1">
        <v>41965</v>
      </c>
      <c r="H441">
        <v>105</v>
      </c>
      <c r="I441">
        <v>36891</v>
      </c>
      <c r="J441" t="s">
        <v>4940</v>
      </c>
      <c r="K441" t="s">
        <v>4755</v>
      </c>
      <c r="L441">
        <v>10</v>
      </c>
      <c r="M441">
        <v>13</v>
      </c>
      <c r="N441">
        <f>FactSale[[#This Row],[Quantity]]*FactSale[[#This Row],[Unit Price]]</f>
        <v>130</v>
      </c>
      <c r="O441">
        <v>15</v>
      </c>
      <c r="P441">
        <v>130</v>
      </c>
      <c r="Q441">
        <v>19.5</v>
      </c>
      <c r="R441">
        <v>85</v>
      </c>
      <c r="S441">
        <v>149.5</v>
      </c>
      <c r="T441">
        <v>10</v>
      </c>
      <c r="U441">
        <v>0</v>
      </c>
      <c r="V441" t="s">
        <v>4657</v>
      </c>
      <c r="W441" t="s">
        <v>5174</v>
      </c>
      <c r="X441">
        <v>11</v>
      </c>
      <c r="Y441" t="s">
        <v>4638</v>
      </c>
      <c r="Z441" t="s">
        <v>4657</v>
      </c>
      <c r="AA441" t="s">
        <v>5174</v>
      </c>
      <c r="AB441">
        <v>11</v>
      </c>
      <c r="AC441" t="s">
        <v>4638</v>
      </c>
    </row>
    <row r="442" spans="1:29" x14ac:dyDescent="0.3">
      <c r="A442">
        <v>120918</v>
      </c>
      <c r="B442">
        <v>66176</v>
      </c>
      <c r="C442">
        <v>0</v>
      </c>
      <c r="D442">
        <v>0</v>
      </c>
      <c r="E442">
        <v>198</v>
      </c>
      <c r="F442" s="1">
        <v>41971</v>
      </c>
      <c r="G442" s="1">
        <v>41972</v>
      </c>
      <c r="H442">
        <v>19</v>
      </c>
      <c r="I442">
        <v>37218</v>
      </c>
      <c r="J442" t="s">
        <v>4942</v>
      </c>
      <c r="K442" t="s">
        <v>4755</v>
      </c>
      <c r="L442">
        <v>10</v>
      </c>
      <c r="M442">
        <v>13</v>
      </c>
      <c r="N442">
        <f>FactSale[[#This Row],[Quantity]]*FactSale[[#This Row],[Unit Price]]</f>
        <v>130</v>
      </c>
      <c r="O442">
        <v>15</v>
      </c>
      <c r="P442">
        <v>130</v>
      </c>
      <c r="Q442">
        <v>19.5</v>
      </c>
      <c r="R442">
        <v>85</v>
      </c>
      <c r="S442">
        <v>149.5</v>
      </c>
      <c r="T442">
        <v>10</v>
      </c>
      <c r="U442">
        <v>0</v>
      </c>
      <c r="V442" t="s">
        <v>4657</v>
      </c>
      <c r="W442" t="s">
        <v>5174</v>
      </c>
      <c r="X442">
        <v>11</v>
      </c>
      <c r="Y442" t="s">
        <v>4638</v>
      </c>
      <c r="Z442" t="s">
        <v>4657</v>
      </c>
      <c r="AA442" t="s">
        <v>5174</v>
      </c>
      <c r="AB442">
        <v>11</v>
      </c>
      <c r="AC442" t="s">
        <v>4638</v>
      </c>
    </row>
    <row r="443" spans="1:29" x14ac:dyDescent="0.3">
      <c r="A443">
        <v>121148</v>
      </c>
      <c r="B443">
        <v>76936</v>
      </c>
      <c r="C443">
        <v>0</v>
      </c>
      <c r="D443">
        <v>0</v>
      </c>
      <c r="E443">
        <v>169</v>
      </c>
      <c r="F443" s="1">
        <v>41975</v>
      </c>
      <c r="G443" s="1">
        <v>41976</v>
      </c>
      <c r="H443">
        <v>134</v>
      </c>
      <c r="I443">
        <v>37294</v>
      </c>
      <c r="J443" t="s">
        <v>4960</v>
      </c>
      <c r="K443" t="s">
        <v>4755</v>
      </c>
      <c r="L443">
        <v>10</v>
      </c>
      <c r="M443">
        <v>13</v>
      </c>
      <c r="N443">
        <f>FactSale[[#This Row],[Quantity]]*FactSale[[#This Row],[Unit Price]]</f>
        <v>130</v>
      </c>
      <c r="O443">
        <v>15</v>
      </c>
      <c r="P443">
        <v>130</v>
      </c>
      <c r="Q443">
        <v>19.5</v>
      </c>
      <c r="R443">
        <v>85</v>
      </c>
      <c r="S443">
        <v>149.5</v>
      </c>
      <c r="T443">
        <v>10</v>
      </c>
      <c r="U443">
        <v>0</v>
      </c>
      <c r="V443" t="s">
        <v>4657</v>
      </c>
      <c r="W443" t="s">
        <v>5174</v>
      </c>
      <c r="X443">
        <v>12</v>
      </c>
      <c r="Y443" t="s">
        <v>4648</v>
      </c>
      <c r="Z443" t="s">
        <v>4657</v>
      </c>
      <c r="AA443" t="s">
        <v>5174</v>
      </c>
      <c r="AB443">
        <v>12</v>
      </c>
      <c r="AC443" t="s">
        <v>4648</v>
      </c>
    </row>
    <row r="444" spans="1:29" x14ac:dyDescent="0.3">
      <c r="A444">
        <v>121542</v>
      </c>
      <c r="B444">
        <v>87481</v>
      </c>
      <c r="C444">
        <v>0</v>
      </c>
      <c r="D444">
        <v>0</v>
      </c>
      <c r="E444">
        <v>170</v>
      </c>
      <c r="F444" s="1">
        <v>41976</v>
      </c>
      <c r="G444" s="1">
        <v>41977</v>
      </c>
      <c r="H444">
        <v>126</v>
      </c>
      <c r="I444">
        <v>37412</v>
      </c>
      <c r="J444" t="s">
        <v>4952</v>
      </c>
      <c r="K444" t="s">
        <v>4755</v>
      </c>
      <c r="L444">
        <v>10</v>
      </c>
      <c r="M444">
        <v>13</v>
      </c>
      <c r="N444">
        <f>FactSale[[#This Row],[Quantity]]*FactSale[[#This Row],[Unit Price]]</f>
        <v>130</v>
      </c>
      <c r="O444">
        <v>15</v>
      </c>
      <c r="P444">
        <v>130</v>
      </c>
      <c r="Q444">
        <v>19.5</v>
      </c>
      <c r="R444">
        <v>85</v>
      </c>
      <c r="S444">
        <v>149.5</v>
      </c>
      <c r="T444">
        <v>10</v>
      </c>
      <c r="U444">
        <v>0</v>
      </c>
      <c r="V444" t="s">
        <v>4657</v>
      </c>
      <c r="W444" t="s">
        <v>5174</v>
      </c>
      <c r="X444">
        <v>12</v>
      </c>
      <c r="Y444" t="s">
        <v>4648</v>
      </c>
      <c r="Z444" t="s">
        <v>4657</v>
      </c>
      <c r="AA444" t="s">
        <v>5174</v>
      </c>
      <c r="AB444">
        <v>12</v>
      </c>
      <c r="AC444" t="s">
        <v>4648</v>
      </c>
    </row>
    <row r="445" spans="1:29" x14ac:dyDescent="0.3">
      <c r="A445">
        <v>122094</v>
      </c>
      <c r="B445">
        <v>41432</v>
      </c>
      <c r="C445">
        <v>0</v>
      </c>
      <c r="D445">
        <v>0</v>
      </c>
      <c r="E445">
        <v>191</v>
      </c>
      <c r="F445" s="1">
        <v>41981</v>
      </c>
      <c r="G445" s="1">
        <v>41982</v>
      </c>
      <c r="H445">
        <v>19</v>
      </c>
      <c r="I445">
        <v>37580</v>
      </c>
      <c r="J445" t="s">
        <v>4948</v>
      </c>
      <c r="K445" t="s">
        <v>4755</v>
      </c>
      <c r="L445">
        <v>10</v>
      </c>
      <c r="M445">
        <v>13</v>
      </c>
      <c r="N445">
        <f>FactSale[[#This Row],[Quantity]]*FactSale[[#This Row],[Unit Price]]</f>
        <v>130</v>
      </c>
      <c r="O445">
        <v>15</v>
      </c>
      <c r="P445">
        <v>130</v>
      </c>
      <c r="Q445">
        <v>19.5</v>
      </c>
      <c r="R445">
        <v>85</v>
      </c>
      <c r="S445">
        <v>149.5</v>
      </c>
      <c r="T445">
        <v>10</v>
      </c>
      <c r="U445">
        <v>0</v>
      </c>
      <c r="V445" t="s">
        <v>4657</v>
      </c>
      <c r="W445" t="s">
        <v>5174</v>
      </c>
      <c r="X445">
        <v>12</v>
      </c>
      <c r="Y445" t="s">
        <v>4648</v>
      </c>
      <c r="Z445" t="s">
        <v>4657</v>
      </c>
      <c r="AA445" t="s">
        <v>5174</v>
      </c>
      <c r="AB445">
        <v>12</v>
      </c>
      <c r="AC445" t="s">
        <v>4648</v>
      </c>
    </row>
    <row r="446" spans="1:29" x14ac:dyDescent="0.3">
      <c r="A446">
        <v>124365</v>
      </c>
      <c r="B446">
        <v>47757</v>
      </c>
      <c r="C446">
        <v>0</v>
      </c>
      <c r="D446">
        <v>0</v>
      </c>
      <c r="E446">
        <v>174</v>
      </c>
      <c r="F446" s="1">
        <v>41991</v>
      </c>
      <c r="G446" s="1">
        <v>41992</v>
      </c>
      <c r="H446">
        <v>105</v>
      </c>
      <c r="I446">
        <v>38284</v>
      </c>
      <c r="J446" t="s">
        <v>4947</v>
      </c>
      <c r="K446" t="s">
        <v>4755</v>
      </c>
      <c r="L446">
        <v>10</v>
      </c>
      <c r="M446">
        <v>13</v>
      </c>
      <c r="N446">
        <f>FactSale[[#This Row],[Quantity]]*FactSale[[#This Row],[Unit Price]]</f>
        <v>130</v>
      </c>
      <c r="O446">
        <v>15</v>
      </c>
      <c r="P446">
        <v>130</v>
      </c>
      <c r="Q446">
        <v>19.5</v>
      </c>
      <c r="R446">
        <v>85</v>
      </c>
      <c r="S446">
        <v>149.5</v>
      </c>
      <c r="T446">
        <v>10</v>
      </c>
      <c r="U446">
        <v>0</v>
      </c>
      <c r="V446" t="s">
        <v>4657</v>
      </c>
      <c r="W446" t="s">
        <v>5174</v>
      </c>
      <c r="X446">
        <v>12</v>
      </c>
      <c r="Y446" t="s">
        <v>4648</v>
      </c>
      <c r="Z446" t="s">
        <v>4657</v>
      </c>
      <c r="AA446" t="s">
        <v>5174</v>
      </c>
      <c r="AB446">
        <v>12</v>
      </c>
      <c r="AC446" t="s">
        <v>4648</v>
      </c>
    </row>
    <row r="447" spans="1:29" x14ac:dyDescent="0.3">
      <c r="A447">
        <v>125811</v>
      </c>
      <c r="B447">
        <v>47692</v>
      </c>
      <c r="C447">
        <v>0</v>
      </c>
      <c r="D447">
        <v>0</v>
      </c>
      <c r="E447">
        <v>179</v>
      </c>
      <c r="F447" s="1">
        <v>41998</v>
      </c>
      <c r="G447" s="1">
        <v>41999</v>
      </c>
      <c r="H447">
        <v>108</v>
      </c>
      <c r="I447">
        <v>38740</v>
      </c>
      <c r="J447" t="s">
        <v>4944</v>
      </c>
      <c r="K447" t="s">
        <v>4755</v>
      </c>
      <c r="L447">
        <v>10</v>
      </c>
      <c r="M447">
        <v>13</v>
      </c>
      <c r="N447">
        <f>FactSale[[#This Row],[Quantity]]*FactSale[[#This Row],[Unit Price]]</f>
        <v>130</v>
      </c>
      <c r="O447">
        <v>15</v>
      </c>
      <c r="P447">
        <v>130</v>
      </c>
      <c r="Q447">
        <v>19.5</v>
      </c>
      <c r="R447">
        <v>85</v>
      </c>
      <c r="S447">
        <v>149.5</v>
      </c>
      <c r="T447">
        <v>10</v>
      </c>
      <c r="U447">
        <v>0</v>
      </c>
      <c r="V447" t="s">
        <v>4657</v>
      </c>
      <c r="W447" t="s">
        <v>5174</v>
      </c>
      <c r="X447">
        <v>12</v>
      </c>
      <c r="Y447" t="s">
        <v>4648</v>
      </c>
      <c r="Z447" t="s">
        <v>4657</v>
      </c>
      <c r="AA447" t="s">
        <v>5174</v>
      </c>
      <c r="AB447">
        <v>12</v>
      </c>
      <c r="AC447" t="s">
        <v>4648</v>
      </c>
    </row>
    <row r="448" spans="1:29" x14ac:dyDescent="0.3">
      <c r="A448">
        <v>126856</v>
      </c>
      <c r="B448">
        <v>91464</v>
      </c>
      <c r="C448">
        <v>0</v>
      </c>
      <c r="D448">
        <v>0</v>
      </c>
      <c r="E448">
        <v>190</v>
      </c>
      <c r="F448" s="1">
        <v>42004</v>
      </c>
      <c r="G448" s="1">
        <v>42005</v>
      </c>
      <c r="H448">
        <v>19</v>
      </c>
      <c r="I448">
        <v>39055</v>
      </c>
      <c r="J448" t="s">
        <v>4977</v>
      </c>
      <c r="K448" t="s">
        <v>4755</v>
      </c>
      <c r="L448">
        <v>10</v>
      </c>
      <c r="M448">
        <v>13</v>
      </c>
      <c r="N448">
        <f>FactSale[[#This Row],[Quantity]]*FactSale[[#This Row],[Unit Price]]</f>
        <v>130</v>
      </c>
      <c r="O448">
        <v>15</v>
      </c>
      <c r="P448">
        <v>130</v>
      </c>
      <c r="Q448">
        <v>19.5</v>
      </c>
      <c r="R448">
        <v>85</v>
      </c>
      <c r="S448">
        <v>149.5</v>
      </c>
      <c r="T448">
        <v>10</v>
      </c>
      <c r="U448">
        <v>0</v>
      </c>
      <c r="V448" t="s">
        <v>4657</v>
      </c>
      <c r="W448" t="s">
        <v>5174</v>
      </c>
      <c r="X448">
        <v>12</v>
      </c>
      <c r="Y448" t="s">
        <v>4648</v>
      </c>
      <c r="Z448" t="s">
        <v>4684</v>
      </c>
      <c r="AA448" t="s">
        <v>5171</v>
      </c>
      <c r="AB448">
        <v>1</v>
      </c>
      <c r="AC448" t="s">
        <v>4552</v>
      </c>
    </row>
    <row r="449" spans="1:29" x14ac:dyDescent="0.3">
      <c r="A449">
        <v>61171</v>
      </c>
      <c r="B449">
        <v>48763</v>
      </c>
      <c r="C449">
        <v>0</v>
      </c>
      <c r="D449">
        <v>0</v>
      </c>
      <c r="E449">
        <v>203</v>
      </c>
      <c r="F449" s="1">
        <v>41640</v>
      </c>
      <c r="G449" s="1">
        <v>41641</v>
      </c>
      <c r="H449">
        <v>86</v>
      </c>
      <c r="I449">
        <v>18831</v>
      </c>
      <c r="J449" t="s">
        <v>4954</v>
      </c>
      <c r="K449" t="s">
        <v>4755</v>
      </c>
      <c r="L449">
        <v>10</v>
      </c>
      <c r="M449">
        <v>13</v>
      </c>
      <c r="N449">
        <f>FactSale[[#This Row],[Quantity]]*FactSale[[#This Row],[Unit Price]]</f>
        <v>130</v>
      </c>
      <c r="O449">
        <v>15</v>
      </c>
      <c r="P449">
        <v>130</v>
      </c>
      <c r="Q449">
        <v>19.5</v>
      </c>
      <c r="R449">
        <v>85</v>
      </c>
      <c r="S449">
        <v>149.5</v>
      </c>
      <c r="T449">
        <v>10</v>
      </c>
      <c r="U449">
        <v>0</v>
      </c>
      <c r="V449" t="s">
        <v>4657</v>
      </c>
      <c r="W449" t="s">
        <v>5171</v>
      </c>
      <c r="X449">
        <v>1</v>
      </c>
      <c r="Y449" t="s">
        <v>4552</v>
      </c>
      <c r="Z449" t="s">
        <v>4657</v>
      </c>
      <c r="AA449" t="s">
        <v>5171</v>
      </c>
      <c r="AB449">
        <v>1</v>
      </c>
      <c r="AC449" t="s">
        <v>4552</v>
      </c>
    </row>
    <row r="450" spans="1:29" x14ac:dyDescent="0.3">
      <c r="A450">
        <v>63261</v>
      </c>
      <c r="B450">
        <v>47692</v>
      </c>
      <c r="C450">
        <v>0</v>
      </c>
      <c r="D450">
        <v>0</v>
      </c>
      <c r="E450">
        <v>163</v>
      </c>
      <c r="F450" s="1">
        <v>41654</v>
      </c>
      <c r="G450" s="1">
        <v>41655</v>
      </c>
      <c r="H450">
        <v>101</v>
      </c>
      <c r="I450">
        <v>19476</v>
      </c>
      <c r="J450" t="s">
        <v>4962</v>
      </c>
      <c r="K450" t="s">
        <v>4755</v>
      </c>
      <c r="L450">
        <v>10</v>
      </c>
      <c r="M450">
        <v>13</v>
      </c>
      <c r="N450">
        <f>FactSale[[#This Row],[Quantity]]*FactSale[[#This Row],[Unit Price]]</f>
        <v>130</v>
      </c>
      <c r="O450">
        <v>15</v>
      </c>
      <c r="P450">
        <v>130</v>
      </c>
      <c r="Q450">
        <v>19.5</v>
      </c>
      <c r="R450">
        <v>85</v>
      </c>
      <c r="S450">
        <v>149.5</v>
      </c>
      <c r="T450">
        <v>10</v>
      </c>
      <c r="U450">
        <v>0</v>
      </c>
      <c r="V450" t="s">
        <v>4657</v>
      </c>
      <c r="W450" t="s">
        <v>5171</v>
      </c>
      <c r="X450">
        <v>1</v>
      </c>
      <c r="Y450" t="s">
        <v>4552</v>
      </c>
      <c r="Z450" t="s">
        <v>4657</v>
      </c>
      <c r="AA450" t="s">
        <v>5171</v>
      </c>
      <c r="AB450">
        <v>1</v>
      </c>
      <c r="AC450" t="s">
        <v>4552</v>
      </c>
    </row>
    <row r="451" spans="1:29" x14ac:dyDescent="0.3">
      <c r="A451">
        <v>63884</v>
      </c>
      <c r="B451">
        <v>47757</v>
      </c>
      <c r="C451">
        <v>0</v>
      </c>
      <c r="D451">
        <v>0</v>
      </c>
      <c r="E451">
        <v>204</v>
      </c>
      <c r="F451" s="1">
        <v>41656</v>
      </c>
      <c r="G451" s="1">
        <v>41657</v>
      </c>
      <c r="H451">
        <v>19</v>
      </c>
      <c r="I451">
        <v>19660</v>
      </c>
      <c r="J451" t="s">
        <v>4941</v>
      </c>
      <c r="K451" t="s">
        <v>4755</v>
      </c>
      <c r="L451">
        <v>10</v>
      </c>
      <c r="M451">
        <v>13</v>
      </c>
      <c r="N451">
        <f>FactSale[[#This Row],[Quantity]]*FactSale[[#This Row],[Unit Price]]</f>
        <v>130</v>
      </c>
      <c r="O451">
        <v>15</v>
      </c>
      <c r="P451">
        <v>130</v>
      </c>
      <c r="Q451">
        <v>19.5</v>
      </c>
      <c r="R451">
        <v>85</v>
      </c>
      <c r="S451">
        <v>149.5</v>
      </c>
      <c r="T451">
        <v>10</v>
      </c>
      <c r="U451">
        <v>0</v>
      </c>
      <c r="V451" t="s">
        <v>4657</v>
      </c>
      <c r="W451" t="s">
        <v>5171</v>
      </c>
      <c r="X451">
        <v>1</v>
      </c>
      <c r="Y451" t="s">
        <v>4552</v>
      </c>
      <c r="Z451" t="s">
        <v>4657</v>
      </c>
      <c r="AA451" t="s">
        <v>5171</v>
      </c>
      <c r="AB451">
        <v>1</v>
      </c>
      <c r="AC451" t="s">
        <v>4552</v>
      </c>
    </row>
    <row r="452" spans="1:29" x14ac:dyDescent="0.3">
      <c r="A452">
        <v>64422</v>
      </c>
      <c r="B452">
        <v>41568</v>
      </c>
      <c r="C452">
        <v>0</v>
      </c>
      <c r="D452">
        <v>0</v>
      </c>
      <c r="E452">
        <v>173</v>
      </c>
      <c r="F452" s="1">
        <v>41660</v>
      </c>
      <c r="G452" s="1">
        <v>41661</v>
      </c>
      <c r="H452">
        <v>101</v>
      </c>
      <c r="I452">
        <v>19822</v>
      </c>
      <c r="J452" t="s">
        <v>4963</v>
      </c>
      <c r="K452" t="s">
        <v>4755</v>
      </c>
      <c r="L452">
        <v>10</v>
      </c>
      <c r="M452">
        <v>13</v>
      </c>
      <c r="N452">
        <f>FactSale[[#This Row],[Quantity]]*FactSale[[#This Row],[Unit Price]]</f>
        <v>130</v>
      </c>
      <c r="O452">
        <v>15</v>
      </c>
      <c r="P452">
        <v>130</v>
      </c>
      <c r="Q452">
        <v>19.5</v>
      </c>
      <c r="R452">
        <v>85</v>
      </c>
      <c r="S452">
        <v>149.5</v>
      </c>
      <c r="T452">
        <v>10</v>
      </c>
      <c r="U452">
        <v>0</v>
      </c>
      <c r="V452" t="s">
        <v>4657</v>
      </c>
      <c r="W452" t="s">
        <v>5171</v>
      </c>
      <c r="X452">
        <v>1</v>
      </c>
      <c r="Y452" t="s">
        <v>4552</v>
      </c>
      <c r="Z452" t="s">
        <v>4657</v>
      </c>
      <c r="AA452" t="s">
        <v>5171</v>
      </c>
      <c r="AB452">
        <v>1</v>
      </c>
      <c r="AC452" t="s">
        <v>4552</v>
      </c>
    </row>
    <row r="453" spans="1:29" x14ac:dyDescent="0.3">
      <c r="A453">
        <v>65095</v>
      </c>
      <c r="B453">
        <v>72709</v>
      </c>
      <c r="C453">
        <v>0</v>
      </c>
      <c r="D453">
        <v>0</v>
      </c>
      <c r="E453">
        <v>186</v>
      </c>
      <c r="F453" s="1">
        <v>41663</v>
      </c>
      <c r="G453" s="1">
        <v>41664</v>
      </c>
      <c r="H453">
        <v>83</v>
      </c>
      <c r="I453">
        <v>20023</v>
      </c>
      <c r="J453" t="s">
        <v>4979</v>
      </c>
      <c r="K453" t="s">
        <v>4755</v>
      </c>
      <c r="L453">
        <v>10</v>
      </c>
      <c r="M453">
        <v>13</v>
      </c>
      <c r="N453">
        <f>FactSale[[#This Row],[Quantity]]*FactSale[[#This Row],[Unit Price]]</f>
        <v>130</v>
      </c>
      <c r="O453">
        <v>15</v>
      </c>
      <c r="P453">
        <v>130</v>
      </c>
      <c r="Q453">
        <v>19.5</v>
      </c>
      <c r="R453">
        <v>85</v>
      </c>
      <c r="S453">
        <v>149.5</v>
      </c>
      <c r="T453">
        <v>10</v>
      </c>
      <c r="U453">
        <v>0</v>
      </c>
      <c r="V453" t="s">
        <v>4657</v>
      </c>
      <c r="W453" t="s">
        <v>5171</v>
      </c>
      <c r="X453">
        <v>1</v>
      </c>
      <c r="Y453" t="s">
        <v>4552</v>
      </c>
      <c r="Z453" t="s">
        <v>4657</v>
      </c>
      <c r="AA453" t="s">
        <v>5171</v>
      </c>
      <c r="AB453">
        <v>1</v>
      </c>
      <c r="AC453" t="s">
        <v>4552</v>
      </c>
    </row>
    <row r="454" spans="1:29" x14ac:dyDescent="0.3">
      <c r="A454">
        <v>65980</v>
      </c>
      <c r="B454">
        <v>91464</v>
      </c>
      <c r="C454">
        <v>0</v>
      </c>
      <c r="D454">
        <v>0</v>
      </c>
      <c r="E454">
        <v>169</v>
      </c>
      <c r="F454" s="1">
        <v>41668</v>
      </c>
      <c r="G454" s="1">
        <v>41669</v>
      </c>
      <c r="H454">
        <v>97</v>
      </c>
      <c r="I454">
        <v>20298</v>
      </c>
      <c r="J454" t="s">
        <v>4960</v>
      </c>
      <c r="K454" t="s">
        <v>4755</v>
      </c>
      <c r="L454">
        <v>10</v>
      </c>
      <c r="M454">
        <v>13</v>
      </c>
      <c r="N454">
        <f>FactSale[[#This Row],[Quantity]]*FactSale[[#This Row],[Unit Price]]</f>
        <v>130</v>
      </c>
      <c r="O454">
        <v>15</v>
      </c>
      <c r="P454">
        <v>130</v>
      </c>
      <c r="Q454">
        <v>19.5</v>
      </c>
      <c r="R454">
        <v>85</v>
      </c>
      <c r="S454">
        <v>149.5</v>
      </c>
      <c r="T454">
        <v>10</v>
      </c>
      <c r="U454">
        <v>0</v>
      </c>
      <c r="V454" t="s">
        <v>4657</v>
      </c>
      <c r="W454" t="s">
        <v>5171</v>
      </c>
      <c r="X454">
        <v>1</v>
      </c>
      <c r="Y454" t="s">
        <v>4552</v>
      </c>
      <c r="Z454" t="s">
        <v>4657</v>
      </c>
      <c r="AA454" t="s">
        <v>5171</v>
      </c>
      <c r="AB454">
        <v>1</v>
      </c>
      <c r="AC454" t="s">
        <v>4552</v>
      </c>
    </row>
    <row r="455" spans="1:29" x14ac:dyDescent="0.3">
      <c r="A455">
        <v>66121</v>
      </c>
      <c r="B455">
        <v>66176</v>
      </c>
      <c r="C455">
        <v>0</v>
      </c>
      <c r="D455">
        <v>0</v>
      </c>
      <c r="E455">
        <v>170</v>
      </c>
      <c r="F455" s="1">
        <v>41668</v>
      </c>
      <c r="G455" s="1">
        <v>41669</v>
      </c>
      <c r="H455">
        <v>101</v>
      </c>
      <c r="I455">
        <v>20339</v>
      </c>
      <c r="J455" t="s">
        <v>4952</v>
      </c>
      <c r="K455" t="s">
        <v>4755</v>
      </c>
      <c r="L455">
        <v>10</v>
      </c>
      <c r="M455">
        <v>13</v>
      </c>
      <c r="N455">
        <f>FactSale[[#This Row],[Quantity]]*FactSale[[#This Row],[Unit Price]]</f>
        <v>130</v>
      </c>
      <c r="O455">
        <v>15</v>
      </c>
      <c r="P455">
        <v>130</v>
      </c>
      <c r="Q455">
        <v>19.5</v>
      </c>
      <c r="R455">
        <v>85</v>
      </c>
      <c r="S455">
        <v>149.5</v>
      </c>
      <c r="T455">
        <v>10</v>
      </c>
      <c r="U455">
        <v>0</v>
      </c>
      <c r="V455" t="s">
        <v>4657</v>
      </c>
      <c r="W455" t="s">
        <v>5171</v>
      </c>
      <c r="X455">
        <v>1</v>
      </c>
      <c r="Y455" t="s">
        <v>4552</v>
      </c>
      <c r="Z455" t="s">
        <v>4657</v>
      </c>
      <c r="AA455" t="s">
        <v>5171</v>
      </c>
      <c r="AB455">
        <v>1</v>
      </c>
      <c r="AC455" t="s">
        <v>4552</v>
      </c>
    </row>
    <row r="456" spans="1:29" x14ac:dyDescent="0.3">
      <c r="A456">
        <v>66212</v>
      </c>
      <c r="B456">
        <v>41432</v>
      </c>
      <c r="C456">
        <v>0</v>
      </c>
      <c r="D456">
        <v>0</v>
      </c>
      <c r="E456">
        <v>164</v>
      </c>
      <c r="F456" s="1">
        <v>41669</v>
      </c>
      <c r="G456" s="1">
        <v>41670</v>
      </c>
      <c r="H456">
        <v>93</v>
      </c>
      <c r="I456">
        <v>20372</v>
      </c>
      <c r="J456" t="s">
        <v>4978</v>
      </c>
      <c r="K456" t="s">
        <v>4755</v>
      </c>
      <c r="L456">
        <v>10</v>
      </c>
      <c r="M456">
        <v>13</v>
      </c>
      <c r="N456">
        <f>FactSale[[#This Row],[Quantity]]*FactSale[[#This Row],[Unit Price]]</f>
        <v>130</v>
      </c>
      <c r="O456">
        <v>15</v>
      </c>
      <c r="P456">
        <v>130</v>
      </c>
      <c r="Q456">
        <v>19.5</v>
      </c>
      <c r="R456">
        <v>85</v>
      </c>
      <c r="S456">
        <v>149.5</v>
      </c>
      <c r="T456">
        <v>10</v>
      </c>
      <c r="U456">
        <v>0</v>
      </c>
      <c r="V456" t="s">
        <v>4657</v>
      </c>
      <c r="W456" t="s">
        <v>5171</v>
      </c>
      <c r="X456">
        <v>1</v>
      </c>
      <c r="Y456" t="s">
        <v>4552</v>
      </c>
      <c r="Z456" t="s">
        <v>4657</v>
      </c>
      <c r="AA456" t="s">
        <v>5171</v>
      </c>
      <c r="AB456">
        <v>1</v>
      </c>
      <c r="AC456" t="s">
        <v>4552</v>
      </c>
    </row>
    <row r="457" spans="1:29" x14ac:dyDescent="0.3">
      <c r="A457">
        <v>66379</v>
      </c>
      <c r="B457">
        <v>48762</v>
      </c>
      <c r="C457">
        <v>0</v>
      </c>
      <c r="D457">
        <v>0</v>
      </c>
      <c r="E457">
        <v>171</v>
      </c>
      <c r="F457" s="1">
        <v>41670</v>
      </c>
      <c r="G457" s="1">
        <v>41671</v>
      </c>
      <c r="H457">
        <v>93</v>
      </c>
      <c r="I457">
        <v>20423</v>
      </c>
      <c r="J457" t="s">
        <v>4972</v>
      </c>
      <c r="K457" t="s">
        <v>4755</v>
      </c>
      <c r="L457">
        <v>10</v>
      </c>
      <c r="M457">
        <v>13</v>
      </c>
      <c r="N457">
        <f>FactSale[[#This Row],[Quantity]]*FactSale[[#This Row],[Unit Price]]</f>
        <v>130</v>
      </c>
      <c r="O457">
        <v>15</v>
      </c>
      <c r="P457">
        <v>130</v>
      </c>
      <c r="Q457">
        <v>19.5</v>
      </c>
      <c r="R457">
        <v>85</v>
      </c>
      <c r="S457">
        <v>149.5</v>
      </c>
      <c r="T457">
        <v>10</v>
      </c>
      <c r="U457">
        <v>0</v>
      </c>
      <c r="V457" t="s">
        <v>4657</v>
      </c>
      <c r="W457" t="s">
        <v>5171</v>
      </c>
      <c r="X457">
        <v>1</v>
      </c>
      <c r="Y457" t="s">
        <v>4552</v>
      </c>
      <c r="Z457" t="s">
        <v>4657</v>
      </c>
      <c r="AA457" t="s">
        <v>5171</v>
      </c>
      <c r="AB457">
        <v>2</v>
      </c>
      <c r="AC457" t="s">
        <v>4590</v>
      </c>
    </row>
    <row r="458" spans="1:29" x14ac:dyDescent="0.3">
      <c r="A458">
        <v>66439</v>
      </c>
      <c r="B458">
        <v>87633</v>
      </c>
      <c r="C458">
        <v>0</v>
      </c>
      <c r="D458">
        <v>0</v>
      </c>
      <c r="E458">
        <v>204</v>
      </c>
      <c r="F458" s="1">
        <v>41670</v>
      </c>
      <c r="G458" s="1">
        <v>41671</v>
      </c>
      <c r="H458">
        <v>102</v>
      </c>
      <c r="I458">
        <v>20442</v>
      </c>
      <c r="J458" t="s">
        <v>4941</v>
      </c>
      <c r="K458" t="s">
        <v>4755</v>
      </c>
      <c r="L458">
        <v>10</v>
      </c>
      <c r="M458">
        <v>13</v>
      </c>
      <c r="N458">
        <f>FactSale[[#This Row],[Quantity]]*FactSale[[#This Row],[Unit Price]]</f>
        <v>130</v>
      </c>
      <c r="O458">
        <v>15</v>
      </c>
      <c r="P458">
        <v>130</v>
      </c>
      <c r="Q458">
        <v>19.5</v>
      </c>
      <c r="R458">
        <v>85</v>
      </c>
      <c r="S458">
        <v>149.5</v>
      </c>
      <c r="T458">
        <v>10</v>
      </c>
      <c r="U458">
        <v>0</v>
      </c>
      <c r="V458" t="s">
        <v>4657</v>
      </c>
      <c r="W458" t="s">
        <v>5171</v>
      </c>
      <c r="X458">
        <v>1</v>
      </c>
      <c r="Y458" t="s">
        <v>4552</v>
      </c>
      <c r="Z458" t="s">
        <v>4657</v>
      </c>
      <c r="AA458" t="s">
        <v>5171</v>
      </c>
      <c r="AB458">
        <v>2</v>
      </c>
      <c r="AC458" t="s">
        <v>4590</v>
      </c>
    </row>
    <row r="459" spans="1:29" x14ac:dyDescent="0.3">
      <c r="A459">
        <v>66873</v>
      </c>
      <c r="B459">
        <v>47134</v>
      </c>
      <c r="C459">
        <v>0</v>
      </c>
      <c r="D459">
        <v>0</v>
      </c>
      <c r="E459">
        <v>187</v>
      </c>
      <c r="F459" s="1">
        <v>41674</v>
      </c>
      <c r="G459" s="1">
        <v>41675</v>
      </c>
      <c r="H459">
        <v>103</v>
      </c>
      <c r="I459">
        <v>20579</v>
      </c>
      <c r="J459" t="s">
        <v>4950</v>
      </c>
      <c r="K459" t="s">
        <v>4755</v>
      </c>
      <c r="L459">
        <v>10</v>
      </c>
      <c r="M459">
        <v>13</v>
      </c>
      <c r="N459">
        <f>FactSale[[#This Row],[Quantity]]*FactSale[[#This Row],[Unit Price]]</f>
        <v>130</v>
      </c>
      <c r="O459">
        <v>15</v>
      </c>
      <c r="P459">
        <v>130</v>
      </c>
      <c r="Q459">
        <v>19.5</v>
      </c>
      <c r="R459">
        <v>85</v>
      </c>
      <c r="S459">
        <v>149.5</v>
      </c>
      <c r="T459">
        <v>10</v>
      </c>
      <c r="U459">
        <v>0</v>
      </c>
      <c r="V459" t="s">
        <v>4657</v>
      </c>
      <c r="W459" t="s">
        <v>5171</v>
      </c>
      <c r="X459">
        <v>2</v>
      </c>
      <c r="Y459" t="s">
        <v>4590</v>
      </c>
      <c r="Z459" t="s">
        <v>4657</v>
      </c>
      <c r="AA459" t="s">
        <v>5171</v>
      </c>
      <c r="AB459">
        <v>2</v>
      </c>
      <c r="AC459" t="s">
        <v>4590</v>
      </c>
    </row>
    <row r="460" spans="1:29" x14ac:dyDescent="0.3">
      <c r="A460">
        <v>70218</v>
      </c>
      <c r="B460">
        <v>41568</v>
      </c>
      <c r="C460">
        <v>0</v>
      </c>
      <c r="D460">
        <v>0</v>
      </c>
      <c r="E460">
        <v>190</v>
      </c>
      <c r="F460" s="1">
        <v>41692</v>
      </c>
      <c r="G460" s="1">
        <v>41693</v>
      </c>
      <c r="H460">
        <v>103</v>
      </c>
      <c r="I460">
        <v>21619</v>
      </c>
      <c r="J460" t="s">
        <v>4977</v>
      </c>
      <c r="K460" t="s">
        <v>4755</v>
      </c>
      <c r="L460">
        <v>10</v>
      </c>
      <c r="M460">
        <v>13</v>
      </c>
      <c r="N460">
        <f>FactSale[[#This Row],[Quantity]]*FactSale[[#This Row],[Unit Price]]</f>
        <v>130</v>
      </c>
      <c r="O460">
        <v>15</v>
      </c>
      <c r="P460">
        <v>130</v>
      </c>
      <c r="Q460">
        <v>19.5</v>
      </c>
      <c r="R460">
        <v>85</v>
      </c>
      <c r="S460">
        <v>149.5</v>
      </c>
      <c r="T460">
        <v>10</v>
      </c>
      <c r="U460">
        <v>0</v>
      </c>
      <c r="V460" t="s">
        <v>4657</v>
      </c>
      <c r="W460" t="s">
        <v>5171</v>
      </c>
      <c r="X460">
        <v>2</v>
      </c>
      <c r="Y460" t="s">
        <v>4590</v>
      </c>
      <c r="Z460" t="s">
        <v>4657</v>
      </c>
      <c r="AA460" t="s">
        <v>5171</v>
      </c>
      <c r="AB460">
        <v>2</v>
      </c>
      <c r="AC460" t="s">
        <v>4590</v>
      </c>
    </row>
    <row r="461" spans="1:29" x14ac:dyDescent="0.3">
      <c r="A461">
        <v>72433</v>
      </c>
      <c r="B461">
        <v>47134</v>
      </c>
      <c r="C461">
        <v>0</v>
      </c>
      <c r="D461">
        <v>0</v>
      </c>
      <c r="E461">
        <v>187</v>
      </c>
      <c r="F461" s="1">
        <v>41704</v>
      </c>
      <c r="G461" s="1">
        <v>41705</v>
      </c>
      <c r="H461">
        <v>94</v>
      </c>
      <c r="I461">
        <v>22285</v>
      </c>
      <c r="J461" t="s">
        <v>4950</v>
      </c>
      <c r="K461" t="s">
        <v>4755</v>
      </c>
      <c r="L461">
        <v>10</v>
      </c>
      <c r="M461">
        <v>13</v>
      </c>
      <c r="N461">
        <f>FactSale[[#This Row],[Quantity]]*FactSale[[#This Row],[Unit Price]]</f>
        <v>130</v>
      </c>
      <c r="O461">
        <v>15</v>
      </c>
      <c r="P461">
        <v>130</v>
      </c>
      <c r="Q461">
        <v>19.5</v>
      </c>
      <c r="R461">
        <v>85</v>
      </c>
      <c r="S461">
        <v>149.5</v>
      </c>
      <c r="T461">
        <v>10</v>
      </c>
      <c r="U461">
        <v>0</v>
      </c>
      <c r="V461" t="s">
        <v>4657</v>
      </c>
      <c r="W461" t="s">
        <v>5171</v>
      </c>
      <c r="X461">
        <v>3</v>
      </c>
      <c r="Y461" t="s">
        <v>4594</v>
      </c>
      <c r="Z461" t="s">
        <v>4657</v>
      </c>
      <c r="AA461" t="s">
        <v>5171</v>
      </c>
      <c r="AB461">
        <v>3</v>
      </c>
      <c r="AC461" t="s">
        <v>4594</v>
      </c>
    </row>
    <row r="462" spans="1:29" x14ac:dyDescent="0.3">
      <c r="A462">
        <v>73604</v>
      </c>
      <c r="B462">
        <v>48937</v>
      </c>
      <c r="C462">
        <v>0</v>
      </c>
      <c r="D462">
        <v>0</v>
      </c>
      <c r="E462">
        <v>197</v>
      </c>
      <c r="F462" s="1">
        <v>41711</v>
      </c>
      <c r="G462" s="1">
        <v>41712</v>
      </c>
      <c r="H462">
        <v>101</v>
      </c>
      <c r="I462">
        <v>22637</v>
      </c>
      <c r="J462" t="s">
        <v>4945</v>
      </c>
      <c r="K462" t="s">
        <v>4755</v>
      </c>
      <c r="L462">
        <v>10</v>
      </c>
      <c r="M462">
        <v>13</v>
      </c>
      <c r="N462">
        <f>FactSale[[#This Row],[Quantity]]*FactSale[[#This Row],[Unit Price]]</f>
        <v>130</v>
      </c>
      <c r="O462">
        <v>15</v>
      </c>
      <c r="P462">
        <v>130</v>
      </c>
      <c r="Q462">
        <v>19.5</v>
      </c>
      <c r="R462">
        <v>85</v>
      </c>
      <c r="S462">
        <v>149.5</v>
      </c>
      <c r="T462">
        <v>10</v>
      </c>
      <c r="U462">
        <v>0</v>
      </c>
      <c r="V462" t="s">
        <v>4657</v>
      </c>
      <c r="W462" t="s">
        <v>5171</v>
      </c>
      <c r="X462">
        <v>3</v>
      </c>
      <c r="Y462" t="s">
        <v>4594</v>
      </c>
      <c r="Z462" t="s">
        <v>4657</v>
      </c>
      <c r="AA462" t="s">
        <v>5171</v>
      </c>
      <c r="AB462">
        <v>3</v>
      </c>
      <c r="AC462" t="s">
        <v>4594</v>
      </c>
    </row>
    <row r="463" spans="1:29" x14ac:dyDescent="0.3">
      <c r="A463">
        <v>73897</v>
      </c>
      <c r="B463">
        <v>87633</v>
      </c>
      <c r="C463">
        <v>0</v>
      </c>
      <c r="D463">
        <v>0</v>
      </c>
      <c r="E463">
        <v>195</v>
      </c>
      <c r="F463" s="1">
        <v>41712</v>
      </c>
      <c r="G463" s="1">
        <v>41713</v>
      </c>
      <c r="H463">
        <v>101</v>
      </c>
      <c r="I463">
        <v>22719</v>
      </c>
      <c r="J463" t="s">
        <v>4976</v>
      </c>
      <c r="K463" t="s">
        <v>4755</v>
      </c>
      <c r="L463">
        <v>10</v>
      </c>
      <c r="M463">
        <v>13</v>
      </c>
      <c r="N463">
        <f>FactSale[[#This Row],[Quantity]]*FactSale[[#This Row],[Unit Price]]</f>
        <v>130</v>
      </c>
      <c r="O463">
        <v>15</v>
      </c>
      <c r="P463">
        <v>130</v>
      </c>
      <c r="Q463">
        <v>19.5</v>
      </c>
      <c r="R463">
        <v>85</v>
      </c>
      <c r="S463">
        <v>149.5</v>
      </c>
      <c r="T463">
        <v>10</v>
      </c>
      <c r="U463">
        <v>0</v>
      </c>
      <c r="V463" t="s">
        <v>4657</v>
      </c>
      <c r="W463" t="s">
        <v>5171</v>
      </c>
      <c r="X463">
        <v>3</v>
      </c>
      <c r="Y463" t="s">
        <v>4594</v>
      </c>
      <c r="Z463" t="s">
        <v>4657</v>
      </c>
      <c r="AA463" t="s">
        <v>5171</v>
      </c>
      <c r="AB463">
        <v>3</v>
      </c>
      <c r="AC463" t="s">
        <v>4594</v>
      </c>
    </row>
    <row r="464" spans="1:29" x14ac:dyDescent="0.3">
      <c r="A464">
        <v>73903</v>
      </c>
      <c r="B464">
        <v>72761</v>
      </c>
      <c r="C464">
        <v>0</v>
      </c>
      <c r="D464">
        <v>0</v>
      </c>
      <c r="E464">
        <v>176</v>
      </c>
      <c r="F464" s="1">
        <v>41712</v>
      </c>
      <c r="G464" s="1">
        <v>41713</v>
      </c>
      <c r="H464">
        <v>19</v>
      </c>
      <c r="I464">
        <v>22720</v>
      </c>
      <c r="J464" t="s">
        <v>4974</v>
      </c>
      <c r="K464" t="s">
        <v>4755</v>
      </c>
      <c r="L464">
        <v>10</v>
      </c>
      <c r="M464">
        <v>13</v>
      </c>
      <c r="N464">
        <f>FactSale[[#This Row],[Quantity]]*FactSale[[#This Row],[Unit Price]]</f>
        <v>130</v>
      </c>
      <c r="O464">
        <v>15</v>
      </c>
      <c r="P464">
        <v>130</v>
      </c>
      <c r="Q464">
        <v>19.5</v>
      </c>
      <c r="R464">
        <v>85</v>
      </c>
      <c r="S464">
        <v>149.5</v>
      </c>
      <c r="T464">
        <v>10</v>
      </c>
      <c r="U464">
        <v>0</v>
      </c>
      <c r="V464" t="s">
        <v>4657</v>
      </c>
      <c r="W464" t="s">
        <v>5171</v>
      </c>
      <c r="X464">
        <v>3</v>
      </c>
      <c r="Y464" t="s">
        <v>4594</v>
      </c>
      <c r="Z464" t="s">
        <v>4657</v>
      </c>
      <c r="AA464" t="s">
        <v>5171</v>
      </c>
      <c r="AB464">
        <v>3</v>
      </c>
      <c r="AC464" t="s">
        <v>4594</v>
      </c>
    </row>
    <row r="465" spans="1:29" x14ac:dyDescent="0.3">
      <c r="A465">
        <v>74033</v>
      </c>
      <c r="B465">
        <v>48851</v>
      </c>
      <c r="C465">
        <v>0</v>
      </c>
      <c r="D465">
        <v>0</v>
      </c>
      <c r="E465">
        <v>174</v>
      </c>
      <c r="F465" s="1">
        <v>41715</v>
      </c>
      <c r="G465" s="1">
        <v>41716</v>
      </c>
      <c r="H465">
        <v>94</v>
      </c>
      <c r="I465">
        <v>22764</v>
      </c>
      <c r="J465" t="s">
        <v>4947</v>
      </c>
      <c r="K465" t="s">
        <v>4755</v>
      </c>
      <c r="L465">
        <v>10</v>
      </c>
      <c r="M465">
        <v>13</v>
      </c>
      <c r="N465">
        <f>FactSale[[#This Row],[Quantity]]*FactSale[[#This Row],[Unit Price]]</f>
        <v>130</v>
      </c>
      <c r="O465">
        <v>15</v>
      </c>
      <c r="P465">
        <v>130</v>
      </c>
      <c r="Q465">
        <v>19.5</v>
      </c>
      <c r="R465">
        <v>85</v>
      </c>
      <c r="S465">
        <v>149.5</v>
      </c>
      <c r="T465">
        <v>10</v>
      </c>
      <c r="U465">
        <v>0</v>
      </c>
      <c r="V465" t="s">
        <v>4657</v>
      </c>
      <c r="W465" t="s">
        <v>5171</v>
      </c>
      <c r="X465">
        <v>3</v>
      </c>
      <c r="Y465" t="s">
        <v>4594</v>
      </c>
      <c r="Z465" t="s">
        <v>4657</v>
      </c>
      <c r="AA465" t="s">
        <v>5171</v>
      </c>
      <c r="AB465">
        <v>3</v>
      </c>
      <c r="AC465" t="s">
        <v>4594</v>
      </c>
    </row>
    <row r="466" spans="1:29" x14ac:dyDescent="0.3">
      <c r="A466">
        <v>74037</v>
      </c>
      <c r="B466">
        <v>48762</v>
      </c>
      <c r="C466">
        <v>0</v>
      </c>
      <c r="D466">
        <v>0</v>
      </c>
      <c r="E466">
        <v>178</v>
      </c>
      <c r="F466" s="1">
        <v>41715</v>
      </c>
      <c r="G466" s="1">
        <v>41716</v>
      </c>
      <c r="H466">
        <v>19</v>
      </c>
      <c r="I466">
        <v>22765</v>
      </c>
      <c r="J466" t="s">
        <v>4970</v>
      </c>
      <c r="K466" t="s">
        <v>4755</v>
      </c>
      <c r="L466">
        <v>10</v>
      </c>
      <c r="M466">
        <v>13</v>
      </c>
      <c r="N466">
        <f>FactSale[[#This Row],[Quantity]]*FactSale[[#This Row],[Unit Price]]</f>
        <v>130</v>
      </c>
      <c r="O466">
        <v>15</v>
      </c>
      <c r="P466">
        <v>130</v>
      </c>
      <c r="Q466">
        <v>19.5</v>
      </c>
      <c r="R466">
        <v>85</v>
      </c>
      <c r="S466">
        <v>149.5</v>
      </c>
      <c r="T466">
        <v>10</v>
      </c>
      <c r="U466">
        <v>0</v>
      </c>
      <c r="V466" t="s">
        <v>4657</v>
      </c>
      <c r="W466" t="s">
        <v>5171</v>
      </c>
      <c r="X466">
        <v>3</v>
      </c>
      <c r="Y466" t="s">
        <v>4594</v>
      </c>
      <c r="Z466" t="s">
        <v>4657</v>
      </c>
      <c r="AA466" t="s">
        <v>5171</v>
      </c>
      <c r="AB466">
        <v>3</v>
      </c>
      <c r="AC466" t="s">
        <v>4594</v>
      </c>
    </row>
    <row r="467" spans="1:29" x14ac:dyDescent="0.3">
      <c r="A467">
        <v>76159</v>
      </c>
      <c r="B467">
        <v>77092</v>
      </c>
      <c r="C467">
        <v>0</v>
      </c>
      <c r="D467">
        <v>0</v>
      </c>
      <c r="E467">
        <v>176</v>
      </c>
      <c r="F467" s="1">
        <v>41727</v>
      </c>
      <c r="G467" s="1">
        <v>41728</v>
      </c>
      <c r="H467">
        <v>93</v>
      </c>
      <c r="I467">
        <v>23412</v>
      </c>
      <c r="J467" t="s">
        <v>4974</v>
      </c>
      <c r="K467" t="s">
        <v>4755</v>
      </c>
      <c r="L467">
        <v>10</v>
      </c>
      <c r="M467">
        <v>13</v>
      </c>
      <c r="N467">
        <f>FactSale[[#This Row],[Quantity]]*FactSale[[#This Row],[Unit Price]]</f>
        <v>130</v>
      </c>
      <c r="O467">
        <v>15</v>
      </c>
      <c r="P467">
        <v>130</v>
      </c>
      <c r="Q467">
        <v>19.5</v>
      </c>
      <c r="R467">
        <v>85</v>
      </c>
      <c r="S467">
        <v>149.5</v>
      </c>
      <c r="T467">
        <v>10</v>
      </c>
      <c r="U467">
        <v>0</v>
      </c>
      <c r="V467" t="s">
        <v>4657</v>
      </c>
      <c r="W467" t="s">
        <v>5171</v>
      </c>
      <c r="X467">
        <v>3</v>
      </c>
      <c r="Y467" t="s">
        <v>4594</v>
      </c>
      <c r="Z467" t="s">
        <v>4657</v>
      </c>
      <c r="AA467" t="s">
        <v>5171</v>
      </c>
      <c r="AB467">
        <v>3</v>
      </c>
      <c r="AC467" t="s">
        <v>4594</v>
      </c>
    </row>
    <row r="468" spans="1:29" x14ac:dyDescent="0.3">
      <c r="A468">
        <v>76285</v>
      </c>
      <c r="B468">
        <v>72646</v>
      </c>
      <c r="C468">
        <v>0</v>
      </c>
      <c r="D468">
        <v>0</v>
      </c>
      <c r="E468">
        <v>171</v>
      </c>
      <c r="F468" s="1">
        <v>41729</v>
      </c>
      <c r="G468" s="1">
        <v>41730</v>
      </c>
      <c r="H468">
        <v>86</v>
      </c>
      <c r="I468">
        <v>23457</v>
      </c>
      <c r="J468" t="s">
        <v>4972</v>
      </c>
      <c r="K468" t="s">
        <v>4755</v>
      </c>
      <c r="L468">
        <v>10</v>
      </c>
      <c r="M468">
        <v>13</v>
      </c>
      <c r="N468">
        <f>FactSale[[#This Row],[Quantity]]*FactSale[[#This Row],[Unit Price]]</f>
        <v>130</v>
      </c>
      <c r="O468">
        <v>15</v>
      </c>
      <c r="P468">
        <v>130</v>
      </c>
      <c r="Q468">
        <v>19.5</v>
      </c>
      <c r="R468">
        <v>85</v>
      </c>
      <c r="S468">
        <v>149.5</v>
      </c>
      <c r="T468">
        <v>10</v>
      </c>
      <c r="U468">
        <v>0</v>
      </c>
      <c r="V468" t="s">
        <v>4657</v>
      </c>
      <c r="W468" t="s">
        <v>5171</v>
      </c>
      <c r="X468">
        <v>3</v>
      </c>
      <c r="Y468" t="s">
        <v>4594</v>
      </c>
      <c r="Z468" t="s">
        <v>4657</v>
      </c>
      <c r="AA468" t="s">
        <v>5172</v>
      </c>
      <c r="AB468">
        <v>4</v>
      </c>
      <c r="AC468" t="s">
        <v>4598</v>
      </c>
    </row>
    <row r="469" spans="1:29" x14ac:dyDescent="0.3">
      <c r="A469">
        <v>76940</v>
      </c>
      <c r="B469">
        <v>72894</v>
      </c>
      <c r="C469">
        <v>0</v>
      </c>
      <c r="D469">
        <v>0</v>
      </c>
      <c r="E469">
        <v>164</v>
      </c>
      <c r="F469" s="1">
        <v>41732</v>
      </c>
      <c r="G469" s="1">
        <v>41733</v>
      </c>
      <c r="H469">
        <v>97</v>
      </c>
      <c r="I469">
        <v>23663</v>
      </c>
      <c r="J469" t="s">
        <v>4978</v>
      </c>
      <c r="K469" t="s">
        <v>4755</v>
      </c>
      <c r="L469">
        <v>10</v>
      </c>
      <c r="M469">
        <v>13</v>
      </c>
      <c r="N469">
        <f>FactSale[[#This Row],[Quantity]]*FactSale[[#This Row],[Unit Price]]</f>
        <v>130</v>
      </c>
      <c r="O469">
        <v>15</v>
      </c>
      <c r="P469">
        <v>130</v>
      </c>
      <c r="Q469">
        <v>19.5</v>
      </c>
      <c r="R469">
        <v>85</v>
      </c>
      <c r="S469">
        <v>149.5</v>
      </c>
      <c r="T469">
        <v>10</v>
      </c>
      <c r="U469">
        <v>0</v>
      </c>
      <c r="V469" t="s">
        <v>4657</v>
      </c>
      <c r="W469" t="s">
        <v>5172</v>
      </c>
      <c r="X469">
        <v>4</v>
      </c>
      <c r="Y469" t="s">
        <v>4598</v>
      </c>
      <c r="Z469" t="s">
        <v>4657</v>
      </c>
      <c r="AA469" t="s">
        <v>5172</v>
      </c>
      <c r="AB469">
        <v>4</v>
      </c>
      <c r="AC469" t="s">
        <v>4598</v>
      </c>
    </row>
    <row r="470" spans="1:29" x14ac:dyDescent="0.3">
      <c r="A470">
        <v>77863</v>
      </c>
      <c r="B470">
        <v>41432</v>
      </c>
      <c r="C470">
        <v>0</v>
      </c>
      <c r="D470">
        <v>0</v>
      </c>
      <c r="E470">
        <v>187</v>
      </c>
      <c r="F470" s="1">
        <v>41738</v>
      </c>
      <c r="G470" s="1">
        <v>41739</v>
      </c>
      <c r="H470">
        <v>94</v>
      </c>
      <c r="I470">
        <v>23948</v>
      </c>
      <c r="J470" t="s">
        <v>4950</v>
      </c>
      <c r="K470" t="s">
        <v>4755</v>
      </c>
      <c r="L470">
        <v>10</v>
      </c>
      <c r="M470">
        <v>13</v>
      </c>
      <c r="N470">
        <f>FactSale[[#This Row],[Quantity]]*FactSale[[#This Row],[Unit Price]]</f>
        <v>130</v>
      </c>
      <c r="O470">
        <v>15</v>
      </c>
      <c r="P470">
        <v>130</v>
      </c>
      <c r="Q470">
        <v>19.5</v>
      </c>
      <c r="R470">
        <v>85</v>
      </c>
      <c r="S470">
        <v>149.5</v>
      </c>
      <c r="T470">
        <v>10</v>
      </c>
      <c r="U470">
        <v>0</v>
      </c>
      <c r="V470" t="s">
        <v>4657</v>
      </c>
      <c r="W470" t="s">
        <v>5172</v>
      </c>
      <c r="X470">
        <v>4</v>
      </c>
      <c r="Y470" t="s">
        <v>4598</v>
      </c>
      <c r="Z470" t="s">
        <v>4657</v>
      </c>
      <c r="AA470" t="s">
        <v>5172</v>
      </c>
      <c r="AB470">
        <v>4</v>
      </c>
      <c r="AC470" t="s">
        <v>4598</v>
      </c>
    </row>
    <row r="471" spans="1:29" x14ac:dyDescent="0.3">
      <c r="A471">
        <v>80350</v>
      </c>
      <c r="B471">
        <v>76936</v>
      </c>
      <c r="C471">
        <v>0</v>
      </c>
      <c r="D471">
        <v>0</v>
      </c>
      <c r="E471">
        <v>188</v>
      </c>
      <c r="F471" s="1">
        <v>41752</v>
      </c>
      <c r="G471" s="1">
        <v>41753</v>
      </c>
      <c r="H471">
        <v>107</v>
      </c>
      <c r="I471">
        <v>24707</v>
      </c>
      <c r="J471" t="s">
        <v>4943</v>
      </c>
      <c r="K471" t="s">
        <v>4755</v>
      </c>
      <c r="L471">
        <v>10</v>
      </c>
      <c r="M471">
        <v>13</v>
      </c>
      <c r="N471">
        <f>FactSale[[#This Row],[Quantity]]*FactSale[[#This Row],[Unit Price]]</f>
        <v>130</v>
      </c>
      <c r="O471">
        <v>15</v>
      </c>
      <c r="P471">
        <v>130</v>
      </c>
      <c r="Q471">
        <v>19.5</v>
      </c>
      <c r="R471">
        <v>85</v>
      </c>
      <c r="S471">
        <v>149.5</v>
      </c>
      <c r="T471">
        <v>10</v>
      </c>
      <c r="U471">
        <v>0</v>
      </c>
      <c r="V471" t="s">
        <v>4657</v>
      </c>
      <c r="W471" t="s">
        <v>5172</v>
      </c>
      <c r="X471">
        <v>4</v>
      </c>
      <c r="Y471" t="s">
        <v>4598</v>
      </c>
      <c r="Z471" t="s">
        <v>4657</v>
      </c>
      <c r="AA471" t="s">
        <v>5172</v>
      </c>
      <c r="AB471">
        <v>4</v>
      </c>
      <c r="AC471" t="s">
        <v>4598</v>
      </c>
    </row>
    <row r="472" spans="1:29" x14ac:dyDescent="0.3">
      <c r="A472">
        <v>83228</v>
      </c>
      <c r="B472">
        <v>72125</v>
      </c>
      <c r="C472">
        <v>0</v>
      </c>
      <c r="D472">
        <v>0</v>
      </c>
      <c r="E472">
        <v>204</v>
      </c>
      <c r="F472" s="1">
        <v>41766</v>
      </c>
      <c r="G472" s="1">
        <v>41767</v>
      </c>
      <c r="H472">
        <v>81</v>
      </c>
      <c r="I472">
        <v>25583</v>
      </c>
      <c r="J472" t="s">
        <v>4941</v>
      </c>
      <c r="K472" t="s">
        <v>4755</v>
      </c>
      <c r="L472">
        <v>10</v>
      </c>
      <c r="M472">
        <v>13</v>
      </c>
      <c r="N472">
        <f>FactSale[[#This Row],[Quantity]]*FactSale[[#This Row],[Unit Price]]</f>
        <v>130</v>
      </c>
      <c r="O472">
        <v>15</v>
      </c>
      <c r="P472">
        <v>130</v>
      </c>
      <c r="Q472">
        <v>19.5</v>
      </c>
      <c r="R472">
        <v>85</v>
      </c>
      <c r="S472">
        <v>149.5</v>
      </c>
      <c r="T472">
        <v>10</v>
      </c>
      <c r="U472">
        <v>0</v>
      </c>
      <c r="V472" t="s">
        <v>4657</v>
      </c>
      <c r="W472" t="s">
        <v>5172</v>
      </c>
      <c r="X472">
        <v>5</v>
      </c>
      <c r="Y472" t="s">
        <v>4601</v>
      </c>
      <c r="Z472" t="s">
        <v>4657</v>
      </c>
      <c r="AA472" t="s">
        <v>5172</v>
      </c>
      <c r="AB472">
        <v>5</v>
      </c>
      <c r="AC472" t="s">
        <v>4601</v>
      </c>
    </row>
    <row r="473" spans="1:29" x14ac:dyDescent="0.3">
      <c r="A473">
        <v>85704</v>
      </c>
      <c r="B473">
        <v>66176</v>
      </c>
      <c r="C473">
        <v>0</v>
      </c>
      <c r="D473">
        <v>0</v>
      </c>
      <c r="E473">
        <v>189</v>
      </c>
      <c r="F473" s="1">
        <v>41779</v>
      </c>
      <c r="G473" s="1">
        <v>41780</v>
      </c>
      <c r="H473">
        <v>86</v>
      </c>
      <c r="I473">
        <v>26336</v>
      </c>
      <c r="J473" t="s">
        <v>4980</v>
      </c>
      <c r="K473" t="s">
        <v>4755</v>
      </c>
      <c r="L473">
        <v>10</v>
      </c>
      <c r="M473">
        <v>13</v>
      </c>
      <c r="N473">
        <f>FactSale[[#This Row],[Quantity]]*FactSale[[#This Row],[Unit Price]]</f>
        <v>130</v>
      </c>
      <c r="O473">
        <v>15</v>
      </c>
      <c r="P473">
        <v>130</v>
      </c>
      <c r="Q473">
        <v>19.5</v>
      </c>
      <c r="R473">
        <v>85</v>
      </c>
      <c r="S473">
        <v>149.5</v>
      </c>
      <c r="T473">
        <v>10</v>
      </c>
      <c r="U473">
        <v>0</v>
      </c>
      <c r="V473" t="s">
        <v>4657</v>
      </c>
      <c r="W473" t="s">
        <v>5172</v>
      </c>
      <c r="X473">
        <v>5</v>
      </c>
      <c r="Y473" t="s">
        <v>4601</v>
      </c>
      <c r="Z473" t="s">
        <v>4657</v>
      </c>
      <c r="AA473" t="s">
        <v>5172</v>
      </c>
      <c r="AB473">
        <v>5</v>
      </c>
      <c r="AC473" t="s">
        <v>4601</v>
      </c>
    </row>
    <row r="474" spans="1:29" x14ac:dyDescent="0.3">
      <c r="A474">
        <v>85724</v>
      </c>
      <c r="B474">
        <v>72646</v>
      </c>
      <c r="C474">
        <v>0</v>
      </c>
      <c r="D474">
        <v>0</v>
      </c>
      <c r="E474">
        <v>166</v>
      </c>
      <c r="F474" s="1">
        <v>41779</v>
      </c>
      <c r="G474" s="1">
        <v>41780</v>
      </c>
      <c r="H474">
        <v>108</v>
      </c>
      <c r="I474">
        <v>26344</v>
      </c>
      <c r="J474" t="s">
        <v>4965</v>
      </c>
      <c r="K474" t="s">
        <v>4755</v>
      </c>
      <c r="L474">
        <v>10</v>
      </c>
      <c r="M474">
        <v>13</v>
      </c>
      <c r="N474">
        <f>FactSale[[#This Row],[Quantity]]*FactSale[[#This Row],[Unit Price]]</f>
        <v>130</v>
      </c>
      <c r="O474">
        <v>15</v>
      </c>
      <c r="P474">
        <v>130</v>
      </c>
      <c r="Q474">
        <v>19.5</v>
      </c>
      <c r="R474">
        <v>85</v>
      </c>
      <c r="S474">
        <v>149.5</v>
      </c>
      <c r="T474">
        <v>10</v>
      </c>
      <c r="U474">
        <v>0</v>
      </c>
      <c r="V474" t="s">
        <v>4657</v>
      </c>
      <c r="W474" t="s">
        <v>5172</v>
      </c>
      <c r="X474">
        <v>5</v>
      </c>
      <c r="Y474" t="s">
        <v>4601</v>
      </c>
      <c r="Z474" t="s">
        <v>4657</v>
      </c>
      <c r="AA474" t="s">
        <v>5172</v>
      </c>
      <c r="AB474">
        <v>5</v>
      </c>
      <c r="AC474" t="s">
        <v>4601</v>
      </c>
    </row>
    <row r="475" spans="1:29" x14ac:dyDescent="0.3">
      <c r="A475">
        <v>87280</v>
      </c>
      <c r="B475">
        <v>47757</v>
      </c>
      <c r="C475">
        <v>0</v>
      </c>
      <c r="D475">
        <v>0</v>
      </c>
      <c r="E475">
        <v>193</v>
      </c>
      <c r="F475" s="1">
        <v>41788</v>
      </c>
      <c r="G475" s="1">
        <v>41789</v>
      </c>
      <c r="H475">
        <v>86</v>
      </c>
      <c r="I475">
        <v>26829</v>
      </c>
      <c r="J475" t="s">
        <v>4971</v>
      </c>
      <c r="K475" t="s">
        <v>4755</v>
      </c>
      <c r="L475">
        <v>10</v>
      </c>
      <c r="M475">
        <v>13</v>
      </c>
      <c r="N475">
        <f>FactSale[[#This Row],[Quantity]]*FactSale[[#This Row],[Unit Price]]</f>
        <v>130</v>
      </c>
      <c r="O475">
        <v>15</v>
      </c>
      <c r="P475">
        <v>130</v>
      </c>
      <c r="Q475">
        <v>19.5</v>
      </c>
      <c r="R475">
        <v>85</v>
      </c>
      <c r="S475">
        <v>149.5</v>
      </c>
      <c r="T475">
        <v>10</v>
      </c>
      <c r="U475">
        <v>0</v>
      </c>
      <c r="V475" t="s">
        <v>4657</v>
      </c>
      <c r="W475" t="s">
        <v>5172</v>
      </c>
      <c r="X475">
        <v>5</v>
      </c>
      <c r="Y475" t="s">
        <v>4601</v>
      </c>
      <c r="Z475" t="s">
        <v>4657</v>
      </c>
      <c r="AA475" t="s">
        <v>5172</v>
      </c>
      <c r="AB475">
        <v>5</v>
      </c>
      <c r="AC475" t="s">
        <v>4601</v>
      </c>
    </row>
    <row r="476" spans="1:29" x14ac:dyDescent="0.3">
      <c r="A476">
        <v>87876</v>
      </c>
      <c r="B476">
        <v>72894</v>
      </c>
      <c r="C476">
        <v>0</v>
      </c>
      <c r="D476">
        <v>0</v>
      </c>
      <c r="E476">
        <v>168</v>
      </c>
      <c r="F476" s="1">
        <v>41792</v>
      </c>
      <c r="G476" s="1">
        <v>41793</v>
      </c>
      <c r="H476">
        <v>90</v>
      </c>
      <c r="I476">
        <v>27013</v>
      </c>
      <c r="J476" t="s">
        <v>4956</v>
      </c>
      <c r="K476" t="s">
        <v>4755</v>
      </c>
      <c r="L476">
        <v>10</v>
      </c>
      <c r="M476">
        <v>13</v>
      </c>
      <c r="N476">
        <f>FactSale[[#This Row],[Quantity]]*FactSale[[#This Row],[Unit Price]]</f>
        <v>130</v>
      </c>
      <c r="O476">
        <v>15</v>
      </c>
      <c r="P476">
        <v>130</v>
      </c>
      <c r="Q476">
        <v>19.5</v>
      </c>
      <c r="R476">
        <v>85</v>
      </c>
      <c r="S476">
        <v>149.5</v>
      </c>
      <c r="T476">
        <v>10</v>
      </c>
      <c r="U476">
        <v>0</v>
      </c>
      <c r="V476" t="s">
        <v>4657</v>
      </c>
      <c r="W476" t="s">
        <v>5172</v>
      </c>
      <c r="X476">
        <v>6</v>
      </c>
      <c r="Y476" t="s">
        <v>4605</v>
      </c>
      <c r="Z476" t="s">
        <v>4657</v>
      </c>
      <c r="AA476" t="s">
        <v>5172</v>
      </c>
      <c r="AB476">
        <v>6</v>
      </c>
      <c r="AC476" t="s">
        <v>4605</v>
      </c>
    </row>
    <row r="477" spans="1:29" x14ac:dyDescent="0.3">
      <c r="A477">
        <v>88030</v>
      </c>
      <c r="B477">
        <v>47134</v>
      </c>
      <c r="C477">
        <v>0</v>
      </c>
      <c r="D477">
        <v>0</v>
      </c>
      <c r="E477">
        <v>165</v>
      </c>
      <c r="F477" s="1">
        <v>41792</v>
      </c>
      <c r="G477" s="1">
        <v>41793</v>
      </c>
      <c r="H477">
        <v>19</v>
      </c>
      <c r="I477">
        <v>27059</v>
      </c>
      <c r="J477" t="s">
        <v>4959</v>
      </c>
      <c r="K477" t="s">
        <v>4755</v>
      </c>
      <c r="L477">
        <v>10</v>
      </c>
      <c r="M477">
        <v>13</v>
      </c>
      <c r="N477">
        <f>FactSale[[#This Row],[Quantity]]*FactSale[[#This Row],[Unit Price]]</f>
        <v>130</v>
      </c>
      <c r="O477">
        <v>15</v>
      </c>
      <c r="P477">
        <v>130</v>
      </c>
      <c r="Q477">
        <v>19.5</v>
      </c>
      <c r="R477">
        <v>85</v>
      </c>
      <c r="S477">
        <v>149.5</v>
      </c>
      <c r="T477">
        <v>10</v>
      </c>
      <c r="U477">
        <v>0</v>
      </c>
      <c r="V477" t="s">
        <v>4657</v>
      </c>
      <c r="W477" t="s">
        <v>5172</v>
      </c>
      <c r="X477">
        <v>6</v>
      </c>
      <c r="Y477" t="s">
        <v>4605</v>
      </c>
      <c r="Z477" t="s">
        <v>4657</v>
      </c>
      <c r="AA477" t="s">
        <v>5172</v>
      </c>
      <c r="AB477">
        <v>6</v>
      </c>
      <c r="AC477" t="s">
        <v>4605</v>
      </c>
    </row>
    <row r="478" spans="1:29" x14ac:dyDescent="0.3">
      <c r="A478">
        <v>90609</v>
      </c>
      <c r="B478">
        <v>44333</v>
      </c>
      <c r="C478">
        <v>0</v>
      </c>
      <c r="D478">
        <v>0</v>
      </c>
      <c r="E478">
        <v>171</v>
      </c>
      <c r="F478" s="1">
        <v>41803</v>
      </c>
      <c r="G478" s="1">
        <v>41804</v>
      </c>
      <c r="H478">
        <v>93</v>
      </c>
      <c r="I478">
        <v>27859</v>
      </c>
      <c r="J478" t="s">
        <v>4972</v>
      </c>
      <c r="K478" t="s">
        <v>4755</v>
      </c>
      <c r="L478">
        <v>10</v>
      </c>
      <c r="M478">
        <v>13</v>
      </c>
      <c r="N478">
        <f>FactSale[[#This Row],[Quantity]]*FactSale[[#This Row],[Unit Price]]</f>
        <v>130</v>
      </c>
      <c r="O478">
        <v>15</v>
      </c>
      <c r="P478">
        <v>130</v>
      </c>
      <c r="Q478">
        <v>19.5</v>
      </c>
      <c r="R478">
        <v>85</v>
      </c>
      <c r="S478">
        <v>149.5</v>
      </c>
      <c r="T478">
        <v>10</v>
      </c>
      <c r="U478">
        <v>0</v>
      </c>
      <c r="V478" t="s">
        <v>4657</v>
      </c>
      <c r="W478" t="s">
        <v>5172</v>
      </c>
      <c r="X478">
        <v>6</v>
      </c>
      <c r="Y478" t="s">
        <v>4605</v>
      </c>
      <c r="Z478" t="s">
        <v>4657</v>
      </c>
      <c r="AA478" t="s">
        <v>5172</v>
      </c>
      <c r="AB478">
        <v>6</v>
      </c>
      <c r="AC478" t="s">
        <v>4605</v>
      </c>
    </row>
    <row r="479" spans="1:29" x14ac:dyDescent="0.3">
      <c r="A479">
        <v>93873</v>
      </c>
      <c r="B479">
        <v>47741</v>
      </c>
      <c r="C479">
        <v>0</v>
      </c>
      <c r="D479">
        <v>0</v>
      </c>
      <c r="E479">
        <v>188</v>
      </c>
      <c r="F479" s="1">
        <v>41822</v>
      </c>
      <c r="G479" s="1">
        <v>41823</v>
      </c>
      <c r="H479">
        <v>116</v>
      </c>
      <c r="I479">
        <v>28873</v>
      </c>
      <c r="J479" t="s">
        <v>4943</v>
      </c>
      <c r="K479" t="s">
        <v>4755</v>
      </c>
      <c r="L479">
        <v>10</v>
      </c>
      <c r="M479">
        <v>13</v>
      </c>
      <c r="N479">
        <f>FactSale[[#This Row],[Quantity]]*FactSale[[#This Row],[Unit Price]]</f>
        <v>130</v>
      </c>
      <c r="O479">
        <v>15</v>
      </c>
      <c r="P479">
        <v>130</v>
      </c>
      <c r="Q479">
        <v>19.5</v>
      </c>
      <c r="R479">
        <v>85</v>
      </c>
      <c r="S479">
        <v>149.5</v>
      </c>
      <c r="T479">
        <v>10</v>
      </c>
      <c r="U479">
        <v>0</v>
      </c>
      <c r="V479" t="s">
        <v>4657</v>
      </c>
      <c r="W479" t="s">
        <v>5173</v>
      </c>
      <c r="X479">
        <v>7</v>
      </c>
      <c r="Y479" t="s">
        <v>4609</v>
      </c>
      <c r="Z479" t="s">
        <v>4657</v>
      </c>
      <c r="AA479" t="s">
        <v>5173</v>
      </c>
      <c r="AB479">
        <v>7</v>
      </c>
      <c r="AC479" t="s">
        <v>4609</v>
      </c>
    </row>
    <row r="480" spans="1:29" x14ac:dyDescent="0.3">
      <c r="A480">
        <v>94532</v>
      </c>
      <c r="B480">
        <v>47757</v>
      </c>
      <c r="C480">
        <v>0</v>
      </c>
      <c r="D480">
        <v>0</v>
      </c>
      <c r="E480">
        <v>188</v>
      </c>
      <c r="F480" s="1">
        <v>41824</v>
      </c>
      <c r="G480" s="1">
        <v>41825</v>
      </c>
      <c r="H480">
        <v>105</v>
      </c>
      <c r="I480">
        <v>29074</v>
      </c>
      <c r="J480" t="s">
        <v>4943</v>
      </c>
      <c r="K480" t="s">
        <v>4755</v>
      </c>
      <c r="L480">
        <v>10</v>
      </c>
      <c r="M480">
        <v>13</v>
      </c>
      <c r="N480">
        <f>FactSale[[#This Row],[Quantity]]*FactSale[[#This Row],[Unit Price]]</f>
        <v>130</v>
      </c>
      <c r="O480">
        <v>15</v>
      </c>
      <c r="P480">
        <v>130</v>
      </c>
      <c r="Q480">
        <v>19.5</v>
      </c>
      <c r="R480">
        <v>85</v>
      </c>
      <c r="S480">
        <v>149.5</v>
      </c>
      <c r="T480">
        <v>10</v>
      </c>
      <c r="U480">
        <v>0</v>
      </c>
      <c r="V480" t="s">
        <v>4657</v>
      </c>
      <c r="W480" t="s">
        <v>5173</v>
      </c>
      <c r="X480">
        <v>7</v>
      </c>
      <c r="Y480" t="s">
        <v>4609</v>
      </c>
      <c r="Z480" t="s">
        <v>4657</v>
      </c>
      <c r="AA480" t="s">
        <v>5173</v>
      </c>
      <c r="AB480">
        <v>7</v>
      </c>
      <c r="AC480" t="s">
        <v>4609</v>
      </c>
    </row>
    <row r="481" spans="1:29" x14ac:dyDescent="0.3">
      <c r="A481">
        <v>95158</v>
      </c>
      <c r="B481">
        <v>48762</v>
      </c>
      <c r="C481">
        <v>0</v>
      </c>
      <c r="D481">
        <v>0</v>
      </c>
      <c r="E481">
        <v>166</v>
      </c>
      <c r="F481" s="1">
        <v>41828</v>
      </c>
      <c r="G481" s="1">
        <v>41829</v>
      </c>
      <c r="H481">
        <v>118</v>
      </c>
      <c r="I481">
        <v>29265</v>
      </c>
      <c r="J481" t="s">
        <v>4965</v>
      </c>
      <c r="K481" t="s">
        <v>4755</v>
      </c>
      <c r="L481">
        <v>10</v>
      </c>
      <c r="M481">
        <v>13</v>
      </c>
      <c r="N481">
        <f>FactSale[[#This Row],[Quantity]]*FactSale[[#This Row],[Unit Price]]</f>
        <v>130</v>
      </c>
      <c r="O481">
        <v>15</v>
      </c>
      <c r="P481">
        <v>130</v>
      </c>
      <c r="Q481">
        <v>19.5</v>
      </c>
      <c r="R481">
        <v>85</v>
      </c>
      <c r="S481">
        <v>149.5</v>
      </c>
      <c r="T481">
        <v>10</v>
      </c>
      <c r="U481">
        <v>0</v>
      </c>
      <c r="V481" t="s">
        <v>4657</v>
      </c>
      <c r="W481" t="s">
        <v>5173</v>
      </c>
      <c r="X481">
        <v>7</v>
      </c>
      <c r="Y481" t="s">
        <v>4609</v>
      </c>
      <c r="Z481" t="s">
        <v>4657</v>
      </c>
      <c r="AA481" t="s">
        <v>5173</v>
      </c>
      <c r="AB481">
        <v>7</v>
      </c>
      <c r="AC481" t="s">
        <v>4609</v>
      </c>
    </row>
    <row r="482" spans="1:29" x14ac:dyDescent="0.3">
      <c r="A482">
        <v>95178</v>
      </c>
      <c r="B482">
        <v>47757</v>
      </c>
      <c r="C482">
        <v>0</v>
      </c>
      <c r="D482">
        <v>0</v>
      </c>
      <c r="E482">
        <v>183</v>
      </c>
      <c r="F482" s="1">
        <v>41828</v>
      </c>
      <c r="G482" s="1">
        <v>41829</v>
      </c>
      <c r="H482">
        <v>108</v>
      </c>
      <c r="I482">
        <v>29270</v>
      </c>
      <c r="J482" t="s">
        <v>4961</v>
      </c>
      <c r="K482" t="s">
        <v>4755</v>
      </c>
      <c r="L482">
        <v>10</v>
      </c>
      <c r="M482">
        <v>13</v>
      </c>
      <c r="N482">
        <f>FactSale[[#This Row],[Quantity]]*FactSale[[#This Row],[Unit Price]]</f>
        <v>130</v>
      </c>
      <c r="O482">
        <v>15</v>
      </c>
      <c r="P482">
        <v>130</v>
      </c>
      <c r="Q482">
        <v>19.5</v>
      </c>
      <c r="R482">
        <v>85</v>
      </c>
      <c r="S482">
        <v>149.5</v>
      </c>
      <c r="T482">
        <v>10</v>
      </c>
      <c r="U482">
        <v>0</v>
      </c>
      <c r="V482" t="s">
        <v>4657</v>
      </c>
      <c r="W482" t="s">
        <v>5173</v>
      </c>
      <c r="X482">
        <v>7</v>
      </c>
      <c r="Y482" t="s">
        <v>4609</v>
      </c>
      <c r="Z482" t="s">
        <v>4657</v>
      </c>
      <c r="AA482" t="s">
        <v>5173</v>
      </c>
      <c r="AB482">
        <v>7</v>
      </c>
      <c r="AC482" t="s">
        <v>4609</v>
      </c>
    </row>
    <row r="483" spans="1:29" x14ac:dyDescent="0.3">
      <c r="A483">
        <v>95429</v>
      </c>
      <c r="B483">
        <v>77092</v>
      </c>
      <c r="C483">
        <v>0</v>
      </c>
      <c r="D483">
        <v>0</v>
      </c>
      <c r="E483">
        <v>176</v>
      </c>
      <c r="F483" s="1">
        <v>41829</v>
      </c>
      <c r="G483" s="1">
        <v>41830</v>
      </c>
      <c r="H483">
        <v>102</v>
      </c>
      <c r="I483">
        <v>29352</v>
      </c>
      <c r="J483" t="s">
        <v>4974</v>
      </c>
      <c r="K483" t="s">
        <v>4755</v>
      </c>
      <c r="L483">
        <v>10</v>
      </c>
      <c r="M483">
        <v>13</v>
      </c>
      <c r="N483">
        <f>FactSale[[#This Row],[Quantity]]*FactSale[[#This Row],[Unit Price]]</f>
        <v>130</v>
      </c>
      <c r="O483">
        <v>15</v>
      </c>
      <c r="P483">
        <v>130</v>
      </c>
      <c r="Q483">
        <v>19.5</v>
      </c>
      <c r="R483">
        <v>85</v>
      </c>
      <c r="S483">
        <v>149.5</v>
      </c>
      <c r="T483">
        <v>10</v>
      </c>
      <c r="U483">
        <v>0</v>
      </c>
      <c r="V483" t="s">
        <v>4657</v>
      </c>
      <c r="W483" t="s">
        <v>5173</v>
      </c>
      <c r="X483">
        <v>7</v>
      </c>
      <c r="Y483" t="s">
        <v>4609</v>
      </c>
      <c r="Z483" t="s">
        <v>4657</v>
      </c>
      <c r="AA483" t="s">
        <v>5173</v>
      </c>
      <c r="AB483">
        <v>7</v>
      </c>
      <c r="AC483" t="s">
        <v>4609</v>
      </c>
    </row>
    <row r="484" spans="1:29" x14ac:dyDescent="0.3">
      <c r="A484">
        <v>95703</v>
      </c>
      <c r="B484">
        <v>72646</v>
      </c>
      <c r="C484">
        <v>0</v>
      </c>
      <c r="D484">
        <v>0</v>
      </c>
      <c r="E484">
        <v>168</v>
      </c>
      <c r="F484" s="1">
        <v>41831</v>
      </c>
      <c r="G484" s="1">
        <v>41832</v>
      </c>
      <c r="H484">
        <v>90</v>
      </c>
      <c r="I484">
        <v>29436</v>
      </c>
      <c r="J484" t="s">
        <v>4956</v>
      </c>
      <c r="K484" t="s">
        <v>4755</v>
      </c>
      <c r="L484">
        <v>10</v>
      </c>
      <c r="M484">
        <v>13</v>
      </c>
      <c r="N484">
        <f>FactSale[[#This Row],[Quantity]]*FactSale[[#This Row],[Unit Price]]</f>
        <v>130</v>
      </c>
      <c r="O484">
        <v>15</v>
      </c>
      <c r="P484">
        <v>130</v>
      </c>
      <c r="Q484">
        <v>19.5</v>
      </c>
      <c r="R484">
        <v>85</v>
      </c>
      <c r="S484">
        <v>149.5</v>
      </c>
      <c r="T484">
        <v>10</v>
      </c>
      <c r="U484">
        <v>0</v>
      </c>
      <c r="V484" t="s">
        <v>4657</v>
      </c>
      <c r="W484" t="s">
        <v>5173</v>
      </c>
      <c r="X484">
        <v>7</v>
      </c>
      <c r="Y484" t="s">
        <v>4609</v>
      </c>
      <c r="Z484" t="s">
        <v>4657</v>
      </c>
      <c r="AA484" t="s">
        <v>5173</v>
      </c>
      <c r="AB484">
        <v>7</v>
      </c>
      <c r="AC484" t="s">
        <v>4609</v>
      </c>
    </row>
    <row r="485" spans="1:29" x14ac:dyDescent="0.3">
      <c r="A485">
        <v>95896</v>
      </c>
      <c r="B485">
        <v>72761</v>
      </c>
      <c r="C485">
        <v>0</v>
      </c>
      <c r="D485">
        <v>0</v>
      </c>
      <c r="E485">
        <v>172</v>
      </c>
      <c r="F485" s="1">
        <v>41832</v>
      </c>
      <c r="G485" s="1">
        <v>41833</v>
      </c>
      <c r="H485">
        <v>118</v>
      </c>
      <c r="I485">
        <v>29491</v>
      </c>
      <c r="J485" t="s">
        <v>4964</v>
      </c>
      <c r="K485" t="s">
        <v>4755</v>
      </c>
      <c r="L485">
        <v>10</v>
      </c>
      <c r="M485">
        <v>13</v>
      </c>
      <c r="N485">
        <f>FactSale[[#This Row],[Quantity]]*FactSale[[#This Row],[Unit Price]]</f>
        <v>130</v>
      </c>
      <c r="O485">
        <v>15</v>
      </c>
      <c r="P485">
        <v>130</v>
      </c>
      <c r="Q485">
        <v>19.5</v>
      </c>
      <c r="R485">
        <v>85</v>
      </c>
      <c r="S485">
        <v>149.5</v>
      </c>
      <c r="T485">
        <v>10</v>
      </c>
      <c r="U485">
        <v>0</v>
      </c>
      <c r="V485" t="s">
        <v>4657</v>
      </c>
      <c r="W485" t="s">
        <v>5173</v>
      </c>
      <c r="X485">
        <v>7</v>
      </c>
      <c r="Y485" t="s">
        <v>4609</v>
      </c>
      <c r="Z485" t="s">
        <v>4657</v>
      </c>
      <c r="AA485" t="s">
        <v>5173</v>
      </c>
      <c r="AB485">
        <v>7</v>
      </c>
      <c r="AC485" t="s">
        <v>4609</v>
      </c>
    </row>
    <row r="486" spans="1:29" x14ac:dyDescent="0.3">
      <c r="A486">
        <v>98131</v>
      </c>
      <c r="B486">
        <v>72125</v>
      </c>
      <c r="C486">
        <v>0</v>
      </c>
      <c r="D486">
        <v>0</v>
      </c>
      <c r="E486">
        <v>174</v>
      </c>
      <c r="F486" s="1">
        <v>41843</v>
      </c>
      <c r="G486" s="1">
        <v>41844</v>
      </c>
      <c r="H486">
        <v>90</v>
      </c>
      <c r="I486">
        <v>30186</v>
      </c>
      <c r="J486" t="s">
        <v>4947</v>
      </c>
      <c r="K486" t="s">
        <v>4755</v>
      </c>
      <c r="L486">
        <v>10</v>
      </c>
      <c r="M486">
        <v>13</v>
      </c>
      <c r="N486">
        <f>FactSale[[#This Row],[Quantity]]*FactSale[[#This Row],[Unit Price]]</f>
        <v>130</v>
      </c>
      <c r="O486">
        <v>15</v>
      </c>
      <c r="P486">
        <v>130</v>
      </c>
      <c r="Q486">
        <v>19.5</v>
      </c>
      <c r="R486">
        <v>85</v>
      </c>
      <c r="S486">
        <v>149.5</v>
      </c>
      <c r="T486">
        <v>10</v>
      </c>
      <c r="U486">
        <v>0</v>
      </c>
      <c r="V486" t="s">
        <v>4657</v>
      </c>
      <c r="W486" t="s">
        <v>5173</v>
      </c>
      <c r="X486">
        <v>7</v>
      </c>
      <c r="Y486" t="s">
        <v>4609</v>
      </c>
      <c r="Z486" t="s">
        <v>4657</v>
      </c>
      <c r="AA486" t="s">
        <v>5173</v>
      </c>
      <c r="AB486">
        <v>7</v>
      </c>
      <c r="AC486" t="s">
        <v>4609</v>
      </c>
    </row>
    <row r="487" spans="1:29" x14ac:dyDescent="0.3">
      <c r="A487">
        <v>101463</v>
      </c>
      <c r="B487">
        <v>47757</v>
      </c>
      <c r="C487">
        <v>0</v>
      </c>
      <c r="D487">
        <v>0</v>
      </c>
      <c r="E487">
        <v>178</v>
      </c>
      <c r="F487" s="1">
        <v>41862</v>
      </c>
      <c r="G487" s="1">
        <v>41863</v>
      </c>
      <c r="H487">
        <v>108</v>
      </c>
      <c r="I487">
        <v>31221</v>
      </c>
      <c r="J487" t="s">
        <v>4970</v>
      </c>
      <c r="K487" t="s">
        <v>4755</v>
      </c>
      <c r="L487">
        <v>10</v>
      </c>
      <c r="M487">
        <v>13</v>
      </c>
      <c r="N487">
        <f>FactSale[[#This Row],[Quantity]]*FactSale[[#This Row],[Unit Price]]</f>
        <v>130</v>
      </c>
      <c r="O487">
        <v>15</v>
      </c>
      <c r="P487">
        <v>130</v>
      </c>
      <c r="Q487">
        <v>19.5</v>
      </c>
      <c r="R487">
        <v>85</v>
      </c>
      <c r="S487">
        <v>149.5</v>
      </c>
      <c r="T487">
        <v>10</v>
      </c>
      <c r="U487">
        <v>0</v>
      </c>
      <c r="V487" t="s">
        <v>4657</v>
      </c>
      <c r="W487" t="s">
        <v>5173</v>
      </c>
      <c r="X487">
        <v>8</v>
      </c>
      <c r="Y487" t="s">
        <v>4613</v>
      </c>
      <c r="Z487" t="s">
        <v>4657</v>
      </c>
      <c r="AA487" t="s">
        <v>5173</v>
      </c>
      <c r="AB487">
        <v>8</v>
      </c>
      <c r="AC487" t="s">
        <v>4613</v>
      </c>
    </row>
    <row r="488" spans="1:29" x14ac:dyDescent="0.3">
      <c r="A488">
        <v>101883</v>
      </c>
      <c r="B488">
        <v>77092</v>
      </c>
      <c r="C488">
        <v>0</v>
      </c>
      <c r="D488">
        <v>0</v>
      </c>
      <c r="E488">
        <v>183</v>
      </c>
      <c r="F488" s="1">
        <v>41864</v>
      </c>
      <c r="G488" s="1">
        <v>41865</v>
      </c>
      <c r="H488">
        <v>90</v>
      </c>
      <c r="I488">
        <v>31354</v>
      </c>
      <c r="J488" t="s">
        <v>4961</v>
      </c>
      <c r="K488" t="s">
        <v>4755</v>
      </c>
      <c r="L488">
        <v>10</v>
      </c>
      <c r="M488">
        <v>13</v>
      </c>
      <c r="N488">
        <f>FactSale[[#This Row],[Quantity]]*FactSale[[#This Row],[Unit Price]]</f>
        <v>130</v>
      </c>
      <c r="O488">
        <v>15</v>
      </c>
      <c r="P488">
        <v>130</v>
      </c>
      <c r="Q488">
        <v>19.5</v>
      </c>
      <c r="R488">
        <v>85</v>
      </c>
      <c r="S488">
        <v>149.5</v>
      </c>
      <c r="T488">
        <v>10</v>
      </c>
      <c r="U488">
        <v>0</v>
      </c>
      <c r="V488" t="s">
        <v>4657</v>
      </c>
      <c r="W488" t="s">
        <v>5173</v>
      </c>
      <c r="X488">
        <v>8</v>
      </c>
      <c r="Y488" t="s">
        <v>4613</v>
      </c>
      <c r="Z488" t="s">
        <v>4657</v>
      </c>
      <c r="AA488" t="s">
        <v>5173</v>
      </c>
      <c r="AB488">
        <v>8</v>
      </c>
      <c r="AC488" t="s">
        <v>4613</v>
      </c>
    </row>
    <row r="489" spans="1:29" x14ac:dyDescent="0.3">
      <c r="A489">
        <v>102325</v>
      </c>
      <c r="B489">
        <v>48763</v>
      </c>
      <c r="C489">
        <v>0</v>
      </c>
      <c r="D489">
        <v>0</v>
      </c>
      <c r="E489">
        <v>194</v>
      </c>
      <c r="F489" s="1">
        <v>41866</v>
      </c>
      <c r="G489" s="1">
        <v>41867</v>
      </c>
      <c r="H489">
        <v>122</v>
      </c>
      <c r="I489">
        <v>31492</v>
      </c>
      <c r="J489" t="s">
        <v>4940</v>
      </c>
      <c r="K489" t="s">
        <v>4755</v>
      </c>
      <c r="L489">
        <v>10</v>
      </c>
      <c r="M489">
        <v>13</v>
      </c>
      <c r="N489">
        <f>FactSale[[#This Row],[Quantity]]*FactSale[[#This Row],[Unit Price]]</f>
        <v>130</v>
      </c>
      <c r="O489">
        <v>15</v>
      </c>
      <c r="P489">
        <v>130</v>
      </c>
      <c r="Q489">
        <v>19.5</v>
      </c>
      <c r="R489">
        <v>85</v>
      </c>
      <c r="S489">
        <v>149.5</v>
      </c>
      <c r="T489">
        <v>10</v>
      </c>
      <c r="U489">
        <v>0</v>
      </c>
      <c r="V489" t="s">
        <v>4657</v>
      </c>
      <c r="W489" t="s">
        <v>5173</v>
      </c>
      <c r="X489">
        <v>8</v>
      </c>
      <c r="Y489" t="s">
        <v>4613</v>
      </c>
      <c r="Z489" t="s">
        <v>4657</v>
      </c>
      <c r="AA489" t="s">
        <v>5173</v>
      </c>
      <c r="AB489">
        <v>8</v>
      </c>
      <c r="AC489" t="s">
        <v>4613</v>
      </c>
    </row>
    <row r="490" spans="1:29" x14ac:dyDescent="0.3">
      <c r="A490">
        <v>103899</v>
      </c>
      <c r="B490">
        <v>48762</v>
      </c>
      <c r="C490">
        <v>0</v>
      </c>
      <c r="D490">
        <v>0</v>
      </c>
      <c r="E490">
        <v>203</v>
      </c>
      <c r="F490" s="1">
        <v>41876</v>
      </c>
      <c r="G490" s="1">
        <v>41877</v>
      </c>
      <c r="H490">
        <v>90</v>
      </c>
      <c r="I490">
        <v>31991</v>
      </c>
      <c r="J490" t="s">
        <v>4954</v>
      </c>
      <c r="K490" t="s">
        <v>4755</v>
      </c>
      <c r="L490">
        <v>10</v>
      </c>
      <c r="M490">
        <v>13</v>
      </c>
      <c r="N490">
        <f>FactSale[[#This Row],[Quantity]]*FactSale[[#This Row],[Unit Price]]</f>
        <v>130</v>
      </c>
      <c r="O490">
        <v>15</v>
      </c>
      <c r="P490">
        <v>130</v>
      </c>
      <c r="Q490">
        <v>19.5</v>
      </c>
      <c r="R490">
        <v>85</v>
      </c>
      <c r="S490">
        <v>149.5</v>
      </c>
      <c r="T490">
        <v>10</v>
      </c>
      <c r="U490">
        <v>0</v>
      </c>
      <c r="V490" t="s">
        <v>4657</v>
      </c>
      <c r="W490" t="s">
        <v>5173</v>
      </c>
      <c r="X490">
        <v>8</v>
      </c>
      <c r="Y490" t="s">
        <v>4613</v>
      </c>
      <c r="Z490" t="s">
        <v>4657</v>
      </c>
      <c r="AA490" t="s">
        <v>5173</v>
      </c>
      <c r="AB490">
        <v>8</v>
      </c>
      <c r="AC490" t="s">
        <v>4613</v>
      </c>
    </row>
    <row r="491" spans="1:29" x14ac:dyDescent="0.3">
      <c r="A491">
        <v>104191</v>
      </c>
      <c r="B491">
        <v>48762</v>
      </c>
      <c r="C491">
        <v>0</v>
      </c>
      <c r="D491">
        <v>0</v>
      </c>
      <c r="E491">
        <v>170</v>
      </c>
      <c r="F491" s="1">
        <v>41878</v>
      </c>
      <c r="G491" s="1">
        <v>41879</v>
      </c>
      <c r="H491">
        <v>122</v>
      </c>
      <c r="I491">
        <v>32084</v>
      </c>
      <c r="J491" t="s">
        <v>4952</v>
      </c>
      <c r="K491" t="s">
        <v>4755</v>
      </c>
      <c r="L491">
        <v>10</v>
      </c>
      <c r="M491">
        <v>13</v>
      </c>
      <c r="N491">
        <f>FactSale[[#This Row],[Quantity]]*FactSale[[#This Row],[Unit Price]]</f>
        <v>130</v>
      </c>
      <c r="O491">
        <v>15</v>
      </c>
      <c r="P491">
        <v>130</v>
      </c>
      <c r="Q491">
        <v>19.5</v>
      </c>
      <c r="R491">
        <v>85</v>
      </c>
      <c r="S491">
        <v>149.5</v>
      </c>
      <c r="T491">
        <v>10</v>
      </c>
      <c r="U491">
        <v>0</v>
      </c>
      <c r="V491" t="s">
        <v>4657</v>
      </c>
      <c r="W491" t="s">
        <v>5173</v>
      </c>
      <c r="X491">
        <v>8</v>
      </c>
      <c r="Y491" t="s">
        <v>4613</v>
      </c>
      <c r="Z491" t="s">
        <v>4657</v>
      </c>
      <c r="AA491" t="s">
        <v>5173</v>
      </c>
      <c r="AB491">
        <v>8</v>
      </c>
      <c r="AC491" t="s">
        <v>4613</v>
      </c>
    </row>
    <row r="492" spans="1:29" x14ac:dyDescent="0.3">
      <c r="A492">
        <v>106271</v>
      </c>
      <c r="B492">
        <v>41568</v>
      </c>
      <c r="C492">
        <v>0</v>
      </c>
      <c r="D492">
        <v>0</v>
      </c>
      <c r="E492">
        <v>164</v>
      </c>
      <c r="F492" s="1">
        <v>41891</v>
      </c>
      <c r="G492" s="1">
        <v>41892</v>
      </c>
      <c r="H492">
        <v>108</v>
      </c>
      <c r="I492">
        <v>32722</v>
      </c>
      <c r="J492" t="s">
        <v>4978</v>
      </c>
      <c r="K492" t="s">
        <v>4755</v>
      </c>
      <c r="L492">
        <v>10</v>
      </c>
      <c r="M492">
        <v>13</v>
      </c>
      <c r="N492">
        <f>FactSale[[#This Row],[Quantity]]*FactSale[[#This Row],[Unit Price]]</f>
        <v>130</v>
      </c>
      <c r="O492">
        <v>15</v>
      </c>
      <c r="P492">
        <v>130</v>
      </c>
      <c r="Q492">
        <v>19.5</v>
      </c>
      <c r="R492">
        <v>85</v>
      </c>
      <c r="S492">
        <v>149.5</v>
      </c>
      <c r="T492">
        <v>10</v>
      </c>
      <c r="U492">
        <v>0</v>
      </c>
      <c r="V492" t="s">
        <v>4657</v>
      </c>
      <c r="W492" t="s">
        <v>5173</v>
      </c>
      <c r="X492">
        <v>9</v>
      </c>
      <c r="Y492" t="s">
        <v>4621</v>
      </c>
      <c r="Z492" t="s">
        <v>4657</v>
      </c>
      <c r="AA492" t="s">
        <v>5173</v>
      </c>
      <c r="AB492">
        <v>9</v>
      </c>
      <c r="AC492" t="s">
        <v>4621</v>
      </c>
    </row>
    <row r="493" spans="1:29" x14ac:dyDescent="0.3">
      <c r="A493">
        <v>106396</v>
      </c>
      <c r="B493">
        <v>87633</v>
      </c>
      <c r="C493">
        <v>0</v>
      </c>
      <c r="D493">
        <v>0</v>
      </c>
      <c r="E493">
        <v>203</v>
      </c>
      <c r="F493" s="1">
        <v>41892</v>
      </c>
      <c r="G493" s="1">
        <v>41893</v>
      </c>
      <c r="H493">
        <v>102</v>
      </c>
      <c r="I493">
        <v>32762</v>
      </c>
      <c r="J493" t="s">
        <v>4954</v>
      </c>
      <c r="K493" t="s">
        <v>4755</v>
      </c>
      <c r="L493">
        <v>10</v>
      </c>
      <c r="M493">
        <v>13</v>
      </c>
      <c r="N493">
        <f>FactSale[[#This Row],[Quantity]]*FactSale[[#This Row],[Unit Price]]</f>
        <v>130</v>
      </c>
      <c r="O493">
        <v>15</v>
      </c>
      <c r="P493">
        <v>130</v>
      </c>
      <c r="Q493">
        <v>19.5</v>
      </c>
      <c r="R493">
        <v>85</v>
      </c>
      <c r="S493">
        <v>149.5</v>
      </c>
      <c r="T493">
        <v>10</v>
      </c>
      <c r="U493">
        <v>0</v>
      </c>
      <c r="V493" t="s">
        <v>4657</v>
      </c>
      <c r="W493" t="s">
        <v>5173</v>
      </c>
      <c r="X493">
        <v>9</v>
      </c>
      <c r="Y493" t="s">
        <v>4621</v>
      </c>
      <c r="Z493" t="s">
        <v>4657</v>
      </c>
      <c r="AA493" t="s">
        <v>5173</v>
      </c>
      <c r="AB493">
        <v>9</v>
      </c>
      <c r="AC493" t="s">
        <v>4621</v>
      </c>
    </row>
    <row r="494" spans="1:29" x14ac:dyDescent="0.3">
      <c r="A494">
        <v>108528</v>
      </c>
      <c r="B494">
        <v>47741</v>
      </c>
      <c r="C494">
        <v>0</v>
      </c>
      <c r="D494">
        <v>0</v>
      </c>
      <c r="E494">
        <v>203</v>
      </c>
      <c r="F494" s="1">
        <v>41905</v>
      </c>
      <c r="G494" s="1">
        <v>41906</v>
      </c>
      <c r="H494">
        <v>119</v>
      </c>
      <c r="I494">
        <v>33422</v>
      </c>
      <c r="J494" t="s">
        <v>4954</v>
      </c>
      <c r="K494" t="s">
        <v>4755</v>
      </c>
      <c r="L494">
        <v>10</v>
      </c>
      <c r="M494">
        <v>13</v>
      </c>
      <c r="N494">
        <f>FactSale[[#This Row],[Quantity]]*FactSale[[#This Row],[Unit Price]]</f>
        <v>130</v>
      </c>
      <c r="O494">
        <v>15</v>
      </c>
      <c r="P494">
        <v>130</v>
      </c>
      <c r="Q494">
        <v>19.5</v>
      </c>
      <c r="R494">
        <v>85</v>
      </c>
      <c r="S494">
        <v>149.5</v>
      </c>
      <c r="T494">
        <v>10</v>
      </c>
      <c r="U494">
        <v>0</v>
      </c>
      <c r="V494" t="s">
        <v>4657</v>
      </c>
      <c r="W494" t="s">
        <v>5173</v>
      </c>
      <c r="X494">
        <v>9</v>
      </c>
      <c r="Y494" t="s">
        <v>4621</v>
      </c>
      <c r="Z494" t="s">
        <v>4657</v>
      </c>
      <c r="AA494" t="s">
        <v>5173</v>
      </c>
      <c r="AB494">
        <v>9</v>
      </c>
      <c r="AC494" t="s">
        <v>4621</v>
      </c>
    </row>
    <row r="495" spans="1:29" x14ac:dyDescent="0.3">
      <c r="A495">
        <v>109540</v>
      </c>
      <c r="B495">
        <v>87481</v>
      </c>
      <c r="C495">
        <v>0</v>
      </c>
      <c r="D495">
        <v>0</v>
      </c>
      <c r="E495">
        <v>201</v>
      </c>
      <c r="F495" s="1">
        <v>41909</v>
      </c>
      <c r="G495" s="1">
        <v>41910</v>
      </c>
      <c r="H495">
        <v>116</v>
      </c>
      <c r="I495">
        <v>33736</v>
      </c>
      <c r="J495" t="s">
        <v>4958</v>
      </c>
      <c r="K495" t="s">
        <v>4755</v>
      </c>
      <c r="L495">
        <v>10</v>
      </c>
      <c r="M495">
        <v>13</v>
      </c>
      <c r="N495">
        <f>FactSale[[#This Row],[Quantity]]*FactSale[[#This Row],[Unit Price]]</f>
        <v>130</v>
      </c>
      <c r="O495">
        <v>15</v>
      </c>
      <c r="P495">
        <v>130</v>
      </c>
      <c r="Q495">
        <v>19.5</v>
      </c>
      <c r="R495">
        <v>85</v>
      </c>
      <c r="S495">
        <v>149.5</v>
      </c>
      <c r="T495">
        <v>10</v>
      </c>
      <c r="U495">
        <v>0</v>
      </c>
      <c r="V495" t="s">
        <v>4657</v>
      </c>
      <c r="W495" t="s">
        <v>5173</v>
      </c>
      <c r="X495">
        <v>9</v>
      </c>
      <c r="Y495" t="s">
        <v>4621</v>
      </c>
      <c r="Z495" t="s">
        <v>4657</v>
      </c>
      <c r="AA495" t="s">
        <v>5173</v>
      </c>
      <c r="AB495">
        <v>9</v>
      </c>
      <c r="AC495" t="s">
        <v>4621</v>
      </c>
    </row>
    <row r="496" spans="1:29" x14ac:dyDescent="0.3">
      <c r="A496">
        <v>176213</v>
      </c>
      <c r="B496">
        <v>113033</v>
      </c>
      <c r="C496">
        <v>0</v>
      </c>
      <c r="D496">
        <v>0</v>
      </c>
      <c r="E496">
        <v>173</v>
      </c>
      <c r="F496" s="1">
        <v>42255</v>
      </c>
      <c r="G496" s="1">
        <v>42256</v>
      </c>
      <c r="H496">
        <v>119</v>
      </c>
      <c r="I496">
        <v>54336</v>
      </c>
      <c r="J496" t="s">
        <v>4963</v>
      </c>
      <c r="K496" t="s">
        <v>4755</v>
      </c>
      <c r="L496">
        <v>10</v>
      </c>
      <c r="M496">
        <v>13</v>
      </c>
      <c r="N496">
        <f>FactSale[[#This Row],[Quantity]]*FactSale[[#This Row],[Unit Price]]</f>
        <v>130</v>
      </c>
      <c r="O496">
        <v>15</v>
      </c>
      <c r="P496">
        <v>130</v>
      </c>
      <c r="Q496">
        <v>19.5</v>
      </c>
      <c r="R496">
        <v>85</v>
      </c>
      <c r="S496">
        <v>149.5</v>
      </c>
      <c r="T496">
        <v>10</v>
      </c>
      <c r="U496">
        <v>0</v>
      </c>
      <c r="V496" t="s">
        <v>4684</v>
      </c>
      <c r="W496" t="s">
        <v>5173</v>
      </c>
      <c r="X496">
        <v>9</v>
      </c>
      <c r="Y496" t="s">
        <v>4621</v>
      </c>
      <c r="Z496" t="s">
        <v>4684</v>
      </c>
      <c r="AA496" t="s">
        <v>5173</v>
      </c>
      <c r="AB496">
        <v>9</v>
      </c>
      <c r="AC496" t="s">
        <v>4621</v>
      </c>
    </row>
    <row r="497" spans="1:29" x14ac:dyDescent="0.3">
      <c r="A497">
        <v>176416</v>
      </c>
      <c r="B497">
        <v>72894</v>
      </c>
      <c r="C497">
        <v>0</v>
      </c>
      <c r="D497">
        <v>0</v>
      </c>
      <c r="E497">
        <v>203</v>
      </c>
      <c r="F497" s="1">
        <v>42255</v>
      </c>
      <c r="G497" s="1">
        <v>42256</v>
      </c>
      <c r="H497">
        <v>143</v>
      </c>
      <c r="I497">
        <v>54395</v>
      </c>
      <c r="J497" t="s">
        <v>4954</v>
      </c>
      <c r="K497" t="s">
        <v>4755</v>
      </c>
      <c r="L497">
        <v>10</v>
      </c>
      <c r="M497">
        <v>13</v>
      </c>
      <c r="N497">
        <f>FactSale[[#This Row],[Quantity]]*FactSale[[#This Row],[Unit Price]]</f>
        <v>130</v>
      </c>
      <c r="O497">
        <v>15</v>
      </c>
      <c r="P497">
        <v>130</v>
      </c>
      <c r="Q497">
        <v>19.5</v>
      </c>
      <c r="R497">
        <v>85</v>
      </c>
      <c r="S497">
        <v>149.5</v>
      </c>
      <c r="T497">
        <v>10</v>
      </c>
      <c r="U497">
        <v>0</v>
      </c>
      <c r="V497" t="s">
        <v>4684</v>
      </c>
      <c r="W497" t="s">
        <v>5173</v>
      </c>
      <c r="X497">
        <v>9</v>
      </c>
      <c r="Y497" t="s">
        <v>4621</v>
      </c>
      <c r="Z497" t="s">
        <v>4684</v>
      </c>
      <c r="AA497" t="s">
        <v>5173</v>
      </c>
      <c r="AB497">
        <v>9</v>
      </c>
      <c r="AC497" t="s">
        <v>4621</v>
      </c>
    </row>
    <row r="498" spans="1:29" x14ac:dyDescent="0.3">
      <c r="A498">
        <v>177167</v>
      </c>
      <c r="B498">
        <v>72761</v>
      </c>
      <c r="C498">
        <v>0</v>
      </c>
      <c r="D498">
        <v>0</v>
      </c>
      <c r="E498">
        <v>180</v>
      </c>
      <c r="F498" s="1">
        <v>42258</v>
      </c>
      <c r="G498" s="1">
        <v>42259</v>
      </c>
      <c r="H498">
        <v>155</v>
      </c>
      <c r="I498">
        <v>54630</v>
      </c>
      <c r="J498" t="s">
        <v>4975</v>
      </c>
      <c r="K498" t="s">
        <v>4755</v>
      </c>
      <c r="L498">
        <v>10</v>
      </c>
      <c r="M498">
        <v>13</v>
      </c>
      <c r="N498">
        <f>FactSale[[#This Row],[Quantity]]*FactSale[[#This Row],[Unit Price]]</f>
        <v>130</v>
      </c>
      <c r="O498">
        <v>15</v>
      </c>
      <c r="P498">
        <v>130</v>
      </c>
      <c r="Q498">
        <v>19.5</v>
      </c>
      <c r="R498">
        <v>85</v>
      </c>
      <c r="S498">
        <v>149.5</v>
      </c>
      <c r="T498">
        <v>10</v>
      </c>
      <c r="U498">
        <v>0</v>
      </c>
      <c r="V498" t="s">
        <v>4684</v>
      </c>
      <c r="W498" t="s">
        <v>5173</v>
      </c>
      <c r="X498">
        <v>9</v>
      </c>
      <c r="Y498" t="s">
        <v>4621</v>
      </c>
      <c r="Z498" t="s">
        <v>4684</v>
      </c>
      <c r="AA498" t="s">
        <v>5173</v>
      </c>
      <c r="AB498">
        <v>9</v>
      </c>
      <c r="AC498" t="s">
        <v>4621</v>
      </c>
    </row>
    <row r="499" spans="1:29" x14ac:dyDescent="0.3">
      <c r="A499">
        <v>179464</v>
      </c>
      <c r="B499">
        <v>108294</v>
      </c>
      <c r="C499">
        <v>0</v>
      </c>
      <c r="D499">
        <v>0</v>
      </c>
      <c r="E499">
        <v>183</v>
      </c>
      <c r="F499" s="1">
        <v>42270</v>
      </c>
      <c r="G499" s="1">
        <v>42271</v>
      </c>
      <c r="H499">
        <v>158</v>
      </c>
      <c r="I499">
        <v>55345</v>
      </c>
      <c r="J499" t="s">
        <v>4961</v>
      </c>
      <c r="K499" t="s">
        <v>4755</v>
      </c>
      <c r="L499">
        <v>10</v>
      </c>
      <c r="M499">
        <v>13</v>
      </c>
      <c r="N499">
        <f>FactSale[[#This Row],[Quantity]]*FactSale[[#This Row],[Unit Price]]</f>
        <v>130</v>
      </c>
      <c r="O499">
        <v>15</v>
      </c>
      <c r="P499">
        <v>130</v>
      </c>
      <c r="Q499">
        <v>19.5</v>
      </c>
      <c r="R499">
        <v>85</v>
      </c>
      <c r="S499">
        <v>149.5</v>
      </c>
      <c r="T499">
        <v>10</v>
      </c>
      <c r="U499">
        <v>0</v>
      </c>
      <c r="V499" t="s">
        <v>4684</v>
      </c>
      <c r="W499" t="s">
        <v>5173</v>
      </c>
      <c r="X499">
        <v>9</v>
      </c>
      <c r="Y499" t="s">
        <v>4621</v>
      </c>
      <c r="Z499" t="s">
        <v>4684</v>
      </c>
      <c r="AA499" t="s">
        <v>5173</v>
      </c>
      <c r="AB499">
        <v>9</v>
      </c>
      <c r="AC499" t="s">
        <v>4621</v>
      </c>
    </row>
    <row r="500" spans="1:29" x14ac:dyDescent="0.3">
      <c r="A500">
        <v>180294</v>
      </c>
      <c r="B500">
        <v>108881</v>
      </c>
      <c r="C500">
        <v>0</v>
      </c>
      <c r="D500">
        <v>0</v>
      </c>
      <c r="E500">
        <v>179</v>
      </c>
      <c r="F500" s="1">
        <v>42275</v>
      </c>
      <c r="G500" s="1">
        <v>42276</v>
      </c>
      <c r="H500">
        <v>158</v>
      </c>
      <c r="I500">
        <v>55599</v>
      </c>
      <c r="J500" t="s">
        <v>4944</v>
      </c>
      <c r="K500" t="s">
        <v>4755</v>
      </c>
      <c r="L500">
        <v>10</v>
      </c>
      <c r="M500">
        <v>13</v>
      </c>
      <c r="N500">
        <f>FactSale[[#This Row],[Quantity]]*FactSale[[#This Row],[Unit Price]]</f>
        <v>130</v>
      </c>
      <c r="O500">
        <v>15</v>
      </c>
      <c r="P500">
        <v>130</v>
      </c>
      <c r="Q500">
        <v>19.5</v>
      </c>
      <c r="R500">
        <v>85</v>
      </c>
      <c r="S500">
        <v>149.5</v>
      </c>
      <c r="T500">
        <v>10</v>
      </c>
      <c r="U500">
        <v>0</v>
      </c>
      <c r="V500" t="s">
        <v>4684</v>
      </c>
      <c r="W500" t="s">
        <v>5173</v>
      </c>
      <c r="X500">
        <v>9</v>
      </c>
      <c r="Y500" t="s">
        <v>4621</v>
      </c>
      <c r="Z500" t="s">
        <v>4684</v>
      </c>
      <c r="AA500" t="s">
        <v>5173</v>
      </c>
      <c r="AB500">
        <v>9</v>
      </c>
      <c r="AC500" t="s">
        <v>4621</v>
      </c>
    </row>
    <row r="501" spans="1:29" x14ac:dyDescent="0.3">
      <c r="A501">
        <v>182368</v>
      </c>
      <c r="B501">
        <v>72709</v>
      </c>
      <c r="C501">
        <v>0</v>
      </c>
      <c r="D501">
        <v>0</v>
      </c>
      <c r="E501">
        <v>196</v>
      </c>
      <c r="F501" s="1">
        <v>42285</v>
      </c>
      <c r="G501" s="1">
        <v>42286</v>
      </c>
      <c r="H501">
        <v>151</v>
      </c>
      <c r="I501">
        <v>56240</v>
      </c>
      <c r="J501" t="s">
        <v>4967</v>
      </c>
      <c r="K501" t="s">
        <v>4755</v>
      </c>
      <c r="L501">
        <v>10</v>
      </c>
      <c r="M501">
        <v>13</v>
      </c>
      <c r="N501">
        <f>FactSale[[#This Row],[Quantity]]*FactSale[[#This Row],[Unit Price]]</f>
        <v>130</v>
      </c>
      <c r="O501">
        <v>15</v>
      </c>
      <c r="P501">
        <v>130</v>
      </c>
      <c r="Q501">
        <v>19.5</v>
      </c>
      <c r="R501">
        <v>85</v>
      </c>
      <c r="S501">
        <v>149.5</v>
      </c>
      <c r="T501">
        <v>10</v>
      </c>
      <c r="U501">
        <v>0</v>
      </c>
      <c r="V501" t="s">
        <v>4684</v>
      </c>
      <c r="W501" t="s">
        <v>5174</v>
      </c>
      <c r="X501">
        <v>10</v>
      </c>
      <c r="Y501" t="s">
        <v>4629</v>
      </c>
      <c r="Z501" t="s">
        <v>4684</v>
      </c>
      <c r="AA501" t="s">
        <v>5174</v>
      </c>
      <c r="AB501">
        <v>10</v>
      </c>
      <c r="AC501" t="s">
        <v>4629</v>
      </c>
    </row>
    <row r="502" spans="1:29" x14ac:dyDescent="0.3">
      <c r="A502">
        <v>182561</v>
      </c>
      <c r="B502">
        <v>72894</v>
      </c>
      <c r="C502">
        <v>0</v>
      </c>
      <c r="D502">
        <v>0</v>
      </c>
      <c r="E502">
        <v>169</v>
      </c>
      <c r="F502" s="1">
        <v>42285</v>
      </c>
      <c r="G502" s="1">
        <v>42286</v>
      </c>
      <c r="H502">
        <v>19</v>
      </c>
      <c r="I502">
        <v>56297</v>
      </c>
      <c r="J502" t="s">
        <v>4960</v>
      </c>
      <c r="K502" t="s">
        <v>4755</v>
      </c>
      <c r="L502">
        <v>10</v>
      </c>
      <c r="M502">
        <v>13</v>
      </c>
      <c r="N502">
        <f>FactSale[[#This Row],[Quantity]]*FactSale[[#This Row],[Unit Price]]</f>
        <v>130</v>
      </c>
      <c r="O502">
        <v>15</v>
      </c>
      <c r="P502">
        <v>130</v>
      </c>
      <c r="Q502">
        <v>19.5</v>
      </c>
      <c r="R502">
        <v>85</v>
      </c>
      <c r="S502">
        <v>149.5</v>
      </c>
      <c r="T502">
        <v>10</v>
      </c>
      <c r="U502">
        <v>0</v>
      </c>
      <c r="V502" t="s">
        <v>4684</v>
      </c>
      <c r="W502" t="s">
        <v>5174</v>
      </c>
      <c r="X502">
        <v>10</v>
      </c>
      <c r="Y502" t="s">
        <v>4629</v>
      </c>
      <c r="Z502" t="s">
        <v>4684</v>
      </c>
      <c r="AA502" t="s">
        <v>5174</v>
      </c>
      <c r="AB502">
        <v>10</v>
      </c>
      <c r="AC502" t="s">
        <v>4629</v>
      </c>
    </row>
    <row r="503" spans="1:29" x14ac:dyDescent="0.3">
      <c r="A503">
        <v>183069</v>
      </c>
      <c r="B503">
        <v>111992</v>
      </c>
      <c r="C503">
        <v>0</v>
      </c>
      <c r="D503">
        <v>0</v>
      </c>
      <c r="E503">
        <v>187</v>
      </c>
      <c r="F503" s="1">
        <v>42289</v>
      </c>
      <c r="G503" s="1">
        <v>42290</v>
      </c>
      <c r="H503">
        <v>150</v>
      </c>
      <c r="I503">
        <v>56452</v>
      </c>
      <c r="J503" t="s">
        <v>4950</v>
      </c>
      <c r="K503" t="s">
        <v>4755</v>
      </c>
      <c r="L503">
        <v>10</v>
      </c>
      <c r="M503">
        <v>13</v>
      </c>
      <c r="N503">
        <f>FactSale[[#This Row],[Quantity]]*FactSale[[#This Row],[Unit Price]]</f>
        <v>130</v>
      </c>
      <c r="O503">
        <v>15</v>
      </c>
      <c r="P503">
        <v>130</v>
      </c>
      <c r="Q503">
        <v>19.5</v>
      </c>
      <c r="R503">
        <v>85</v>
      </c>
      <c r="S503">
        <v>149.5</v>
      </c>
      <c r="T503">
        <v>10</v>
      </c>
      <c r="U503">
        <v>0</v>
      </c>
      <c r="V503" t="s">
        <v>4684</v>
      </c>
      <c r="W503" t="s">
        <v>5174</v>
      </c>
      <c r="X503">
        <v>10</v>
      </c>
      <c r="Y503" t="s">
        <v>4629</v>
      </c>
      <c r="Z503" t="s">
        <v>4684</v>
      </c>
      <c r="AA503" t="s">
        <v>5174</v>
      </c>
      <c r="AB503">
        <v>10</v>
      </c>
      <c r="AC503" t="s">
        <v>4629</v>
      </c>
    </row>
    <row r="504" spans="1:29" x14ac:dyDescent="0.3">
      <c r="A504">
        <v>184265</v>
      </c>
      <c r="B504">
        <v>66176</v>
      </c>
      <c r="C504">
        <v>0</v>
      </c>
      <c r="D504">
        <v>0</v>
      </c>
      <c r="E504">
        <v>204</v>
      </c>
      <c r="F504" s="1">
        <v>42294</v>
      </c>
      <c r="G504" s="1">
        <v>42295</v>
      </c>
      <c r="H504">
        <v>143</v>
      </c>
      <c r="I504">
        <v>56808</v>
      </c>
      <c r="J504" t="s">
        <v>4941</v>
      </c>
      <c r="K504" t="s">
        <v>4755</v>
      </c>
      <c r="L504">
        <v>10</v>
      </c>
      <c r="M504">
        <v>13</v>
      </c>
      <c r="N504">
        <f>FactSale[[#This Row],[Quantity]]*FactSale[[#This Row],[Unit Price]]</f>
        <v>130</v>
      </c>
      <c r="O504">
        <v>15</v>
      </c>
      <c r="P504">
        <v>130</v>
      </c>
      <c r="Q504">
        <v>19.5</v>
      </c>
      <c r="R504">
        <v>85</v>
      </c>
      <c r="S504">
        <v>149.5</v>
      </c>
      <c r="T504">
        <v>10</v>
      </c>
      <c r="U504">
        <v>0</v>
      </c>
      <c r="V504" t="s">
        <v>4684</v>
      </c>
      <c r="W504" t="s">
        <v>5174</v>
      </c>
      <c r="X504">
        <v>10</v>
      </c>
      <c r="Y504" t="s">
        <v>4629</v>
      </c>
      <c r="Z504" t="s">
        <v>4684</v>
      </c>
      <c r="AA504" t="s">
        <v>5174</v>
      </c>
      <c r="AB504">
        <v>10</v>
      </c>
      <c r="AC504" t="s">
        <v>4629</v>
      </c>
    </row>
    <row r="505" spans="1:29" x14ac:dyDescent="0.3">
      <c r="A505">
        <v>185559</v>
      </c>
      <c r="B505">
        <v>107607</v>
      </c>
      <c r="C505">
        <v>0</v>
      </c>
      <c r="D505">
        <v>0</v>
      </c>
      <c r="E505">
        <v>175</v>
      </c>
      <c r="F505" s="1">
        <v>42299</v>
      </c>
      <c r="G505" s="1">
        <v>42300</v>
      </c>
      <c r="H505">
        <v>156</v>
      </c>
      <c r="I505">
        <v>57209</v>
      </c>
      <c r="J505" t="s">
        <v>4957</v>
      </c>
      <c r="K505" t="s">
        <v>4755</v>
      </c>
      <c r="L505">
        <v>10</v>
      </c>
      <c r="M505">
        <v>13</v>
      </c>
      <c r="N505">
        <f>FactSale[[#This Row],[Quantity]]*FactSale[[#This Row],[Unit Price]]</f>
        <v>130</v>
      </c>
      <c r="O505">
        <v>15</v>
      </c>
      <c r="P505">
        <v>130</v>
      </c>
      <c r="Q505">
        <v>19.5</v>
      </c>
      <c r="R505">
        <v>85</v>
      </c>
      <c r="S505">
        <v>149.5</v>
      </c>
      <c r="T505">
        <v>10</v>
      </c>
      <c r="U505">
        <v>0</v>
      </c>
      <c r="V505" t="s">
        <v>4684</v>
      </c>
      <c r="W505" t="s">
        <v>5174</v>
      </c>
      <c r="X505">
        <v>10</v>
      </c>
      <c r="Y505" t="s">
        <v>4629</v>
      </c>
      <c r="Z505" t="s">
        <v>4684</v>
      </c>
      <c r="AA505" t="s">
        <v>5174</v>
      </c>
      <c r="AB505">
        <v>10</v>
      </c>
      <c r="AC505" t="s">
        <v>4629</v>
      </c>
    </row>
    <row r="506" spans="1:29" x14ac:dyDescent="0.3">
      <c r="A506">
        <v>187221</v>
      </c>
      <c r="B506">
        <v>108881</v>
      </c>
      <c r="C506">
        <v>0</v>
      </c>
      <c r="D506">
        <v>0</v>
      </c>
      <c r="E506">
        <v>170</v>
      </c>
      <c r="F506" s="1">
        <v>42310</v>
      </c>
      <c r="G506" s="1">
        <v>42311</v>
      </c>
      <c r="H506">
        <v>143</v>
      </c>
      <c r="I506">
        <v>57725</v>
      </c>
      <c r="J506" t="s">
        <v>4952</v>
      </c>
      <c r="K506" t="s">
        <v>4755</v>
      </c>
      <c r="L506">
        <v>10</v>
      </c>
      <c r="M506">
        <v>13</v>
      </c>
      <c r="N506">
        <f>FactSale[[#This Row],[Quantity]]*FactSale[[#This Row],[Unit Price]]</f>
        <v>130</v>
      </c>
      <c r="O506">
        <v>15</v>
      </c>
      <c r="P506">
        <v>130</v>
      </c>
      <c r="Q506">
        <v>19.5</v>
      </c>
      <c r="R506">
        <v>85</v>
      </c>
      <c r="S506">
        <v>149.5</v>
      </c>
      <c r="T506">
        <v>10</v>
      </c>
      <c r="U506">
        <v>0</v>
      </c>
      <c r="V506" t="s">
        <v>4684</v>
      </c>
      <c r="W506" t="s">
        <v>5174</v>
      </c>
      <c r="X506">
        <v>11</v>
      </c>
      <c r="Y506" t="s">
        <v>4638</v>
      </c>
      <c r="Z506" t="s">
        <v>4684</v>
      </c>
      <c r="AA506" t="s">
        <v>5174</v>
      </c>
      <c r="AB506">
        <v>11</v>
      </c>
      <c r="AC506" t="s">
        <v>4638</v>
      </c>
    </row>
    <row r="507" spans="1:29" x14ac:dyDescent="0.3">
      <c r="A507">
        <v>187528</v>
      </c>
      <c r="B507">
        <v>108294</v>
      </c>
      <c r="C507">
        <v>0</v>
      </c>
      <c r="D507">
        <v>0</v>
      </c>
      <c r="E507">
        <v>197</v>
      </c>
      <c r="F507" s="1">
        <v>42311</v>
      </c>
      <c r="G507" s="1">
        <v>42312</v>
      </c>
      <c r="H507">
        <v>154</v>
      </c>
      <c r="I507">
        <v>57818</v>
      </c>
      <c r="J507" t="s">
        <v>4945</v>
      </c>
      <c r="K507" t="s">
        <v>4755</v>
      </c>
      <c r="L507">
        <v>10</v>
      </c>
      <c r="M507">
        <v>13</v>
      </c>
      <c r="N507">
        <f>FactSale[[#This Row],[Quantity]]*FactSale[[#This Row],[Unit Price]]</f>
        <v>130</v>
      </c>
      <c r="O507">
        <v>15</v>
      </c>
      <c r="P507">
        <v>130</v>
      </c>
      <c r="Q507">
        <v>19.5</v>
      </c>
      <c r="R507">
        <v>85</v>
      </c>
      <c r="S507">
        <v>149.5</v>
      </c>
      <c r="T507">
        <v>10</v>
      </c>
      <c r="U507">
        <v>0</v>
      </c>
      <c r="V507" t="s">
        <v>4684</v>
      </c>
      <c r="W507" t="s">
        <v>5174</v>
      </c>
      <c r="X507">
        <v>11</v>
      </c>
      <c r="Y507" t="s">
        <v>4638</v>
      </c>
      <c r="Z507" t="s">
        <v>4684</v>
      </c>
      <c r="AA507" t="s">
        <v>5174</v>
      </c>
      <c r="AB507">
        <v>11</v>
      </c>
      <c r="AC507" t="s">
        <v>4638</v>
      </c>
    </row>
    <row r="508" spans="1:29" x14ac:dyDescent="0.3">
      <c r="A508">
        <v>188788</v>
      </c>
      <c r="B508">
        <v>72894</v>
      </c>
      <c r="C508">
        <v>0</v>
      </c>
      <c r="D508">
        <v>0</v>
      </c>
      <c r="E508">
        <v>191</v>
      </c>
      <c r="F508" s="1">
        <v>42317</v>
      </c>
      <c r="G508" s="1">
        <v>42318</v>
      </c>
      <c r="H508">
        <v>156</v>
      </c>
      <c r="I508">
        <v>58212</v>
      </c>
      <c r="J508" t="s">
        <v>4948</v>
      </c>
      <c r="K508" t="s">
        <v>4755</v>
      </c>
      <c r="L508">
        <v>10</v>
      </c>
      <c r="M508">
        <v>13</v>
      </c>
      <c r="N508">
        <f>FactSale[[#This Row],[Quantity]]*FactSale[[#This Row],[Unit Price]]</f>
        <v>130</v>
      </c>
      <c r="O508">
        <v>15</v>
      </c>
      <c r="P508">
        <v>130</v>
      </c>
      <c r="Q508">
        <v>19.5</v>
      </c>
      <c r="R508">
        <v>85</v>
      </c>
      <c r="S508">
        <v>149.5</v>
      </c>
      <c r="T508">
        <v>10</v>
      </c>
      <c r="U508">
        <v>0</v>
      </c>
      <c r="V508" t="s">
        <v>4684</v>
      </c>
      <c r="W508" t="s">
        <v>5174</v>
      </c>
      <c r="X508">
        <v>11</v>
      </c>
      <c r="Y508" t="s">
        <v>4638</v>
      </c>
      <c r="Z508" t="s">
        <v>4684</v>
      </c>
      <c r="AA508" t="s">
        <v>5174</v>
      </c>
      <c r="AB508">
        <v>11</v>
      </c>
      <c r="AC508" t="s">
        <v>4638</v>
      </c>
    </row>
    <row r="509" spans="1:29" x14ac:dyDescent="0.3">
      <c r="A509">
        <v>190597</v>
      </c>
      <c r="B509">
        <v>112081</v>
      </c>
      <c r="C509">
        <v>0</v>
      </c>
      <c r="D509">
        <v>0</v>
      </c>
      <c r="E509">
        <v>183</v>
      </c>
      <c r="F509" s="1">
        <v>42326</v>
      </c>
      <c r="G509" s="1">
        <v>42327</v>
      </c>
      <c r="H509">
        <v>19</v>
      </c>
      <c r="I509">
        <v>58767</v>
      </c>
      <c r="J509" t="s">
        <v>4961</v>
      </c>
      <c r="K509" t="s">
        <v>4755</v>
      </c>
      <c r="L509">
        <v>10</v>
      </c>
      <c r="M509">
        <v>13</v>
      </c>
      <c r="N509">
        <f>FactSale[[#This Row],[Quantity]]*FactSale[[#This Row],[Unit Price]]</f>
        <v>130</v>
      </c>
      <c r="O509">
        <v>15</v>
      </c>
      <c r="P509">
        <v>130</v>
      </c>
      <c r="Q509">
        <v>19.5</v>
      </c>
      <c r="R509">
        <v>85</v>
      </c>
      <c r="S509">
        <v>149.5</v>
      </c>
      <c r="T509">
        <v>10</v>
      </c>
      <c r="U509">
        <v>0</v>
      </c>
      <c r="V509" t="s">
        <v>4684</v>
      </c>
      <c r="W509" t="s">
        <v>5174</v>
      </c>
      <c r="X509">
        <v>11</v>
      </c>
      <c r="Y509" t="s">
        <v>4638</v>
      </c>
      <c r="Z509" t="s">
        <v>4684</v>
      </c>
      <c r="AA509" t="s">
        <v>5174</v>
      </c>
      <c r="AB509">
        <v>11</v>
      </c>
      <c r="AC509" t="s">
        <v>4638</v>
      </c>
    </row>
    <row r="510" spans="1:29" x14ac:dyDescent="0.3">
      <c r="A510">
        <v>191489</v>
      </c>
      <c r="B510">
        <v>111992</v>
      </c>
      <c r="C510">
        <v>0</v>
      </c>
      <c r="D510">
        <v>0</v>
      </c>
      <c r="E510">
        <v>201</v>
      </c>
      <c r="F510" s="1">
        <v>42331</v>
      </c>
      <c r="G510" s="1">
        <v>42332</v>
      </c>
      <c r="H510">
        <v>151</v>
      </c>
      <c r="I510">
        <v>59047</v>
      </c>
      <c r="J510" t="s">
        <v>4958</v>
      </c>
      <c r="K510" t="s">
        <v>4755</v>
      </c>
      <c r="L510">
        <v>10</v>
      </c>
      <c r="M510">
        <v>13</v>
      </c>
      <c r="N510">
        <f>FactSale[[#This Row],[Quantity]]*FactSale[[#This Row],[Unit Price]]</f>
        <v>130</v>
      </c>
      <c r="O510">
        <v>15</v>
      </c>
      <c r="P510">
        <v>130</v>
      </c>
      <c r="Q510">
        <v>19.5</v>
      </c>
      <c r="R510">
        <v>85</v>
      </c>
      <c r="S510">
        <v>149.5</v>
      </c>
      <c r="T510">
        <v>10</v>
      </c>
      <c r="U510">
        <v>0</v>
      </c>
      <c r="V510" t="s">
        <v>4684</v>
      </c>
      <c r="W510" t="s">
        <v>5174</v>
      </c>
      <c r="X510">
        <v>11</v>
      </c>
      <c r="Y510" t="s">
        <v>4638</v>
      </c>
      <c r="Z510" t="s">
        <v>4684</v>
      </c>
      <c r="AA510" t="s">
        <v>5174</v>
      </c>
      <c r="AB510">
        <v>11</v>
      </c>
      <c r="AC510" t="s">
        <v>4638</v>
      </c>
    </row>
    <row r="511" spans="1:29" x14ac:dyDescent="0.3">
      <c r="A511">
        <v>192223</v>
      </c>
      <c r="B511">
        <v>72610</v>
      </c>
      <c r="C511">
        <v>0</v>
      </c>
      <c r="D511">
        <v>0</v>
      </c>
      <c r="E511">
        <v>202</v>
      </c>
      <c r="F511" s="1">
        <v>42333</v>
      </c>
      <c r="G511" s="1">
        <v>42334</v>
      </c>
      <c r="H511">
        <v>156</v>
      </c>
      <c r="I511">
        <v>59262</v>
      </c>
      <c r="J511" t="s">
        <v>4969</v>
      </c>
      <c r="K511" t="s">
        <v>4755</v>
      </c>
      <c r="L511">
        <v>10</v>
      </c>
      <c r="M511">
        <v>13</v>
      </c>
      <c r="N511">
        <f>FactSale[[#This Row],[Quantity]]*FactSale[[#This Row],[Unit Price]]</f>
        <v>130</v>
      </c>
      <c r="O511">
        <v>15</v>
      </c>
      <c r="P511">
        <v>130</v>
      </c>
      <c r="Q511">
        <v>19.5</v>
      </c>
      <c r="R511">
        <v>85</v>
      </c>
      <c r="S511">
        <v>149.5</v>
      </c>
      <c r="T511">
        <v>10</v>
      </c>
      <c r="U511">
        <v>0</v>
      </c>
      <c r="V511" t="s">
        <v>4684</v>
      </c>
      <c r="W511" t="s">
        <v>5174</v>
      </c>
      <c r="X511">
        <v>11</v>
      </c>
      <c r="Y511" t="s">
        <v>4638</v>
      </c>
      <c r="Z511" t="s">
        <v>4684</v>
      </c>
      <c r="AA511" t="s">
        <v>5174</v>
      </c>
      <c r="AB511">
        <v>11</v>
      </c>
      <c r="AC511" t="s">
        <v>4638</v>
      </c>
    </row>
    <row r="512" spans="1:29" x14ac:dyDescent="0.3">
      <c r="A512">
        <v>193941</v>
      </c>
      <c r="B512">
        <v>107721</v>
      </c>
      <c r="C512">
        <v>0</v>
      </c>
      <c r="D512">
        <v>0</v>
      </c>
      <c r="E512">
        <v>171</v>
      </c>
      <c r="F512" s="1">
        <v>42343</v>
      </c>
      <c r="G512" s="1">
        <v>42344</v>
      </c>
      <c r="H512">
        <v>129</v>
      </c>
      <c r="I512">
        <v>59804</v>
      </c>
      <c r="J512" t="s">
        <v>4972</v>
      </c>
      <c r="K512" t="s">
        <v>4755</v>
      </c>
      <c r="L512">
        <v>10</v>
      </c>
      <c r="M512">
        <v>13</v>
      </c>
      <c r="N512">
        <f>FactSale[[#This Row],[Quantity]]*FactSale[[#This Row],[Unit Price]]</f>
        <v>130</v>
      </c>
      <c r="O512">
        <v>15</v>
      </c>
      <c r="P512">
        <v>130</v>
      </c>
      <c r="Q512">
        <v>19.5</v>
      </c>
      <c r="R512">
        <v>85</v>
      </c>
      <c r="S512">
        <v>149.5</v>
      </c>
      <c r="T512">
        <v>10</v>
      </c>
      <c r="U512">
        <v>0</v>
      </c>
      <c r="V512" t="s">
        <v>4684</v>
      </c>
      <c r="W512" t="s">
        <v>5174</v>
      </c>
      <c r="X512">
        <v>12</v>
      </c>
      <c r="Y512" t="s">
        <v>4648</v>
      </c>
      <c r="Z512" t="s">
        <v>4684</v>
      </c>
      <c r="AA512" t="s">
        <v>5174</v>
      </c>
      <c r="AB512">
        <v>12</v>
      </c>
      <c r="AC512" t="s">
        <v>4648</v>
      </c>
    </row>
    <row r="513" spans="1:29" x14ac:dyDescent="0.3">
      <c r="A513">
        <v>194315</v>
      </c>
      <c r="B513">
        <v>112081</v>
      </c>
      <c r="C513">
        <v>0</v>
      </c>
      <c r="D513">
        <v>0</v>
      </c>
      <c r="E513">
        <v>176</v>
      </c>
      <c r="F513" s="1">
        <v>42346</v>
      </c>
      <c r="G513" s="1">
        <v>42347</v>
      </c>
      <c r="H513">
        <v>156</v>
      </c>
      <c r="I513">
        <v>59922</v>
      </c>
      <c r="J513" t="s">
        <v>4974</v>
      </c>
      <c r="K513" t="s">
        <v>4755</v>
      </c>
      <c r="L513">
        <v>10</v>
      </c>
      <c r="M513">
        <v>13</v>
      </c>
      <c r="N513">
        <f>FactSale[[#This Row],[Quantity]]*FactSale[[#This Row],[Unit Price]]</f>
        <v>130</v>
      </c>
      <c r="O513">
        <v>15</v>
      </c>
      <c r="P513">
        <v>130</v>
      </c>
      <c r="Q513">
        <v>19.5</v>
      </c>
      <c r="R513">
        <v>85</v>
      </c>
      <c r="S513">
        <v>149.5</v>
      </c>
      <c r="T513">
        <v>10</v>
      </c>
      <c r="U513">
        <v>0</v>
      </c>
      <c r="V513" t="s">
        <v>4684</v>
      </c>
      <c r="W513" t="s">
        <v>5174</v>
      </c>
      <c r="X513">
        <v>12</v>
      </c>
      <c r="Y513" t="s">
        <v>4648</v>
      </c>
      <c r="Z513" t="s">
        <v>4684</v>
      </c>
      <c r="AA513" t="s">
        <v>5174</v>
      </c>
      <c r="AB513">
        <v>12</v>
      </c>
      <c r="AC513" t="s">
        <v>4648</v>
      </c>
    </row>
    <row r="514" spans="1:29" x14ac:dyDescent="0.3">
      <c r="A514">
        <v>194609</v>
      </c>
      <c r="B514">
        <v>72761</v>
      </c>
      <c r="C514">
        <v>0</v>
      </c>
      <c r="D514">
        <v>0</v>
      </c>
      <c r="E514">
        <v>188</v>
      </c>
      <c r="F514" s="1">
        <v>42347</v>
      </c>
      <c r="G514" s="1">
        <v>42348</v>
      </c>
      <c r="H514">
        <v>161</v>
      </c>
      <c r="I514">
        <v>60010</v>
      </c>
      <c r="J514" t="s">
        <v>4943</v>
      </c>
      <c r="K514" t="s">
        <v>4755</v>
      </c>
      <c r="L514">
        <v>10</v>
      </c>
      <c r="M514">
        <v>13</v>
      </c>
      <c r="N514">
        <f>FactSale[[#This Row],[Quantity]]*FactSale[[#This Row],[Unit Price]]</f>
        <v>130</v>
      </c>
      <c r="O514">
        <v>15</v>
      </c>
      <c r="P514">
        <v>130</v>
      </c>
      <c r="Q514">
        <v>19.5</v>
      </c>
      <c r="R514">
        <v>85</v>
      </c>
      <c r="S514">
        <v>149.5</v>
      </c>
      <c r="T514">
        <v>10</v>
      </c>
      <c r="U514">
        <v>0</v>
      </c>
      <c r="V514" t="s">
        <v>4684</v>
      </c>
      <c r="W514" t="s">
        <v>5174</v>
      </c>
      <c r="X514">
        <v>12</v>
      </c>
      <c r="Y514" t="s">
        <v>4648</v>
      </c>
      <c r="Z514" t="s">
        <v>4684</v>
      </c>
      <c r="AA514" t="s">
        <v>5174</v>
      </c>
      <c r="AB514">
        <v>12</v>
      </c>
      <c r="AC514" t="s">
        <v>4648</v>
      </c>
    </row>
    <row r="515" spans="1:29" x14ac:dyDescent="0.3">
      <c r="A515">
        <v>194734</v>
      </c>
      <c r="B515">
        <v>112897</v>
      </c>
      <c r="C515">
        <v>0</v>
      </c>
      <c r="D515">
        <v>0</v>
      </c>
      <c r="E515">
        <v>181</v>
      </c>
      <c r="F515" s="1">
        <v>42347</v>
      </c>
      <c r="G515" s="1">
        <v>42348</v>
      </c>
      <c r="H515">
        <v>156</v>
      </c>
      <c r="I515">
        <v>60050</v>
      </c>
      <c r="J515" t="s">
        <v>4953</v>
      </c>
      <c r="K515" t="s">
        <v>4755</v>
      </c>
      <c r="L515">
        <v>10</v>
      </c>
      <c r="M515">
        <v>13</v>
      </c>
      <c r="N515">
        <f>FactSale[[#This Row],[Quantity]]*FactSale[[#This Row],[Unit Price]]</f>
        <v>130</v>
      </c>
      <c r="O515">
        <v>15</v>
      </c>
      <c r="P515">
        <v>130</v>
      </c>
      <c r="Q515">
        <v>19.5</v>
      </c>
      <c r="R515">
        <v>85</v>
      </c>
      <c r="S515">
        <v>149.5</v>
      </c>
      <c r="T515">
        <v>10</v>
      </c>
      <c r="U515">
        <v>0</v>
      </c>
      <c r="V515" t="s">
        <v>4684</v>
      </c>
      <c r="W515" t="s">
        <v>5174</v>
      </c>
      <c r="X515">
        <v>12</v>
      </c>
      <c r="Y515" t="s">
        <v>4648</v>
      </c>
      <c r="Z515" t="s">
        <v>4684</v>
      </c>
      <c r="AA515" t="s">
        <v>5174</v>
      </c>
      <c r="AB515">
        <v>12</v>
      </c>
      <c r="AC515" t="s">
        <v>4648</v>
      </c>
    </row>
    <row r="516" spans="1:29" x14ac:dyDescent="0.3">
      <c r="A516">
        <v>196453</v>
      </c>
      <c r="B516">
        <v>115533</v>
      </c>
      <c r="C516">
        <v>0</v>
      </c>
      <c r="D516">
        <v>0</v>
      </c>
      <c r="E516">
        <v>180</v>
      </c>
      <c r="F516" s="1">
        <v>42356</v>
      </c>
      <c r="G516" s="1">
        <v>42357</v>
      </c>
      <c r="H516">
        <v>161</v>
      </c>
      <c r="I516">
        <v>60580</v>
      </c>
      <c r="J516" t="s">
        <v>4975</v>
      </c>
      <c r="K516" t="s">
        <v>4755</v>
      </c>
      <c r="L516">
        <v>10</v>
      </c>
      <c r="M516">
        <v>13</v>
      </c>
      <c r="N516">
        <f>FactSale[[#This Row],[Quantity]]*FactSale[[#This Row],[Unit Price]]</f>
        <v>130</v>
      </c>
      <c r="O516">
        <v>15</v>
      </c>
      <c r="P516">
        <v>130</v>
      </c>
      <c r="Q516">
        <v>19.5</v>
      </c>
      <c r="R516">
        <v>85</v>
      </c>
      <c r="S516">
        <v>149.5</v>
      </c>
      <c r="T516">
        <v>10</v>
      </c>
      <c r="U516">
        <v>0</v>
      </c>
      <c r="V516" t="s">
        <v>4684</v>
      </c>
      <c r="W516" t="s">
        <v>5174</v>
      </c>
      <c r="X516">
        <v>12</v>
      </c>
      <c r="Y516" t="s">
        <v>4648</v>
      </c>
      <c r="Z516" t="s">
        <v>4684</v>
      </c>
      <c r="AA516" t="s">
        <v>5174</v>
      </c>
      <c r="AB516">
        <v>12</v>
      </c>
      <c r="AC516" t="s">
        <v>4648</v>
      </c>
    </row>
    <row r="517" spans="1:29" x14ac:dyDescent="0.3">
      <c r="A517">
        <v>128586</v>
      </c>
      <c r="B517">
        <v>41568</v>
      </c>
      <c r="C517">
        <v>0</v>
      </c>
      <c r="D517">
        <v>0</v>
      </c>
      <c r="E517">
        <v>188</v>
      </c>
      <c r="F517" s="1">
        <v>42014</v>
      </c>
      <c r="G517" s="1">
        <v>42015</v>
      </c>
      <c r="H517">
        <v>129</v>
      </c>
      <c r="I517">
        <v>39601</v>
      </c>
      <c r="J517" t="s">
        <v>4943</v>
      </c>
      <c r="K517" t="s">
        <v>4755</v>
      </c>
      <c r="L517">
        <v>10</v>
      </c>
      <c r="M517">
        <v>13</v>
      </c>
      <c r="N517">
        <f>FactSale[[#This Row],[Quantity]]*FactSale[[#This Row],[Unit Price]]</f>
        <v>130</v>
      </c>
      <c r="O517">
        <v>15</v>
      </c>
      <c r="P517">
        <v>130</v>
      </c>
      <c r="Q517">
        <v>19.5</v>
      </c>
      <c r="R517">
        <v>85</v>
      </c>
      <c r="S517">
        <v>149.5</v>
      </c>
      <c r="T517">
        <v>10</v>
      </c>
      <c r="U517">
        <v>0</v>
      </c>
      <c r="V517" t="s">
        <v>4684</v>
      </c>
      <c r="W517" t="s">
        <v>5171</v>
      </c>
      <c r="X517">
        <v>1</v>
      </c>
      <c r="Y517" t="s">
        <v>4552</v>
      </c>
      <c r="Z517" t="s">
        <v>4684</v>
      </c>
      <c r="AA517" t="s">
        <v>5171</v>
      </c>
      <c r="AB517">
        <v>1</v>
      </c>
      <c r="AC517" t="s">
        <v>4552</v>
      </c>
    </row>
    <row r="518" spans="1:29" x14ac:dyDescent="0.3">
      <c r="A518">
        <v>128830</v>
      </c>
      <c r="B518">
        <v>77092</v>
      </c>
      <c r="C518">
        <v>0</v>
      </c>
      <c r="D518">
        <v>0</v>
      </c>
      <c r="E518">
        <v>169</v>
      </c>
      <c r="F518" s="1">
        <v>42017</v>
      </c>
      <c r="G518" s="1">
        <v>42018</v>
      </c>
      <c r="H518">
        <v>119</v>
      </c>
      <c r="I518">
        <v>39681</v>
      </c>
      <c r="J518" t="s">
        <v>4960</v>
      </c>
      <c r="K518" t="s">
        <v>4755</v>
      </c>
      <c r="L518">
        <v>10</v>
      </c>
      <c r="M518">
        <v>13</v>
      </c>
      <c r="N518">
        <f>FactSale[[#This Row],[Quantity]]*FactSale[[#This Row],[Unit Price]]</f>
        <v>130</v>
      </c>
      <c r="O518">
        <v>15</v>
      </c>
      <c r="P518">
        <v>130</v>
      </c>
      <c r="Q518">
        <v>19.5</v>
      </c>
      <c r="R518">
        <v>85</v>
      </c>
      <c r="S518">
        <v>149.5</v>
      </c>
      <c r="T518">
        <v>10</v>
      </c>
      <c r="U518">
        <v>0</v>
      </c>
      <c r="V518" t="s">
        <v>4684</v>
      </c>
      <c r="W518" t="s">
        <v>5171</v>
      </c>
      <c r="X518">
        <v>1</v>
      </c>
      <c r="Y518" t="s">
        <v>4552</v>
      </c>
      <c r="Z518" t="s">
        <v>4684</v>
      </c>
      <c r="AA518" t="s">
        <v>5171</v>
      </c>
      <c r="AB518">
        <v>1</v>
      </c>
      <c r="AC518" t="s">
        <v>4552</v>
      </c>
    </row>
    <row r="519" spans="1:29" x14ac:dyDescent="0.3">
      <c r="A519">
        <v>128833</v>
      </c>
      <c r="B519">
        <v>77092</v>
      </c>
      <c r="C519">
        <v>0</v>
      </c>
      <c r="D519">
        <v>0</v>
      </c>
      <c r="E519">
        <v>201</v>
      </c>
      <c r="F519" s="1">
        <v>42017</v>
      </c>
      <c r="G519" s="1">
        <v>42018</v>
      </c>
      <c r="H519">
        <v>119</v>
      </c>
      <c r="I519">
        <v>39681</v>
      </c>
      <c r="J519" t="s">
        <v>4958</v>
      </c>
      <c r="K519" t="s">
        <v>4755</v>
      </c>
      <c r="L519">
        <v>10</v>
      </c>
      <c r="M519">
        <v>13</v>
      </c>
      <c r="N519">
        <f>FactSale[[#This Row],[Quantity]]*FactSale[[#This Row],[Unit Price]]</f>
        <v>130</v>
      </c>
      <c r="O519">
        <v>15</v>
      </c>
      <c r="P519">
        <v>130</v>
      </c>
      <c r="Q519">
        <v>19.5</v>
      </c>
      <c r="R519">
        <v>85</v>
      </c>
      <c r="S519">
        <v>149.5</v>
      </c>
      <c r="T519">
        <v>10</v>
      </c>
      <c r="U519">
        <v>0</v>
      </c>
      <c r="V519" t="s">
        <v>4684</v>
      </c>
      <c r="W519" t="s">
        <v>5171</v>
      </c>
      <c r="X519">
        <v>1</v>
      </c>
      <c r="Y519" t="s">
        <v>4552</v>
      </c>
      <c r="Z519" t="s">
        <v>4684</v>
      </c>
      <c r="AA519" t="s">
        <v>5171</v>
      </c>
      <c r="AB519">
        <v>1</v>
      </c>
      <c r="AC519" t="s">
        <v>4552</v>
      </c>
    </row>
    <row r="520" spans="1:29" x14ac:dyDescent="0.3">
      <c r="A520">
        <v>128977</v>
      </c>
      <c r="B520">
        <v>47692</v>
      </c>
      <c r="C520">
        <v>0</v>
      </c>
      <c r="D520">
        <v>0</v>
      </c>
      <c r="E520">
        <v>179</v>
      </c>
      <c r="F520" s="1">
        <v>42017</v>
      </c>
      <c r="G520" s="1">
        <v>42018</v>
      </c>
      <c r="H520">
        <v>127</v>
      </c>
      <c r="I520">
        <v>39725</v>
      </c>
      <c r="J520" t="s">
        <v>4944</v>
      </c>
      <c r="K520" t="s">
        <v>4755</v>
      </c>
      <c r="L520">
        <v>10</v>
      </c>
      <c r="M520">
        <v>13</v>
      </c>
      <c r="N520">
        <f>FactSale[[#This Row],[Quantity]]*FactSale[[#This Row],[Unit Price]]</f>
        <v>130</v>
      </c>
      <c r="O520">
        <v>15</v>
      </c>
      <c r="P520">
        <v>130</v>
      </c>
      <c r="Q520">
        <v>19.5</v>
      </c>
      <c r="R520">
        <v>85</v>
      </c>
      <c r="S520">
        <v>149.5</v>
      </c>
      <c r="T520">
        <v>10</v>
      </c>
      <c r="U520">
        <v>0</v>
      </c>
      <c r="V520" t="s">
        <v>4684</v>
      </c>
      <c r="W520" t="s">
        <v>5171</v>
      </c>
      <c r="X520">
        <v>1</v>
      </c>
      <c r="Y520" t="s">
        <v>4552</v>
      </c>
      <c r="Z520" t="s">
        <v>4684</v>
      </c>
      <c r="AA520" t="s">
        <v>5171</v>
      </c>
      <c r="AB520">
        <v>1</v>
      </c>
      <c r="AC520" t="s">
        <v>4552</v>
      </c>
    </row>
    <row r="521" spans="1:29" x14ac:dyDescent="0.3">
      <c r="A521">
        <v>129067</v>
      </c>
      <c r="B521">
        <v>48851</v>
      </c>
      <c r="C521">
        <v>0</v>
      </c>
      <c r="D521">
        <v>0</v>
      </c>
      <c r="E521">
        <v>183</v>
      </c>
      <c r="F521" s="1">
        <v>42018</v>
      </c>
      <c r="G521" s="1">
        <v>42019</v>
      </c>
      <c r="H521">
        <v>108</v>
      </c>
      <c r="I521">
        <v>39755</v>
      </c>
      <c r="J521" t="s">
        <v>4961</v>
      </c>
      <c r="K521" t="s">
        <v>4755</v>
      </c>
      <c r="L521">
        <v>10</v>
      </c>
      <c r="M521">
        <v>13</v>
      </c>
      <c r="N521">
        <f>FactSale[[#This Row],[Quantity]]*FactSale[[#This Row],[Unit Price]]</f>
        <v>130</v>
      </c>
      <c r="O521">
        <v>15</v>
      </c>
      <c r="P521">
        <v>130</v>
      </c>
      <c r="Q521">
        <v>19.5</v>
      </c>
      <c r="R521">
        <v>85</v>
      </c>
      <c r="S521">
        <v>149.5</v>
      </c>
      <c r="T521">
        <v>10</v>
      </c>
      <c r="U521">
        <v>0</v>
      </c>
      <c r="V521" t="s">
        <v>4684</v>
      </c>
      <c r="W521" t="s">
        <v>5171</v>
      </c>
      <c r="X521">
        <v>1</v>
      </c>
      <c r="Y521" t="s">
        <v>4552</v>
      </c>
      <c r="Z521" t="s">
        <v>4684</v>
      </c>
      <c r="AA521" t="s">
        <v>5171</v>
      </c>
      <c r="AB521">
        <v>1</v>
      </c>
      <c r="AC521" t="s">
        <v>4552</v>
      </c>
    </row>
    <row r="522" spans="1:29" x14ac:dyDescent="0.3">
      <c r="A522">
        <v>132787</v>
      </c>
      <c r="B522">
        <v>72646</v>
      </c>
      <c r="C522">
        <v>0</v>
      </c>
      <c r="D522">
        <v>0</v>
      </c>
      <c r="E522">
        <v>200</v>
      </c>
      <c r="F522" s="1">
        <v>42038</v>
      </c>
      <c r="G522" s="1">
        <v>42039</v>
      </c>
      <c r="H522">
        <v>127</v>
      </c>
      <c r="I522">
        <v>40891</v>
      </c>
      <c r="J522" t="s">
        <v>4966</v>
      </c>
      <c r="K522" t="s">
        <v>4755</v>
      </c>
      <c r="L522">
        <v>10</v>
      </c>
      <c r="M522">
        <v>13</v>
      </c>
      <c r="N522">
        <f>FactSale[[#This Row],[Quantity]]*FactSale[[#This Row],[Unit Price]]</f>
        <v>130</v>
      </c>
      <c r="O522">
        <v>15</v>
      </c>
      <c r="P522">
        <v>130</v>
      </c>
      <c r="Q522">
        <v>19.5</v>
      </c>
      <c r="R522">
        <v>85</v>
      </c>
      <c r="S522">
        <v>149.5</v>
      </c>
      <c r="T522">
        <v>10</v>
      </c>
      <c r="U522">
        <v>0</v>
      </c>
      <c r="V522" t="s">
        <v>4684</v>
      </c>
      <c r="W522" t="s">
        <v>5171</v>
      </c>
      <c r="X522">
        <v>2</v>
      </c>
      <c r="Y522" t="s">
        <v>4590</v>
      </c>
      <c r="Z522" t="s">
        <v>4684</v>
      </c>
      <c r="AA522" t="s">
        <v>5171</v>
      </c>
      <c r="AB522">
        <v>2</v>
      </c>
      <c r="AC522" t="s">
        <v>4590</v>
      </c>
    </row>
    <row r="523" spans="1:29" x14ac:dyDescent="0.3">
      <c r="A523">
        <v>135264</v>
      </c>
      <c r="B523">
        <v>41432</v>
      </c>
      <c r="C523">
        <v>0</v>
      </c>
      <c r="D523">
        <v>0</v>
      </c>
      <c r="E523">
        <v>169</v>
      </c>
      <c r="F523" s="1">
        <v>42051</v>
      </c>
      <c r="G523" s="1">
        <v>42052</v>
      </c>
      <c r="H523">
        <v>108</v>
      </c>
      <c r="I523">
        <v>41661</v>
      </c>
      <c r="J523" t="s">
        <v>4960</v>
      </c>
      <c r="K523" t="s">
        <v>4755</v>
      </c>
      <c r="L523">
        <v>10</v>
      </c>
      <c r="M523">
        <v>13</v>
      </c>
      <c r="N523">
        <f>FactSale[[#This Row],[Quantity]]*FactSale[[#This Row],[Unit Price]]</f>
        <v>130</v>
      </c>
      <c r="O523">
        <v>15</v>
      </c>
      <c r="P523">
        <v>130</v>
      </c>
      <c r="Q523">
        <v>19.5</v>
      </c>
      <c r="R523">
        <v>85</v>
      </c>
      <c r="S523">
        <v>149.5</v>
      </c>
      <c r="T523">
        <v>10</v>
      </c>
      <c r="U523">
        <v>0</v>
      </c>
      <c r="V523" t="s">
        <v>4684</v>
      </c>
      <c r="W523" t="s">
        <v>5171</v>
      </c>
      <c r="X523">
        <v>2</v>
      </c>
      <c r="Y523" t="s">
        <v>4590</v>
      </c>
      <c r="Z523" t="s">
        <v>4684</v>
      </c>
      <c r="AA523" t="s">
        <v>5171</v>
      </c>
      <c r="AB523">
        <v>2</v>
      </c>
      <c r="AC523" t="s">
        <v>4590</v>
      </c>
    </row>
    <row r="524" spans="1:29" x14ac:dyDescent="0.3">
      <c r="A524">
        <v>135391</v>
      </c>
      <c r="B524">
        <v>66176</v>
      </c>
      <c r="C524">
        <v>0</v>
      </c>
      <c r="D524">
        <v>0</v>
      </c>
      <c r="E524">
        <v>186</v>
      </c>
      <c r="F524" s="1">
        <v>42052</v>
      </c>
      <c r="G524" s="1">
        <v>42053</v>
      </c>
      <c r="H524">
        <v>129</v>
      </c>
      <c r="I524">
        <v>41705</v>
      </c>
      <c r="J524" t="s">
        <v>4979</v>
      </c>
      <c r="K524" t="s">
        <v>4755</v>
      </c>
      <c r="L524">
        <v>10</v>
      </c>
      <c r="M524">
        <v>13</v>
      </c>
      <c r="N524">
        <f>FactSale[[#This Row],[Quantity]]*FactSale[[#This Row],[Unit Price]]</f>
        <v>130</v>
      </c>
      <c r="O524">
        <v>15</v>
      </c>
      <c r="P524">
        <v>130</v>
      </c>
      <c r="Q524">
        <v>19.5</v>
      </c>
      <c r="R524">
        <v>85</v>
      </c>
      <c r="S524">
        <v>149.5</v>
      </c>
      <c r="T524">
        <v>10</v>
      </c>
      <c r="U524">
        <v>0</v>
      </c>
      <c r="V524" t="s">
        <v>4684</v>
      </c>
      <c r="W524" t="s">
        <v>5171</v>
      </c>
      <c r="X524">
        <v>2</v>
      </c>
      <c r="Y524" t="s">
        <v>4590</v>
      </c>
      <c r="Z524" t="s">
        <v>4684</v>
      </c>
      <c r="AA524" t="s">
        <v>5171</v>
      </c>
      <c r="AB524">
        <v>2</v>
      </c>
      <c r="AC524" t="s">
        <v>4590</v>
      </c>
    </row>
    <row r="525" spans="1:29" x14ac:dyDescent="0.3">
      <c r="A525">
        <v>136121</v>
      </c>
      <c r="B525">
        <v>72125</v>
      </c>
      <c r="C525">
        <v>0</v>
      </c>
      <c r="D525">
        <v>0</v>
      </c>
      <c r="E525">
        <v>198</v>
      </c>
      <c r="F525" s="1">
        <v>42055</v>
      </c>
      <c r="G525" s="1">
        <v>42056</v>
      </c>
      <c r="H525">
        <v>140</v>
      </c>
      <c r="I525">
        <v>41923</v>
      </c>
      <c r="J525" t="s">
        <v>4942</v>
      </c>
      <c r="K525" t="s">
        <v>4755</v>
      </c>
      <c r="L525">
        <v>10</v>
      </c>
      <c r="M525">
        <v>13</v>
      </c>
      <c r="N525">
        <f>FactSale[[#This Row],[Quantity]]*FactSale[[#This Row],[Unit Price]]</f>
        <v>130</v>
      </c>
      <c r="O525">
        <v>15</v>
      </c>
      <c r="P525">
        <v>130</v>
      </c>
      <c r="Q525">
        <v>19.5</v>
      </c>
      <c r="R525">
        <v>85</v>
      </c>
      <c r="S525">
        <v>149.5</v>
      </c>
      <c r="T525">
        <v>10</v>
      </c>
      <c r="U525">
        <v>0</v>
      </c>
      <c r="V525" t="s">
        <v>4684</v>
      </c>
      <c r="W525" t="s">
        <v>5171</v>
      </c>
      <c r="X525">
        <v>2</v>
      </c>
      <c r="Y525" t="s">
        <v>4590</v>
      </c>
      <c r="Z525" t="s">
        <v>4684</v>
      </c>
      <c r="AA525" t="s">
        <v>5171</v>
      </c>
      <c r="AB525">
        <v>2</v>
      </c>
      <c r="AC525" t="s">
        <v>4590</v>
      </c>
    </row>
    <row r="526" spans="1:29" x14ac:dyDescent="0.3">
      <c r="A526">
        <v>137439</v>
      </c>
      <c r="B526">
        <v>72709</v>
      </c>
      <c r="C526">
        <v>0</v>
      </c>
      <c r="D526">
        <v>0</v>
      </c>
      <c r="E526">
        <v>169</v>
      </c>
      <c r="F526" s="1">
        <v>42061</v>
      </c>
      <c r="G526" s="1">
        <v>42062</v>
      </c>
      <c r="H526">
        <v>140</v>
      </c>
      <c r="I526">
        <v>42327</v>
      </c>
      <c r="J526" t="s">
        <v>4960</v>
      </c>
      <c r="K526" t="s">
        <v>4755</v>
      </c>
      <c r="L526">
        <v>10</v>
      </c>
      <c r="M526">
        <v>13</v>
      </c>
      <c r="N526">
        <f>FactSale[[#This Row],[Quantity]]*FactSale[[#This Row],[Unit Price]]</f>
        <v>130</v>
      </c>
      <c r="O526">
        <v>15</v>
      </c>
      <c r="P526">
        <v>130</v>
      </c>
      <c r="Q526">
        <v>19.5</v>
      </c>
      <c r="R526">
        <v>85</v>
      </c>
      <c r="S526">
        <v>149.5</v>
      </c>
      <c r="T526">
        <v>10</v>
      </c>
      <c r="U526">
        <v>0</v>
      </c>
      <c r="V526" t="s">
        <v>4684</v>
      </c>
      <c r="W526" t="s">
        <v>5171</v>
      </c>
      <c r="X526">
        <v>2</v>
      </c>
      <c r="Y526" t="s">
        <v>4590</v>
      </c>
      <c r="Z526" t="s">
        <v>4684</v>
      </c>
      <c r="AA526" t="s">
        <v>5171</v>
      </c>
      <c r="AB526">
        <v>2</v>
      </c>
      <c r="AC526" t="s">
        <v>4590</v>
      </c>
    </row>
    <row r="527" spans="1:29" x14ac:dyDescent="0.3">
      <c r="A527">
        <v>138294</v>
      </c>
      <c r="B527">
        <v>91464</v>
      </c>
      <c r="C527">
        <v>0</v>
      </c>
      <c r="D527">
        <v>0</v>
      </c>
      <c r="E527">
        <v>163</v>
      </c>
      <c r="F527" s="1">
        <v>42066</v>
      </c>
      <c r="G527" s="1">
        <v>42067</v>
      </c>
      <c r="H527">
        <v>144</v>
      </c>
      <c r="I527">
        <v>42590</v>
      </c>
      <c r="J527" t="s">
        <v>4962</v>
      </c>
      <c r="K527" t="s">
        <v>4755</v>
      </c>
      <c r="L527">
        <v>10</v>
      </c>
      <c r="M527">
        <v>13</v>
      </c>
      <c r="N527">
        <f>FactSale[[#This Row],[Quantity]]*FactSale[[#This Row],[Unit Price]]</f>
        <v>130</v>
      </c>
      <c r="O527">
        <v>15</v>
      </c>
      <c r="P527">
        <v>130</v>
      </c>
      <c r="Q527">
        <v>19.5</v>
      </c>
      <c r="R527">
        <v>85</v>
      </c>
      <c r="S527">
        <v>149.5</v>
      </c>
      <c r="T527">
        <v>10</v>
      </c>
      <c r="U527">
        <v>0</v>
      </c>
      <c r="V527" t="s">
        <v>4684</v>
      </c>
      <c r="W527" t="s">
        <v>5171</v>
      </c>
      <c r="X527">
        <v>3</v>
      </c>
      <c r="Y527" t="s">
        <v>4594</v>
      </c>
      <c r="Z527" t="s">
        <v>4684</v>
      </c>
      <c r="AA527" t="s">
        <v>5171</v>
      </c>
      <c r="AB527">
        <v>3</v>
      </c>
      <c r="AC527" t="s">
        <v>4594</v>
      </c>
    </row>
    <row r="528" spans="1:29" x14ac:dyDescent="0.3">
      <c r="A528">
        <v>139080</v>
      </c>
      <c r="B528">
        <v>72894</v>
      </c>
      <c r="C528">
        <v>0</v>
      </c>
      <c r="D528">
        <v>0</v>
      </c>
      <c r="E528">
        <v>191</v>
      </c>
      <c r="F528" s="1">
        <v>42070</v>
      </c>
      <c r="G528" s="1">
        <v>42071</v>
      </c>
      <c r="H528">
        <v>127</v>
      </c>
      <c r="I528">
        <v>42831</v>
      </c>
      <c r="J528" t="s">
        <v>4948</v>
      </c>
      <c r="K528" t="s">
        <v>4755</v>
      </c>
      <c r="L528">
        <v>10</v>
      </c>
      <c r="M528">
        <v>13</v>
      </c>
      <c r="N528">
        <f>FactSale[[#This Row],[Quantity]]*FactSale[[#This Row],[Unit Price]]</f>
        <v>130</v>
      </c>
      <c r="O528">
        <v>15</v>
      </c>
      <c r="P528">
        <v>130</v>
      </c>
      <c r="Q528">
        <v>19.5</v>
      </c>
      <c r="R528">
        <v>85</v>
      </c>
      <c r="S528">
        <v>149.5</v>
      </c>
      <c r="T528">
        <v>10</v>
      </c>
      <c r="U528">
        <v>0</v>
      </c>
      <c r="V528" t="s">
        <v>4684</v>
      </c>
      <c r="W528" t="s">
        <v>5171</v>
      </c>
      <c r="X528">
        <v>3</v>
      </c>
      <c r="Y528" t="s">
        <v>4594</v>
      </c>
      <c r="Z528" t="s">
        <v>4684</v>
      </c>
      <c r="AA528" t="s">
        <v>5171</v>
      </c>
      <c r="AB528">
        <v>3</v>
      </c>
      <c r="AC528" t="s">
        <v>4594</v>
      </c>
    </row>
    <row r="529" spans="1:29" x14ac:dyDescent="0.3">
      <c r="A529">
        <v>140784</v>
      </c>
      <c r="B529">
        <v>72761</v>
      </c>
      <c r="C529">
        <v>0</v>
      </c>
      <c r="D529">
        <v>0</v>
      </c>
      <c r="E529">
        <v>192</v>
      </c>
      <c r="F529" s="1">
        <v>42079</v>
      </c>
      <c r="G529" s="1">
        <v>42080</v>
      </c>
      <c r="H529">
        <v>145</v>
      </c>
      <c r="I529">
        <v>43367</v>
      </c>
      <c r="J529" t="s">
        <v>4939</v>
      </c>
      <c r="K529" t="s">
        <v>4755</v>
      </c>
      <c r="L529">
        <v>10</v>
      </c>
      <c r="M529">
        <v>13</v>
      </c>
      <c r="N529">
        <f>FactSale[[#This Row],[Quantity]]*FactSale[[#This Row],[Unit Price]]</f>
        <v>130</v>
      </c>
      <c r="O529">
        <v>15</v>
      </c>
      <c r="P529">
        <v>130</v>
      </c>
      <c r="Q529">
        <v>19.5</v>
      </c>
      <c r="R529">
        <v>85</v>
      </c>
      <c r="S529">
        <v>149.5</v>
      </c>
      <c r="T529">
        <v>10</v>
      </c>
      <c r="U529">
        <v>0</v>
      </c>
      <c r="V529" t="s">
        <v>4684</v>
      </c>
      <c r="W529" t="s">
        <v>5171</v>
      </c>
      <c r="X529">
        <v>3</v>
      </c>
      <c r="Y529" t="s">
        <v>4594</v>
      </c>
      <c r="Z529" t="s">
        <v>4684</v>
      </c>
      <c r="AA529" t="s">
        <v>5171</v>
      </c>
      <c r="AB529">
        <v>3</v>
      </c>
      <c r="AC529" t="s">
        <v>4594</v>
      </c>
    </row>
    <row r="530" spans="1:29" x14ac:dyDescent="0.3">
      <c r="A530">
        <v>140886</v>
      </c>
      <c r="B530">
        <v>72709</v>
      </c>
      <c r="C530">
        <v>0</v>
      </c>
      <c r="D530">
        <v>0</v>
      </c>
      <c r="E530">
        <v>189</v>
      </c>
      <c r="F530" s="1">
        <v>42079</v>
      </c>
      <c r="G530" s="1">
        <v>42080</v>
      </c>
      <c r="H530">
        <v>108</v>
      </c>
      <c r="I530">
        <v>43396</v>
      </c>
      <c r="J530" t="s">
        <v>4980</v>
      </c>
      <c r="K530" t="s">
        <v>4755</v>
      </c>
      <c r="L530">
        <v>10</v>
      </c>
      <c r="M530">
        <v>13</v>
      </c>
      <c r="N530">
        <f>FactSale[[#This Row],[Quantity]]*FactSale[[#This Row],[Unit Price]]</f>
        <v>130</v>
      </c>
      <c r="O530">
        <v>15</v>
      </c>
      <c r="P530">
        <v>130</v>
      </c>
      <c r="Q530">
        <v>19.5</v>
      </c>
      <c r="R530">
        <v>85</v>
      </c>
      <c r="S530">
        <v>149.5</v>
      </c>
      <c r="T530">
        <v>10</v>
      </c>
      <c r="U530">
        <v>0</v>
      </c>
      <c r="V530" t="s">
        <v>4684</v>
      </c>
      <c r="W530" t="s">
        <v>5171</v>
      </c>
      <c r="X530">
        <v>3</v>
      </c>
      <c r="Y530" t="s">
        <v>4594</v>
      </c>
      <c r="Z530" t="s">
        <v>4684</v>
      </c>
      <c r="AA530" t="s">
        <v>5171</v>
      </c>
      <c r="AB530">
        <v>3</v>
      </c>
      <c r="AC530" t="s">
        <v>4594</v>
      </c>
    </row>
    <row r="531" spans="1:29" x14ac:dyDescent="0.3">
      <c r="A531">
        <v>142120</v>
      </c>
      <c r="B531">
        <v>44333</v>
      </c>
      <c r="C531">
        <v>0</v>
      </c>
      <c r="D531">
        <v>0</v>
      </c>
      <c r="E531">
        <v>197</v>
      </c>
      <c r="F531" s="1">
        <v>42086</v>
      </c>
      <c r="G531" s="1">
        <v>42087</v>
      </c>
      <c r="H531">
        <v>134</v>
      </c>
      <c r="I531">
        <v>43777</v>
      </c>
      <c r="J531" t="s">
        <v>4945</v>
      </c>
      <c r="K531" t="s">
        <v>4755</v>
      </c>
      <c r="L531">
        <v>10</v>
      </c>
      <c r="M531">
        <v>13</v>
      </c>
      <c r="N531">
        <f>FactSale[[#This Row],[Quantity]]*FactSale[[#This Row],[Unit Price]]</f>
        <v>130</v>
      </c>
      <c r="O531">
        <v>15</v>
      </c>
      <c r="P531">
        <v>130</v>
      </c>
      <c r="Q531">
        <v>19.5</v>
      </c>
      <c r="R531">
        <v>85</v>
      </c>
      <c r="S531">
        <v>149.5</v>
      </c>
      <c r="T531">
        <v>10</v>
      </c>
      <c r="U531">
        <v>0</v>
      </c>
      <c r="V531" t="s">
        <v>4684</v>
      </c>
      <c r="W531" t="s">
        <v>5171</v>
      </c>
      <c r="X531">
        <v>3</v>
      </c>
      <c r="Y531" t="s">
        <v>4594</v>
      </c>
      <c r="Z531" t="s">
        <v>4684</v>
      </c>
      <c r="AA531" t="s">
        <v>5171</v>
      </c>
      <c r="AB531">
        <v>3</v>
      </c>
      <c r="AC531" t="s">
        <v>4594</v>
      </c>
    </row>
    <row r="532" spans="1:29" x14ac:dyDescent="0.3">
      <c r="A532">
        <v>142808</v>
      </c>
      <c r="B532">
        <v>41432</v>
      </c>
      <c r="C532">
        <v>0</v>
      </c>
      <c r="D532">
        <v>0</v>
      </c>
      <c r="E532">
        <v>179</v>
      </c>
      <c r="F532" s="1">
        <v>42088</v>
      </c>
      <c r="G532" s="1">
        <v>42089</v>
      </c>
      <c r="H532">
        <v>143</v>
      </c>
      <c r="I532">
        <v>43977</v>
      </c>
      <c r="J532" t="s">
        <v>4944</v>
      </c>
      <c r="K532" t="s">
        <v>4755</v>
      </c>
      <c r="L532">
        <v>10</v>
      </c>
      <c r="M532">
        <v>13</v>
      </c>
      <c r="N532">
        <f>FactSale[[#This Row],[Quantity]]*FactSale[[#This Row],[Unit Price]]</f>
        <v>130</v>
      </c>
      <c r="O532">
        <v>15</v>
      </c>
      <c r="P532">
        <v>130</v>
      </c>
      <c r="Q532">
        <v>19.5</v>
      </c>
      <c r="R532">
        <v>85</v>
      </c>
      <c r="S532">
        <v>149.5</v>
      </c>
      <c r="T532">
        <v>10</v>
      </c>
      <c r="U532">
        <v>0</v>
      </c>
      <c r="V532" t="s">
        <v>4684</v>
      </c>
      <c r="W532" t="s">
        <v>5171</v>
      </c>
      <c r="X532">
        <v>3</v>
      </c>
      <c r="Y532" t="s">
        <v>4594</v>
      </c>
      <c r="Z532" t="s">
        <v>4684</v>
      </c>
      <c r="AA532" t="s">
        <v>5171</v>
      </c>
      <c r="AB532">
        <v>3</v>
      </c>
      <c r="AC532" t="s">
        <v>4594</v>
      </c>
    </row>
    <row r="533" spans="1:29" x14ac:dyDescent="0.3">
      <c r="A533">
        <v>143052</v>
      </c>
      <c r="B533">
        <v>41568</v>
      </c>
      <c r="C533">
        <v>0</v>
      </c>
      <c r="D533">
        <v>0</v>
      </c>
      <c r="E533">
        <v>201</v>
      </c>
      <c r="F533" s="1">
        <v>42090</v>
      </c>
      <c r="G533" s="1">
        <v>42091</v>
      </c>
      <c r="H533">
        <v>19</v>
      </c>
      <c r="I533">
        <v>44058</v>
      </c>
      <c r="J533" t="s">
        <v>4958</v>
      </c>
      <c r="K533" t="s">
        <v>4755</v>
      </c>
      <c r="L533">
        <v>10</v>
      </c>
      <c r="M533">
        <v>13</v>
      </c>
      <c r="N533">
        <f>FactSale[[#This Row],[Quantity]]*FactSale[[#This Row],[Unit Price]]</f>
        <v>130</v>
      </c>
      <c r="O533">
        <v>15</v>
      </c>
      <c r="P533">
        <v>130</v>
      </c>
      <c r="Q533">
        <v>19.5</v>
      </c>
      <c r="R533">
        <v>85</v>
      </c>
      <c r="S533">
        <v>149.5</v>
      </c>
      <c r="T533">
        <v>10</v>
      </c>
      <c r="U533">
        <v>0</v>
      </c>
      <c r="V533" t="s">
        <v>4684</v>
      </c>
      <c r="W533" t="s">
        <v>5171</v>
      </c>
      <c r="X533">
        <v>3</v>
      </c>
      <c r="Y533" t="s">
        <v>4594</v>
      </c>
      <c r="Z533" t="s">
        <v>4684</v>
      </c>
      <c r="AA533" t="s">
        <v>5171</v>
      </c>
      <c r="AB533">
        <v>3</v>
      </c>
      <c r="AC533" t="s">
        <v>4594</v>
      </c>
    </row>
    <row r="534" spans="1:29" x14ac:dyDescent="0.3">
      <c r="A534">
        <v>143278</v>
      </c>
      <c r="B534">
        <v>87481</v>
      </c>
      <c r="C534">
        <v>0</v>
      </c>
      <c r="D534">
        <v>0</v>
      </c>
      <c r="E534">
        <v>165</v>
      </c>
      <c r="F534" s="1">
        <v>42091</v>
      </c>
      <c r="G534" s="1">
        <v>42092</v>
      </c>
      <c r="H534">
        <v>19</v>
      </c>
      <c r="I534">
        <v>44128</v>
      </c>
      <c r="J534" t="s">
        <v>4959</v>
      </c>
      <c r="K534" t="s">
        <v>4755</v>
      </c>
      <c r="L534">
        <v>10</v>
      </c>
      <c r="M534">
        <v>13</v>
      </c>
      <c r="N534">
        <f>FactSale[[#This Row],[Quantity]]*FactSale[[#This Row],[Unit Price]]</f>
        <v>130</v>
      </c>
      <c r="O534">
        <v>15</v>
      </c>
      <c r="P534">
        <v>130</v>
      </c>
      <c r="Q534">
        <v>19.5</v>
      </c>
      <c r="R534">
        <v>85</v>
      </c>
      <c r="S534">
        <v>149.5</v>
      </c>
      <c r="T534">
        <v>10</v>
      </c>
      <c r="U534">
        <v>0</v>
      </c>
      <c r="V534" t="s">
        <v>4684</v>
      </c>
      <c r="W534" t="s">
        <v>5171</v>
      </c>
      <c r="X534">
        <v>3</v>
      </c>
      <c r="Y534" t="s">
        <v>4594</v>
      </c>
      <c r="Z534" t="s">
        <v>4684</v>
      </c>
      <c r="AA534" t="s">
        <v>5171</v>
      </c>
      <c r="AB534">
        <v>3</v>
      </c>
      <c r="AC534" t="s">
        <v>4594</v>
      </c>
    </row>
    <row r="535" spans="1:29" x14ac:dyDescent="0.3">
      <c r="A535">
        <v>143347</v>
      </c>
      <c r="B535">
        <v>47757</v>
      </c>
      <c r="C535">
        <v>0</v>
      </c>
      <c r="D535">
        <v>0</v>
      </c>
      <c r="E535">
        <v>200</v>
      </c>
      <c r="F535" s="1">
        <v>42091</v>
      </c>
      <c r="G535" s="1">
        <v>42092</v>
      </c>
      <c r="H535">
        <v>143</v>
      </c>
      <c r="I535">
        <v>44148</v>
      </c>
      <c r="J535" t="s">
        <v>4966</v>
      </c>
      <c r="K535" t="s">
        <v>4755</v>
      </c>
      <c r="L535">
        <v>10</v>
      </c>
      <c r="M535">
        <v>13</v>
      </c>
      <c r="N535">
        <f>FactSale[[#This Row],[Quantity]]*FactSale[[#This Row],[Unit Price]]</f>
        <v>130</v>
      </c>
      <c r="O535">
        <v>15</v>
      </c>
      <c r="P535">
        <v>130</v>
      </c>
      <c r="Q535">
        <v>19.5</v>
      </c>
      <c r="R535">
        <v>85</v>
      </c>
      <c r="S535">
        <v>149.5</v>
      </c>
      <c r="T535">
        <v>10</v>
      </c>
      <c r="U535">
        <v>0</v>
      </c>
      <c r="V535" t="s">
        <v>4684</v>
      </c>
      <c r="W535" t="s">
        <v>5171</v>
      </c>
      <c r="X535">
        <v>3</v>
      </c>
      <c r="Y535" t="s">
        <v>4594</v>
      </c>
      <c r="Z535" t="s">
        <v>4684</v>
      </c>
      <c r="AA535" t="s">
        <v>5171</v>
      </c>
      <c r="AB535">
        <v>3</v>
      </c>
      <c r="AC535" t="s">
        <v>4594</v>
      </c>
    </row>
    <row r="536" spans="1:29" x14ac:dyDescent="0.3">
      <c r="A536">
        <v>143630</v>
      </c>
      <c r="B536">
        <v>72125</v>
      </c>
      <c r="C536">
        <v>0</v>
      </c>
      <c r="D536">
        <v>0</v>
      </c>
      <c r="E536">
        <v>177</v>
      </c>
      <c r="F536" s="1">
        <v>42093</v>
      </c>
      <c r="G536" s="1">
        <v>42094</v>
      </c>
      <c r="H536">
        <v>143</v>
      </c>
      <c r="I536">
        <v>44233</v>
      </c>
      <c r="J536" t="s">
        <v>4973</v>
      </c>
      <c r="K536" t="s">
        <v>4755</v>
      </c>
      <c r="L536">
        <v>10</v>
      </c>
      <c r="M536">
        <v>13</v>
      </c>
      <c r="N536">
        <f>FactSale[[#This Row],[Quantity]]*FactSale[[#This Row],[Unit Price]]</f>
        <v>130</v>
      </c>
      <c r="O536">
        <v>15</v>
      </c>
      <c r="P536">
        <v>130</v>
      </c>
      <c r="Q536">
        <v>19.5</v>
      </c>
      <c r="R536">
        <v>85</v>
      </c>
      <c r="S536">
        <v>149.5</v>
      </c>
      <c r="T536">
        <v>10</v>
      </c>
      <c r="U536">
        <v>0</v>
      </c>
      <c r="V536" t="s">
        <v>4684</v>
      </c>
      <c r="W536" t="s">
        <v>5171</v>
      </c>
      <c r="X536">
        <v>3</v>
      </c>
      <c r="Y536" t="s">
        <v>4594</v>
      </c>
      <c r="Z536" t="s">
        <v>4684</v>
      </c>
      <c r="AA536" t="s">
        <v>5171</v>
      </c>
      <c r="AB536">
        <v>3</v>
      </c>
      <c r="AC536" t="s">
        <v>4594</v>
      </c>
    </row>
    <row r="537" spans="1:29" x14ac:dyDescent="0.3">
      <c r="A537">
        <v>143744</v>
      </c>
      <c r="B537">
        <v>66176</v>
      </c>
      <c r="C537">
        <v>0</v>
      </c>
      <c r="D537">
        <v>0</v>
      </c>
      <c r="E537">
        <v>183</v>
      </c>
      <c r="F537" s="1">
        <v>42094</v>
      </c>
      <c r="G537" s="1">
        <v>42095</v>
      </c>
      <c r="H537">
        <v>127</v>
      </c>
      <c r="I537">
        <v>44270</v>
      </c>
      <c r="J537" t="s">
        <v>4961</v>
      </c>
      <c r="K537" t="s">
        <v>4755</v>
      </c>
      <c r="L537">
        <v>10</v>
      </c>
      <c r="M537">
        <v>13</v>
      </c>
      <c r="N537">
        <f>FactSale[[#This Row],[Quantity]]*FactSale[[#This Row],[Unit Price]]</f>
        <v>130</v>
      </c>
      <c r="O537">
        <v>15</v>
      </c>
      <c r="P537">
        <v>130</v>
      </c>
      <c r="Q537">
        <v>19.5</v>
      </c>
      <c r="R537">
        <v>85</v>
      </c>
      <c r="S537">
        <v>149.5</v>
      </c>
      <c r="T537">
        <v>10</v>
      </c>
      <c r="U537">
        <v>0</v>
      </c>
      <c r="V537" t="s">
        <v>4684</v>
      </c>
      <c r="W537" t="s">
        <v>5171</v>
      </c>
      <c r="X537">
        <v>3</v>
      </c>
      <c r="Y537" t="s">
        <v>4594</v>
      </c>
      <c r="Z537" t="s">
        <v>4684</v>
      </c>
      <c r="AA537" t="s">
        <v>5172</v>
      </c>
      <c r="AB537">
        <v>4</v>
      </c>
      <c r="AC537" t="s">
        <v>4598</v>
      </c>
    </row>
    <row r="538" spans="1:29" x14ac:dyDescent="0.3">
      <c r="A538">
        <v>144012</v>
      </c>
      <c r="B538">
        <v>87481</v>
      </c>
      <c r="C538">
        <v>0</v>
      </c>
      <c r="D538">
        <v>0</v>
      </c>
      <c r="E538">
        <v>181</v>
      </c>
      <c r="F538" s="1">
        <v>42096</v>
      </c>
      <c r="G538" s="1">
        <v>42097</v>
      </c>
      <c r="H538">
        <v>127</v>
      </c>
      <c r="I538">
        <v>44357</v>
      </c>
      <c r="J538" t="s">
        <v>4953</v>
      </c>
      <c r="K538" t="s">
        <v>4755</v>
      </c>
      <c r="L538">
        <v>10</v>
      </c>
      <c r="M538">
        <v>13</v>
      </c>
      <c r="N538">
        <f>FactSale[[#This Row],[Quantity]]*FactSale[[#This Row],[Unit Price]]</f>
        <v>130</v>
      </c>
      <c r="O538">
        <v>15</v>
      </c>
      <c r="P538">
        <v>130</v>
      </c>
      <c r="Q538">
        <v>19.5</v>
      </c>
      <c r="R538">
        <v>85</v>
      </c>
      <c r="S538">
        <v>149.5</v>
      </c>
      <c r="T538">
        <v>10</v>
      </c>
      <c r="U538">
        <v>0</v>
      </c>
      <c r="V538" t="s">
        <v>4684</v>
      </c>
      <c r="W538" t="s">
        <v>5172</v>
      </c>
      <c r="X538">
        <v>4</v>
      </c>
      <c r="Y538" t="s">
        <v>4598</v>
      </c>
      <c r="Z538" t="s">
        <v>4684</v>
      </c>
      <c r="AA538" t="s">
        <v>5172</v>
      </c>
      <c r="AB538">
        <v>4</v>
      </c>
      <c r="AC538" t="s">
        <v>4598</v>
      </c>
    </row>
    <row r="539" spans="1:29" x14ac:dyDescent="0.3">
      <c r="A539">
        <v>144846</v>
      </c>
      <c r="B539">
        <v>47134</v>
      </c>
      <c r="C539">
        <v>0</v>
      </c>
      <c r="D539">
        <v>0</v>
      </c>
      <c r="E539">
        <v>197</v>
      </c>
      <c r="F539" s="1">
        <v>42100</v>
      </c>
      <c r="G539" s="1">
        <v>42101</v>
      </c>
      <c r="H539">
        <v>145</v>
      </c>
      <c r="I539">
        <v>44612</v>
      </c>
      <c r="J539" t="s">
        <v>4945</v>
      </c>
      <c r="K539" t="s">
        <v>4755</v>
      </c>
      <c r="L539">
        <v>10</v>
      </c>
      <c r="M539">
        <v>13</v>
      </c>
      <c r="N539">
        <f>FactSale[[#This Row],[Quantity]]*FactSale[[#This Row],[Unit Price]]</f>
        <v>130</v>
      </c>
      <c r="O539">
        <v>15</v>
      </c>
      <c r="P539">
        <v>130</v>
      </c>
      <c r="Q539">
        <v>19.5</v>
      </c>
      <c r="R539">
        <v>85</v>
      </c>
      <c r="S539">
        <v>149.5</v>
      </c>
      <c r="T539">
        <v>10</v>
      </c>
      <c r="U539">
        <v>0</v>
      </c>
      <c r="V539" t="s">
        <v>4684</v>
      </c>
      <c r="W539" t="s">
        <v>5172</v>
      </c>
      <c r="X539">
        <v>4</v>
      </c>
      <c r="Y539" t="s">
        <v>4598</v>
      </c>
      <c r="Z539" t="s">
        <v>4684</v>
      </c>
      <c r="AA539" t="s">
        <v>5172</v>
      </c>
      <c r="AB539">
        <v>4</v>
      </c>
      <c r="AC539" t="s">
        <v>4598</v>
      </c>
    </row>
    <row r="540" spans="1:29" x14ac:dyDescent="0.3">
      <c r="A540">
        <v>152646</v>
      </c>
      <c r="B540">
        <v>48937</v>
      </c>
      <c r="C540">
        <v>0</v>
      </c>
      <c r="D540">
        <v>0</v>
      </c>
      <c r="E540">
        <v>186</v>
      </c>
      <c r="F540" s="1">
        <v>42137</v>
      </c>
      <c r="G540" s="1">
        <v>42138</v>
      </c>
      <c r="H540">
        <v>143</v>
      </c>
      <c r="I540">
        <v>47022</v>
      </c>
      <c r="J540" t="s">
        <v>4979</v>
      </c>
      <c r="K540" t="s">
        <v>4755</v>
      </c>
      <c r="L540">
        <v>10</v>
      </c>
      <c r="M540">
        <v>13</v>
      </c>
      <c r="N540">
        <f>FactSale[[#This Row],[Quantity]]*FactSale[[#This Row],[Unit Price]]</f>
        <v>130</v>
      </c>
      <c r="O540">
        <v>15</v>
      </c>
      <c r="P540">
        <v>130</v>
      </c>
      <c r="Q540">
        <v>19.5</v>
      </c>
      <c r="R540">
        <v>85</v>
      </c>
      <c r="S540">
        <v>149.5</v>
      </c>
      <c r="T540">
        <v>10</v>
      </c>
      <c r="U540">
        <v>0</v>
      </c>
      <c r="V540" t="s">
        <v>4684</v>
      </c>
      <c r="W540" t="s">
        <v>5172</v>
      </c>
      <c r="X540">
        <v>5</v>
      </c>
      <c r="Y540" t="s">
        <v>4601</v>
      </c>
      <c r="Z540" t="s">
        <v>4684</v>
      </c>
      <c r="AA540" t="s">
        <v>5172</v>
      </c>
      <c r="AB540">
        <v>5</v>
      </c>
      <c r="AC540" t="s">
        <v>4601</v>
      </c>
    </row>
    <row r="541" spans="1:29" x14ac:dyDescent="0.3">
      <c r="A541">
        <v>153144</v>
      </c>
      <c r="B541">
        <v>41432</v>
      </c>
      <c r="C541">
        <v>0</v>
      </c>
      <c r="D541">
        <v>0</v>
      </c>
      <c r="E541">
        <v>176</v>
      </c>
      <c r="F541" s="1">
        <v>42139</v>
      </c>
      <c r="G541" s="1">
        <v>42140</v>
      </c>
      <c r="H541">
        <v>149</v>
      </c>
      <c r="I541">
        <v>47182</v>
      </c>
      <c r="J541" t="s">
        <v>4974</v>
      </c>
      <c r="K541" t="s">
        <v>4755</v>
      </c>
      <c r="L541">
        <v>10</v>
      </c>
      <c r="M541">
        <v>13</v>
      </c>
      <c r="N541">
        <f>FactSale[[#This Row],[Quantity]]*FactSale[[#This Row],[Unit Price]]</f>
        <v>130</v>
      </c>
      <c r="O541">
        <v>15</v>
      </c>
      <c r="P541">
        <v>130</v>
      </c>
      <c r="Q541">
        <v>19.5</v>
      </c>
      <c r="R541">
        <v>85</v>
      </c>
      <c r="S541">
        <v>149.5</v>
      </c>
      <c r="T541">
        <v>10</v>
      </c>
      <c r="U541">
        <v>0</v>
      </c>
      <c r="V541" t="s">
        <v>4684</v>
      </c>
      <c r="W541" t="s">
        <v>5172</v>
      </c>
      <c r="X541">
        <v>5</v>
      </c>
      <c r="Y541" t="s">
        <v>4601</v>
      </c>
      <c r="Z541" t="s">
        <v>4684</v>
      </c>
      <c r="AA541" t="s">
        <v>5172</v>
      </c>
      <c r="AB541">
        <v>5</v>
      </c>
      <c r="AC541" t="s">
        <v>4601</v>
      </c>
    </row>
    <row r="542" spans="1:29" x14ac:dyDescent="0.3">
      <c r="A542">
        <v>154106</v>
      </c>
      <c r="B542">
        <v>47692</v>
      </c>
      <c r="C542">
        <v>0</v>
      </c>
      <c r="D542">
        <v>0</v>
      </c>
      <c r="E542">
        <v>187</v>
      </c>
      <c r="F542" s="1">
        <v>42144</v>
      </c>
      <c r="G542" s="1">
        <v>42145</v>
      </c>
      <c r="H542">
        <v>127</v>
      </c>
      <c r="I542">
        <v>47476</v>
      </c>
      <c r="J542" t="s">
        <v>4950</v>
      </c>
      <c r="K542" t="s">
        <v>4755</v>
      </c>
      <c r="L542">
        <v>10</v>
      </c>
      <c r="M542">
        <v>13</v>
      </c>
      <c r="N542">
        <f>FactSale[[#This Row],[Quantity]]*FactSale[[#This Row],[Unit Price]]</f>
        <v>130</v>
      </c>
      <c r="O542">
        <v>15</v>
      </c>
      <c r="P542">
        <v>130</v>
      </c>
      <c r="Q542">
        <v>19.5</v>
      </c>
      <c r="R542">
        <v>85</v>
      </c>
      <c r="S542">
        <v>149.5</v>
      </c>
      <c r="T542">
        <v>10</v>
      </c>
      <c r="U542">
        <v>0</v>
      </c>
      <c r="V542" t="s">
        <v>4684</v>
      </c>
      <c r="W542" t="s">
        <v>5172</v>
      </c>
      <c r="X542">
        <v>5</v>
      </c>
      <c r="Y542" t="s">
        <v>4601</v>
      </c>
      <c r="Z542" t="s">
        <v>4684</v>
      </c>
      <c r="AA542" t="s">
        <v>5172</v>
      </c>
      <c r="AB542">
        <v>5</v>
      </c>
      <c r="AC542" t="s">
        <v>4601</v>
      </c>
    </row>
    <row r="543" spans="1:29" x14ac:dyDescent="0.3">
      <c r="A543">
        <v>154884</v>
      </c>
      <c r="B543">
        <v>47134</v>
      </c>
      <c r="C543">
        <v>0</v>
      </c>
      <c r="D543">
        <v>0</v>
      </c>
      <c r="E543">
        <v>183</v>
      </c>
      <c r="F543" s="1">
        <v>42149</v>
      </c>
      <c r="G543" s="1">
        <v>42150</v>
      </c>
      <c r="H543">
        <v>127</v>
      </c>
      <c r="I543">
        <v>47727</v>
      </c>
      <c r="J543" t="s">
        <v>4961</v>
      </c>
      <c r="K543" t="s">
        <v>4755</v>
      </c>
      <c r="L543">
        <v>10</v>
      </c>
      <c r="M543">
        <v>13</v>
      </c>
      <c r="N543">
        <f>FactSale[[#This Row],[Quantity]]*FactSale[[#This Row],[Unit Price]]</f>
        <v>130</v>
      </c>
      <c r="O543">
        <v>15</v>
      </c>
      <c r="P543">
        <v>130</v>
      </c>
      <c r="Q543">
        <v>19.5</v>
      </c>
      <c r="R543">
        <v>85</v>
      </c>
      <c r="S543">
        <v>149.5</v>
      </c>
      <c r="T543">
        <v>10</v>
      </c>
      <c r="U543">
        <v>0</v>
      </c>
      <c r="V543" t="s">
        <v>4684</v>
      </c>
      <c r="W543" t="s">
        <v>5172</v>
      </c>
      <c r="X543">
        <v>5</v>
      </c>
      <c r="Y543" t="s">
        <v>4601</v>
      </c>
      <c r="Z543" t="s">
        <v>4684</v>
      </c>
      <c r="AA543" t="s">
        <v>5172</v>
      </c>
      <c r="AB543">
        <v>5</v>
      </c>
      <c r="AC543" t="s">
        <v>4601</v>
      </c>
    </row>
    <row r="544" spans="1:29" x14ac:dyDescent="0.3">
      <c r="A544">
        <v>155678</v>
      </c>
      <c r="B544">
        <v>47855</v>
      </c>
      <c r="C544">
        <v>0</v>
      </c>
      <c r="D544">
        <v>0</v>
      </c>
      <c r="E544">
        <v>197</v>
      </c>
      <c r="F544" s="1">
        <v>42151</v>
      </c>
      <c r="G544" s="1">
        <v>42152</v>
      </c>
      <c r="H544">
        <v>127</v>
      </c>
      <c r="I544">
        <v>47965</v>
      </c>
      <c r="J544" t="s">
        <v>4945</v>
      </c>
      <c r="K544" t="s">
        <v>4755</v>
      </c>
      <c r="L544">
        <v>10</v>
      </c>
      <c r="M544">
        <v>13</v>
      </c>
      <c r="N544">
        <f>FactSale[[#This Row],[Quantity]]*FactSale[[#This Row],[Unit Price]]</f>
        <v>130</v>
      </c>
      <c r="O544">
        <v>15</v>
      </c>
      <c r="P544">
        <v>130</v>
      </c>
      <c r="Q544">
        <v>19.5</v>
      </c>
      <c r="R544">
        <v>85</v>
      </c>
      <c r="S544">
        <v>149.5</v>
      </c>
      <c r="T544">
        <v>10</v>
      </c>
      <c r="U544">
        <v>0</v>
      </c>
      <c r="V544" t="s">
        <v>4684</v>
      </c>
      <c r="W544" t="s">
        <v>5172</v>
      </c>
      <c r="X544">
        <v>5</v>
      </c>
      <c r="Y544" t="s">
        <v>4601</v>
      </c>
      <c r="Z544" t="s">
        <v>4684</v>
      </c>
      <c r="AA544" t="s">
        <v>5172</v>
      </c>
      <c r="AB544">
        <v>5</v>
      </c>
      <c r="AC544" t="s">
        <v>4601</v>
      </c>
    </row>
    <row r="545" spans="1:29" x14ac:dyDescent="0.3">
      <c r="A545">
        <v>156128</v>
      </c>
      <c r="B545">
        <v>48937</v>
      </c>
      <c r="C545">
        <v>0</v>
      </c>
      <c r="D545">
        <v>0</v>
      </c>
      <c r="E545">
        <v>199</v>
      </c>
      <c r="F545" s="1">
        <v>42153</v>
      </c>
      <c r="G545" s="1">
        <v>42154</v>
      </c>
      <c r="H545">
        <v>129</v>
      </c>
      <c r="I545">
        <v>48102</v>
      </c>
      <c r="J545" t="s">
        <v>4955</v>
      </c>
      <c r="K545" t="s">
        <v>4755</v>
      </c>
      <c r="L545">
        <v>10</v>
      </c>
      <c r="M545">
        <v>13</v>
      </c>
      <c r="N545">
        <f>FactSale[[#This Row],[Quantity]]*FactSale[[#This Row],[Unit Price]]</f>
        <v>130</v>
      </c>
      <c r="O545">
        <v>15</v>
      </c>
      <c r="P545">
        <v>130</v>
      </c>
      <c r="Q545">
        <v>19.5</v>
      </c>
      <c r="R545">
        <v>85</v>
      </c>
      <c r="S545">
        <v>149.5</v>
      </c>
      <c r="T545">
        <v>10</v>
      </c>
      <c r="U545">
        <v>0</v>
      </c>
      <c r="V545" t="s">
        <v>4684</v>
      </c>
      <c r="W545" t="s">
        <v>5172</v>
      </c>
      <c r="X545">
        <v>5</v>
      </c>
      <c r="Y545" t="s">
        <v>4601</v>
      </c>
      <c r="Z545" t="s">
        <v>4684</v>
      </c>
      <c r="AA545" t="s">
        <v>5172</v>
      </c>
      <c r="AB545">
        <v>5</v>
      </c>
      <c r="AC545" t="s">
        <v>4601</v>
      </c>
    </row>
    <row r="546" spans="1:29" x14ac:dyDescent="0.3">
      <c r="A546">
        <v>156762</v>
      </c>
      <c r="B546">
        <v>72610</v>
      </c>
      <c r="C546">
        <v>0</v>
      </c>
      <c r="D546">
        <v>0</v>
      </c>
      <c r="E546">
        <v>204</v>
      </c>
      <c r="F546" s="1">
        <v>42157</v>
      </c>
      <c r="G546" s="1">
        <v>42158</v>
      </c>
      <c r="H546">
        <v>150</v>
      </c>
      <c r="I546">
        <v>48297</v>
      </c>
      <c r="J546" t="s">
        <v>4941</v>
      </c>
      <c r="K546" t="s">
        <v>4755</v>
      </c>
      <c r="L546">
        <v>10</v>
      </c>
      <c r="M546">
        <v>13</v>
      </c>
      <c r="N546">
        <f>FactSale[[#This Row],[Quantity]]*FactSale[[#This Row],[Unit Price]]</f>
        <v>130</v>
      </c>
      <c r="O546">
        <v>15</v>
      </c>
      <c r="P546">
        <v>130</v>
      </c>
      <c r="Q546">
        <v>19.5</v>
      </c>
      <c r="R546">
        <v>85</v>
      </c>
      <c r="S546">
        <v>149.5</v>
      </c>
      <c r="T546">
        <v>10</v>
      </c>
      <c r="U546">
        <v>0</v>
      </c>
      <c r="V546" t="s">
        <v>4684</v>
      </c>
      <c r="W546" t="s">
        <v>5172</v>
      </c>
      <c r="X546">
        <v>6</v>
      </c>
      <c r="Y546" t="s">
        <v>4605</v>
      </c>
      <c r="Z546" t="s">
        <v>4684</v>
      </c>
      <c r="AA546" t="s">
        <v>5172</v>
      </c>
      <c r="AB546">
        <v>6</v>
      </c>
      <c r="AC546" t="s">
        <v>4605</v>
      </c>
    </row>
    <row r="547" spans="1:29" x14ac:dyDescent="0.3">
      <c r="A547">
        <v>157992</v>
      </c>
      <c r="B547">
        <v>41568</v>
      </c>
      <c r="C547">
        <v>0</v>
      </c>
      <c r="D547">
        <v>0</v>
      </c>
      <c r="E547">
        <v>183</v>
      </c>
      <c r="F547" s="1">
        <v>42163</v>
      </c>
      <c r="G547" s="1">
        <v>42164</v>
      </c>
      <c r="H547">
        <v>19</v>
      </c>
      <c r="I547">
        <v>48675</v>
      </c>
      <c r="J547" t="s">
        <v>4961</v>
      </c>
      <c r="K547" t="s">
        <v>4755</v>
      </c>
      <c r="L547">
        <v>10</v>
      </c>
      <c r="M547">
        <v>13</v>
      </c>
      <c r="N547">
        <f>FactSale[[#This Row],[Quantity]]*FactSale[[#This Row],[Unit Price]]</f>
        <v>130</v>
      </c>
      <c r="O547">
        <v>15</v>
      </c>
      <c r="P547">
        <v>130</v>
      </c>
      <c r="Q547">
        <v>19.5</v>
      </c>
      <c r="R547">
        <v>85</v>
      </c>
      <c r="S547">
        <v>149.5</v>
      </c>
      <c r="T547">
        <v>10</v>
      </c>
      <c r="U547">
        <v>0</v>
      </c>
      <c r="V547" t="s">
        <v>4684</v>
      </c>
      <c r="W547" t="s">
        <v>5172</v>
      </c>
      <c r="X547">
        <v>6</v>
      </c>
      <c r="Y547" t="s">
        <v>4605</v>
      </c>
      <c r="Z547" t="s">
        <v>4684</v>
      </c>
      <c r="AA547" t="s">
        <v>5172</v>
      </c>
      <c r="AB547">
        <v>6</v>
      </c>
      <c r="AC547" t="s">
        <v>4605</v>
      </c>
    </row>
    <row r="548" spans="1:29" x14ac:dyDescent="0.3">
      <c r="A548">
        <v>160583</v>
      </c>
      <c r="B548">
        <v>48833</v>
      </c>
      <c r="C548">
        <v>0</v>
      </c>
      <c r="D548">
        <v>0</v>
      </c>
      <c r="E548">
        <v>163</v>
      </c>
      <c r="F548" s="1">
        <v>42175</v>
      </c>
      <c r="G548" s="1">
        <v>42176</v>
      </c>
      <c r="H548">
        <v>152</v>
      </c>
      <c r="I548">
        <v>49469</v>
      </c>
      <c r="J548" t="s">
        <v>4962</v>
      </c>
      <c r="K548" t="s">
        <v>4755</v>
      </c>
      <c r="L548">
        <v>10</v>
      </c>
      <c r="M548">
        <v>13</v>
      </c>
      <c r="N548">
        <f>FactSale[[#This Row],[Quantity]]*FactSale[[#This Row],[Unit Price]]</f>
        <v>130</v>
      </c>
      <c r="O548">
        <v>15</v>
      </c>
      <c r="P548">
        <v>130</v>
      </c>
      <c r="Q548">
        <v>19.5</v>
      </c>
      <c r="R548">
        <v>85</v>
      </c>
      <c r="S548">
        <v>149.5</v>
      </c>
      <c r="T548">
        <v>10</v>
      </c>
      <c r="U548">
        <v>0</v>
      </c>
      <c r="V548" t="s">
        <v>4684</v>
      </c>
      <c r="W548" t="s">
        <v>5172</v>
      </c>
      <c r="X548">
        <v>6</v>
      </c>
      <c r="Y548" t="s">
        <v>4605</v>
      </c>
      <c r="Z548" t="s">
        <v>4684</v>
      </c>
      <c r="AA548" t="s">
        <v>5172</v>
      </c>
      <c r="AB548">
        <v>6</v>
      </c>
      <c r="AC548" t="s">
        <v>4605</v>
      </c>
    </row>
    <row r="549" spans="1:29" x14ac:dyDescent="0.3">
      <c r="A549">
        <v>162235</v>
      </c>
      <c r="B549">
        <v>47855</v>
      </c>
      <c r="C549">
        <v>0</v>
      </c>
      <c r="D549">
        <v>0</v>
      </c>
      <c r="E549">
        <v>202</v>
      </c>
      <c r="F549" s="1">
        <v>42184</v>
      </c>
      <c r="G549" s="1">
        <v>42185</v>
      </c>
      <c r="H549">
        <v>129</v>
      </c>
      <c r="I549">
        <v>49983</v>
      </c>
      <c r="J549" t="s">
        <v>4969</v>
      </c>
      <c r="K549" t="s">
        <v>4755</v>
      </c>
      <c r="L549">
        <v>10</v>
      </c>
      <c r="M549">
        <v>13</v>
      </c>
      <c r="N549">
        <f>FactSale[[#This Row],[Quantity]]*FactSale[[#This Row],[Unit Price]]</f>
        <v>130</v>
      </c>
      <c r="O549">
        <v>15</v>
      </c>
      <c r="P549">
        <v>130</v>
      </c>
      <c r="Q549">
        <v>19.5</v>
      </c>
      <c r="R549">
        <v>85</v>
      </c>
      <c r="S549">
        <v>149.5</v>
      </c>
      <c r="T549">
        <v>10</v>
      </c>
      <c r="U549">
        <v>0</v>
      </c>
      <c r="V549" t="s">
        <v>4684</v>
      </c>
      <c r="W549" t="s">
        <v>5172</v>
      </c>
      <c r="X549">
        <v>6</v>
      </c>
      <c r="Y549" t="s">
        <v>4605</v>
      </c>
      <c r="Z549" t="s">
        <v>4684</v>
      </c>
      <c r="AA549" t="s">
        <v>5172</v>
      </c>
      <c r="AB549">
        <v>6</v>
      </c>
      <c r="AC549" t="s">
        <v>4605</v>
      </c>
    </row>
    <row r="550" spans="1:29" x14ac:dyDescent="0.3">
      <c r="A550">
        <v>164686</v>
      </c>
      <c r="B550">
        <v>112897</v>
      </c>
      <c r="C550">
        <v>0</v>
      </c>
      <c r="D550">
        <v>0</v>
      </c>
      <c r="E550">
        <v>172</v>
      </c>
      <c r="F550" s="1">
        <v>42195</v>
      </c>
      <c r="G550" s="1">
        <v>42196</v>
      </c>
      <c r="H550">
        <v>152</v>
      </c>
      <c r="I550">
        <v>50752</v>
      </c>
      <c r="J550" t="s">
        <v>4964</v>
      </c>
      <c r="K550" t="s">
        <v>4755</v>
      </c>
      <c r="L550">
        <v>10</v>
      </c>
      <c r="M550">
        <v>13</v>
      </c>
      <c r="N550">
        <f>FactSale[[#This Row],[Quantity]]*FactSale[[#This Row],[Unit Price]]</f>
        <v>130</v>
      </c>
      <c r="O550">
        <v>15</v>
      </c>
      <c r="P550">
        <v>130</v>
      </c>
      <c r="Q550">
        <v>19.5</v>
      </c>
      <c r="R550">
        <v>85</v>
      </c>
      <c r="S550">
        <v>149.5</v>
      </c>
      <c r="T550">
        <v>10</v>
      </c>
      <c r="U550">
        <v>0</v>
      </c>
      <c r="V550" t="s">
        <v>4684</v>
      </c>
      <c r="W550" t="s">
        <v>5173</v>
      </c>
      <c r="X550">
        <v>7</v>
      </c>
      <c r="Y550" t="s">
        <v>4609</v>
      </c>
      <c r="Z550" t="s">
        <v>4684</v>
      </c>
      <c r="AA550" t="s">
        <v>5173</v>
      </c>
      <c r="AB550">
        <v>7</v>
      </c>
      <c r="AC550" t="s">
        <v>4609</v>
      </c>
    </row>
    <row r="551" spans="1:29" x14ac:dyDescent="0.3">
      <c r="A551">
        <v>168468</v>
      </c>
      <c r="B551">
        <v>112081</v>
      </c>
      <c r="C551">
        <v>0</v>
      </c>
      <c r="D551">
        <v>0</v>
      </c>
      <c r="E551">
        <v>176</v>
      </c>
      <c r="F551" s="1">
        <v>42213</v>
      </c>
      <c r="G551" s="1">
        <v>42214</v>
      </c>
      <c r="H551">
        <v>19</v>
      </c>
      <c r="I551">
        <v>51929</v>
      </c>
      <c r="J551" t="s">
        <v>4974</v>
      </c>
      <c r="K551" t="s">
        <v>4755</v>
      </c>
      <c r="L551">
        <v>10</v>
      </c>
      <c r="M551">
        <v>13</v>
      </c>
      <c r="N551">
        <f>FactSale[[#This Row],[Quantity]]*FactSale[[#This Row],[Unit Price]]</f>
        <v>130</v>
      </c>
      <c r="O551">
        <v>15</v>
      </c>
      <c r="P551">
        <v>130</v>
      </c>
      <c r="Q551">
        <v>19.5</v>
      </c>
      <c r="R551">
        <v>85</v>
      </c>
      <c r="S551">
        <v>149.5</v>
      </c>
      <c r="T551">
        <v>10</v>
      </c>
      <c r="U551">
        <v>0</v>
      </c>
      <c r="V551" t="s">
        <v>4684</v>
      </c>
      <c r="W551" t="s">
        <v>5173</v>
      </c>
      <c r="X551">
        <v>7</v>
      </c>
      <c r="Y551" t="s">
        <v>4609</v>
      </c>
      <c r="Z551" t="s">
        <v>4684</v>
      </c>
      <c r="AA551" t="s">
        <v>5173</v>
      </c>
      <c r="AB551">
        <v>7</v>
      </c>
      <c r="AC551" t="s">
        <v>4609</v>
      </c>
    </row>
    <row r="552" spans="1:29" x14ac:dyDescent="0.3">
      <c r="A552">
        <v>172690</v>
      </c>
      <c r="B552">
        <v>113033</v>
      </c>
      <c r="C552">
        <v>0</v>
      </c>
      <c r="D552">
        <v>0</v>
      </c>
      <c r="E552">
        <v>182</v>
      </c>
      <c r="F552" s="1">
        <v>42236</v>
      </c>
      <c r="G552" s="1">
        <v>42237</v>
      </c>
      <c r="H552">
        <v>143</v>
      </c>
      <c r="I552">
        <v>53231</v>
      </c>
      <c r="J552" t="s">
        <v>4951</v>
      </c>
      <c r="K552" t="s">
        <v>4755</v>
      </c>
      <c r="L552">
        <v>10</v>
      </c>
      <c r="M552">
        <v>13</v>
      </c>
      <c r="N552">
        <f>FactSale[[#This Row],[Quantity]]*FactSale[[#This Row],[Unit Price]]</f>
        <v>130</v>
      </c>
      <c r="O552">
        <v>15</v>
      </c>
      <c r="P552">
        <v>130</v>
      </c>
      <c r="Q552">
        <v>19.5</v>
      </c>
      <c r="R552">
        <v>85</v>
      </c>
      <c r="S552">
        <v>149.5</v>
      </c>
      <c r="T552">
        <v>10</v>
      </c>
      <c r="U552">
        <v>0</v>
      </c>
      <c r="V552" t="s">
        <v>4684</v>
      </c>
      <c r="W552" t="s">
        <v>5173</v>
      </c>
      <c r="X552">
        <v>8</v>
      </c>
      <c r="Y552" t="s">
        <v>4613</v>
      </c>
      <c r="Z552" t="s">
        <v>4684</v>
      </c>
      <c r="AA552" t="s">
        <v>5173</v>
      </c>
      <c r="AB552">
        <v>8</v>
      </c>
      <c r="AC552" t="s">
        <v>4613</v>
      </c>
    </row>
    <row r="553" spans="1:29" x14ac:dyDescent="0.3">
      <c r="A553">
        <v>174731</v>
      </c>
      <c r="B553">
        <v>115533</v>
      </c>
      <c r="C553">
        <v>0</v>
      </c>
      <c r="D553">
        <v>0</v>
      </c>
      <c r="E553">
        <v>165</v>
      </c>
      <c r="F553" s="1">
        <v>42247</v>
      </c>
      <c r="G553" s="1">
        <v>42248</v>
      </c>
      <c r="H553">
        <v>19</v>
      </c>
      <c r="I553">
        <v>53857</v>
      </c>
      <c r="J553" t="s">
        <v>4959</v>
      </c>
      <c r="K553" t="s">
        <v>4755</v>
      </c>
      <c r="L553">
        <v>10</v>
      </c>
      <c r="M553">
        <v>13</v>
      </c>
      <c r="N553">
        <f>FactSale[[#This Row],[Quantity]]*FactSale[[#This Row],[Unit Price]]</f>
        <v>130</v>
      </c>
      <c r="O553">
        <v>15</v>
      </c>
      <c r="P553">
        <v>130</v>
      </c>
      <c r="Q553">
        <v>19.5</v>
      </c>
      <c r="R553">
        <v>85</v>
      </c>
      <c r="S553">
        <v>149.5</v>
      </c>
      <c r="T553">
        <v>10</v>
      </c>
      <c r="U553">
        <v>0</v>
      </c>
      <c r="V553" t="s">
        <v>4684</v>
      </c>
      <c r="W553" t="s">
        <v>5173</v>
      </c>
      <c r="X553">
        <v>8</v>
      </c>
      <c r="Y553" t="s">
        <v>4613</v>
      </c>
      <c r="Z553" t="s">
        <v>4684</v>
      </c>
      <c r="AA553" t="s">
        <v>5173</v>
      </c>
      <c r="AB553">
        <v>9</v>
      </c>
      <c r="AC553" t="s">
        <v>4621</v>
      </c>
    </row>
    <row r="554" spans="1:29" x14ac:dyDescent="0.3">
      <c r="A554">
        <v>174953</v>
      </c>
      <c r="B554">
        <v>112063</v>
      </c>
      <c r="C554">
        <v>0</v>
      </c>
      <c r="D554">
        <v>0</v>
      </c>
      <c r="E554">
        <v>195</v>
      </c>
      <c r="F554" s="1">
        <v>42249</v>
      </c>
      <c r="G554" s="1">
        <v>42250</v>
      </c>
      <c r="H554">
        <v>152</v>
      </c>
      <c r="I554">
        <v>53934</v>
      </c>
      <c r="J554" t="s">
        <v>4976</v>
      </c>
      <c r="K554" t="s">
        <v>4755</v>
      </c>
      <c r="L554">
        <v>10</v>
      </c>
      <c r="M554">
        <v>13</v>
      </c>
      <c r="N554">
        <f>FactSale[[#This Row],[Quantity]]*FactSale[[#This Row],[Unit Price]]</f>
        <v>130</v>
      </c>
      <c r="O554">
        <v>15</v>
      </c>
      <c r="P554">
        <v>130</v>
      </c>
      <c r="Q554">
        <v>19.5</v>
      </c>
      <c r="R554">
        <v>85</v>
      </c>
      <c r="S554">
        <v>149.5</v>
      </c>
      <c r="T554">
        <v>10</v>
      </c>
      <c r="U554">
        <v>0</v>
      </c>
      <c r="V554" t="s">
        <v>4684</v>
      </c>
      <c r="W554" t="s">
        <v>5173</v>
      </c>
      <c r="X554">
        <v>9</v>
      </c>
      <c r="Y554" t="s">
        <v>4621</v>
      </c>
      <c r="Z554" t="s">
        <v>4684</v>
      </c>
      <c r="AA554" t="s">
        <v>5173</v>
      </c>
      <c r="AB554">
        <v>9</v>
      </c>
      <c r="AC554" t="s">
        <v>4621</v>
      </c>
    </row>
    <row r="555" spans="1:29" x14ac:dyDescent="0.3">
      <c r="A555">
        <v>200896</v>
      </c>
      <c r="B555">
        <v>107721</v>
      </c>
      <c r="C555">
        <v>0</v>
      </c>
      <c r="D555">
        <v>0</v>
      </c>
      <c r="E555">
        <v>189</v>
      </c>
      <c r="F555" s="1">
        <v>42378</v>
      </c>
      <c r="G555" s="1">
        <v>42379</v>
      </c>
      <c r="H555">
        <v>143</v>
      </c>
      <c r="I555">
        <v>61969</v>
      </c>
      <c r="J555" t="s">
        <v>4980</v>
      </c>
      <c r="K555" t="s">
        <v>4755</v>
      </c>
      <c r="L555">
        <v>10</v>
      </c>
      <c r="M555">
        <v>13</v>
      </c>
      <c r="N555">
        <f>FactSale[[#This Row],[Quantity]]*FactSale[[#This Row],[Unit Price]]</f>
        <v>130</v>
      </c>
      <c r="O555">
        <v>15</v>
      </c>
      <c r="P555">
        <v>130</v>
      </c>
      <c r="Q555">
        <v>19.5</v>
      </c>
      <c r="R555">
        <v>85</v>
      </c>
      <c r="S555">
        <v>149.5</v>
      </c>
      <c r="T555">
        <v>10</v>
      </c>
      <c r="U555">
        <v>0</v>
      </c>
      <c r="V555" t="s">
        <v>4556</v>
      </c>
      <c r="W555" t="s">
        <v>5171</v>
      </c>
      <c r="X555">
        <v>1</v>
      </c>
      <c r="Y555" t="s">
        <v>4552</v>
      </c>
      <c r="Z555" t="s">
        <v>4556</v>
      </c>
      <c r="AA555" t="s">
        <v>5171</v>
      </c>
      <c r="AB555">
        <v>1</v>
      </c>
      <c r="AC555" t="s">
        <v>4552</v>
      </c>
    </row>
    <row r="556" spans="1:29" x14ac:dyDescent="0.3">
      <c r="A556">
        <v>202406</v>
      </c>
      <c r="B556">
        <v>72709</v>
      </c>
      <c r="C556">
        <v>0</v>
      </c>
      <c r="D556">
        <v>0</v>
      </c>
      <c r="E556">
        <v>170</v>
      </c>
      <c r="F556" s="1">
        <v>42387</v>
      </c>
      <c r="G556" s="1">
        <v>42388</v>
      </c>
      <c r="H556">
        <v>129</v>
      </c>
      <c r="I556">
        <v>62434</v>
      </c>
      <c r="J556" t="s">
        <v>4952</v>
      </c>
      <c r="K556" t="s">
        <v>4755</v>
      </c>
      <c r="L556">
        <v>10</v>
      </c>
      <c r="M556">
        <v>13</v>
      </c>
      <c r="N556">
        <f>FactSale[[#This Row],[Quantity]]*FactSale[[#This Row],[Unit Price]]</f>
        <v>130</v>
      </c>
      <c r="O556">
        <v>15</v>
      </c>
      <c r="P556">
        <v>130</v>
      </c>
      <c r="Q556">
        <v>19.5</v>
      </c>
      <c r="R556">
        <v>85</v>
      </c>
      <c r="S556">
        <v>149.5</v>
      </c>
      <c r="T556">
        <v>10</v>
      </c>
      <c r="U556">
        <v>0</v>
      </c>
      <c r="V556" t="s">
        <v>4556</v>
      </c>
      <c r="W556" t="s">
        <v>5171</v>
      </c>
      <c r="X556">
        <v>1</v>
      </c>
      <c r="Y556" t="s">
        <v>4552</v>
      </c>
      <c r="Z556" t="s">
        <v>4556</v>
      </c>
      <c r="AA556" t="s">
        <v>5171</v>
      </c>
      <c r="AB556">
        <v>1</v>
      </c>
      <c r="AC556" t="s">
        <v>4552</v>
      </c>
    </row>
    <row r="557" spans="1:29" x14ac:dyDescent="0.3">
      <c r="A557">
        <v>204024</v>
      </c>
      <c r="B557">
        <v>112063</v>
      </c>
      <c r="C557">
        <v>0</v>
      </c>
      <c r="D557">
        <v>0</v>
      </c>
      <c r="E557">
        <v>176</v>
      </c>
      <c r="F557" s="1">
        <v>42396</v>
      </c>
      <c r="G557" s="1">
        <v>42397</v>
      </c>
      <c r="H557">
        <v>150</v>
      </c>
      <c r="I557">
        <v>62954</v>
      </c>
      <c r="J557" t="s">
        <v>4974</v>
      </c>
      <c r="K557" t="s">
        <v>4755</v>
      </c>
      <c r="L557">
        <v>10</v>
      </c>
      <c r="M557">
        <v>13</v>
      </c>
      <c r="N557">
        <f>FactSale[[#This Row],[Quantity]]*FactSale[[#This Row],[Unit Price]]</f>
        <v>130</v>
      </c>
      <c r="O557">
        <v>15</v>
      </c>
      <c r="P557">
        <v>130</v>
      </c>
      <c r="Q557">
        <v>19.5</v>
      </c>
      <c r="R557">
        <v>85</v>
      </c>
      <c r="S557">
        <v>149.5</v>
      </c>
      <c r="T557">
        <v>10</v>
      </c>
      <c r="U557">
        <v>0</v>
      </c>
      <c r="V557" t="s">
        <v>4556</v>
      </c>
      <c r="W557" t="s">
        <v>5171</v>
      </c>
      <c r="X557">
        <v>1</v>
      </c>
      <c r="Y557" t="s">
        <v>4552</v>
      </c>
      <c r="Z557" t="s">
        <v>4556</v>
      </c>
      <c r="AA557" t="s">
        <v>5171</v>
      </c>
      <c r="AB557">
        <v>1</v>
      </c>
      <c r="AC557" t="s">
        <v>4552</v>
      </c>
    </row>
    <row r="558" spans="1:29" x14ac:dyDescent="0.3">
      <c r="A558">
        <v>204545</v>
      </c>
      <c r="B558">
        <v>112167</v>
      </c>
      <c r="C558">
        <v>0</v>
      </c>
      <c r="D558">
        <v>0</v>
      </c>
      <c r="E558">
        <v>174</v>
      </c>
      <c r="F558" s="1">
        <v>42398</v>
      </c>
      <c r="G558" s="1">
        <v>42399</v>
      </c>
      <c r="H558">
        <v>150</v>
      </c>
      <c r="I558">
        <v>63111</v>
      </c>
      <c r="J558" t="s">
        <v>4947</v>
      </c>
      <c r="K558" t="s">
        <v>4755</v>
      </c>
      <c r="L558">
        <v>10</v>
      </c>
      <c r="M558">
        <v>13</v>
      </c>
      <c r="N558">
        <f>FactSale[[#This Row],[Quantity]]*FactSale[[#This Row],[Unit Price]]</f>
        <v>130</v>
      </c>
      <c r="O558">
        <v>15</v>
      </c>
      <c r="P558">
        <v>130</v>
      </c>
      <c r="Q558">
        <v>19.5</v>
      </c>
      <c r="R558">
        <v>85</v>
      </c>
      <c r="S558">
        <v>149.5</v>
      </c>
      <c r="T558">
        <v>10</v>
      </c>
      <c r="U558">
        <v>0</v>
      </c>
      <c r="V558" t="s">
        <v>4556</v>
      </c>
      <c r="W558" t="s">
        <v>5171</v>
      </c>
      <c r="X558">
        <v>1</v>
      </c>
      <c r="Y558" t="s">
        <v>4552</v>
      </c>
      <c r="Z558" t="s">
        <v>4556</v>
      </c>
      <c r="AA558" t="s">
        <v>5171</v>
      </c>
      <c r="AB558">
        <v>1</v>
      </c>
      <c r="AC558" t="s">
        <v>4552</v>
      </c>
    </row>
    <row r="559" spans="1:29" x14ac:dyDescent="0.3">
      <c r="A559">
        <v>205768</v>
      </c>
      <c r="B559">
        <v>112167</v>
      </c>
      <c r="C559">
        <v>0</v>
      </c>
      <c r="D559">
        <v>0</v>
      </c>
      <c r="E559">
        <v>166</v>
      </c>
      <c r="F559" s="1">
        <v>42406</v>
      </c>
      <c r="G559" s="1">
        <v>42407</v>
      </c>
      <c r="H559">
        <v>129</v>
      </c>
      <c r="I559">
        <v>63499</v>
      </c>
      <c r="J559" t="s">
        <v>4965</v>
      </c>
      <c r="K559" t="s">
        <v>4755</v>
      </c>
      <c r="L559">
        <v>10</v>
      </c>
      <c r="M559">
        <v>13</v>
      </c>
      <c r="N559">
        <f>FactSale[[#This Row],[Quantity]]*FactSale[[#This Row],[Unit Price]]</f>
        <v>130</v>
      </c>
      <c r="O559">
        <v>15</v>
      </c>
      <c r="P559">
        <v>130</v>
      </c>
      <c r="Q559">
        <v>19.5</v>
      </c>
      <c r="R559">
        <v>85</v>
      </c>
      <c r="S559">
        <v>149.5</v>
      </c>
      <c r="T559">
        <v>10</v>
      </c>
      <c r="U559">
        <v>0</v>
      </c>
      <c r="V559" t="s">
        <v>4556</v>
      </c>
      <c r="W559" t="s">
        <v>5171</v>
      </c>
      <c r="X559">
        <v>2</v>
      </c>
      <c r="Y559" t="s">
        <v>4590</v>
      </c>
      <c r="Z559" t="s">
        <v>4556</v>
      </c>
      <c r="AA559" t="s">
        <v>5171</v>
      </c>
      <c r="AB559">
        <v>2</v>
      </c>
      <c r="AC559" t="s">
        <v>4590</v>
      </c>
    </row>
    <row r="560" spans="1:29" x14ac:dyDescent="0.3">
      <c r="A560">
        <v>213936</v>
      </c>
      <c r="B560">
        <v>109634</v>
      </c>
      <c r="C560">
        <v>0</v>
      </c>
      <c r="D560">
        <v>0</v>
      </c>
      <c r="E560">
        <v>199</v>
      </c>
      <c r="F560" s="1">
        <v>42451</v>
      </c>
      <c r="G560" s="1">
        <v>42452</v>
      </c>
      <c r="H560">
        <v>168</v>
      </c>
      <c r="I560">
        <v>66075</v>
      </c>
      <c r="J560" t="s">
        <v>4955</v>
      </c>
      <c r="K560" t="s">
        <v>4755</v>
      </c>
      <c r="L560">
        <v>10</v>
      </c>
      <c r="M560">
        <v>13</v>
      </c>
      <c r="N560">
        <f>FactSale[[#This Row],[Quantity]]*FactSale[[#This Row],[Unit Price]]</f>
        <v>130</v>
      </c>
      <c r="O560">
        <v>15</v>
      </c>
      <c r="P560">
        <v>130</v>
      </c>
      <c r="Q560">
        <v>19.5</v>
      </c>
      <c r="R560">
        <v>85</v>
      </c>
      <c r="S560">
        <v>149.5</v>
      </c>
      <c r="T560">
        <v>10</v>
      </c>
      <c r="U560">
        <v>0</v>
      </c>
      <c r="V560" t="s">
        <v>4556</v>
      </c>
      <c r="W560" t="s">
        <v>5171</v>
      </c>
      <c r="X560">
        <v>3</v>
      </c>
      <c r="Y560" t="s">
        <v>4594</v>
      </c>
      <c r="Z560" t="s">
        <v>4556</v>
      </c>
      <c r="AA560" t="s">
        <v>5171</v>
      </c>
      <c r="AB560">
        <v>3</v>
      </c>
      <c r="AC560" t="s">
        <v>4594</v>
      </c>
    </row>
    <row r="561" spans="1:29" x14ac:dyDescent="0.3">
      <c r="A561">
        <v>213747</v>
      </c>
      <c r="B561">
        <v>109634</v>
      </c>
      <c r="C561">
        <v>0</v>
      </c>
      <c r="D561">
        <v>0</v>
      </c>
      <c r="E561">
        <v>202</v>
      </c>
      <c r="F561" s="1">
        <v>42451</v>
      </c>
      <c r="G561" s="1">
        <v>42452</v>
      </c>
      <c r="H561">
        <v>168</v>
      </c>
      <c r="I561">
        <v>66019</v>
      </c>
      <c r="J561" t="s">
        <v>4969</v>
      </c>
      <c r="K561" t="s">
        <v>4755</v>
      </c>
      <c r="L561">
        <v>10</v>
      </c>
      <c r="M561">
        <v>13</v>
      </c>
      <c r="N561">
        <f>FactSale[[#This Row],[Quantity]]*FactSale[[#This Row],[Unit Price]]</f>
        <v>130</v>
      </c>
      <c r="O561">
        <v>15</v>
      </c>
      <c r="P561">
        <v>130</v>
      </c>
      <c r="Q561">
        <v>19.5</v>
      </c>
      <c r="R561">
        <v>85</v>
      </c>
      <c r="S561">
        <v>149.5</v>
      </c>
      <c r="T561">
        <v>10</v>
      </c>
      <c r="U561">
        <v>0</v>
      </c>
      <c r="V561" t="s">
        <v>4556</v>
      </c>
      <c r="W561" t="s">
        <v>5171</v>
      </c>
      <c r="X561">
        <v>3</v>
      </c>
      <c r="Y561" t="s">
        <v>4594</v>
      </c>
      <c r="Z561" t="s">
        <v>4556</v>
      </c>
      <c r="AA561" t="s">
        <v>5171</v>
      </c>
      <c r="AB561">
        <v>3</v>
      </c>
      <c r="AC561" t="s">
        <v>4594</v>
      </c>
    </row>
    <row r="562" spans="1:29" x14ac:dyDescent="0.3">
      <c r="A562">
        <v>214201</v>
      </c>
      <c r="B562">
        <v>112167</v>
      </c>
      <c r="C562">
        <v>0</v>
      </c>
      <c r="D562">
        <v>0</v>
      </c>
      <c r="E562">
        <v>201</v>
      </c>
      <c r="F562" s="1">
        <v>42452</v>
      </c>
      <c r="G562" s="1">
        <v>42453</v>
      </c>
      <c r="H562">
        <v>170</v>
      </c>
      <c r="I562">
        <v>66151</v>
      </c>
      <c r="J562" t="s">
        <v>4958</v>
      </c>
      <c r="K562" t="s">
        <v>4755</v>
      </c>
      <c r="L562">
        <v>10</v>
      </c>
      <c r="M562">
        <v>13</v>
      </c>
      <c r="N562">
        <f>FactSale[[#This Row],[Quantity]]*FactSale[[#This Row],[Unit Price]]</f>
        <v>130</v>
      </c>
      <c r="O562">
        <v>15</v>
      </c>
      <c r="P562">
        <v>130</v>
      </c>
      <c r="Q562">
        <v>19.5</v>
      </c>
      <c r="R562">
        <v>85</v>
      </c>
      <c r="S562">
        <v>149.5</v>
      </c>
      <c r="T562">
        <v>10</v>
      </c>
      <c r="U562">
        <v>0</v>
      </c>
      <c r="V562" t="s">
        <v>4556</v>
      </c>
      <c r="W562" t="s">
        <v>5171</v>
      </c>
      <c r="X562">
        <v>3</v>
      </c>
      <c r="Y562" t="s">
        <v>4594</v>
      </c>
      <c r="Z562" t="s">
        <v>4556</v>
      </c>
      <c r="AA562" t="s">
        <v>5171</v>
      </c>
      <c r="AB562">
        <v>3</v>
      </c>
      <c r="AC562" t="s">
        <v>4594</v>
      </c>
    </row>
    <row r="563" spans="1:29" x14ac:dyDescent="0.3">
      <c r="A563">
        <v>214270</v>
      </c>
      <c r="B563">
        <v>111993</v>
      </c>
      <c r="C563">
        <v>0</v>
      </c>
      <c r="D563">
        <v>0</v>
      </c>
      <c r="E563">
        <v>170</v>
      </c>
      <c r="F563" s="1">
        <v>42452</v>
      </c>
      <c r="G563" s="1">
        <v>42453</v>
      </c>
      <c r="H563">
        <v>152</v>
      </c>
      <c r="I563">
        <v>66171</v>
      </c>
      <c r="J563" t="s">
        <v>4952</v>
      </c>
      <c r="K563" t="s">
        <v>4755</v>
      </c>
      <c r="L563">
        <v>10</v>
      </c>
      <c r="M563">
        <v>13</v>
      </c>
      <c r="N563">
        <f>FactSale[[#This Row],[Quantity]]*FactSale[[#This Row],[Unit Price]]</f>
        <v>130</v>
      </c>
      <c r="O563">
        <v>15</v>
      </c>
      <c r="P563">
        <v>130</v>
      </c>
      <c r="Q563">
        <v>19.5</v>
      </c>
      <c r="R563">
        <v>85</v>
      </c>
      <c r="S563">
        <v>149.5</v>
      </c>
      <c r="T563">
        <v>10</v>
      </c>
      <c r="U563">
        <v>0</v>
      </c>
      <c r="V563" t="s">
        <v>4556</v>
      </c>
      <c r="W563" t="s">
        <v>5171</v>
      </c>
      <c r="X563">
        <v>3</v>
      </c>
      <c r="Y563" t="s">
        <v>4594</v>
      </c>
      <c r="Z563" t="s">
        <v>4556</v>
      </c>
      <c r="AA563" t="s">
        <v>5171</v>
      </c>
      <c r="AB563">
        <v>3</v>
      </c>
      <c r="AC563" t="s">
        <v>4594</v>
      </c>
    </row>
    <row r="564" spans="1:29" x14ac:dyDescent="0.3">
      <c r="A564">
        <v>215953</v>
      </c>
      <c r="B564">
        <v>112897</v>
      </c>
      <c r="C564">
        <v>0</v>
      </c>
      <c r="D564">
        <v>0</v>
      </c>
      <c r="E564">
        <v>181</v>
      </c>
      <c r="F564" s="1">
        <v>42460</v>
      </c>
      <c r="G564" s="1">
        <v>42461</v>
      </c>
      <c r="H564">
        <v>170</v>
      </c>
      <c r="I564">
        <v>66695</v>
      </c>
      <c r="J564" t="s">
        <v>4953</v>
      </c>
      <c r="K564" t="s">
        <v>4755</v>
      </c>
      <c r="L564">
        <v>10</v>
      </c>
      <c r="M564">
        <v>13</v>
      </c>
      <c r="N564">
        <f>FactSale[[#This Row],[Quantity]]*FactSale[[#This Row],[Unit Price]]</f>
        <v>130</v>
      </c>
      <c r="O564">
        <v>15</v>
      </c>
      <c r="P564">
        <v>130</v>
      </c>
      <c r="Q564">
        <v>19.5</v>
      </c>
      <c r="R564">
        <v>85</v>
      </c>
      <c r="S564">
        <v>149.5</v>
      </c>
      <c r="T564">
        <v>10</v>
      </c>
      <c r="U564">
        <v>0</v>
      </c>
      <c r="V564" t="s">
        <v>4556</v>
      </c>
      <c r="W564" t="s">
        <v>5171</v>
      </c>
      <c r="X564">
        <v>3</v>
      </c>
      <c r="Y564" t="s">
        <v>4594</v>
      </c>
      <c r="Z564" t="s">
        <v>4556</v>
      </c>
      <c r="AA564" t="s">
        <v>5172</v>
      </c>
      <c r="AB564">
        <v>4</v>
      </c>
      <c r="AC564" t="s">
        <v>4598</v>
      </c>
    </row>
    <row r="565" spans="1:29" x14ac:dyDescent="0.3">
      <c r="A565">
        <v>216707</v>
      </c>
      <c r="B565">
        <v>112063</v>
      </c>
      <c r="C565">
        <v>0</v>
      </c>
      <c r="D565">
        <v>0</v>
      </c>
      <c r="E565">
        <v>185</v>
      </c>
      <c r="F565" s="1">
        <v>42466</v>
      </c>
      <c r="G565" s="1">
        <v>42467</v>
      </c>
      <c r="H565">
        <v>152</v>
      </c>
      <c r="I565">
        <v>66934</v>
      </c>
      <c r="J565" t="s">
        <v>4968</v>
      </c>
      <c r="K565" t="s">
        <v>4755</v>
      </c>
      <c r="L565">
        <v>10</v>
      </c>
      <c r="M565">
        <v>13</v>
      </c>
      <c r="N565">
        <f>FactSale[[#This Row],[Quantity]]*FactSale[[#This Row],[Unit Price]]</f>
        <v>130</v>
      </c>
      <c r="O565">
        <v>15</v>
      </c>
      <c r="P565">
        <v>130</v>
      </c>
      <c r="Q565">
        <v>19.5</v>
      </c>
      <c r="R565">
        <v>85</v>
      </c>
      <c r="S565">
        <v>149.5</v>
      </c>
      <c r="T565">
        <v>10</v>
      </c>
      <c r="U565">
        <v>0</v>
      </c>
      <c r="V565" t="s">
        <v>4556</v>
      </c>
      <c r="W565" t="s">
        <v>5172</v>
      </c>
      <c r="X565">
        <v>4</v>
      </c>
      <c r="Y565" t="s">
        <v>4598</v>
      </c>
      <c r="Z565" t="s">
        <v>4556</v>
      </c>
      <c r="AA565" t="s">
        <v>5172</v>
      </c>
      <c r="AB565">
        <v>4</v>
      </c>
      <c r="AC565" t="s">
        <v>4598</v>
      </c>
    </row>
    <row r="566" spans="1:29" x14ac:dyDescent="0.3">
      <c r="A566">
        <v>222218</v>
      </c>
      <c r="B566">
        <v>108137</v>
      </c>
      <c r="C566">
        <v>0</v>
      </c>
      <c r="D566">
        <v>0</v>
      </c>
      <c r="E566">
        <v>169</v>
      </c>
      <c r="F566" s="1">
        <v>42493</v>
      </c>
      <c r="G566" s="1">
        <v>42494</v>
      </c>
      <c r="H566">
        <v>152</v>
      </c>
      <c r="I566">
        <v>68659</v>
      </c>
      <c r="J566" t="s">
        <v>4960</v>
      </c>
      <c r="K566" t="s">
        <v>4755</v>
      </c>
      <c r="L566">
        <v>10</v>
      </c>
      <c r="M566">
        <v>13</v>
      </c>
      <c r="N566">
        <f>FactSale[[#This Row],[Quantity]]*FactSale[[#This Row],[Unit Price]]</f>
        <v>130</v>
      </c>
      <c r="O566">
        <v>15</v>
      </c>
      <c r="P566">
        <v>130</v>
      </c>
      <c r="Q566">
        <v>19.5</v>
      </c>
      <c r="R566">
        <v>85</v>
      </c>
      <c r="S566">
        <v>149.5</v>
      </c>
      <c r="T566">
        <v>10</v>
      </c>
      <c r="U566">
        <v>0</v>
      </c>
      <c r="V566" t="s">
        <v>4556</v>
      </c>
      <c r="W566" t="s">
        <v>5172</v>
      </c>
      <c r="X566">
        <v>5</v>
      </c>
      <c r="Y566" t="s">
        <v>4601</v>
      </c>
      <c r="Z566" t="s">
        <v>4556</v>
      </c>
      <c r="AA566" t="s">
        <v>5172</v>
      </c>
      <c r="AB566">
        <v>5</v>
      </c>
      <c r="AC566" t="s">
        <v>4601</v>
      </c>
    </row>
    <row r="567" spans="1:29" x14ac:dyDescent="0.3">
      <c r="A567">
        <v>226100</v>
      </c>
      <c r="B567">
        <v>108294</v>
      </c>
      <c r="C567">
        <v>0</v>
      </c>
      <c r="D567">
        <v>0</v>
      </c>
      <c r="E567">
        <v>204</v>
      </c>
      <c r="F567" s="1">
        <v>42510</v>
      </c>
      <c r="G567" s="1">
        <v>42511</v>
      </c>
      <c r="H567">
        <v>170</v>
      </c>
      <c r="I567">
        <v>69836</v>
      </c>
      <c r="J567" t="s">
        <v>4941</v>
      </c>
      <c r="K567" t="s">
        <v>4755</v>
      </c>
      <c r="L567">
        <v>10</v>
      </c>
      <c r="M567">
        <v>13</v>
      </c>
      <c r="N567">
        <f>FactSale[[#This Row],[Quantity]]*FactSale[[#This Row],[Unit Price]]</f>
        <v>130</v>
      </c>
      <c r="O567">
        <v>15</v>
      </c>
      <c r="P567">
        <v>130</v>
      </c>
      <c r="Q567">
        <v>19.5</v>
      </c>
      <c r="R567">
        <v>85</v>
      </c>
      <c r="S567">
        <v>149.5</v>
      </c>
      <c r="T567">
        <v>10</v>
      </c>
      <c r="U567">
        <v>0</v>
      </c>
      <c r="V567" t="s">
        <v>4556</v>
      </c>
      <c r="W567" t="s">
        <v>5172</v>
      </c>
      <c r="X567">
        <v>5</v>
      </c>
      <c r="Y567" t="s">
        <v>4601</v>
      </c>
      <c r="Z567" t="s">
        <v>4556</v>
      </c>
      <c r="AA567" t="s">
        <v>5172</v>
      </c>
      <c r="AB567">
        <v>5</v>
      </c>
      <c r="AC567" t="s">
        <v>4601</v>
      </c>
    </row>
    <row r="568" spans="1:29" x14ac:dyDescent="0.3">
      <c r="A568">
        <v>227346</v>
      </c>
      <c r="B568">
        <v>72610</v>
      </c>
      <c r="C568">
        <v>0</v>
      </c>
      <c r="D568">
        <v>0</v>
      </c>
      <c r="E568">
        <v>166</v>
      </c>
      <c r="F568" s="1">
        <v>42517</v>
      </c>
      <c r="G568" s="1">
        <v>42518</v>
      </c>
      <c r="H568">
        <v>174</v>
      </c>
      <c r="I568">
        <v>70228</v>
      </c>
      <c r="J568" t="s">
        <v>4965</v>
      </c>
      <c r="K568" t="s">
        <v>4755</v>
      </c>
      <c r="L568">
        <v>10</v>
      </c>
      <c r="M568">
        <v>13</v>
      </c>
      <c r="N568">
        <f>FactSale[[#This Row],[Quantity]]*FactSale[[#This Row],[Unit Price]]</f>
        <v>130</v>
      </c>
      <c r="O568">
        <v>15</v>
      </c>
      <c r="P568">
        <v>130</v>
      </c>
      <c r="Q568">
        <v>19.5</v>
      </c>
      <c r="R568">
        <v>85</v>
      </c>
      <c r="S568">
        <v>149.5</v>
      </c>
      <c r="T568">
        <v>10</v>
      </c>
      <c r="U568">
        <v>0</v>
      </c>
      <c r="V568" t="s">
        <v>4556</v>
      </c>
      <c r="W568" t="s">
        <v>5172</v>
      </c>
      <c r="X568">
        <v>5</v>
      </c>
      <c r="Y568" t="s">
        <v>4601</v>
      </c>
      <c r="Z568" t="s">
        <v>4556</v>
      </c>
      <c r="AA568" t="s">
        <v>5172</v>
      </c>
      <c r="AB568">
        <v>5</v>
      </c>
      <c r="AC568" t="s">
        <v>4601</v>
      </c>
    </row>
    <row r="569" spans="1:29" x14ac:dyDescent="0.3">
      <c r="A569">
        <v>227839</v>
      </c>
      <c r="B569">
        <v>111993</v>
      </c>
      <c r="C569">
        <v>0</v>
      </c>
      <c r="D569">
        <v>0</v>
      </c>
      <c r="E569">
        <v>177</v>
      </c>
      <c r="F569" s="1">
        <v>42520</v>
      </c>
      <c r="G569" s="1">
        <v>42521</v>
      </c>
      <c r="H569">
        <v>165</v>
      </c>
      <c r="I569">
        <v>70385</v>
      </c>
      <c r="J569" t="s">
        <v>4973</v>
      </c>
      <c r="K569" t="s">
        <v>4755</v>
      </c>
      <c r="L569">
        <v>10</v>
      </c>
      <c r="M569">
        <v>13</v>
      </c>
      <c r="N569">
        <f>FactSale[[#This Row],[Quantity]]*FactSale[[#This Row],[Unit Price]]</f>
        <v>130</v>
      </c>
      <c r="O569">
        <v>15</v>
      </c>
      <c r="P569">
        <v>130</v>
      </c>
      <c r="Q569">
        <v>19.5</v>
      </c>
      <c r="R569">
        <v>85</v>
      </c>
      <c r="S569">
        <v>149.5</v>
      </c>
      <c r="T569">
        <v>10</v>
      </c>
      <c r="U569">
        <v>0</v>
      </c>
      <c r="V569" t="s">
        <v>4556</v>
      </c>
      <c r="W569" t="s">
        <v>5172</v>
      </c>
      <c r="X569">
        <v>5</v>
      </c>
      <c r="Y569" t="s">
        <v>4601</v>
      </c>
      <c r="Z569" t="s">
        <v>4556</v>
      </c>
      <c r="AA569" t="s">
        <v>5172</v>
      </c>
      <c r="AB569">
        <v>5</v>
      </c>
      <c r="AC569" t="s">
        <v>4601</v>
      </c>
    </row>
    <row r="570" spans="1:29" x14ac:dyDescent="0.3">
      <c r="A570">
        <v>227841</v>
      </c>
      <c r="B570">
        <v>111993</v>
      </c>
      <c r="C570">
        <v>0</v>
      </c>
      <c r="D570">
        <v>0</v>
      </c>
      <c r="E570">
        <v>190</v>
      </c>
      <c r="F570" s="1">
        <v>42520</v>
      </c>
      <c r="G570" s="1">
        <v>42521</v>
      </c>
      <c r="H570">
        <v>165</v>
      </c>
      <c r="I570">
        <v>70385</v>
      </c>
      <c r="J570" t="s">
        <v>4977</v>
      </c>
      <c r="K570" t="s">
        <v>4755</v>
      </c>
      <c r="L570">
        <v>10</v>
      </c>
      <c r="M570">
        <v>13</v>
      </c>
      <c r="N570">
        <f>FactSale[[#This Row],[Quantity]]*FactSale[[#This Row],[Unit Price]]</f>
        <v>130</v>
      </c>
      <c r="O570">
        <v>15</v>
      </c>
      <c r="P570">
        <v>130</v>
      </c>
      <c r="Q570">
        <v>19.5</v>
      </c>
      <c r="R570">
        <v>85</v>
      </c>
      <c r="S570">
        <v>149.5</v>
      </c>
      <c r="T570">
        <v>10</v>
      </c>
      <c r="U570">
        <v>0</v>
      </c>
      <c r="V570" t="s">
        <v>4556</v>
      </c>
      <c r="W570" t="s">
        <v>5172</v>
      </c>
      <c r="X570">
        <v>5</v>
      </c>
      <c r="Y570" t="s">
        <v>4601</v>
      </c>
      <c r="Z570" t="s">
        <v>4556</v>
      </c>
      <c r="AA570" t="s">
        <v>5172</v>
      </c>
      <c r="AB570">
        <v>5</v>
      </c>
      <c r="AC570" t="s">
        <v>4601</v>
      </c>
    </row>
    <row r="571" spans="1:29" x14ac:dyDescent="0.3">
      <c r="A571">
        <v>51466</v>
      </c>
      <c r="B571">
        <v>48851</v>
      </c>
      <c r="C571">
        <v>0</v>
      </c>
      <c r="D571">
        <v>0</v>
      </c>
      <c r="E571">
        <v>197</v>
      </c>
      <c r="F571" s="1">
        <v>41582</v>
      </c>
      <c r="G571" s="1">
        <v>41583</v>
      </c>
      <c r="H571">
        <v>81</v>
      </c>
      <c r="I571">
        <v>15867</v>
      </c>
      <c r="J571" t="s">
        <v>4945</v>
      </c>
      <c r="K571" t="s">
        <v>4755</v>
      </c>
      <c r="L571">
        <v>1</v>
      </c>
      <c r="M571">
        <v>13</v>
      </c>
      <c r="N571">
        <f>FactSale[[#This Row],[Quantity]]*FactSale[[#This Row],[Unit Price]]</f>
        <v>13</v>
      </c>
      <c r="O571">
        <v>15</v>
      </c>
      <c r="P571">
        <v>13</v>
      </c>
      <c r="Q571">
        <v>1.95</v>
      </c>
      <c r="R571">
        <v>8.5</v>
      </c>
      <c r="S571">
        <v>14.95</v>
      </c>
      <c r="T571">
        <v>1</v>
      </c>
      <c r="U571">
        <v>0</v>
      </c>
      <c r="V571" t="s">
        <v>4710</v>
      </c>
      <c r="W571" t="s">
        <v>5174</v>
      </c>
      <c r="X571">
        <v>11</v>
      </c>
      <c r="Y571" t="s">
        <v>4638</v>
      </c>
      <c r="Z571" t="s">
        <v>4710</v>
      </c>
      <c r="AA571" t="s">
        <v>5174</v>
      </c>
      <c r="AB571">
        <v>11</v>
      </c>
      <c r="AC571" t="s">
        <v>4638</v>
      </c>
    </row>
    <row r="572" spans="1:29" x14ac:dyDescent="0.3">
      <c r="A572">
        <v>54806</v>
      </c>
      <c r="B572">
        <v>72709</v>
      </c>
      <c r="C572">
        <v>0</v>
      </c>
      <c r="D572">
        <v>0</v>
      </c>
      <c r="E572">
        <v>166</v>
      </c>
      <c r="F572" s="1">
        <v>41600</v>
      </c>
      <c r="G572" s="1">
        <v>41601</v>
      </c>
      <c r="H572">
        <v>89</v>
      </c>
      <c r="I572">
        <v>16873</v>
      </c>
      <c r="J572" t="s">
        <v>4965</v>
      </c>
      <c r="K572" t="s">
        <v>4755</v>
      </c>
      <c r="L572">
        <v>1</v>
      </c>
      <c r="M572">
        <v>13</v>
      </c>
      <c r="N572">
        <f>FactSale[[#This Row],[Quantity]]*FactSale[[#This Row],[Unit Price]]</f>
        <v>13</v>
      </c>
      <c r="O572">
        <v>15</v>
      </c>
      <c r="P572">
        <v>13</v>
      </c>
      <c r="Q572">
        <v>1.95</v>
      </c>
      <c r="R572">
        <v>8.5</v>
      </c>
      <c r="S572">
        <v>14.95</v>
      </c>
      <c r="T572">
        <v>1</v>
      </c>
      <c r="U572">
        <v>0</v>
      </c>
      <c r="V572" t="s">
        <v>4710</v>
      </c>
      <c r="W572" t="s">
        <v>5174</v>
      </c>
      <c r="X572">
        <v>11</v>
      </c>
      <c r="Y572" t="s">
        <v>4638</v>
      </c>
      <c r="Z572" t="s">
        <v>4710</v>
      </c>
      <c r="AA572" t="s">
        <v>5174</v>
      </c>
      <c r="AB572">
        <v>11</v>
      </c>
      <c r="AC572" t="s">
        <v>4638</v>
      </c>
    </row>
    <row r="573" spans="1:29" x14ac:dyDescent="0.3">
      <c r="A573">
        <v>57044</v>
      </c>
      <c r="B573">
        <v>76936</v>
      </c>
      <c r="C573">
        <v>0</v>
      </c>
      <c r="D573">
        <v>0</v>
      </c>
      <c r="E573">
        <v>165</v>
      </c>
      <c r="F573" s="1">
        <v>41614</v>
      </c>
      <c r="G573" s="1">
        <v>41615</v>
      </c>
      <c r="H573">
        <v>86</v>
      </c>
      <c r="I573">
        <v>17564</v>
      </c>
      <c r="J573" t="s">
        <v>4959</v>
      </c>
      <c r="K573" t="s">
        <v>4755</v>
      </c>
      <c r="L573">
        <v>1</v>
      </c>
      <c r="M573">
        <v>13</v>
      </c>
      <c r="N573">
        <f>FactSale[[#This Row],[Quantity]]*FactSale[[#This Row],[Unit Price]]</f>
        <v>13</v>
      </c>
      <c r="O573">
        <v>15</v>
      </c>
      <c r="P573">
        <v>13</v>
      </c>
      <c r="Q573">
        <v>1.95</v>
      </c>
      <c r="R573">
        <v>8.5</v>
      </c>
      <c r="S573">
        <v>14.95</v>
      </c>
      <c r="T573">
        <v>1</v>
      </c>
      <c r="U573">
        <v>0</v>
      </c>
      <c r="V573" t="s">
        <v>4710</v>
      </c>
      <c r="W573" t="s">
        <v>5174</v>
      </c>
      <c r="X573">
        <v>12</v>
      </c>
      <c r="Y573" t="s">
        <v>4648</v>
      </c>
      <c r="Z573" t="s">
        <v>4710</v>
      </c>
      <c r="AA573" t="s">
        <v>5174</v>
      </c>
      <c r="AB573">
        <v>12</v>
      </c>
      <c r="AC573" t="s">
        <v>4648</v>
      </c>
    </row>
    <row r="574" spans="1:29" x14ac:dyDescent="0.3">
      <c r="A574">
        <v>57344</v>
      </c>
      <c r="B574">
        <v>72646</v>
      </c>
      <c r="C574">
        <v>0</v>
      </c>
      <c r="D574">
        <v>0</v>
      </c>
      <c r="E574">
        <v>203</v>
      </c>
      <c r="F574" s="1">
        <v>41617</v>
      </c>
      <c r="G574" s="1">
        <v>41618</v>
      </c>
      <c r="H574">
        <v>94</v>
      </c>
      <c r="I574">
        <v>17658</v>
      </c>
      <c r="J574" t="s">
        <v>4954</v>
      </c>
      <c r="K574" t="s">
        <v>4755</v>
      </c>
      <c r="L574">
        <v>1</v>
      </c>
      <c r="M574">
        <v>13</v>
      </c>
      <c r="N574">
        <f>FactSale[[#This Row],[Quantity]]*FactSale[[#This Row],[Unit Price]]</f>
        <v>13</v>
      </c>
      <c r="O574">
        <v>15</v>
      </c>
      <c r="P574">
        <v>13</v>
      </c>
      <c r="Q574">
        <v>1.95</v>
      </c>
      <c r="R574">
        <v>8.5</v>
      </c>
      <c r="S574">
        <v>14.95</v>
      </c>
      <c r="T574">
        <v>1</v>
      </c>
      <c r="U574">
        <v>0</v>
      </c>
      <c r="V574" t="s">
        <v>4710</v>
      </c>
      <c r="W574" t="s">
        <v>5174</v>
      </c>
      <c r="X574">
        <v>12</v>
      </c>
      <c r="Y574" t="s">
        <v>4648</v>
      </c>
      <c r="Z574" t="s">
        <v>4710</v>
      </c>
      <c r="AA574" t="s">
        <v>5174</v>
      </c>
      <c r="AB574">
        <v>12</v>
      </c>
      <c r="AC574" t="s">
        <v>4648</v>
      </c>
    </row>
    <row r="575" spans="1:29" x14ac:dyDescent="0.3">
      <c r="A575">
        <v>57917</v>
      </c>
      <c r="B575">
        <v>47692</v>
      </c>
      <c r="C575">
        <v>0</v>
      </c>
      <c r="D575">
        <v>0</v>
      </c>
      <c r="E575">
        <v>198</v>
      </c>
      <c r="F575" s="1">
        <v>41620</v>
      </c>
      <c r="G575" s="1">
        <v>41621</v>
      </c>
      <c r="H575">
        <v>86</v>
      </c>
      <c r="I575">
        <v>17838</v>
      </c>
      <c r="J575" t="s">
        <v>4942</v>
      </c>
      <c r="K575" t="s">
        <v>4755</v>
      </c>
      <c r="L575">
        <v>1</v>
      </c>
      <c r="M575">
        <v>13</v>
      </c>
      <c r="N575">
        <f>FactSale[[#This Row],[Quantity]]*FactSale[[#This Row],[Unit Price]]</f>
        <v>13</v>
      </c>
      <c r="O575">
        <v>15</v>
      </c>
      <c r="P575">
        <v>13</v>
      </c>
      <c r="Q575">
        <v>1.95</v>
      </c>
      <c r="R575">
        <v>8.5</v>
      </c>
      <c r="S575">
        <v>14.95</v>
      </c>
      <c r="T575">
        <v>1</v>
      </c>
      <c r="U575">
        <v>0</v>
      </c>
      <c r="V575" t="s">
        <v>4710</v>
      </c>
      <c r="W575" t="s">
        <v>5174</v>
      </c>
      <c r="X575">
        <v>12</v>
      </c>
      <c r="Y575" t="s">
        <v>4648</v>
      </c>
      <c r="Z575" t="s">
        <v>4710</v>
      </c>
      <c r="AA575" t="s">
        <v>5174</v>
      </c>
      <c r="AB575">
        <v>12</v>
      </c>
      <c r="AC575" t="s">
        <v>4648</v>
      </c>
    </row>
    <row r="576" spans="1:29" x14ac:dyDescent="0.3">
      <c r="A576">
        <v>59265</v>
      </c>
      <c r="B576">
        <v>72646</v>
      </c>
      <c r="C576">
        <v>0</v>
      </c>
      <c r="D576">
        <v>0</v>
      </c>
      <c r="E576">
        <v>193</v>
      </c>
      <c r="F576" s="1">
        <v>41629</v>
      </c>
      <c r="G576" s="1">
        <v>41630</v>
      </c>
      <c r="H576">
        <v>81</v>
      </c>
      <c r="I576">
        <v>18254</v>
      </c>
      <c r="J576" t="s">
        <v>4971</v>
      </c>
      <c r="K576" t="s">
        <v>4755</v>
      </c>
      <c r="L576">
        <v>1</v>
      </c>
      <c r="M576">
        <v>13</v>
      </c>
      <c r="N576">
        <f>FactSale[[#This Row],[Quantity]]*FactSale[[#This Row],[Unit Price]]</f>
        <v>13</v>
      </c>
      <c r="O576">
        <v>15</v>
      </c>
      <c r="P576">
        <v>13</v>
      </c>
      <c r="Q576">
        <v>1.95</v>
      </c>
      <c r="R576">
        <v>8.5</v>
      </c>
      <c r="S576">
        <v>14.95</v>
      </c>
      <c r="T576">
        <v>1</v>
      </c>
      <c r="U576">
        <v>0</v>
      </c>
      <c r="V576" t="s">
        <v>4710</v>
      </c>
      <c r="W576" t="s">
        <v>5174</v>
      </c>
      <c r="X576">
        <v>12</v>
      </c>
      <c r="Y576" t="s">
        <v>4648</v>
      </c>
      <c r="Z576" t="s">
        <v>4710</v>
      </c>
      <c r="AA576" t="s">
        <v>5174</v>
      </c>
      <c r="AB576">
        <v>12</v>
      </c>
      <c r="AC576" t="s">
        <v>4648</v>
      </c>
    </row>
    <row r="577" spans="1:29" x14ac:dyDescent="0.3">
      <c r="A577">
        <v>60383</v>
      </c>
      <c r="B577">
        <v>66176</v>
      </c>
      <c r="C577">
        <v>0</v>
      </c>
      <c r="D577">
        <v>0</v>
      </c>
      <c r="E577">
        <v>176</v>
      </c>
      <c r="F577" s="1">
        <v>41635</v>
      </c>
      <c r="G577" s="1">
        <v>41636</v>
      </c>
      <c r="H577">
        <v>91</v>
      </c>
      <c r="I577">
        <v>18590</v>
      </c>
      <c r="J577" t="s">
        <v>4974</v>
      </c>
      <c r="K577" t="s">
        <v>4755</v>
      </c>
      <c r="L577">
        <v>1</v>
      </c>
      <c r="M577">
        <v>13</v>
      </c>
      <c r="N577">
        <f>FactSale[[#This Row],[Quantity]]*FactSale[[#This Row],[Unit Price]]</f>
        <v>13</v>
      </c>
      <c r="O577">
        <v>15</v>
      </c>
      <c r="P577">
        <v>13</v>
      </c>
      <c r="Q577">
        <v>1.95</v>
      </c>
      <c r="R577">
        <v>8.5</v>
      </c>
      <c r="S577">
        <v>14.95</v>
      </c>
      <c r="T577">
        <v>1</v>
      </c>
      <c r="U577">
        <v>0</v>
      </c>
      <c r="V577" t="s">
        <v>4710</v>
      </c>
      <c r="W577" t="s">
        <v>5174</v>
      </c>
      <c r="X577">
        <v>12</v>
      </c>
      <c r="Y577" t="s">
        <v>4648</v>
      </c>
      <c r="Z577" t="s">
        <v>4710</v>
      </c>
      <c r="AA577" t="s">
        <v>5174</v>
      </c>
      <c r="AB577">
        <v>12</v>
      </c>
      <c r="AC577" t="s">
        <v>4648</v>
      </c>
    </row>
    <row r="578" spans="1:29" x14ac:dyDescent="0.3">
      <c r="A578">
        <v>60502</v>
      </c>
      <c r="B578">
        <v>41568</v>
      </c>
      <c r="C578">
        <v>0</v>
      </c>
      <c r="D578">
        <v>0</v>
      </c>
      <c r="E578">
        <v>187</v>
      </c>
      <c r="F578" s="1">
        <v>41638</v>
      </c>
      <c r="G578" s="1">
        <v>41639</v>
      </c>
      <c r="H578">
        <v>94</v>
      </c>
      <c r="I578">
        <v>18628</v>
      </c>
      <c r="J578" t="s">
        <v>4950</v>
      </c>
      <c r="K578" t="s">
        <v>4755</v>
      </c>
      <c r="L578">
        <v>1</v>
      </c>
      <c r="M578">
        <v>13</v>
      </c>
      <c r="N578">
        <f>FactSale[[#This Row],[Quantity]]*FactSale[[#This Row],[Unit Price]]</f>
        <v>13</v>
      </c>
      <c r="O578">
        <v>15</v>
      </c>
      <c r="P578">
        <v>13</v>
      </c>
      <c r="Q578">
        <v>1.95</v>
      </c>
      <c r="R578">
        <v>8.5</v>
      </c>
      <c r="S578">
        <v>14.95</v>
      </c>
      <c r="T578">
        <v>1</v>
      </c>
      <c r="U578">
        <v>0</v>
      </c>
      <c r="V578" t="s">
        <v>4710</v>
      </c>
      <c r="W578" t="s">
        <v>5174</v>
      </c>
      <c r="X578">
        <v>12</v>
      </c>
      <c r="Y578" t="s">
        <v>4648</v>
      </c>
      <c r="Z578" t="s">
        <v>4710</v>
      </c>
      <c r="AA578" t="s">
        <v>5174</v>
      </c>
      <c r="AB578">
        <v>12</v>
      </c>
      <c r="AC578" t="s">
        <v>4648</v>
      </c>
    </row>
    <row r="579" spans="1:29" x14ac:dyDescent="0.3">
      <c r="A579">
        <v>1376</v>
      </c>
      <c r="B579">
        <v>47741</v>
      </c>
      <c r="C579">
        <v>0</v>
      </c>
      <c r="D579">
        <v>0</v>
      </c>
      <c r="E579">
        <v>202</v>
      </c>
      <c r="F579" s="1">
        <v>41283</v>
      </c>
      <c r="G579" s="1">
        <v>41284</v>
      </c>
      <c r="H579">
        <v>23</v>
      </c>
      <c r="I579">
        <v>499</v>
      </c>
      <c r="J579" t="s">
        <v>4969</v>
      </c>
      <c r="K579" t="s">
        <v>4755</v>
      </c>
      <c r="L579">
        <v>1</v>
      </c>
      <c r="M579">
        <v>13</v>
      </c>
      <c r="N579">
        <f>FactSale[[#This Row],[Quantity]]*FactSale[[#This Row],[Unit Price]]</f>
        <v>13</v>
      </c>
      <c r="O579">
        <v>15</v>
      </c>
      <c r="P579">
        <v>13</v>
      </c>
      <c r="Q579">
        <v>1.95</v>
      </c>
      <c r="R579">
        <v>8.5</v>
      </c>
      <c r="S579">
        <v>14.95</v>
      </c>
      <c r="T579">
        <v>1</v>
      </c>
      <c r="U579">
        <v>0</v>
      </c>
      <c r="V579" t="s">
        <v>4710</v>
      </c>
      <c r="W579" t="s">
        <v>5171</v>
      </c>
      <c r="X579">
        <v>1</v>
      </c>
      <c r="Y579" t="s">
        <v>4552</v>
      </c>
      <c r="Z579" t="s">
        <v>4710</v>
      </c>
      <c r="AA579" t="s">
        <v>5171</v>
      </c>
      <c r="AB579">
        <v>1</v>
      </c>
      <c r="AC579" t="s">
        <v>4552</v>
      </c>
    </row>
    <row r="580" spans="1:29" x14ac:dyDescent="0.3">
      <c r="A580">
        <v>2848</v>
      </c>
      <c r="B580">
        <v>63578</v>
      </c>
      <c r="C580">
        <v>0</v>
      </c>
      <c r="D580">
        <v>0</v>
      </c>
      <c r="E580">
        <v>173</v>
      </c>
      <c r="F580" s="1">
        <v>41291</v>
      </c>
      <c r="G580" s="1">
        <v>41292</v>
      </c>
      <c r="H580">
        <v>25</v>
      </c>
      <c r="I580">
        <v>935</v>
      </c>
      <c r="J580" t="s">
        <v>4963</v>
      </c>
      <c r="K580" t="s">
        <v>4755</v>
      </c>
      <c r="L580">
        <v>1</v>
      </c>
      <c r="M580">
        <v>13</v>
      </c>
      <c r="N580">
        <f>FactSale[[#This Row],[Quantity]]*FactSale[[#This Row],[Unit Price]]</f>
        <v>13</v>
      </c>
      <c r="O580">
        <v>15</v>
      </c>
      <c r="P580">
        <v>13</v>
      </c>
      <c r="Q580">
        <v>1.95</v>
      </c>
      <c r="R580">
        <v>8.5</v>
      </c>
      <c r="S580">
        <v>14.95</v>
      </c>
      <c r="T580">
        <v>1</v>
      </c>
      <c r="U580">
        <v>0</v>
      </c>
      <c r="V580" t="s">
        <v>4710</v>
      </c>
      <c r="W580" t="s">
        <v>5171</v>
      </c>
      <c r="X580">
        <v>1</v>
      </c>
      <c r="Y580" t="s">
        <v>4552</v>
      </c>
      <c r="Z580" t="s">
        <v>4710</v>
      </c>
      <c r="AA580" t="s">
        <v>5171</v>
      </c>
      <c r="AB580">
        <v>1</v>
      </c>
      <c r="AC580" t="s">
        <v>4552</v>
      </c>
    </row>
    <row r="581" spans="1:29" x14ac:dyDescent="0.3">
      <c r="A581">
        <v>2858</v>
      </c>
      <c r="B581">
        <v>48937</v>
      </c>
      <c r="C581">
        <v>0</v>
      </c>
      <c r="D581">
        <v>0</v>
      </c>
      <c r="E581">
        <v>194</v>
      </c>
      <c r="F581" s="1">
        <v>41291</v>
      </c>
      <c r="G581" s="1">
        <v>41292</v>
      </c>
      <c r="H581">
        <v>30</v>
      </c>
      <c r="I581">
        <v>939</v>
      </c>
      <c r="J581" t="s">
        <v>4940</v>
      </c>
      <c r="K581" t="s">
        <v>4755</v>
      </c>
      <c r="L581">
        <v>1</v>
      </c>
      <c r="M581">
        <v>13</v>
      </c>
      <c r="N581">
        <f>FactSale[[#This Row],[Quantity]]*FactSale[[#This Row],[Unit Price]]</f>
        <v>13</v>
      </c>
      <c r="O581">
        <v>15</v>
      </c>
      <c r="P581">
        <v>13</v>
      </c>
      <c r="Q581">
        <v>1.95</v>
      </c>
      <c r="R581">
        <v>8.5</v>
      </c>
      <c r="S581">
        <v>14.95</v>
      </c>
      <c r="T581">
        <v>1</v>
      </c>
      <c r="U581">
        <v>0</v>
      </c>
      <c r="V581" t="s">
        <v>4710</v>
      </c>
      <c r="W581" t="s">
        <v>5171</v>
      </c>
      <c r="X581">
        <v>1</v>
      </c>
      <c r="Y581" t="s">
        <v>4552</v>
      </c>
      <c r="Z581" t="s">
        <v>4710</v>
      </c>
      <c r="AA581" t="s">
        <v>5171</v>
      </c>
      <c r="AB581">
        <v>1</v>
      </c>
      <c r="AC581" t="s">
        <v>4552</v>
      </c>
    </row>
    <row r="582" spans="1:29" x14ac:dyDescent="0.3">
      <c r="A582">
        <v>5588</v>
      </c>
      <c r="B582">
        <v>72610</v>
      </c>
      <c r="C582">
        <v>0</v>
      </c>
      <c r="D582">
        <v>0</v>
      </c>
      <c r="E582">
        <v>203</v>
      </c>
      <c r="F582" s="1">
        <v>41307</v>
      </c>
      <c r="G582" s="1">
        <v>41308</v>
      </c>
      <c r="H582">
        <v>30</v>
      </c>
      <c r="I582">
        <v>1743</v>
      </c>
      <c r="J582" t="s">
        <v>4954</v>
      </c>
      <c r="K582" t="s">
        <v>4755</v>
      </c>
      <c r="L582">
        <v>1</v>
      </c>
      <c r="M582">
        <v>13</v>
      </c>
      <c r="N582">
        <f>FactSale[[#This Row],[Quantity]]*FactSale[[#This Row],[Unit Price]]</f>
        <v>13</v>
      </c>
      <c r="O582">
        <v>15</v>
      </c>
      <c r="P582">
        <v>13</v>
      </c>
      <c r="Q582">
        <v>1.95</v>
      </c>
      <c r="R582">
        <v>8.5</v>
      </c>
      <c r="S582">
        <v>14.95</v>
      </c>
      <c r="T582">
        <v>1</v>
      </c>
      <c r="U582">
        <v>0</v>
      </c>
      <c r="V582" t="s">
        <v>4710</v>
      </c>
      <c r="W582" t="s">
        <v>5171</v>
      </c>
      <c r="X582">
        <v>2</v>
      </c>
      <c r="Y582" t="s">
        <v>4590</v>
      </c>
      <c r="Z582" t="s">
        <v>4710</v>
      </c>
      <c r="AA582" t="s">
        <v>5171</v>
      </c>
      <c r="AB582">
        <v>2</v>
      </c>
      <c r="AC582" t="s">
        <v>4590</v>
      </c>
    </row>
    <row r="583" spans="1:29" x14ac:dyDescent="0.3">
      <c r="A583">
        <v>5757</v>
      </c>
      <c r="B583">
        <v>47692</v>
      </c>
      <c r="C583">
        <v>0</v>
      </c>
      <c r="D583">
        <v>0</v>
      </c>
      <c r="E583">
        <v>165</v>
      </c>
      <c r="F583" s="1">
        <v>41309</v>
      </c>
      <c r="G583" s="1">
        <v>41310</v>
      </c>
      <c r="H583">
        <v>12</v>
      </c>
      <c r="I583">
        <v>1791</v>
      </c>
      <c r="J583" t="s">
        <v>4959</v>
      </c>
      <c r="K583" t="s">
        <v>4755</v>
      </c>
      <c r="L583">
        <v>1</v>
      </c>
      <c r="M583">
        <v>13</v>
      </c>
      <c r="N583">
        <f>FactSale[[#This Row],[Quantity]]*FactSale[[#This Row],[Unit Price]]</f>
        <v>13</v>
      </c>
      <c r="O583">
        <v>15</v>
      </c>
      <c r="P583">
        <v>13</v>
      </c>
      <c r="Q583">
        <v>1.95</v>
      </c>
      <c r="R583">
        <v>8.5</v>
      </c>
      <c r="S583">
        <v>14.95</v>
      </c>
      <c r="T583">
        <v>1</v>
      </c>
      <c r="U583">
        <v>0</v>
      </c>
      <c r="V583" t="s">
        <v>4710</v>
      </c>
      <c r="W583" t="s">
        <v>5171</v>
      </c>
      <c r="X583">
        <v>2</v>
      </c>
      <c r="Y583" t="s">
        <v>4590</v>
      </c>
      <c r="Z583" t="s">
        <v>4710</v>
      </c>
      <c r="AA583" t="s">
        <v>5171</v>
      </c>
      <c r="AB583">
        <v>2</v>
      </c>
      <c r="AC583" t="s">
        <v>4590</v>
      </c>
    </row>
    <row r="584" spans="1:29" x14ac:dyDescent="0.3">
      <c r="A584">
        <v>11688</v>
      </c>
      <c r="B584">
        <v>41568</v>
      </c>
      <c r="C584">
        <v>0</v>
      </c>
      <c r="D584">
        <v>0</v>
      </c>
      <c r="E584">
        <v>200</v>
      </c>
      <c r="F584" s="1">
        <v>41347</v>
      </c>
      <c r="G584" s="1">
        <v>41348</v>
      </c>
      <c r="H584">
        <v>51</v>
      </c>
      <c r="I584">
        <v>3589</v>
      </c>
      <c r="J584" t="s">
        <v>4966</v>
      </c>
      <c r="K584" t="s">
        <v>4755</v>
      </c>
      <c r="L584">
        <v>1</v>
      </c>
      <c r="M584">
        <v>13</v>
      </c>
      <c r="N584">
        <f>FactSale[[#This Row],[Quantity]]*FactSale[[#This Row],[Unit Price]]</f>
        <v>13</v>
      </c>
      <c r="O584">
        <v>15</v>
      </c>
      <c r="P584">
        <v>13</v>
      </c>
      <c r="Q584">
        <v>1.95</v>
      </c>
      <c r="R584">
        <v>8.5</v>
      </c>
      <c r="S584">
        <v>14.95</v>
      </c>
      <c r="T584">
        <v>1</v>
      </c>
      <c r="U584">
        <v>0</v>
      </c>
      <c r="V584" t="s">
        <v>4710</v>
      </c>
      <c r="W584" t="s">
        <v>5171</v>
      </c>
      <c r="X584">
        <v>3</v>
      </c>
      <c r="Y584" t="s">
        <v>4594</v>
      </c>
      <c r="Z584" t="s">
        <v>4710</v>
      </c>
      <c r="AA584" t="s">
        <v>5171</v>
      </c>
      <c r="AB584">
        <v>3</v>
      </c>
      <c r="AC584" t="s">
        <v>4594</v>
      </c>
    </row>
    <row r="585" spans="1:29" x14ac:dyDescent="0.3">
      <c r="A585">
        <v>13374</v>
      </c>
      <c r="B585">
        <v>41432</v>
      </c>
      <c r="C585">
        <v>0</v>
      </c>
      <c r="D585">
        <v>0</v>
      </c>
      <c r="E585">
        <v>186</v>
      </c>
      <c r="F585" s="1">
        <v>41358</v>
      </c>
      <c r="G585" s="1">
        <v>41359</v>
      </c>
      <c r="H585">
        <v>51</v>
      </c>
      <c r="I585">
        <v>4104</v>
      </c>
      <c r="J585" t="s">
        <v>4979</v>
      </c>
      <c r="K585" t="s">
        <v>4755</v>
      </c>
      <c r="L585">
        <v>1</v>
      </c>
      <c r="M585">
        <v>13</v>
      </c>
      <c r="N585">
        <f>FactSale[[#This Row],[Quantity]]*FactSale[[#This Row],[Unit Price]]</f>
        <v>13</v>
      </c>
      <c r="O585">
        <v>15</v>
      </c>
      <c r="P585">
        <v>13</v>
      </c>
      <c r="Q585">
        <v>1.95</v>
      </c>
      <c r="R585">
        <v>8.5</v>
      </c>
      <c r="S585">
        <v>14.95</v>
      </c>
      <c r="T585">
        <v>1</v>
      </c>
      <c r="U585">
        <v>0</v>
      </c>
      <c r="V585" t="s">
        <v>4710</v>
      </c>
      <c r="W585" t="s">
        <v>5171</v>
      </c>
      <c r="X585">
        <v>3</v>
      </c>
      <c r="Y585" t="s">
        <v>4594</v>
      </c>
      <c r="Z585" t="s">
        <v>4710</v>
      </c>
      <c r="AA585" t="s">
        <v>5171</v>
      </c>
      <c r="AB585">
        <v>3</v>
      </c>
      <c r="AC585" t="s">
        <v>4594</v>
      </c>
    </row>
    <row r="586" spans="1:29" x14ac:dyDescent="0.3">
      <c r="A586">
        <v>14642</v>
      </c>
      <c r="B586">
        <v>41568</v>
      </c>
      <c r="C586">
        <v>0</v>
      </c>
      <c r="D586">
        <v>0</v>
      </c>
      <c r="E586">
        <v>181</v>
      </c>
      <c r="F586" s="1">
        <v>41366</v>
      </c>
      <c r="G586" s="1">
        <v>41367</v>
      </c>
      <c r="H586">
        <v>51</v>
      </c>
      <c r="I586">
        <v>4502</v>
      </c>
      <c r="J586" t="s">
        <v>4953</v>
      </c>
      <c r="K586" t="s">
        <v>4755</v>
      </c>
      <c r="L586">
        <v>1</v>
      </c>
      <c r="M586">
        <v>13</v>
      </c>
      <c r="N586">
        <f>FactSale[[#This Row],[Quantity]]*FactSale[[#This Row],[Unit Price]]</f>
        <v>13</v>
      </c>
      <c r="O586">
        <v>15</v>
      </c>
      <c r="P586">
        <v>13</v>
      </c>
      <c r="Q586">
        <v>1.95</v>
      </c>
      <c r="R586">
        <v>8.5</v>
      </c>
      <c r="S586">
        <v>14.95</v>
      </c>
      <c r="T586">
        <v>1</v>
      </c>
      <c r="U586">
        <v>0</v>
      </c>
      <c r="V586" t="s">
        <v>4710</v>
      </c>
      <c r="W586" t="s">
        <v>5172</v>
      </c>
      <c r="X586">
        <v>4</v>
      </c>
      <c r="Y586" t="s">
        <v>4598</v>
      </c>
      <c r="Z586" t="s">
        <v>4710</v>
      </c>
      <c r="AA586" t="s">
        <v>5172</v>
      </c>
      <c r="AB586">
        <v>4</v>
      </c>
      <c r="AC586" t="s">
        <v>4598</v>
      </c>
    </row>
    <row r="587" spans="1:29" x14ac:dyDescent="0.3">
      <c r="A587">
        <v>17440</v>
      </c>
      <c r="B587">
        <v>72894</v>
      </c>
      <c r="C587">
        <v>0</v>
      </c>
      <c r="D587">
        <v>0</v>
      </c>
      <c r="E587">
        <v>180</v>
      </c>
      <c r="F587" s="1">
        <v>41382</v>
      </c>
      <c r="G587" s="1">
        <v>41383</v>
      </c>
      <c r="H587">
        <v>52</v>
      </c>
      <c r="I587">
        <v>5372</v>
      </c>
      <c r="J587" t="s">
        <v>4975</v>
      </c>
      <c r="K587" t="s">
        <v>4755</v>
      </c>
      <c r="L587">
        <v>1</v>
      </c>
      <c r="M587">
        <v>13</v>
      </c>
      <c r="N587">
        <f>FactSale[[#This Row],[Quantity]]*FactSale[[#This Row],[Unit Price]]</f>
        <v>13</v>
      </c>
      <c r="O587">
        <v>15</v>
      </c>
      <c r="P587">
        <v>13</v>
      </c>
      <c r="Q587">
        <v>1.95</v>
      </c>
      <c r="R587">
        <v>8.5</v>
      </c>
      <c r="S587">
        <v>14.95</v>
      </c>
      <c r="T587">
        <v>1</v>
      </c>
      <c r="U587">
        <v>0</v>
      </c>
      <c r="V587" t="s">
        <v>4710</v>
      </c>
      <c r="W587" t="s">
        <v>5172</v>
      </c>
      <c r="X587">
        <v>4</v>
      </c>
      <c r="Y587" t="s">
        <v>4598</v>
      </c>
      <c r="Z587" t="s">
        <v>4710</v>
      </c>
      <c r="AA587" t="s">
        <v>5172</v>
      </c>
      <c r="AB587">
        <v>4</v>
      </c>
      <c r="AC587" t="s">
        <v>4598</v>
      </c>
    </row>
    <row r="588" spans="1:29" x14ac:dyDescent="0.3">
      <c r="A588">
        <v>18693</v>
      </c>
      <c r="B588">
        <v>41568</v>
      </c>
      <c r="C588">
        <v>0</v>
      </c>
      <c r="D588">
        <v>0</v>
      </c>
      <c r="E588">
        <v>165</v>
      </c>
      <c r="F588" s="1">
        <v>41389</v>
      </c>
      <c r="G588" s="1">
        <v>41390</v>
      </c>
      <c r="H588">
        <v>62</v>
      </c>
      <c r="I588">
        <v>5764</v>
      </c>
      <c r="J588" t="s">
        <v>4959</v>
      </c>
      <c r="K588" t="s">
        <v>4755</v>
      </c>
      <c r="L588">
        <v>1</v>
      </c>
      <c r="M588">
        <v>13</v>
      </c>
      <c r="N588">
        <f>FactSale[[#This Row],[Quantity]]*FactSale[[#This Row],[Unit Price]]</f>
        <v>13</v>
      </c>
      <c r="O588">
        <v>15</v>
      </c>
      <c r="P588">
        <v>13</v>
      </c>
      <c r="Q588">
        <v>1.95</v>
      </c>
      <c r="R588">
        <v>8.5</v>
      </c>
      <c r="S588">
        <v>14.95</v>
      </c>
      <c r="T588">
        <v>1</v>
      </c>
      <c r="U588">
        <v>0</v>
      </c>
      <c r="V588" t="s">
        <v>4710</v>
      </c>
      <c r="W588" t="s">
        <v>5172</v>
      </c>
      <c r="X588">
        <v>4</v>
      </c>
      <c r="Y588" t="s">
        <v>4598</v>
      </c>
      <c r="Z588" t="s">
        <v>4710</v>
      </c>
      <c r="AA588" t="s">
        <v>5172</v>
      </c>
      <c r="AB588">
        <v>4</v>
      </c>
      <c r="AC588" t="s">
        <v>4598</v>
      </c>
    </row>
    <row r="589" spans="1:29" x14ac:dyDescent="0.3">
      <c r="A589">
        <v>21412</v>
      </c>
      <c r="B589">
        <v>40971</v>
      </c>
      <c r="C589">
        <v>0</v>
      </c>
      <c r="D589">
        <v>0</v>
      </c>
      <c r="E589">
        <v>196</v>
      </c>
      <c r="F589" s="1">
        <v>41404</v>
      </c>
      <c r="G589" s="1">
        <v>41405</v>
      </c>
      <c r="H589">
        <v>19</v>
      </c>
      <c r="I589">
        <v>6594</v>
      </c>
      <c r="J589" t="s">
        <v>4967</v>
      </c>
      <c r="K589" t="s">
        <v>4755</v>
      </c>
      <c r="L589">
        <v>1</v>
      </c>
      <c r="M589">
        <v>13</v>
      </c>
      <c r="N589">
        <f>FactSale[[#This Row],[Quantity]]*FactSale[[#This Row],[Unit Price]]</f>
        <v>13</v>
      </c>
      <c r="O589">
        <v>15</v>
      </c>
      <c r="P589">
        <v>13</v>
      </c>
      <c r="Q589">
        <v>1.95</v>
      </c>
      <c r="R589">
        <v>8.5</v>
      </c>
      <c r="S589">
        <v>14.95</v>
      </c>
      <c r="T589">
        <v>1</v>
      </c>
      <c r="U589">
        <v>0</v>
      </c>
      <c r="V589" t="s">
        <v>4710</v>
      </c>
      <c r="W589" t="s">
        <v>5172</v>
      </c>
      <c r="X589">
        <v>5</v>
      </c>
      <c r="Y589" t="s">
        <v>4601</v>
      </c>
      <c r="Z589" t="s">
        <v>4710</v>
      </c>
      <c r="AA589" t="s">
        <v>5172</v>
      </c>
      <c r="AB589">
        <v>5</v>
      </c>
      <c r="AC589" t="s">
        <v>4601</v>
      </c>
    </row>
    <row r="590" spans="1:29" x14ac:dyDescent="0.3">
      <c r="A590">
        <v>22762</v>
      </c>
      <c r="B590">
        <v>47134</v>
      </c>
      <c r="C590">
        <v>0</v>
      </c>
      <c r="D590">
        <v>0</v>
      </c>
      <c r="E590">
        <v>202</v>
      </c>
      <c r="F590" s="1">
        <v>41412</v>
      </c>
      <c r="G590" s="1">
        <v>41413</v>
      </c>
      <c r="H590">
        <v>19</v>
      </c>
      <c r="I590">
        <v>7010</v>
      </c>
      <c r="J590" t="s">
        <v>4969</v>
      </c>
      <c r="K590" t="s">
        <v>4755</v>
      </c>
      <c r="L590">
        <v>1</v>
      </c>
      <c r="M590">
        <v>13</v>
      </c>
      <c r="N590">
        <f>FactSale[[#This Row],[Quantity]]*FactSale[[#This Row],[Unit Price]]</f>
        <v>13</v>
      </c>
      <c r="O590">
        <v>15</v>
      </c>
      <c r="P590">
        <v>13</v>
      </c>
      <c r="Q590">
        <v>1.95</v>
      </c>
      <c r="R590">
        <v>8.5</v>
      </c>
      <c r="S590">
        <v>14.95</v>
      </c>
      <c r="T590">
        <v>1</v>
      </c>
      <c r="U590">
        <v>0</v>
      </c>
      <c r="V590" t="s">
        <v>4710</v>
      </c>
      <c r="W590" t="s">
        <v>5172</v>
      </c>
      <c r="X590">
        <v>5</v>
      </c>
      <c r="Y590" t="s">
        <v>4601</v>
      </c>
      <c r="Z590" t="s">
        <v>4710</v>
      </c>
      <c r="AA590" t="s">
        <v>5172</v>
      </c>
      <c r="AB590">
        <v>5</v>
      </c>
      <c r="AC590" t="s">
        <v>4601</v>
      </c>
    </row>
    <row r="591" spans="1:29" x14ac:dyDescent="0.3">
      <c r="A591">
        <v>23503</v>
      </c>
      <c r="B591">
        <v>47855</v>
      </c>
      <c r="C591">
        <v>0</v>
      </c>
      <c r="D591">
        <v>0</v>
      </c>
      <c r="E591">
        <v>198</v>
      </c>
      <c r="F591" s="1">
        <v>41417</v>
      </c>
      <c r="G591" s="1">
        <v>41418</v>
      </c>
      <c r="H591">
        <v>68</v>
      </c>
      <c r="I591">
        <v>7248</v>
      </c>
      <c r="J591" t="s">
        <v>4942</v>
      </c>
      <c r="K591" t="s">
        <v>4755</v>
      </c>
      <c r="L591">
        <v>1</v>
      </c>
      <c r="M591">
        <v>13</v>
      </c>
      <c r="N591">
        <f>FactSale[[#This Row],[Quantity]]*FactSale[[#This Row],[Unit Price]]</f>
        <v>13</v>
      </c>
      <c r="O591">
        <v>15</v>
      </c>
      <c r="P591">
        <v>13</v>
      </c>
      <c r="Q591">
        <v>1.95</v>
      </c>
      <c r="R591">
        <v>8.5</v>
      </c>
      <c r="S591">
        <v>14.95</v>
      </c>
      <c r="T591">
        <v>1</v>
      </c>
      <c r="U591">
        <v>0</v>
      </c>
      <c r="V591" t="s">
        <v>4710</v>
      </c>
      <c r="W591" t="s">
        <v>5172</v>
      </c>
      <c r="X591">
        <v>5</v>
      </c>
      <c r="Y591" t="s">
        <v>4601</v>
      </c>
      <c r="Z591" t="s">
        <v>4710</v>
      </c>
      <c r="AA591" t="s">
        <v>5172</v>
      </c>
      <c r="AB591">
        <v>5</v>
      </c>
      <c r="AC591" t="s">
        <v>4601</v>
      </c>
    </row>
    <row r="592" spans="1:29" x14ac:dyDescent="0.3">
      <c r="A592">
        <v>23517</v>
      </c>
      <c r="B592">
        <v>47855</v>
      </c>
      <c r="C592">
        <v>0</v>
      </c>
      <c r="D592">
        <v>0</v>
      </c>
      <c r="E592">
        <v>169</v>
      </c>
      <c r="F592" s="1">
        <v>41417</v>
      </c>
      <c r="G592" s="1">
        <v>41418</v>
      </c>
      <c r="H592">
        <v>49</v>
      </c>
      <c r="I592">
        <v>7252</v>
      </c>
      <c r="J592" t="s">
        <v>4960</v>
      </c>
      <c r="K592" t="s">
        <v>4755</v>
      </c>
      <c r="L592">
        <v>1</v>
      </c>
      <c r="M592">
        <v>13</v>
      </c>
      <c r="N592">
        <f>FactSale[[#This Row],[Quantity]]*FactSale[[#This Row],[Unit Price]]</f>
        <v>13</v>
      </c>
      <c r="O592">
        <v>15</v>
      </c>
      <c r="P592">
        <v>13</v>
      </c>
      <c r="Q592">
        <v>1.95</v>
      </c>
      <c r="R592">
        <v>8.5</v>
      </c>
      <c r="S592">
        <v>14.95</v>
      </c>
      <c r="T592">
        <v>1</v>
      </c>
      <c r="U592">
        <v>0</v>
      </c>
      <c r="V592" t="s">
        <v>4710</v>
      </c>
      <c r="W592" t="s">
        <v>5172</v>
      </c>
      <c r="X592">
        <v>5</v>
      </c>
      <c r="Y592" t="s">
        <v>4601</v>
      </c>
      <c r="Z592" t="s">
        <v>4710</v>
      </c>
      <c r="AA592" t="s">
        <v>5172</v>
      </c>
      <c r="AB592">
        <v>5</v>
      </c>
      <c r="AC592" t="s">
        <v>4601</v>
      </c>
    </row>
    <row r="593" spans="1:29" x14ac:dyDescent="0.3">
      <c r="A593">
        <v>25663</v>
      </c>
      <c r="B593">
        <v>47741</v>
      </c>
      <c r="C593">
        <v>0</v>
      </c>
      <c r="D593">
        <v>0</v>
      </c>
      <c r="E593">
        <v>185</v>
      </c>
      <c r="F593" s="1">
        <v>41429</v>
      </c>
      <c r="G593" s="1">
        <v>41430</v>
      </c>
      <c r="H593">
        <v>74</v>
      </c>
      <c r="I593">
        <v>7902</v>
      </c>
      <c r="J593" t="s">
        <v>4968</v>
      </c>
      <c r="K593" t="s">
        <v>4755</v>
      </c>
      <c r="L593">
        <v>1</v>
      </c>
      <c r="M593">
        <v>13</v>
      </c>
      <c r="N593">
        <f>FactSale[[#This Row],[Quantity]]*FactSale[[#This Row],[Unit Price]]</f>
        <v>13</v>
      </c>
      <c r="O593">
        <v>15</v>
      </c>
      <c r="P593">
        <v>13</v>
      </c>
      <c r="Q593">
        <v>1.95</v>
      </c>
      <c r="R593">
        <v>8.5</v>
      </c>
      <c r="S593">
        <v>14.95</v>
      </c>
      <c r="T593">
        <v>1</v>
      </c>
      <c r="U593">
        <v>0</v>
      </c>
      <c r="V593" t="s">
        <v>4710</v>
      </c>
      <c r="W593" t="s">
        <v>5172</v>
      </c>
      <c r="X593">
        <v>6</v>
      </c>
      <c r="Y593" t="s">
        <v>4605</v>
      </c>
      <c r="Z593" t="s">
        <v>4710</v>
      </c>
      <c r="AA593" t="s">
        <v>5172</v>
      </c>
      <c r="AB593">
        <v>6</v>
      </c>
      <c r="AC593" t="s">
        <v>4605</v>
      </c>
    </row>
    <row r="594" spans="1:29" x14ac:dyDescent="0.3">
      <c r="A594">
        <v>29705</v>
      </c>
      <c r="B594">
        <v>72709</v>
      </c>
      <c r="C594">
        <v>0</v>
      </c>
      <c r="D594">
        <v>0</v>
      </c>
      <c r="E594">
        <v>179</v>
      </c>
      <c r="F594" s="1">
        <v>41451</v>
      </c>
      <c r="G594" s="1">
        <v>41452</v>
      </c>
      <c r="H594">
        <v>62</v>
      </c>
      <c r="I594">
        <v>9142</v>
      </c>
      <c r="J594" t="s">
        <v>4944</v>
      </c>
      <c r="K594" t="s">
        <v>4755</v>
      </c>
      <c r="L594">
        <v>1</v>
      </c>
      <c r="M594">
        <v>13</v>
      </c>
      <c r="N594">
        <f>FactSale[[#This Row],[Quantity]]*FactSale[[#This Row],[Unit Price]]</f>
        <v>13</v>
      </c>
      <c r="O594">
        <v>15</v>
      </c>
      <c r="P594">
        <v>13</v>
      </c>
      <c r="Q594">
        <v>1.95</v>
      </c>
      <c r="R594">
        <v>8.5</v>
      </c>
      <c r="S594">
        <v>14.95</v>
      </c>
      <c r="T594">
        <v>1</v>
      </c>
      <c r="U594">
        <v>0</v>
      </c>
      <c r="V594" t="s">
        <v>4710</v>
      </c>
      <c r="W594" t="s">
        <v>5172</v>
      </c>
      <c r="X594">
        <v>6</v>
      </c>
      <c r="Y594" t="s">
        <v>4605</v>
      </c>
      <c r="Z594" t="s">
        <v>4710</v>
      </c>
      <c r="AA594" t="s">
        <v>5172</v>
      </c>
      <c r="AB594">
        <v>6</v>
      </c>
      <c r="AC594" t="s">
        <v>4605</v>
      </c>
    </row>
    <row r="595" spans="1:29" x14ac:dyDescent="0.3">
      <c r="A595">
        <v>29880</v>
      </c>
      <c r="B595">
        <v>63578</v>
      </c>
      <c r="C595">
        <v>0</v>
      </c>
      <c r="D595">
        <v>0</v>
      </c>
      <c r="E595">
        <v>191</v>
      </c>
      <c r="F595" s="1">
        <v>41452</v>
      </c>
      <c r="G595" s="1">
        <v>41453</v>
      </c>
      <c r="H595">
        <v>62</v>
      </c>
      <c r="I595">
        <v>9199</v>
      </c>
      <c r="J595" t="s">
        <v>4948</v>
      </c>
      <c r="K595" t="s">
        <v>4755</v>
      </c>
      <c r="L595">
        <v>1</v>
      </c>
      <c r="M595">
        <v>13</v>
      </c>
      <c r="N595">
        <f>FactSale[[#This Row],[Quantity]]*FactSale[[#This Row],[Unit Price]]</f>
        <v>13</v>
      </c>
      <c r="O595">
        <v>15</v>
      </c>
      <c r="P595">
        <v>13</v>
      </c>
      <c r="Q595">
        <v>1.95</v>
      </c>
      <c r="R595">
        <v>8.5</v>
      </c>
      <c r="S595">
        <v>14.95</v>
      </c>
      <c r="T595">
        <v>1</v>
      </c>
      <c r="U595">
        <v>0</v>
      </c>
      <c r="V595" t="s">
        <v>4710</v>
      </c>
      <c r="W595" t="s">
        <v>5172</v>
      </c>
      <c r="X595">
        <v>6</v>
      </c>
      <c r="Y595" t="s">
        <v>4605</v>
      </c>
      <c r="Z595" t="s">
        <v>4710</v>
      </c>
      <c r="AA595" t="s">
        <v>5172</v>
      </c>
      <c r="AB595">
        <v>6</v>
      </c>
      <c r="AC595" t="s">
        <v>4605</v>
      </c>
    </row>
    <row r="596" spans="1:29" x14ac:dyDescent="0.3">
      <c r="A596">
        <v>30106</v>
      </c>
      <c r="B596">
        <v>48851</v>
      </c>
      <c r="C596">
        <v>0</v>
      </c>
      <c r="D596">
        <v>0</v>
      </c>
      <c r="E596">
        <v>185</v>
      </c>
      <c r="F596" s="1">
        <v>41453</v>
      </c>
      <c r="G596" s="1">
        <v>41454</v>
      </c>
      <c r="H596">
        <v>77</v>
      </c>
      <c r="I596">
        <v>9272</v>
      </c>
      <c r="J596" t="s">
        <v>4968</v>
      </c>
      <c r="K596" t="s">
        <v>4755</v>
      </c>
      <c r="L596">
        <v>1</v>
      </c>
      <c r="M596">
        <v>13</v>
      </c>
      <c r="N596">
        <f>FactSale[[#This Row],[Quantity]]*FactSale[[#This Row],[Unit Price]]</f>
        <v>13</v>
      </c>
      <c r="O596">
        <v>15</v>
      </c>
      <c r="P596">
        <v>13</v>
      </c>
      <c r="Q596">
        <v>1.95</v>
      </c>
      <c r="R596">
        <v>8.5</v>
      </c>
      <c r="S596">
        <v>14.95</v>
      </c>
      <c r="T596">
        <v>1</v>
      </c>
      <c r="U596">
        <v>0</v>
      </c>
      <c r="V596" t="s">
        <v>4710</v>
      </c>
      <c r="W596" t="s">
        <v>5172</v>
      </c>
      <c r="X596">
        <v>6</v>
      </c>
      <c r="Y596" t="s">
        <v>4605</v>
      </c>
      <c r="Z596" t="s">
        <v>4710</v>
      </c>
      <c r="AA596" t="s">
        <v>5172</v>
      </c>
      <c r="AB596">
        <v>6</v>
      </c>
      <c r="AC596" t="s">
        <v>4605</v>
      </c>
    </row>
    <row r="597" spans="1:29" x14ac:dyDescent="0.3">
      <c r="A597">
        <v>31153</v>
      </c>
      <c r="B597">
        <v>72709</v>
      </c>
      <c r="C597">
        <v>0</v>
      </c>
      <c r="D597">
        <v>0</v>
      </c>
      <c r="E597">
        <v>194</v>
      </c>
      <c r="F597" s="1">
        <v>41458</v>
      </c>
      <c r="G597" s="1">
        <v>41459</v>
      </c>
      <c r="H597">
        <v>63</v>
      </c>
      <c r="I597">
        <v>9595</v>
      </c>
      <c r="J597" t="s">
        <v>4940</v>
      </c>
      <c r="K597" t="s">
        <v>4755</v>
      </c>
      <c r="L597">
        <v>1</v>
      </c>
      <c r="M597">
        <v>13</v>
      </c>
      <c r="N597">
        <f>FactSale[[#This Row],[Quantity]]*FactSale[[#This Row],[Unit Price]]</f>
        <v>13</v>
      </c>
      <c r="O597">
        <v>15</v>
      </c>
      <c r="P597">
        <v>13</v>
      </c>
      <c r="Q597">
        <v>1.95</v>
      </c>
      <c r="R597">
        <v>8.5</v>
      </c>
      <c r="S597">
        <v>14.95</v>
      </c>
      <c r="T597">
        <v>1</v>
      </c>
      <c r="U597">
        <v>0</v>
      </c>
      <c r="V597" t="s">
        <v>4710</v>
      </c>
      <c r="W597" t="s">
        <v>5173</v>
      </c>
      <c r="X597">
        <v>7</v>
      </c>
      <c r="Y597" t="s">
        <v>4609</v>
      </c>
      <c r="Z597" t="s">
        <v>4710</v>
      </c>
      <c r="AA597" t="s">
        <v>5173</v>
      </c>
      <c r="AB597">
        <v>7</v>
      </c>
      <c r="AC597" t="s">
        <v>4609</v>
      </c>
    </row>
    <row r="598" spans="1:29" x14ac:dyDescent="0.3">
      <c r="A598">
        <v>32530</v>
      </c>
      <c r="B598">
        <v>41432</v>
      </c>
      <c r="C598">
        <v>0</v>
      </c>
      <c r="D598">
        <v>0</v>
      </c>
      <c r="E598">
        <v>179</v>
      </c>
      <c r="F598" s="1">
        <v>41466</v>
      </c>
      <c r="G598" s="1">
        <v>41467</v>
      </c>
      <c r="H598">
        <v>74</v>
      </c>
      <c r="I598">
        <v>10030</v>
      </c>
      <c r="J598" t="s">
        <v>4944</v>
      </c>
      <c r="K598" t="s">
        <v>4755</v>
      </c>
      <c r="L598">
        <v>1</v>
      </c>
      <c r="M598">
        <v>13</v>
      </c>
      <c r="N598">
        <f>FactSale[[#This Row],[Quantity]]*FactSale[[#This Row],[Unit Price]]</f>
        <v>13</v>
      </c>
      <c r="O598">
        <v>15</v>
      </c>
      <c r="P598">
        <v>13</v>
      </c>
      <c r="Q598">
        <v>1.95</v>
      </c>
      <c r="R598">
        <v>8.5</v>
      </c>
      <c r="S598">
        <v>14.95</v>
      </c>
      <c r="T598">
        <v>1</v>
      </c>
      <c r="U598">
        <v>0</v>
      </c>
      <c r="V598" t="s">
        <v>4710</v>
      </c>
      <c r="W598" t="s">
        <v>5173</v>
      </c>
      <c r="X598">
        <v>7</v>
      </c>
      <c r="Y598" t="s">
        <v>4609</v>
      </c>
      <c r="Z598" t="s">
        <v>4710</v>
      </c>
      <c r="AA598" t="s">
        <v>5173</v>
      </c>
      <c r="AB598">
        <v>7</v>
      </c>
      <c r="AC598" t="s">
        <v>4609</v>
      </c>
    </row>
    <row r="599" spans="1:29" x14ac:dyDescent="0.3">
      <c r="A599">
        <v>32998</v>
      </c>
      <c r="B599">
        <v>48763</v>
      </c>
      <c r="C599">
        <v>0</v>
      </c>
      <c r="D599">
        <v>0</v>
      </c>
      <c r="E599">
        <v>197</v>
      </c>
      <c r="F599" s="1">
        <v>41468</v>
      </c>
      <c r="G599" s="1">
        <v>41469</v>
      </c>
      <c r="H599">
        <v>19</v>
      </c>
      <c r="I599">
        <v>10172</v>
      </c>
      <c r="J599" t="s">
        <v>4945</v>
      </c>
      <c r="K599" t="s">
        <v>4755</v>
      </c>
      <c r="L599">
        <v>1</v>
      </c>
      <c r="M599">
        <v>13</v>
      </c>
      <c r="N599">
        <f>FactSale[[#This Row],[Quantity]]*FactSale[[#This Row],[Unit Price]]</f>
        <v>13</v>
      </c>
      <c r="O599">
        <v>15</v>
      </c>
      <c r="P599">
        <v>13</v>
      </c>
      <c r="Q599">
        <v>1.95</v>
      </c>
      <c r="R599">
        <v>8.5</v>
      </c>
      <c r="S599">
        <v>14.95</v>
      </c>
      <c r="T599">
        <v>1</v>
      </c>
      <c r="U599">
        <v>0</v>
      </c>
      <c r="V599" t="s">
        <v>4710</v>
      </c>
      <c r="W599" t="s">
        <v>5173</v>
      </c>
      <c r="X599">
        <v>7</v>
      </c>
      <c r="Y599" t="s">
        <v>4609</v>
      </c>
      <c r="Z599" t="s">
        <v>4710</v>
      </c>
      <c r="AA599" t="s">
        <v>5173</v>
      </c>
      <c r="AB599">
        <v>7</v>
      </c>
      <c r="AC599" t="s">
        <v>4609</v>
      </c>
    </row>
    <row r="600" spans="1:29" x14ac:dyDescent="0.3">
      <c r="A600">
        <v>33240</v>
      </c>
      <c r="B600">
        <v>72125</v>
      </c>
      <c r="C600">
        <v>0</v>
      </c>
      <c r="D600">
        <v>0</v>
      </c>
      <c r="E600">
        <v>169</v>
      </c>
      <c r="F600" s="1">
        <v>41470</v>
      </c>
      <c r="G600" s="1">
        <v>41471</v>
      </c>
      <c r="H600">
        <v>39</v>
      </c>
      <c r="I600">
        <v>10249</v>
      </c>
      <c r="J600" t="s">
        <v>4960</v>
      </c>
      <c r="K600" t="s">
        <v>4755</v>
      </c>
      <c r="L600">
        <v>1</v>
      </c>
      <c r="M600">
        <v>13</v>
      </c>
      <c r="N600">
        <f>FactSale[[#This Row],[Quantity]]*FactSale[[#This Row],[Unit Price]]</f>
        <v>13</v>
      </c>
      <c r="O600">
        <v>15</v>
      </c>
      <c r="P600">
        <v>13</v>
      </c>
      <c r="Q600">
        <v>1.95</v>
      </c>
      <c r="R600">
        <v>8.5</v>
      </c>
      <c r="S600">
        <v>14.95</v>
      </c>
      <c r="T600">
        <v>1</v>
      </c>
      <c r="U600">
        <v>0</v>
      </c>
      <c r="V600" t="s">
        <v>4710</v>
      </c>
      <c r="W600" t="s">
        <v>5173</v>
      </c>
      <c r="X600">
        <v>7</v>
      </c>
      <c r="Y600" t="s">
        <v>4609</v>
      </c>
      <c r="Z600" t="s">
        <v>4710</v>
      </c>
      <c r="AA600" t="s">
        <v>5173</v>
      </c>
      <c r="AB600">
        <v>7</v>
      </c>
      <c r="AC600" t="s">
        <v>4609</v>
      </c>
    </row>
    <row r="601" spans="1:29" x14ac:dyDescent="0.3">
      <c r="A601">
        <v>34662</v>
      </c>
      <c r="B601">
        <v>87481</v>
      </c>
      <c r="C601">
        <v>0</v>
      </c>
      <c r="D601">
        <v>0</v>
      </c>
      <c r="E601">
        <v>172</v>
      </c>
      <c r="F601" s="1">
        <v>41477</v>
      </c>
      <c r="G601" s="1">
        <v>41478</v>
      </c>
      <c r="H601">
        <v>70</v>
      </c>
      <c r="I601">
        <v>10683</v>
      </c>
      <c r="J601" t="s">
        <v>4964</v>
      </c>
      <c r="K601" t="s">
        <v>4755</v>
      </c>
      <c r="L601">
        <v>1</v>
      </c>
      <c r="M601">
        <v>13</v>
      </c>
      <c r="N601">
        <f>FactSale[[#This Row],[Quantity]]*FactSale[[#This Row],[Unit Price]]</f>
        <v>13</v>
      </c>
      <c r="O601">
        <v>15</v>
      </c>
      <c r="P601">
        <v>13</v>
      </c>
      <c r="Q601">
        <v>1.95</v>
      </c>
      <c r="R601">
        <v>8.5</v>
      </c>
      <c r="S601">
        <v>14.95</v>
      </c>
      <c r="T601">
        <v>1</v>
      </c>
      <c r="U601">
        <v>0</v>
      </c>
      <c r="V601" t="s">
        <v>4710</v>
      </c>
      <c r="W601" t="s">
        <v>5173</v>
      </c>
      <c r="X601">
        <v>7</v>
      </c>
      <c r="Y601" t="s">
        <v>4609</v>
      </c>
      <c r="Z601" t="s">
        <v>4710</v>
      </c>
      <c r="AA601" t="s">
        <v>5173</v>
      </c>
      <c r="AB601">
        <v>7</v>
      </c>
      <c r="AC601" t="s">
        <v>4609</v>
      </c>
    </row>
    <row r="602" spans="1:29" x14ac:dyDescent="0.3">
      <c r="A602">
        <v>34853</v>
      </c>
      <c r="B602">
        <v>47741</v>
      </c>
      <c r="C602">
        <v>0</v>
      </c>
      <c r="D602">
        <v>0</v>
      </c>
      <c r="E602">
        <v>196</v>
      </c>
      <c r="F602" s="1">
        <v>41478</v>
      </c>
      <c r="G602" s="1">
        <v>41479</v>
      </c>
      <c r="H602">
        <v>63</v>
      </c>
      <c r="I602">
        <v>10743</v>
      </c>
      <c r="J602" t="s">
        <v>4967</v>
      </c>
      <c r="K602" t="s">
        <v>4755</v>
      </c>
      <c r="L602">
        <v>1</v>
      </c>
      <c r="M602">
        <v>13</v>
      </c>
      <c r="N602">
        <f>FactSale[[#This Row],[Quantity]]*FactSale[[#This Row],[Unit Price]]</f>
        <v>13</v>
      </c>
      <c r="O602">
        <v>15</v>
      </c>
      <c r="P602">
        <v>13</v>
      </c>
      <c r="Q602">
        <v>1.95</v>
      </c>
      <c r="R602">
        <v>8.5</v>
      </c>
      <c r="S602">
        <v>14.95</v>
      </c>
      <c r="T602">
        <v>1</v>
      </c>
      <c r="U602">
        <v>0</v>
      </c>
      <c r="V602" t="s">
        <v>4710</v>
      </c>
      <c r="W602" t="s">
        <v>5173</v>
      </c>
      <c r="X602">
        <v>7</v>
      </c>
      <c r="Y602" t="s">
        <v>4609</v>
      </c>
      <c r="Z602" t="s">
        <v>4710</v>
      </c>
      <c r="AA602" t="s">
        <v>5173</v>
      </c>
      <c r="AB602">
        <v>7</v>
      </c>
      <c r="AC602" t="s">
        <v>4609</v>
      </c>
    </row>
    <row r="603" spans="1:29" x14ac:dyDescent="0.3">
      <c r="A603">
        <v>35168</v>
      </c>
      <c r="B603">
        <v>72709</v>
      </c>
      <c r="C603">
        <v>0</v>
      </c>
      <c r="D603">
        <v>0</v>
      </c>
      <c r="E603">
        <v>167</v>
      </c>
      <c r="F603" s="1">
        <v>41479</v>
      </c>
      <c r="G603" s="1">
        <v>41480</v>
      </c>
      <c r="H603">
        <v>74</v>
      </c>
      <c r="I603">
        <v>10843</v>
      </c>
      <c r="J603" t="s">
        <v>4949</v>
      </c>
      <c r="K603" t="s">
        <v>4755</v>
      </c>
      <c r="L603">
        <v>1</v>
      </c>
      <c r="M603">
        <v>13</v>
      </c>
      <c r="N603">
        <f>FactSale[[#This Row],[Quantity]]*FactSale[[#This Row],[Unit Price]]</f>
        <v>13</v>
      </c>
      <c r="O603">
        <v>15</v>
      </c>
      <c r="P603">
        <v>13</v>
      </c>
      <c r="Q603">
        <v>1.95</v>
      </c>
      <c r="R603">
        <v>8.5</v>
      </c>
      <c r="S603">
        <v>14.95</v>
      </c>
      <c r="T603">
        <v>1</v>
      </c>
      <c r="U603">
        <v>0</v>
      </c>
      <c r="V603" t="s">
        <v>4710</v>
      </c>
      <c r="W603" t="s">
        <v>5173</v>
      </c>
      <c r="X603">
        <v>7</v>
      </c>
      <c r="Y603" t="s">
        <v>4609</v>
      </c>
      <c r="Z603" t="s">
        <v>4710</v>
      </c>
      <c r="AA603" t="s">
        <v>5173</v>
      </c>
      <c r="AB603">
        <v>7</v>
      </c>
      <c r="AC603" t="s">
        <v>4609</v>
      </c>
    </row>
    <row r="604" spans="1:29" x14ac:dyDescent="0.3">
      <c r="A604">
        <v>35250</v>
      </c>
      <c r="B604">
        <v>76936</v>
      </c>
      <c r="C604">
        <v>0</v>
      </c>
      <c r="D604">
        <v>0</v>
      </c>
      <c r="E604">
        <v>170</v>
      </c>
      <c r="F604" s="1">
        <v>41480</v>
      </c>
      <c r="G604" s="1">
        <v>41481</v>
      </c>
      <c r="H604">
        <v>74</v>
      </c>
      <c r="I604">
        <v>10874</v>
      </c>
      <c r="J604" t="s">
        <v>4952</v>
      </c>
      <c r="K604" t="s">
        <v>4755</v>
      </c>
      <c r="L604">
        <v>1</v>
      </c>
      <c r="M604">
        <v>13</v>
      </c>
      <c r="N604">
        <f>FactSale[[#This Row],[Quantity]]*FactSale[[#This Row],[Unit Price]]</f>
        <v>13</v>
      </c>
      <c r="O604">
        <v>15</v>
      </c>
      <c r="P604">
        <v>13</v>
      </c>
      <c r="Q604">
        <v>1.95</v>
      </c>
      <c r="R604">
        <v>8.5</v>
      </c>
      <c r="S604">
        <v>14.95</v>
      </c>
      <c r="T604">
        <v>1</v>
      </c>
      <c r="U604">
        <v>0</v>
      </c>
      <c r="V604" t="s">
        <v>4710</v>
      </c>
      <c r="W604" t="s">
        <v>5173</v>
      </c>
      <c r="X604">
        <v>7</v>
      </c>
      <c r="Y604" t="s">
        <v>4609</v>
      </c>
      <c r="Z604" t="s">
        <v>4710</v>
      </c>
      <c r="AA604" t="s">
        <v>5173</v>
      </c>
      <c r="AB604">
        <v>7</v>
      </c>
      <c r="AC604" t="s">
        <v>4609</v>
      </c>
    </row>
    <row r="605" spans="1:29" x14ac:dyDescent="0.3">
      <c r="A605">
        <v>39437</v>
      </c>
      <c r="B605">
        <v>77092</v>
      </c>
      <c r="C605">
        <v>0</v>
      </c>
      <c r="D605">
        <v>0</v>
      </c>
      <c r="E605">
        <v>201</v>
      </c>
      <c r="F605" s="1">
        <v>41507</v>
      </c>
      <c r="G605" s="1">
        <v>41508</v>
      </c>
      <c r="H605">
        <v>19</v>
      </c>
      <c r="I605">
        <v>12182</v>
      </c>
      <c r="J605" t="s">
        <v>4958</v>
      </c>
      <c r="K605" t="s">
        <v>4755</v>
      </c>
      <c r="L605">
        <v>1</v>
      </c>
      <c r="M605">
        <v>13</v>
      </c>
      <c r="N605">
        <f>FactSale[[#This Row],[Quantity]]*FactSale[[#This Row],[Unit Price]]</f>
        <v>13</v>
      </c>
      <c r="O605">
        <v>15</v>
      </c>
      <c r="P605">
        <v>13</v>
      </c>
      <c r="Q605">
        <v>1.95</v>
      </c>
      <c r="R605">
        <v>8.5</v>
      </c>
      <c r="S605">
        <v>14.95</v>
      </c>
      <c r="T605">
        <v>1</v>
      </c>
      <c r="U605">
        <v>0</v>
      </c>
      <c r="V605" t="s">
        <v>4710</v>
      </c>
      <c r="W605" t="s">
        <v>5173</v>
      </c>
      <c r="X605">
        <v>8</v>
      </c>
      <c r="Y605" t="s">
        <v>4613</v>
      </c>
      <c r="Z605" t="s">
        <v>4710</v>
      </c>
      <c r="AA605" t="s">
        <v>5173</v>
      </c>
      <c r="AB605">
        <v>8</v>
      </c>
      <c r="AC605" t="s">
        <v>4613</v>
      </c>
    </row>
    <row r="606" spans="1:29" x14ac:dyDescent="0.3">
      <c r="A606">
        <v>39597</v>
      </c>
      <c r="B606">
        <v>77092</v>
      </c>
      <c r="C606">
        <v>0</v>
      </c>
      <c r="D606">
        <v>0</v>
      </c>
      <c r="E606">
        <v>202</v>
      </c>
      <c r="F606" s="1">
        <v>41508</v>
      </c>
      <c r="G606" s="1">
        <v>41509</v>
      </c>
      <c r="H606">
        <v>76</v>
      </c>
      <c r="I606">
        <v>12229</v>
      </c>
      <c r="J606" t="s">
        <v>4969</v>
      </c>
      <c r="K606" t="s">
        <v>4755</v>
      </c>
      <c r="L606">
        <v>1</v>
      </c>
      <c r="M606">
        <v>13</v>
      </c>
      <c r="N606">
        <f>FactSale[[#This Row],[Quantity]]*FactSale[[#This Row],[Unit Price]]</f>
        <v>13</v>
      </c>
      <c r="O606">
        <v>15</v>
      </c>
      <c r="P606">
        <v>13</v>
      </c>
      <c r="Q606">
        <v>1.95</v>
      </c>
      <c r="R606">
        <v>8.5</v>
      </c>
      <c r="S606">
        <v>14.95</v>
      </c>
      <c r="T606">
        <v>1</v>
      </c>
      <c r="U606">
        <v>0</v>
      </c>
      <c r="V606" t="s">
        <v>4710</v>
      </c>
      <c r="W606" t="s">
        <v>5173</v>
      </c>
      <c r="X606">
        <v>8</v>
      </c>
      <c r="Y606" t="s">
        <v>4613</v>
      </c>
      <c r="Z606" t="s">
        <v>4710</v>
      </c>
      <c r="AA606" t="s">
        <v>5173</v>
      </c>
      <c r="AB606">
        <v>8</v>
      </c>
      <c r="AC606" t="s">
        <v>4613</v>
      </c>
    </row>
    <row r="607" spans="1:29" x14ac:dyDescent="0.3">
      <c r="A607">
        <v>41808</v>
      </c>
      <c r="B607">
        <v>72610</v>
      </c>
      <c r="C607">
        <v>0</v>
      </c>
      <c r="D607">
        <v>0</v>
      </c>
      <c r="E607">
        <v>178</v>
      </c>
      <c r="F607" s="1">
        <v>41522</v>
      </c>
      <c r="G607" s="1">
        <v>41523</v>
      </c>
      <c r="H607">
        <v>70</v>
      </c>
      <c r="I607">
        <v>12918</v>
      </c>
      <c r="J607" t="s">
        <v>4970</v>
      </c>
      <c r="K607" t="s">
        <v>4755</v>
      </c>
      <c r="L607">
        <v>1</v>
      </c>
      <c r="M607">
        <v>13</v>
      </c>
      <c r="N607">
        <f>FactSale[[#This Row],[Quantity]]*FactSale[[#This Row],[Unit Price]]</f>
        <v>13</v>
      </c>
      <c r="O607">
        <v>15</v>
      </c>
      <c r="P607">
        <v>13</v>
      </c>
      <c r="Q607">
        <v>1.95</v>
      </c>
      <c r="R607">
        <v>8.5</v>
      </c>
      <c r="S607">
        <v>14.95</v>
      </c>
      <c r="T607">
        <v>1</v>
      </c>
      <c r="U607">
        <v>0</v>
      </c>
      <c r="V607" t="s">
        <v>4710</v>
      </c>
      <c r="W607" t="s">
        <v>5173</v>
      </c>
      <c r="X607">
        <v>9</v>
      </c>
      <c r="Y607" t="s">
        <v>4621</v>
      </c>
      <c r="Z607" t="s">
        <v>4710</v>
      </c>
      <c r="AA607" t="s">
        <v>5173</v>
      </c>
      <c r="AB607">
        <v>9</v>
      </c>
      <c r="AC607" t="s">
        <v>4621</v>
      </c>
    </row>
    <row r="608" spans="1:29" x14ac:dyDescent="0.3">
      <c r="A608">
        <v>42571</v>
      </c>
      <c r="B608">
        <v>41432</v>
      </c>
      <c r="C608">
        <v>0</v>
      </c>
      <c r="D608">
        <v>0</v>
      </c>
      <c r="E608">
        <v>187</v>
      </c>
      <c r="F608" s="1">
        <v>41527</v>
      </c>
      <c r="G608" s="1">
        <v>41528</v>
      </c>
      <c r="H608">
        <v>84</v>
      </c>
      <c r="I608">
        <v>13156</v>
      </c>
      <c r="J608" t="s">
        <v>4950</v>
      </c>
      <c r="K608" t="s">
        <v>4755</v>
      </c>
      <c r="L608">
        <v>1</v>
      </c>
      <c r="M608">
        <v>13</v>
      </c>
      <c r="N608">
        <f>FactSale[[#This Row],[Quantity]]*FactSale[[#This Row],[Unit Price]]</f>
        <v>13</v>
      </c>
      <c r="O608">
        <v>15</v>
      </c>
      <c r="P608">
        <v>13</v>
      </c>
      <c r="Q608">
        <v>1.95</v>
      </c>
      <c r="R608">
        <v>8.5</v>
      </c>
      <c r="S608">
        <v>14.95</v>
      </c>
      <c r="T608">
        <v>1</v>
      </c>
      <c r="U608">
        <v>0</v>
      </c>
      <c r="V608" t="s">
        <v>4710</v>
      </c>
      <c r="W608" t="s">
        <v>5173</v>
      </c>
      <c r="X608">
        <v>9</v>
      </c>
      <c r="Y608" t="s">
        <v>4621</v>
      </c>
      <c r="Z608" t="s">
        <v>4710</v>
      </c>
      <c r="AA608" t="s">
        <v>5173</v>
      </c>
      <c r="AB608">
        <v>9</v>
      </c>
      <c r="AC608" t="s">
        <v>4621</v>
      </c>
    </row>
    <row r="609" spans="1:29" x14ac:dyDescent="0.3">
      <c r="A609">
        <v>42973</v>
      </c>
      <c r="B609">
        <v>44333</v>
      </c>
      <c r="C609">
        <v>0</v>
      </c>
      <c r="D609">
        <v>0</v>
      </c>
      <c r="E609">
        <v>185</v>
      </c>
      <c r="F609" s="1">
        <v>41529</v>
      </c>
      <c r="G609" s="1">
        <v>41530</v>
      </c>
      <c r="H609">
        <v>76</v>
      </c>
      <c r="I609">
        <v>13278</v>
      </c>
      <c r="J609" t="s">
        <v>4968</v>
      </c>
      <c r="K609" t="s">
        <v>4755</v>
      </c>
      <c r="L609">
        <v>1</v>
      </c>
      <c r="M609">
        <v>13</v>
      </c>
      <c r="N609">
        <f>FactSale[[#This Row],[Quantity]]*FactSale[[#This Row],[Unit Price]]</f>
        <v>13</v>
      </c>
      <c r="O609">
        <v>15</v>
      </c>
      <c r="P609">
        <v>13</v>
      </c>
      <c r="Q609">
        <v>1.95</v>
      </c>
      <c r="R609">
        <v>8.5</v>
      </c>
      <c r="S609">
        <v>14.95</v>
      </c>
      <c r="T609">
        <v>1</v>
      </c>
      <c r="U609">
        <v>0</v>
      </c>
      <c r="V609" t="s">
        <v>4710</v>
      </c>
      <c r="W609" t="s">
        <v>5173</v>
      </c>
      <c r="X609">
        <v>9</v>
      </c>
      <c r="Y609" t="s">
        <v>4621</v>
      </c>
      <c r="Z609" t="s">
        <v>4710</v>
      </c>
      <c r="AA609" t="s">
        <v>5173</v>
      </c>
      <c r="AB609">
        <v>9</v>
      </c>
      <c r="AC609" t="s">
        <v>4621</v>
      </c>
    </row>
    <row r="610" spans="1:29" x14ac:dyDescent="0.3">
      <c r="A610">
        <v>43548</v>
      </c>
      <c r="B610">
        <v>47134</v>
      </c>
      <c r="C610">
        <v>0</v>
      </c>
      <c r="D610">
        <v>0</v>
      </c>
      <c r="E610">
        <v>200</v>
      </c>
      <c r="F610" s="1">
        <v>41533</v>
      </c>
      <c r="G610" s="1">
        <v>41534</v>
      </c>
      <c r="H610">
        <v>85</v>
      </c>
      <c r="I610">
        <v>13446</v>
      </c>
      <c r="J610" t="s">
        <v>4966</v>
      </c>
      <c r="K610" t="s">
        <v>4755</v>
      </c>
      <c r="L610">
        <v>1</v>
      </c>
      <c r="M610">
        <v>13</v>
      </c>
      <c r="N610">
        <f>FactSale[[#This Row],[Quantity]]*FactSale[[#This Row],[Unit Price]]</f>
        <v>13</v>
      </c>
      <c r="O610">
        <v>15</v>
      </c>
      <c r="P610">
        <v>13</v>
      </c>
      <c r="Q610">
        <v>1.95</v>
      </c>
      <c r="R610">
        <v>8.5</v>
      </c>
      <c r="S610">
        <v>14.95</v>
      </c>
      <c r="T610">
        <v>1</v>
      </c>
      <c r="U610">
        <v>0</v>
      </c>
      <c r="V610" t="s">
        <v>4710</v>
      </c>
      <c r="W610" t="s">
        <v>5173</v>
      </c>
      <c r="X610">
        <v>9</v>
      </c>
      <c r="Y610" t="s">
        <v>4621</v>
      </c>
      <c r="Z610" t="s">
        <v>4710</v>
      </c>
      <c r="AA610" t="s">
        <v>5173</v>
      </c>
      <c r="AB610">
        <v>9</v>
      </c>
      <c r="AC610" t="s">
        <v>4621</v>
      </c>
    </row>
    <row r="611" spans="1:29" x14ac:dyDescent="0.3">
      <c r="A611">
        <v>110787</v>
      </c>
      <c r="B611">
        <v>87481</v>
      </c>
      <c r="C611">
        <v>0</v>
      </c>
      <c r="D611">
        <v>0</v>
      </c>
      <c r="E611">
        <v>171</v>
      </c>
      <c r="F611" s="1">
        <v>41918</v>
      </c>
      <c r="G611" s="1">
        <v>41919</v>
      </c>
      <c r="H611">
        <v>127</v>
      </c>
      <c r="I611">
        <v>34122</v>
      </c>
      <c r="J611" t="s">
        <v>4972</v>
      </c>
      <c r="K611" t="s">
        <v>4755</v>
      </c>
      <c r="L611">
        <v>1</v>
      </c>
      <c r="M611">
        <v>13</v>
      </c>
      <c r="N611">
        <f>FactSale[[#This Row],[Quantity]]*FactSale[[#This Row],[Unit Price]]</f>
        <v>13</v>
      </c>
      <c r="O611">
        <v>15</v>
      </c>
      <c r="P611">
        <v>13</v>
      </c>
      <c r="Q611">
        <v>1.95</v>
      </c>
      <c r="R611">
        <v>8.5</v>
      </c>
      <c r="S611">
        <v>14.95</v>
      </c>
      <c r="T611">
        <v>1</v>
      </c>
      <c r="U611">
        <v>0</v>
      </c>
      <c r="V611" t="s">
        <v>4657</v>
      </c>
      <c r="W611" t="s">
        <v>5174</v>
      </c>
      <c r="X611">
        <v>10</v>
      </c>
      <c r="Y611" t="s">
        <v>4629</v>
      </c>
      <c r="Z611" t="s">
        <v>4657</v>
      </c>
      <c r="AA611" t="s">
        <v>5174</v>
      </c>
      <c r="AB611">
        <v>10</v>
      </c>
      <c r="AC611" t="s">
        <v>4629</v>
      </c>
    </row>
    <row r="612" spans="1:29" x14ac:dyDescent="0.3">
      <c r="A612">
        <v>111664</v>
      </c>
      <c r="B612">
        <v>91464</v>
      </c>
      <c r="C612">
        <v>0</v>
      </c>
      <c r="D612">
        <v>0</v>
      </c>
      <c r="E612">
        <v>183</v>
      </c>
      <c r="F612" s="1">
        <v>41922</v>
      </c>
      <c r="G612" s="1">
        <v>41923</v>
      </c>
      <c r="H612">
        <v>116</v>
      </c>
      <c r="I612">
        <v>34393</v>
      </c>
      <c r="J612" t="s">
        <v>4961</v>
      </c>
      <c r="K612" t="s">
        <v>4755</v>
      </c>
      <c r="L612">
        <v>1</v>
      </c>
      <c r="M612">
        <v>13</v>
      </c>
      <c r="N612">
        <f>FactSale[[#This Row],[Quantity]]*FactSale[[#This Row],[Unit Price]]</f>
        <v>13</v>
      </c>
      <c r="O612">
        <v>15</v>
      </c>
      <c r="P612">
        <v>13</v>
      </c>
      <c r="Q612">
        <v>1.95</v>
      </c>
      <c r="R612">
        <v>8.5</v>
      </c>
      <c r="S612">
        <v>14.95</v>
      </c>
      <c r="T612">
        <v>1</v>
      </c>
      <c r="U612">
        <v>0</v>
      </c>
      <c r="V612" t="s">
        <v>4657</v>
      </c>
      <c r="W612" t="s">
        <v>5174</v>
      </c>
      <c r="X612">
        <v>10</v>
      </c>
      <c r="Y612" t="s">
        <v>4629</v>
      </c>
      <c r="Z612" t="s">
        <v>4657</v>
      </c>
      <c r="AA612" t="s">
        <v>5174</v>
      </c>
      <c r="AB612">
        <v>10</v>
      </c>
      <c r="AC612" t="s">
        <v>4629</v>
      </c>
    </row>
    <row r="613" spans="1:29" x14ac:dyDescent="0.3">
      <c r="A613">
        <v>113517</v>
      </c>
      <c r="B613">
        <v>48762</v>
      </c>
      <c r="C613">
        <v>0</v>
      </c>
      <c r="D613">
        <v>0</v>
      </c>
      <c r="E613">
        <v>181</v>
      </c>
      <c r="F613" s="1">
        <v>41932</v>
      </c>
      <c r="G613" s="1">
        <v>41933</v>
      </c>
      <c r="H613">
        <v>118</v>
      </c>
      <c r="I613">
        <v>34956</v>
      </c>
      <c r="J613" t="s">
        <v>4953</v>
      </c>
      <c r="K613" t="s">
        <v>4755</v>
      </c>
      <c r="L613">
        <v>1</v>
      </c>
      <c r="M613">
        <v>13</v>
      </c>
      <c r="N613">
        <f>FactSale[[#This Row],[Quantity]]*FactSale[[#This Row],[Unit Price]]</f>
        <v>13</v>
      </c>
      <c r="O613">
        <v>15</v>
      </c>
      <c r="P613">
        <v>13</v>
      </c>
      <c r="Q613">
        <v>1.95</v>
      </c>
      <c r="R613">
        <v>8.5</v>
      </c>
      <c r="S613">
        <v>14.95</v>
      </c>
      <c r="T613">
        <v>1</v>
      </c>
      <c r="U613">
        <v>0</v>
      </c>
      <c r="V613" t="s">
        <v>4657</v>
      </c>
      <c r="W613" t="s">
        <v>5174</v>
      </c>
      <c r="X613">
        <v>10</v>
      </c>
      <c r="Y613" t="s">
        <v>4629</v>
      </c>
      <c r="Z613" t="s">
        <v>4657</v>
      </c>
      <c r="AA613" t="s">
        <v>5174</v>
      </c>
      <c r="AB613">
        <v>10</v>
      </c>
      <c r="AC613" t="s">
        <v>4629</v>
      </c>
    </row>
    <row r="614" spans="1:29" x14ac:dyDescent="0.3">
      <c r="A614">
        <v>114660</v>
      </c>
      <c r="B614">
        <v>72646</v>
      </c>
      <c r="C614">
        <v>0</v>
      </c>
      <c r="D614">
        <v>0</v>
      </c>
      <c r="E614">
        <v>192</v>
      </c>
      <c r="F614" s="1">
        <v>41939</v>
      </c>
      <c r="G614" s="1">
        <v>41940</v>
      </c>
      <c r="H614">
        <v>90</v>
      </c>
      <c r="I614">
        <v>35313</v>
      </c>
      <c r="J614" t="s">
        <v>4939</v>
      </c>
      <c r="K614" t="s">
        <v>4755</v>
      </c>
      <c r="L614">
        <v>1</v>
      </c>
      <c r="M614">
        <v>13</v>
      </c>
      <c r="N614">
        <f>FactSale[[#This Row],[Quantity]]*FactSale[[#This Row],[Unit Price]]</f>
        <v>13</v>
      </c>
      <c r="O614">
        <v>15</v>
      </c>
      <c r="P614">
        <v>13</v>
      </c>
      <c r="Q614">
        <v>1.95</v>
      </c>
      <c r="R614">
        <v>8.5</v>
      </c>
      <c r="S614">
        <v>14.95</v>
      </c>
      <c r="T614">
        <v>1</v>
      </c>
      <c r="U614">
        <v>0</v>
      </c>
      <c r="V614" t="s">
        <v>4657</v>
      </c>
      <c r="W614" t="s">
        <v>5174</v>
      </c>
      <c r="X614">
        <v>10</v>
      </c>
      <c r="Y614" t="s">
        <v>4629</v>
      </c>
      <c r="Z614" t="s">
        <v>4657</v>
      </c>
      <c r="AA614" t="s">
        <v>5174</v>
      </c>
      <c r="AB614">
        <v>10</v>
      </c>
      <c r="AC614" t="s">
        <v>4629</v>
      </c>
    </row>
    <row r="615" spans="1:29" x14ac:dyDescent="0.3">
      <c r="A615">
        <v>115819</v>
      </c>
      <c r="B615">
        <v>72761</v>
      </c>
      <c r="C615">
        <v>0</v>
      </c>
      <c r="D615">
        <v>0</v>
      </c>
      <c r="E615">
        <v>184</v>
      </c>
      <c r="F615" s="1">
        <v>41943</v>
      </c>
      <c r="G615" s="1">
        <v>41944</v>
      </c>
      <c r="H615">
        <v>108</v>
      </c>
      <c r="I615">
        <v>35656</v>
      </c>
      <c r="J615" t="s">
        <v>4946</v>
      </c>
      <c r="K615" t="s">
        <v>4755</v>
      </c>
      <c r="L615">
        <v>1</v>
      </c>
      <c r="M615">
        <v>13</v>
      </c>
      <c r="N615">
        <f>FactSale[[#This Row],[Quantity]]*FactSale[[#This Row],[Unit Price]]</f>
        <v>13</v>
      </c>
      <c r="O615">
        <v>15</v>
      </c>
      <c r="P615">
        <v>13</v>
      </c>
      <c r="Q615">
        <v>1.95</v>
      </c>
      <c r="R615">
        <v>8.5</v>
      </c>
      <c r="S615">
        <v>14.95</v>
      </c>
      <c r="T615">
        <v>1</v>
      </c>
      <c r="U615">
        <v>0</v>
      </c>
      <c r="V615" t="s">
        <v>4657</v>
      </c>
      <c r="W615" t="s">
        <v>5174</v>
      </c>
      <c r="X615">
        <v>10</v>
      </c>
      <c r="Y615" t="s">
        <v>4629</v>
      </c>
      <c r="Z615" t="s">
        <v>4657</v>
      </c>
      <c r="AA615" t="s">
        <v>5174</v>
      </c>
      <c r="AB615">
        <v>11</v>
      </c>
      <c r="AC615" t="s">
        <v>4638</v>
      </c>
    </row>
    <row r="616" spans="1:29" x14ac:dyDescent="0.3">
      <c r="A616">
        <v>115821</v>
      </c>
      <c r="B616">
        <v>72761</v>
      </c>
      <c r="C616">
        <v>0</v>
      </c>
      <c r="D616">
        <v>0</v>
      </c>
      <c r="E616">
        <v>200</v>
      </c>
      <c r="F616" s="1">
        <v>41943</v>
      </c>
      <c r="G616" s="1">
        <v>41944</v>
      </c>
      <c r="H616">
        <v>108</v>
      </c>
      <c r="I616">
        <v>35656</v>
      </c>
      <c r="J616" t="s">
        <v>4966</v>
      </c>
      <c r="K616" t="s">
        <v>4755</v>
      </c>
      <c r="L616">
        <v>1</v>
      </c>
      <c r="M616">
        <v>13</v>
      </c>
      <c r="N616">
        <f>FactSale[[#This Row],[Quantity]]*FactSale[[#This Row],[Unit Price]]</f>
        <v>13</v>
      </c>
      <c r="O616">
        <v>15</v>
      </c>
      <c r="P616">
        <v>13</v>
      </c>
      <c r="Q616">
        <v>1.95</v>
      </c>
      <c r="R616">
        <v>8.5</v>
      </c>
      <c r="S616">
        <v>14.95</v>
      </c>
      <c r="T616">
        <v>1</v>
      </c>
      <c r="U616">
        <v>0</v>
      </c>
      <c r="V616" t="s">
        <v>4657</v>
      </c>
      <c r="W616" t="s">
        <v>5174</v>
      </c>
      <c r="X616">
        <v>10</v>
      </c>
      <c r="Y616" t="s">
        <v>4629</v>
      </c>
      <c r="Z616" t="s">
        <v>4657</v>
      </c>
      <c r="AA616" t="s">
        <v>5174</v>
      </c>
      <c r="AB616">
        <v>11</v>
      </c>
      <c r="AC616" t="s">
        <v>4638</v>
      </c>
    </row>
    <row r="617" spans="1:29" x14ac:dyDescent="0.3">
      <c r="A617">
        <v>115872</v>
      </c>
      <c r="B617">
        <v>41568</v>
      </c>
      <c r="C617">
        <v>0</v>
      </c>
      <c r="D617">
        <v>0</v>
      </c>
      <c r="E617">
        <v>183</v>
      </c>
      <c r="F617" s="1">
        <v>41943</v>
      </c>
      <c r="G617" s="1">
        <v>41944</v>
      </c>
      <c r="H617">
        <v>108</v>
      </c>
      <c r="I617">
        <v>35673</v>
      </c>
      <c r="J617" t="s">
        <v>4961</v>
      </c>
      <c r="K617" t="s">
        <v>4755</v>
      </c>
      <c r="L617">
        <v>1</v>
      </c>
      <c r="M617">
        <v>13</v>
      </c>
      <c r="N617">
        <f>FactSale[[#This Row],[Quantity]]*FactSale[[#This Row],[Unit Price]]</f>
        <v>13</v>
      </c>
      <c r="O617">
        <v>15</v>
      </c>
      <c r="P617">
        <v>13</v>
      </c>
      <c r="Q617">
        <v>1.95</v>
      </c>
      <c r="R617">
        <v>8.5</v>
      </c>
      <c r="S617">
        <v>14.95</v>
      </c>
      <c r="T617">
        <v>1</v>
      </c>
      <c r="U617">
        <v>0</v>
      </c>
      <c r="V617" t="s">
        <v>4657</v>
      </c>
      <c r="W617" t="s">
        <v>5174</v>
      </c>
      <c r="X617">
        <v>10</v>
      </c>
      <c r="Y617" t="s">
        <v>4629</v>
      </c>
      <c r="Z617" t="s">
        <v>4657</v>
      </c>
      <c r="AA617" t="s">
        <v>5174</v>
      </c>
      <c r="AB617">
        <v>11</v>
      </c>
      <c r="AC617" t="s">
        <v>4638</v>
      </c>
    </row>
    <row r="618" spans="1:29" x14ac:dyDescent="0.3">
      <c r="A618">
        <v>117103</v>
      </c>
      <c r="B618">
        <v>48851</v>
      </c>
      <c r="C618">
        <v>0</v>
      </c>
      <c r="D618">
        <v>0</v>
      </c>
      <c r="E618">
        <v>176</v>
      </c>
      <c r="F618" s="1">
        <v>41949</v>
      </c>
      <c r="G618" s="1">
        <v>41950</v>
      </c>
      <c r="H618">
        <v>90</v>
      </c>
      <c r="I618">
        <v>36054</v>
      </c>
      <c r="J618" t="s">
        <v>4974</v>
      </c>
      <c r="K618" t="s">
        <v>4755</v>
      </c>
      <c r="L618">
        <v>1</v>
      </c>
      <c r="M618">
        <v>13</v>
      </c>
      <c r="N618">
        <f>FactSale[[#This Row],[Quantity]]*FactSale[[#This Row],[Unit Price]]</f>
        <v>13</v>
      </c>
      <c r="O618">
        <v>15</v>
      </c>
      <c r="P618">
        <v>13</v>
      </c>
      <c r="Q618">
        <v>1.95</v>
      </c>
      <c r="R618">
        <v>8.5</v>
      </c>
      <c r="S618">
        <v>14.95</v>
      </c>
      <c r="T618">
        <v>1</v>
      </c>
      <c r="U618">
        <v>0</v>
      </c>
      <c r="V618" t="s">
        <v>4657</v>
      </c>
      <c r="W618" t="s">
        <v>5174</v>
      </c>
      <c r="X618">
        <v>11</v>
      </c>
      <c r="Y618" t="s">
        <v>4638</v>
      </c>
      <c r="Z618" t="s">
        <v>4657</v>
      </c>
      <c r="AA618" t="s">
        <v>5174</v>
      </c>
      <c r="AB618">
        <v>11</v>
      </c>
      <c r="AC618" t="s">
        <v>4638</v>
      </c>
    </row>
    <row r="619" spans="1:29" x14ac:dyDescent="0.3">
      <c r="A619">
        <v>117165</v>
      </c>
      <c r="B619">
        <v>41568</v>
      </c>
      <c r="C619">
        <v>0</v>
      </c>
      <c r="D619">
        <v>0</v>
      </c>
      <c r="E619">
        <v>200</v>
      </c>
      <c r="F619" s="1">
        <v>41950</v>
      </c>
      <c r="G619" s="1">
        <v>41951</v>
      </c>
      <c r="H619">
        <v>102</v>
      </c>
      <c r="I619">
        <v>36075</v>
      </c>
      <c r="J619" t="s">
        <v>4966</v>
      </c>
      <c r="K619" t="s">
        <v>4755</v>
      </c>
      <c r="L619">
        <v>1</v>
      </c>
      <c r="M619">
        <v>13</v>
      </c>
      <c r="N619">
        <f>FactSale[[#This Row],[Quantity]]*FactSale[[#This Row],[Unit Price]]</f>
        <v>13</v>
      </c>
      <c r="O619">
        <v>15</v>
      </c>
      <c r="P619">
        <v>13</v>
      </c>
      <c r="Q619">
        <v>1.95</v>
      </c>
      <c r="R619">
        <v>8.5</v>
      </c>
      <c r="S619">
        <v>14.95</v>
      </c>
      <c r="T619">
        <v>1</v>
      </c>
      <c r="U619">
        <v>0</v>
      </c>
      <c r="V619" t="s">
        <v>4657</v>
      </c>
      <c r="W619" t="s">
        <v>5174</v>
      </c>
      <c r="X619">
        <v>11</v>
      </c>
      <c r="Y619" t="s">
        <v>4638</v>
      </c>
      <c r="Z619" t="s">
        <v>4657</v>
      </c>
      <c r="AA619" t="s">
        <v>5174</v>
      </c>
      <c r="AB619">
        <v>11</v>
      </c>
      <c r="AC619" t="s">
        <v>4638</v>
      </c>
    </row>
    <row r="620" spans="1:29" x14ac:dyDescent="0.3">
      <c r="A620">
        <v>119014</v>
      </c>
      <c r="B620">
        <v>48762</v>
      </c>
      <c r="C620">
        <v>0</v>
      </c>
      <c r="D620">
        <v>0</v>
      </c>
      <c r="E620">
        <v>179</v>
      </c>
      <c r="F620" s="1">
        <v>41961</v>
      </c>
      <c r="G620" s="1">
        <v>41962</v>
      </c>
      <c r="H620">
        <v>108</v>
      </c>
      <c r="I620">
        <v>36632</v>
      </c>
      <c r="J620" t="s">
        <v>4944</v>
      </c>
      <c r="K620" t="s">
        <v>4755</v>
      </c>
      <c r="L620">
        <v>1</v>
      </c>
      <c r="M620">
        <v>13</v>
      </c>
      <c r="N620">
        <f>FactSale[[#This Row],[Quantity]]*FactSale[[#This Row],[Unit Price]]</f>
        <v>13</v>
      </c>
      <c r="O620">
        <v>15</v>
      </c>
      <c r="P620">
        <v>13</v>
      </c>
      <c r="Q620">
        <v>1.95</v>
      </c>
      <c r="R620">
        <v>8.5</v>
      </c>
      <c r="S620">
        <v>14.95</v>
      </c>
      <c r="T620">
        <v>1</v>
      </c>
      <c r="U620">
        <v>0</v>
      </c>
      <c r="V620" t="s">
        <v>4657</v>
      </c>
      <c r="W620" t="s">
        <v>5174</v>
      </c>
      <c r="X620">
        <v>11</v>
      </c>
      <c r="Y620" t="s">
        <v>4638</v>
      </c>
      <c r="Z620" t="s">
        <v>4657</v>
      </c>
      <c r="AA620" t="s">
        <v>5174</v>
      </c>
      <c r="AB620">
        <v>11</v>
      </c>
      <c r="AC620" t="s">
        <v>4638</v>
      </c>
    </row>
    <row r="621" spans="1:29" x14ac:dyDescent="0.3">
      <c r="A621">
        <v>120457</v>
      </c>
      <c r="B621">
        <v>47134</v>
      </c>
      <c r="C621">
        <v>0</v>
      </c>
      <c r="D621">
        <v>0</v>
      </c>
      <c r="E621">
        <v>186</v>
      </c>
      <c r="F621" s="1">
        <v>41968</v>
      </c>
      <c r="G621" s="1">
        <v>41969</v>
      </c>
      <c r="H621">
        <v>108</v>
      </c>
      <c r="I621">
        <v>37070</v>
      </c>
      <c r="J621" t="s">
        <v>4979</v>
      </c>
      <c r="K621" t="s">
        <v>4755</v>
      </c>
      <c r="L621">
        <v>1</v>
      </c>
      <c r="M621">
        <v>13</v>
      </c>
      <c r="N621">
        <f>FactSale[[#This Row],[Quantity]]*FactSale[[#This Row],[Unit Price]]</f>
        <v>13</v>
      </c>
      <c r="O621">
        <v>15</v>
      </c>
      <c r="P621">
        <v>13</v>
      </c>
      <c r="Q621">
        <v>1.95</v>
      </c>
      <c r="R621">
        <v>8.5</v>
      </c>
      <c r="S621">
        <v>14.95</v>
      </c>
      <c r="T621">
        <v>1</v>
      </c>
      <c r="U621">
        <v>0</v>
      </c>
      <c r="V621" t="s">
        <v>4657</v>
      </c>
      <c r="W621" t="s">
        <v>5174</v>
      </c>
      <c r="X621">
        <v>11</v>
      </c>
      <c r="Y621" t="s">
        <v>4638</v>
      </c>
      <c r="Z621" t="s">
        <v>4657</v>
      </c>
      <c r="AA621" t="s">
        <v>5174</v>
      </c>
      <c r="AB621">
        <v>11</v>
      </c>
      <c r="AC621" t="s">
        <v>4638</v>
      </c>
    </row>
    <row r="622" spans="1:29" x14ac:dyDescent="0.3">
      <c r="A622">
        <v>121980</v>
      </c>
      <c r="B622">
        <v>72709</v>
      </c>
      <c r="C622">
        <v>0</v>
      </c>
      <c r="D622">
        <v>0</v>
      </c>
      <c r="E622">
        <v>164</v>
      </c>
      <c r="F622" s="1">
        <v>41979</v>
      </c>
      <c r="G622" s="1">
        <v>41980</v>
      </c>
      <c r="H622">
        <v>129</v>
      </c>
      <c r="I622">
        <v>37546</v>
      </c>
      <c r="J622" t="s">
        <v>4978</v>
      </c>
      <c r="K622" t="s">
        <v>4755</v>
      </c>
      <c r="L622">
        <v>1</v>
      </c>
      <c r="M622">
        <v>13</v>
      </c>
      <c r="N622">
        <f>FactSale[[#This Row],[Quantity]]*FactSale[[#This Row],[Unit Price]]</f>
        <v>13</v>
      </c>
      <c r="O622">
        <v>15</v>
      </c>
      <c r="P622">
        <v>13</v>
      </c>
      <c r="Q622">
        <v>1.95</v>
      </c>
      <c r="R622">
        <v>8.5</v>
      </c>
      <c r="S622">
        <v>14.95</v>
      </c>
      <c r="T622">
        <v>1</v>
      </c>
      <c r="U622">
        <v>0</v>
      </c>
      <c r="V622" t="s">
        <v>4657</v>
      </c>
      <c r="W622" t="s">
        <v>5174</v>
      </c>
      <c r="X622">
        <v>12</v>
      </c>
      <c r="Y622" t="s">
        <v>4648</v>
      </c>
      <c r="Z622" t="s">
        <v>4657</v>
      </c>
      <c r="AA622" t="s">
        <v>5174</v>
      </c>
      <c r="AB622">
        <v>12</v>
      </c>
      <c r="AC622" t="s">
        <v>4648</v>
      </c>
    </row>
    <row r="623" spans="1:29" x14ac:dyDescent="0.3">
      <c r="A623">
        <v>122186</v>
      </c>
      <c r="B623">
        <v>44333</v>
      </c>
      <c r="C623">
        <v>0</v>
      </c>
      <c r="D623">
        <v>0</v>
      </c>
      <c r="E623">
        <v>168</v>
      </c>
      <c r="F623" s="1">
        <v>41981</v>
      </c>
      <c r="G623" s="1">
        <v>41982</v>
      </c>
      <c r="H623">
        <v>134</v>
      </c>
      <c r="I623">
        <v>37608</v>
      </c>
      <c r="J623" t="s">
        <v>4956</v>
      </c>
      <c r="K623" t="s">
        <v>4755</v>
      </c>
      <c r="L623">
        <v>1</v>
      </c>
      <c r="M623">
        <v>13</v>
      </c>
      <c r="N623">
        <f>FactSale[[#This Row],[Quantity]]*FactSale[[#This Row],[Unit Price]]</f>
        <v>13</v>
      </c>
      <c r="O623">
        <v>15</v>
      </c>
      <c r="P623">
        <v>13</v>
      </c>
      <c r="Q623">
        <v>1.95</v>
      </c>
      <c r="R623">
        <v>8.5</v>
      </c>
      <c r="S623">
        <v>14.95</v>
      </c>
      <c r="T623">
        <v>1</v>
      </c>
      <c r="U623">
        <v>0</v>
      </c>
      <c r="V623" t="s">
        <v>4657</v>
      </c>
      <c r="W623" t="s">
        <v>5174</v>
      </c>
      <c r="X623">
        <v>12</v>
      </c>
      <c r="Y623" t="s">
        <v>4648</v>
      </c>
      <c r="Z623" t="s">
        <v>4657</v>
      </c>
      <c r="AA623" t="s">
        <v>5174</v>
      </c>
      <c r="AB623">
        <v>12</v>
      </c>
      <c r="AC623" t="s">
        <v>4648</v>
      </c>
    </row>
    <row r="624" spans="1:29" x14ac:dyDescent="0.3">
      <c r="A624">
        <v>123717</v>
      </c>
      <c r="B624">
        <v>47134</v>
      </c>
      <c r="C624">
        <v>0</v>
      </c>
      <c r="D624">
        <v>0</v>
      </c>
      <c r="E624">
        <v>175</v>
      </c>
      <c r="F624" s="1">
        <v>41989</v>
      </c>
      <c r="G624" s="1">
        <v>41990</v>
      </c>
      <c r="H624">
        <v>127</v>
      </c>
      <c r="I624">
        <v>38083</v>
      </c>
      <c r="J624" t="s">
        <v>4957</v>
      </c>
      <c r="K624" t="s">
        <v>4755</v>
      </c>
      <c r="L624">
        <v>1</v>
      </c>
      <c r="M624">
        <v>13</v>
      </c>
      <c r="N624">
        <f>FactSale[[#This Row],[Quantity]]*FactSale[[#This Row],[Unit Price]]</f>
        <v>13</v>
      </c>
      <c r="O624">
        <v>15</v>
      </c>
      <c r="P624">
        <v>13</v>
      </c>
      <c r="Q624">
        <v>1.95</v>
      </c>
      <c r="R624">
        <v>8.5</v>
      </c>
      <c r="S624">
        <v>14.95</v>
      </c>
      <c r="T624">
        <v>1</v>
      </c>
      <c r="U624">
        <v>0</v>
      </c>
      <c r="V624" t="s">
        <v>4657</v>
      </c>
      <c r="W624" t="s">
        <v>5174</v>
      </c>
      <c r="X624">
        <v>12</v>
      </c>
      <c r="Y624" t="s">
        <v>4648</v>
      </c>
      <c r="Z624" t="s">
        <v>4657</v>
      </c>
      <c r="AA624" t="s">
        <v>5174</v>
      </c>
      <c r="AB624">
        <v>12</v>
      </c>
      <c r="AC624" t="s">
        <v>4648</v>
      </c>
    </row>
    <row r="625" spans="1:29" x14ac:dyDescent="0.3">
      <c r="A625">
        <v>124465</v>
      </c>
      <c r="B625">
        <v>72125</v>
      </c>
      <c r="C625">
        <v>0</v>
      </c>
      <c r="D625">
        <v>0</v>
      </c>
      <c r="E625">
        <v>195</v>
      </c>
      <c r="F625" s="1">
        <v>41992</v>
      </c>
      <c r="G625" s="1">
        <v>41993</v>
      </c>
      <c r="H625">
        <v>108</v>
      </c>
      <c r="I625">
        <v>38318</v>
      </c>
      <c r="J625" t="s">
        <v>4976</v>
      </c>
      <c r="K625" t="s">
        <v>4755</v>
      </c>
      <c r="L625">
        <v>1</v>
      </c>
      <c r="M625">
        <v>13</v>
      </c>
      <c r="N625">
        <f>FactSale[[#This Row],[Quantity]]*FactSale[[#This Row],[Unit Price]]</f>
        <v>13</v>
      </c>
      <c r="O625">
        <v>15</v>
      </c>
      <c r="P625">
        <v>13</v>
      </c>
      <c r="Q625">
        <v>1.95</v>
      </c>
      <c r="R625">
        <v>8.5</v>
      </c>
      <c r="S625">
        <v>14.95</v>
      </c>
      <c r="T625">
        <v>1</v>
      </c>
      <c r="U625">
        <v>0</v>
      </c>
      <c r="V625" t="s">
        <v>4657</v>
      </c>
      <c r="W625" t="s">
        <v>5174</v>
      </c>
      <c r="X625">
        <v>12</v>
      </c>
      <c r="Y625" t="s">
        <v>4648</v>
      </c>
      <c r="Z625" t="s">
        <v>4657</v>
      </c>
      <c r="AA625" t="s">
        <v>5174</v>
      </c>
      <c r="AB625">
        <v>12</v>
      </c>
      <c r="AC625" t="s">
        <v>4648</v>
      </c>
    </row>
    <row r="626" spans="1:29" x14ac:dyDescent="0.3">
      <c r="A626">
        <v>124702</v>
      </c>
      <c r="B626">
        <v>48833</v>
      </c>
      <c r="C626">
        <v>0</v>
      </c>
      <c r="D626">
        <v>0</v>
      </c>
      <c r="E626">
        <v>177</v>
      </c>
      <c r="F626" s="1">
        <v>41992</v>
      </c>
      <c r="G626" s="1">
        <v>41993</v>
      </c>
      <c r="H626">
        <v>108</v>
      </c>
      <c r="I626">
        <v>38389</v>
      </c>
      <c r="J626" t="s">
        <v>4973</v>
      </c>
      <c r="K626" t="s">
        <v>4755</v>
      </c>
      <c r="L626">
        <v>1</v>
      </c>
      <c r="M626">
        <v>13</v>
      </c>
      <c r="N626">
        <f>FactSale[[#This Row],[Quantity]]*FactSale[[#This Row],[Unit Price]]</f>
        <v>13</v>
      </c>
      <c r="O626">
        <v>15</v>
      </c>
      <c r="P626">
        <v>13</v>
      </c>
      <c r="Q626">
        <v>1.95</v>
      </c>
      <c r="R626">
        <v>8.5</v>
      </c>
      <c r="S626">
        <v>14.95</v>
      </c>
      <c r="T626">
        <v>1</v>
      </c>
      <c r="U626">
        <v>0</v>
      </c>
      <c r="V626" t="s">
        <v>4657</v>
      </c>
      <c r="W626" t="s">
        <v>5174</v>
      </c>
      <c r="X626">
        <v>12</v>
      </c>
      <c r="Y626" t="s">
        <v>4648</v>
      </c>
      <c r="Z626" t="s">
        <v>4657</v>
      </c>
      <c r="AA626" t="s">
        <v>5174</v>
      </c>
      <c r="AB626">
        <v>12</v>
      </c>
      <c r="AC626" t="s">
        <v>4648</v>
      </c>
    </row>
    <row r="627" spans="1:29" x14ac:dyDescent="0.3">
      <c r="A627">
        <v>124710</v>
      </c>
      <c r="B627">
        <v>72646</v>
      </c>
      <c r="C627">
        <v>0</v>
      </c>
      <c r="D627">
        <v>0</v>
      </c>
      <c r="E627">
        <v>192</v>
      </c>
      <c r="F627" s="1">
        <v>41992</v>
      </c>
      <c r="G627" s="1">
        <v>41993</v>
      </c>
      <c r="H627">
        <v>129</v>
      </c>
      <c r="I627">
        <v>38391</v>
      </c>
      <c r="J627" t="s">
        <v>4939</v>
      </c>
      <c r="K627" t="s">
        <v>4755</v>
      </c>
      <c r="L627">
        <v>1</v>
      </c>
      <c r="M627">
        <v>13</v>
      </c>
      <c r="N627">
        <f>FactSale[[#This Row],[Quantity]]*FactSale[[#This Row],[Unit Price]]</f>
        <v>13</v>
      </c>
      <c r="O627">
        <v>15</v>
      </c>
      <c r="P627">
        <v>13</v>
      </c>
      <c r="Q627">
        <v>1.95</v>
      </c>
      <c r="R627">
        <v>8.5</v>
      </c>
      <c r="S627">
        <v>14.95</v>
      </c>
      <c r="T627">
        <v>1</v>
      </c>
      <c r="U627">
        <v>0</v>
      </c>
      <c r="V627" t="s">
        <v>4657</v>
      </c>
      <c r="W627" t="s">
        <v>5174</v>
      </c>
      <c r="X627">
        <v>12</v>
      </c>
      <c r="Y627" t="s">
        <v>4648</v>
      </c>
      <c r="Z627" t="s">
        <v>4657</v>
      </c>
      <c r="AA627" t="s">
        <v>5174</v>
      </c>
      <c r="AB627">
        <v>12</v>
      </c>
      <c r="AC627" t="s">
        <v>4648</v>
      </c>
    </row>
    <row r="628" spans="1:29" x14ac:dyDescent="0.3">
      <c r="A628">
        <v>61153</v>
      </c>
      <c r="B628">
        <v>47741</v>
      </c>
      <c r="C628">
        <v>0</v>
      </c>
      <c r="D628">
        <v>0</v>
      </c>
      <c r="E628">
        <v>197</v>
      </c>
      <c r="F628" s="1">
        <v>41640</v>
      </c>
      <c r="G628" s="1">
        <v>41641</v>
      </c>
      <c r="H628">
        <v>86</v>
      </c>
      <c r="I628">
        <v>18826</v>
      </c>
      <c r="J628" t="s">
        <v>4945</v>
      </c>
      <c r="K628" t="s">
        <v>4755</v>
      </c>
      <c r="L628">
        <v>1</v>
      </c>
      <c r="M628">
        <v>13</v>
      </c>
      <c r="N628">
        <f>FactSale[[#This Row],[Quantity]]*FactSale[[#This Row],[Unit Price]]</f>
        <v>13</v>
      </c>
      <c r="O628">
        <v>15</v>
      </c>
      <c r="P628">
        <v>13</v>
      </c>
      <c r="Q628">
        <v>1.95</v>
      </c>
      <c r="R628">
        <v>8.5</v>
      </c>
      <c r="S628">
        <v>14.95</v>
      </c>
      <c r="T628">
        <v>1</v>
      </c>
      <c r="U628">
        <v>0</v>
      </c>
      <c r="V628" t="s">
        <v>4657</v>
      </c>
      <c r="W628" t="s">
        <v>5171</v>
      </c>
      <c r="X628">
        <v>1</v>
      </c>
      <c r="Y628" t="s">
        <v>4552</v>
      </c>
      <c r="Z628" t="s">
        <v>4657</v>
      </c>
      <c r="AA628" t="s">
        <v>5171</v>
      </c>
      <c r="AB628">
        <v>1</v>
      </c>
      <c r="AC628" t="s">
        <v>4552</v>
      </c>
    </row>
    <row r="629" spans="1:29" x14ac:dyDescent="0.3">
      <c r="A629">
        <v>62247</v>
      </c>
      <c r="B629">
        <v>48851</v>
      </c>
      <c r="C629">
        <v>0</v>
      </c>
      <c r="D629">
        <v>0</v>
      </c>
      <c r="E629">
        <v>199</v>
      </c>
      <c r="F629" s="1">
        <v>41647</v>
      </c>
      <c r="G629" s="1">
        <v>41648</v>
      </c>
      <c r="H629">
        <v>101</v>
      </c>
      <c r="I629">
        <v>19163</v>
      </c>
      <c r="J629" t="s">
        <v>4955</v>
      </c>
      <c r="K629" t="s">
        <v>4755</v>
      </c>
      <c r="L629">
        <v>1</v>
      </c>
      <c r="M629">
        <v>13</v>
      </c>
      <c r="N629">
        <f>FactSale[[#This Row],[Quantity]]*FactSale[[#This Row],[Unit Price]]</f>
        <v>13</v>
      </c>
      <c r="O629">
        <v>15</v>
      </c>
      <c r="P629">
        <v>13</v>
      </c>
      <c r="Q629">
        <v>1.95</v>
      </c>
      <c r="R629">
        <v>8.5</v>
      </c>
      <c r="S629">
        <v>14.95</v>
      </c>
      <c r="T629">
        <v>1</v>
      </c>
      <c r="U629">
        <v>0</v>
      </c>
      <c r="V629" t="s">
        <v>4657</v>
      </c>
      <c r="W629" t="s">
        <v>5171</v>
      </c>
      <c r="X629">
        <v>1</v>
      </c>
      <c r="Y629" t="s">
        <v>4552</v>
      </c>
      <c r="Z629" t="s">
        <v>4657</v>
      </c>
      <c r="AA629" t="s">
        <v>5171</v>
      </c>
      <c r="AB629">
        <v>1</v>
      </c>
      <c r="AC629" t="s">
        <v>4552</v>
      </c>
    </row>
    <row r="630" spans="1:29" x14ac:dyDescent="0.3">
      <c r="A630">
        <v>62963</v>
      </c>
      <c r="B630">
        <v>47692</v>
      </c>
      <c r="C630">
        <v>0</v>
      </c>
      <c r="D630">
        <v>0</v>
      </c>
      <c r="E630">
        <v>192</v>
      </c>
      <c r="F630" s="1">
        <v>41652</v>
      </c>
      <c r="G630" s="1">
        <v>41653</v>
      </c>
      <c r="H630">
        <v>86</v>
      </c>
      <c r="I630">
        <v>19384</v>
      </c>
      <c r="J630" t="s">
        <v>4939</v>
      </c>
      <c r="K630" t="s">
        <v>4755</v>
      </c>
      <c r="L630">
        <v>1</v>
      </c>
      <c r="M630">
        <v>13</v>
      </c>
      <c r="N630">
        <f>FactSale[[#This Row],[Quantity]]*FactSale[[#This Row],[Unit Price]]</f>
        <v>13</v>
      </c>
      <c r="O630">
        <v>15</v>
      </c>
      <c r="P630">
        <v>13</v>
      </c>
      <c r="Q630">
        <v>1.95</v>
      </c>
      <c r="R630">
        <v>8.5</v>
      </c>
      <c r="S630">
        <v>14.95</v>
      </c>
      <c r="T630">
        <v>1</v>
      </c>
      <c r="U630">
        <v>0</v>
      </c>
      <c r="V630" t="s">
        <v>4657</v>
      </c>
      <c r="W630" t="s">
        <v>5171</v>
      </c>
      <c r="X630">
        <v>1</v>
      </c>
      <c r="Y630" t="s">
        <v>4552</v>
      </c>
      <c r="Z630" t="s">
        <v>4657</v>
      </c>
      <c r="AA630" t="s">
        <v>5171</v>
      </c>
      <c r="AB630">
        <v>1</v>
      </c>
      <c r="AC630" t="s">
        <v>4552</v>
      </c>
    </row>
    <row r="631" spans="1:29" x14ac:dyDescent="0.3">
      <c r="A631">
        <v>63879</v>
      </c>
      <c r="B631">
        <v>72610</v>
      </c>
      <c r="C631">
        <v>0</v>
      </c>
      <c r="D631">
        <v>0</v>
      </c>
      <c r="E631">
        <v>177</v>
      </c>
      <c r="F631" s="1">
        <v>41656</v>
      </c>
      <c r="G631" s="1">
        <v>41657</v>
      </c>
      <c r="H631">
        <v>101</v>
      </c>
      <c r="I631">
        <v>19659</v>
      </c>
      <c r="J631" t="s">
        <v>4973</v>
      </c>
      <c r="K631" t="s">
        <v>4755</v>
      </c>
      <c r="L631">
        <v>1</v>
      </c>
      <c r="M631">
        <v>13</v>
      </c>
      <c r="N631">
        <f>FactSale[[#This Row],[Quantity]]*FactSale[[#This Row],[Unit Price]]</f>
        <v>13</v>
      </c>
      <c r="O631">
        <v>15</v>
      </c>
      <c r="P631">
        <v>13</v>
      </c>
      <c r="Q631">
        <v>1.95</v>
      </c>
      <c r="R631">
        <v>8.5</v>
      </c>
      <c r="S631">
        <v>14.95</v>
      </c>
      <c r="T631">
        <v>1</v>
      </c>
      <c r="U631">
        <v>0</v>
      </c>
      <c r="V631" t="s">
        <v>4657</v>
      </c>
      <c r="W631" t="s">
        <v>5171</v>
      </c>
      <c r="X631">
        <v>1</v>
      </c>
      <c r="Y631" t="s">
        <v>4552</v>
      </c>
      <c r="Z631" t="s">
        <v>4657</v>
      </c>
      <c r="AA631" t="s">
        <v>5171</v>
      </c>
      <c r="AB631">
        <v>1</v>
      </c>
      <c r="AC631" t="s">
        <v>4552</v>
      </c>
    </row>
    <row r="632" spans="1:29" x14ac:dyDescent="0.3">
      <c r="A632">
        <v>65191</v>
      </c>
      <c r="B632">
        <v>89925</v>
      </c>
      <c r="C632">
        <v>0</v>
      </c>
      <c r="D632">
        <v>0</v>
      </c>
      <c r="E632">
        <v>204</v>
      </c>
      <c r="F632" s="1">
        <v>41663</v>
      </c>
      <c r="G632" s="1">
        <v>41664</v>
      </c>
      <c r="H632">
        <v>39</v>
      </c>
      <c r="I632">
        <v>20054</v>
      </c>
      <c r="J632" t="s">
        <v>4941</v>
      </c>
      <c r="K632" t="s">
        <v>4755</v>
      </c>
      <c r="L632">
        <v>1</v>
      </c>
      <c r="M632">
        <v>13</v>
      </c>
      <c r="N632">
        <f>FactSale[[#This Row],[Quantity]]*FactSale[[#This Row],[Unit Price]]</f>
        <v>13</v>
      </c>
      <c r="O632">
        <v>15</v>
      </c>
      <c r="P632">
        <v>13</v>
      </c>
      <c r="Q632">
        <v>1.95</v>
      </c>
      <c r="R632">
        <v>8.5</v>
      </c>
      <c r="S632">
        <v>14.95</v>
      </c>
      <c r="T632">
        <v>1</v>
      </c>
      <c r="U632">
        <v>0</v>
      </c>
      <c r="V632" t="s">
        <v>4657</v>
      </c>
      <c r="W632" t="s">
        <v>5171</v>
      </c>
      <c r="X632">
        <v>1</v>
      </c>
      <c r="Y632" t="s">
        <v>4552</v>
      </c>
      <c r="Z632" t="s">
        <v>4657</v>
      </c>
      <c r="AA632" t="s">
        <v>5171</v>
      </c>
      <c r="AB632">
        <v>1</v>
      </c>
      <c r="AC632" t="s">
        <v>4552</v>
      </c>
    </row>
    <row r="633" spans="1:29" x14ac:dyDescent="0.3">
      <c r="A633">
        <v>65888</v>
      </c>
      <c r="B633">
        <v>72761</v>
      </c>
      <c r="C633">
        <v>0</v>
      </c>
      <c r="D633">
        <v>0</v>
      </c>
      <c r="E633">
        <v>204</v>
      </c>
      <c r="F633" s="1">
        <v>41668</v>
      </c>
      <c r="G633" s="1">
        <v>41669</v>
      </c>
      <c r="H633">
        <v>83</v>
      </c>
      <c r="I633">
        <v>20271</v>
      </c>
      <c r="J633" t="s">
        <v>4941</v>
      </c>
      <c r="K633" t="s">
        <v>4755</v>
      </c>
      <c r="L633">
        <v>1</v>
      </c>
      <c r="M633">
        <v>13</v>
      </c>
      <c r="N633">
        <f>FactSale[[#This Row],[Quantity]]*FactSale[[#This Row],[Unit Price]]</f>
        <v>13</v>
      </c>
      <c r="O633">
        <v>15</v>
      </c>
      <c r="P633">
        <v>13</v>
      </c>
      <c r="Q633">
        <v>1.95</v>
      </c>
      <c r="R633">
        <v>8.5</v>
      </c>
      <c r="S633">
        <v>14.95</v>
      </c>
      <c r="T633">
        <v>1</v>
      </c>
      <c r="U633">
        <v>0</v>
      </c>
      <c r="V633" t="s">
        <v>4657</v>
      </c>
      <c r="W633" t="s">
        <v>5171</v>
      </c>
      <c r="X633">
        <v>1</v>
      </c>
      <c r="Y633" t="s">
        <v>4552</v>
      </c>
      <c r="Z633" t="s">
        <v>4657</v>
      </c>
      <c r="AA633" t="s">
        <v>5171</v>
      </c>
      <c r="AB633">
        <v>1</v>
      </c>
      <c r="AC633" t="s">
        <v>4552</v>
      </c>
    </row>
    <row r="634" spans="1:29" x14ac:dyDescent="0.3">
      <c r="A634">
        <v>65989</v>
      </c>
      <c r="B634">
        <v>44333</v>
      </c>
      <c r="C634">
        <v>0</v>
      </c>
      <c r="D634">
        <v>0</v>
      </c>
      <c r="E634">
        <v>182</v>
      </c>
      <c r="F634" s="1">
        <v>41668</v>
      </c>
      <c r="G634" s="1">
        <v>41669</v>
      </c>
      <c r="H634">
        <v>93</v>
      </c>
      <c r="I634">
        <v>20301</v>
      </c>
      <c r="J634" t="s">
        <v>4951</v>
      </c>
      <c r="K634" t="s">
        <v>4755</v>
      </c>
      <c r="L634">
        <v>1</v>
      </c>
      <c r="M634">
        <v>13</v>
      </c>
      <c r="N634">
        <f>FactSale[[#This Row],[Quantity]]*FactSale[[#This Row],[Unit Price]]</f>
        <v>13</v>
      </c>
      <c r="O634">
        <v>15</v>
      </c>
      <c r="P634">
        <v>13</v>
      </c>
      <c r="Q634">
        <v>1.95</v>
      </c>
      <c r="R634">
        <v>8.5</v>
      </c>
      <c r="S634">
        <v>14.95</v>
      </c>
      <c r="T634">
        <v>1</v>
      </c>
      <c r="U634">
        <v>0</v>
      </c>
      <c r="V634" t="s">
        <v>4657</v>
      </c>
      <c r="W634" t="s">
        <v>5171</v>
      </c>
      <c r="X634">
        <v>1</v>
      </c>
      <c r="Y634" t="s">
        <v>4552</v>
      </c>
      <c r="Z634" t="s">
        <v>4657</v>
      </c>
      <c r="AA634" t="s">
        <v>5171</v>
      </c>
      <c r="AB634">
        <v>1</v>
      </c>
      <c r="AC634" t="s">
        <v>4552</v>
      </c>
    </row>
    <row r="635" spans="1:29" x14ac:dyDescent="0.3">
      <c r="A635">
        <v>69671</v>
      </c>
      <c r="B635">
        <v>77092</v>
      </c>
      <c r="C635">
        <v>0</v>
      </c>
      <c r="D635">
        <v>0</v>
      </c>
      <c r="E635">
        <v>194</v>
      </c>
      <c r="F635" s="1">
        <v>41690</v>
      </c>
      <c r="G635" s="1">
        <v>41691</v>
      </c>
      <c r="H635">
        <v>97</v>
      </c>
      <c r="I635">
        <v>21456</v>
      </c>
      <c r="J635" t="s">
        <v>4940</v>
      </c>
      <c r="K635" t="s">
        <v>4755</v>
      </c>
      <c r="L635">
        <v>1</v>
      </c>
      <c r="M635">
        <v>13</v>
      </c>
      <c r="N635">
        <f>FactSale[[#This Row],[Quantity]]*FactSale[[#This Row],[Unit Price]]</f>
        <v>13</v>
      </c>
      <c r="O635">
        <v>15</v>
      </c>
      <c r="P635">
        <v>13</v>
      </c>
      <c r="Q635">
        <v>1.95</v>
      </c>
      <c r="R635">
        <v>8.5</v>
      </c>
      <c r="S635">
        <v>14.95</v>
      </c>
      <c r="T635">
        <v>1</v>
      </c>
      <c r="U635">
        <v>0</v>
      </c>
      <c r="V635" t="s">
        <v>4657</v>
      </c>
      <c r="W635" t="s">
        <v>5171</v>
      </c>
      <c r="X635">
        <v>2</v>
      </c>
      <c r="Y635" t="s">
        <v>4590</v>
      </c>
      <c r="Z635" t="s">
        <v>4657</v>
      </c>
      <c r="AA635" t="s">
        <v>5171</v>
      </c>
      <c r="AB635">
        <v>2</v>
      </c>
      <c r="AC635" t="s">
        <v>4590</v>
      </c>
    </row>
    <row r="636" spans="1:29" x14ac:dyDescent="0.3">
      <c r="A636">
        <v>69902</v>
      </c>
      <c r="B636">
        <v>47692</v>
      </c>
      <c r="C636">
        <v>0</v>
      </c>
      <c r="D636">
        <v>0</v>
      </c>
      <c r="E636">
        <v>187</v>
      </c>
      <c r="F636" s="1">
        <v>41691</v>
      </c>
      <c r="G636" s="1">
        <v>41692</v>
      </c>
      <c r="H636">
        <v>81</v>
      </c>
      <c r="I636">
        <v>21526</v>
      </c>
      <c r="J636" t="s">
        <v>4950</v>
      </c>
      <c r="K636" t="s">
        <v>4755</v>
      </c>
      <c r="L636">
        <v>1</v>
      </c>
      <c r="M636">
        <v>13</v>
      </c>
      <c r="N636">
        <f>FactSale[[#This Row],[Quantity]]*FactSale[[#This Row],[Unit Price]]</f>
        <v>13</v>
      </c>
      <c r="O636">
        <v>15</v>
      </c>
      <c r="P636">
        <v>13</v>
      </c>
      <c r="Q636">
        <v>1.95</v>
      </c>
      <c r="R636">
        <v>8.5</v>
      </c>
      <c r="S636">
        <v>14.95</v>
      </c>
      <c r="T636">
        <v>1</v>
      </c>
      <c r="U636">
        <v>0</v>
      </c>
      <c r="V636" t="s">
        <v>4657</v>
      </c>
      <c r="W636" t="s">
        <v>5171</v>
      </c>
      <c r="X636">
        <v>2</v>
      </c>
      <c r="Y636" t="s">
        <v>4590</v>
      </c>
      <c r="Z636" t="s">
        <v>4657</v>
      </c>
      <c r="AA636" t="s">
        <v>5171</v>
      </c>
      <c r="AB636">
        <v>2</v>
      </c>
      <c r="AC636" t="s">
        <v>4590</v>
      </c>
    </row>
    <row r="637" spans="1:29" x14ac:dyDescent="0.3">
      <c r="A637">
        <v>70010</v>
      </c>
      <c r="B637">
        <v>47741</v>
      </c>
      <c r="C637">
        <v>0</v>
      </c>
      <c r="D637">
        <v>0</v>
      </c>
      <c r="E637">
        <v>169</v>
      </c>
      <c r="F637" s="1">
        <v>41691</v>
      </c>
      <c r="G637" s="1">
        <v>41692</v>
      </c>
      <c r="H637">
        <v>101</v>
      </c>
      <c r="I637">
        <v>21557</v>
      </c>
      <c r="J637" t="s">
        <v>4960</v>
      </c>
      <c r="K637" t="s">
        <v>4755</v>
      </c>
      <c r="L637">
        <v>1</v>
      </c>
      <c r="M637">
        <v>13</v>
      </c>
      <c r="N637">
        <f>FactSale[[#This Row],[Quantity]]*FactSale[[#This Row],[Unit Price]]</f>
        <v>13</v>
      </c>
      <c r="O637">
        <v>15</v>
      </c>
      <c r="P637">
        <v>13</v>
      </c>
      <c r="Q637">
        <v>1.95</v>
      </c>
      <c r="R637">
        <v>8.5</v>
      </c>
      <c r="S637">
        <v>14.95</v>
      </c>
      <c r="T637">
        <v>1</v>
      </c>
      <c r="U637">
        <v>0</v>
      </c>
      <c r="V637" t="s">
        <v>4657</v>
      </c>
      <c r="W637" t="s">
        <v>5171</v>
      </c>
      <c r="X637">
        <v>2</v>
      </c>
      <c r="Y637" t="s">
        <v>4590</v>
      </c>
      <c r="Z637" t="s">
        <v>4657</v>
      </c>
      <c r="AA637" t="s">
        <v>5171</v>
      </c>
      <c r="AB637">
        <v>2</v>
      </c>
      <c r="AC637" t="s">
        <v>4590</v>
      </c>
    </row>
    <row r="638" spans="1:29" x14ac:dyDescent="0.3">
      <c r="A638">
        <v>71199</v>
      </c>
      <c r="B638">
        <v>48937</v>
      </c>
      <c r="C638">
        <v>0</v>
      </c>
      <c r="D638">
        <v>0</v>
      </c>
      <c r="E638">
        <v>199</v>
      </c>
      <c r="F638" s="1">
        <v>41698</v>
      </c>
      <c r="G638" s="1">
        <v>41699</v>
      </c>
      <c r="H638">
        <v>102</v>
      </c>
      <c r="I638">
        <v>21919</v>
      </c>
      <c r="J638" t="s">
        <v>4955</v>
      </c>
      <c r="K638" t="s">
        <v>4755</v>
      </c>
      <c r="L638">
        <v>1</v>
      </c>
      <c r="M638">
        <v>13</v>
      </c>
      <c r="N638">
        <f>FactSale[[#This Row],[Quantity]]*FactSale[[#This Row],[Unit Price]]</f>
        <v>13</v>
      </c>
      <c r="O638">
        <v>15</v>
      </c>
      <c r="P638">
        <v>13</v>
      </c>
      <c r="Q638">
        <v>1.95</v>
      </c>
      <c r="R638">
        <v>8.5</v>
      </c>
      <c r="S638">
        <v>14.95</v>
      </c>
      <c r="T638">
        <v>1</v>
      </c>
      <c r="U638">
        <v>0</v>
      </c>
      <c r="V638" t="s">
        <v>4657</v>
      </c>
      <c r="W638" t="s">
        <v>5171</v>
      </c>
      <c r="X638">
        <v>2</v>
      </c>
      <c r="Y638" t="s">
        <v>4590</v>
      </c>
      <c r="Z638" t="s">
        <v>4657</v>
      </c>
      <c r="AA638" t="s">
        <v>5171</v>
      </c>
      <c r="AB638">
        <v>3</v>
      </c>
      <c r="AC638" t="s">
        <v>4594</v>
      </c>
    </row>
    <row r="639" spans="1:29" x14ac:dyDescent="0.3">
      <c r="A639">
        <v>71888</v>
      </c>
      <c r="B639">
        <v>48762</v>
      </c>
      <c r="C639">
        <v>0</v>
      </c>
      <c r="D639">
        <v>0</v>
      </c>
      <c r="E639">
        <v>169</v>
      </c>
      <c r="F639" s="1">
        <v>41702</v>
      </c>
      <c r="G639" s="1">
        <v>41703</v>
      </c>
      <c r="H639">
        <v>103</v>
      </c>
      <c r="I639">
        <v>22129</v>
      </c>
      <c r="J639" t="s">
        <v>4960</v>
      </c>
      <c r="K639" t="s">
        <v>4755</v>
      </c>
      <c r="L639">
        <v>1</v>
      </c>
      <c r="M639">
        <v>13</v>
      </c>
      <c r="N639">
        <f>FactSale[[#This Row],[Quantity]]*FactSale[[#This Row],[Unit Price]]</f>
        <v>13</v>
      </c>
      <c r="O639">
        <v>15</v>
      </c>
      <c r="P639">
        <v>13</v>
      </c>
      <c r="Q639">
        <v>1.95</v>
      </c>
      <c r="R639">
        <v>8.5</v>
      </c>
      <c r="S639">
        <v>14.95</v>
      </c>
      <c r="T639">
        <v>1</v>
      </c>
      <c r="U639">
        <v>0</v>
      </c>
      <c r="V639" t="s">
        <v>4657</v>
      </c>
      <c r="W639" t="s">
        <v>5171</v>
      </c>
      <c r="X639">
        <v>3</v>
      </c>
      <c r="Y639" t="s">
        <v>4594</v>
      </c>
      <c r="Z639" t="s">
        <v>4657</v>
      </c>
      <c r="AA639" t="s">
        <v>5171</v>
      </c>
      <c r="AB639">
        <v>3</v>
      </c>
      <c r="AC639" t="s">
        <v>4594</v>
      </c>
    </row>
    <row r="640" spans="1:29" x14ac:dyDescent="0.3">
      <c r="A640">
        <v>74966</v>
      </c>
      <c r="B640">
        <v>72610</v>
      </c>
      <c r="C640">
        <v>0</v>
      </c>
      <c r="D640">
        <v>0</v>
      </c>
      <c r="E640">
        <v>172</v>
      </c>
      <c r="F640" s="1">
        <v>41720</v>
      </c>
      <c r="G640" s="1">
        <v>41721</v>
      </c>
      <c r="H640">
        <v>101</v>
      </c>
      <c r="I640">
        <v>23051</v>
      </c>
      <c r="J640" t="s">
        <v>4964</v>
      </c>
      <c r="K640" t="s">
        <v>4755</v>
      </c>
      <c r="L640">
        <v>1</v>
      </c>
      <c r="M640">
        <v>13</v>
      </c>
      <c r="N640">
        <f>FactSale[[#This Row],[Quantity]]*FactSale[[#This Row],[Unit Price]]</f>
        <v>13</v>
      </c>
      <c r="O640">
        <v>15</v>
      </c>
      <c r="P640">
        <v>13</v>
      </c>
      <c r="Q640">
        <v>1.95</v>
      </c>
      <c r="R640">
        <v>8.5</v>
      </c>
      <c r="S640">
        <v>14.95</v>
      </c>
      <c r="T640">
        <v>1</v>
      </c>
      <c r="U640">
        <v>0</v>
      </c>
      <c r="V640" t="s">
        <v>4657</v>
      </c>
      <c r="W640" t="s">
        <v>5171</v>
      </c>
      <c r="X640">
        <v>3</v>
      </c>
      <c r="Y640" t="s">
        <v>4594</v>
      </c>
      <c r="Z640" t="s">
        <v>4657</v>
      </c>
      <c r="AA640" t="s">
        <v>5171</v>
      </c>
      <c r="AB640">
        <v>3</v>
      </c>
      <c r="AC640" t="s">
        <v>4594</v>
      </c>
    </row>
    <row r="641" spans="1:29" x14ac:dyDescent="0.3">
      <c r="A641">
        <v>75128</v>
      </c>
      <c r="B641">
        <v>48937</v>
      </c>
      <c r="C641">
        <v>0</v>
      </c>
      <c r="D641">
        <v>0</v>
      </c>
      <c r="E641">
        <v>174</v>
      </c>
      <c r="F641" s="1">
        <v>41722</v>
      </c>
      <c r="G641" s="1">
        <v>41723</v>
      </c>
      <c r="H641">
        <v>86</v>
      </c>
      <c r="I641">
        <v>23103</v>
      </c>
      <c r="J641" t="s">
        <v>4947</v>
      </c>
      <c r="K641" t="s">
        <v>4755</v>
      </c>
      <c r="L641">
        <v>1</v>
      </c>
      <c r="M641">
        <v>13</v>
      </c>
      <c r="N641">
        <f>FactSale[[#This Row],[Quantity]]*FactSale[[#This Row],[Unit Price]]</f>
        <v>13</v>
      </c>
      <c r="O641">
        <v>15</v>
      </c>
      <c r="P641">
        <v>13</v>
      </c>
      <c r="Q641">
        <v>1.95</v>
      </c>
      <c r="R641">
        <v>8.5</v>
      </c>
      <c r="S641">
        <v>14.95</v>
      </c>
      <c r="T641">
        <v>1</v>
      </c>
      <c r="U641">
        <v>0</v>
      </c>
      <c r="V641" t="s">
        <v>4657</v>
      </c>
      <c r="W641" t="s">
        <v>5171</v>
      </c>
      <c r="X641">
        <v>3</v>
      </c>
      <c r="Y641" t="s">
        <v>4594</v>
      </c>
      <c r="Z641" t="s">
        <v>4657</v>
      </c>
      <c r="AA641" t="s">
        <v>5171</v>
      </c>
      <c r="AB641">
        <v>3</v>
      </c>
      <c r="AC641" t="s">
        <v>4594</v>
      </c>
    </row>
    <row r="642" spans="1:29" x14ac:dyDescent="0.3">
      <c r="A642">
        <v>76169</v>
      </c>
      <c r="B642">
        <v>91464</v>
      </c>
      <c r="C642">
        <v>0</v>
      </c>
      <c r="D642">
        <v>0</v>
      </c>
      <c r="E642">
        <v>178</v>
      </c>
      <c r="F642" s="1">
        <v>41727</v>
      </c>
      <c r="G642" s="1">
        <v>41728</v>
      </c>
      <c r="H642">
        <v>86</v>
      </c>
      <c r="I642">
        <v>23415</v>
      </c>
      <c r="J642" t="s">
        <v>4970</v>
      </c>
      <c r="K642" t="s">
        <v>4755</v>
      </c>
      <c r="L642">
        <v>1</v>
      </c>
      <c r="M642">
        <v>13</v>
      </c>
      <c r="N642">
        <f>FactSale[[#This Row],[Quantity]]*FactSale[[#This Row],[Unit Price]]</f>
        <v>13</v>
      </c>
      <c r="O642">
        <v>15</v>
      </c>
      <c r="P642">
        <v>13</v>
      </c>
      <c r="Q642">
        <v>1.95</v>
      </c>
      <c r="R642">
        <v>8.5</v>
      </c>
      <c r="S642">
        <v>14.95</v>
      </c>
      <c r="T642">
        <v>1</v>
      </c>
      <c r="U642">
        <v>0</v>
      </c>
      <c r="V642" t="s">
        <v>4657</v>
      </c>
      <c r="W642" t="s">
        <v>5171</v>
      </c>
      <c r="X642">
        <v>3</v>
      </c>
      <c r="Y642" t="s">
        <v>4594</v>
      </c>
      <c r="Z642" t="s">
        <v>4657</v>
      </c>
      <c r="AA642" t="s">
        <v>5171</v>
      </c>
      <c r="AB642">
        <v>3</v>
      </c>
      <c r="AC642" t="s">
        <v>4594</v>
      </c>
    </row>
    <row r="643" spans="1:29" x14ac:dyDescent="0.3">
      <c r="A643">
        <v>77720</v>
      </c>
      <c r="B643">
        <v>72610</v>
      </c>
      <c r="C643">
        <v>0</v>
      </c>
      <c r="D643">
        <v>0</v>
      </c>
      <c r="E643">
        <v>167</v>
      </c>
      <c r="F643" s="1">
        <v>41737</v>
      </c>
      <c r="G643" s="1">
        <v>41738</v>
      </c>
      <c r="H643">
        <v>93</v>
      </c>
      <c r="I643">
        <v>23906</v>
      </c>
      <c r="J643" t="s">
        <v>4949</v>
      </c>
      <c r="K643" t="s">
        <v>4755</v>
      </c>
      <c r="L643">
        <v>1</v>
      </c>
      <c r="M643">
        <v>13</v>
      </c>
      <c r="N643">
        <f>FactSale[[#This Row],[Quantity]]*FactSale[[#This Row],[Unit Price]]</f>
        <v>13</v>
      </c>
      <c r="O643">
        <v>15</v>
      </c>
      <c r="P643">
        <v>13</v>
      </c>
      <c r="Q643">
        <v>1.95</v>
      </c>
      <c r="R643">
        <v>8.5</v>
      </c>
      <c r="S643">
        <v>14.95</v>
      </c>
      <c r="T643">
        <v>1</v>
      </c>
      <c r="U643">
        <v>0</v>
      </c>
      <c r="V643" t="s">
        <v>4657</v>
      </c>
      <c r="W643" t="s">
        <v>5172</v>
      </c>
      <c r="X643">
        <v>4</v>
      </c>
      <c r="Y643" t="s">
        <v>4598</v>
      </c>
      <c r="Z643" t="s">
        <v>4657</v>
      </c>
      <c r="AA643" t="s">
        <v>5172</v>
      </c>
      <c r="AB643">
        <v>4</v>
      </c>
      <c r="AC643" t="s">
        <v>4598</v>
      </c>
    </row>
    <row r="644" spans="1:29" x14ac:dyDescent="0.3">
      <c r="A644">
        <v>79680</v>
      </c>
      <c r="B644">
        <v>72125</v>
      </c>
      <c r="C644">
        <v>0</v>
      </c>
      <c r="D644">
        <v>0</v>
      </c>
      <c r="E644">
        <v>177</v>
      </c>
      <c r="F644" s="1">
        <v>41747</v>
      </c>
      <c r="G644" s="1">
        <v>41748</v>
      </c>
      <c r="H644">
        <v>86</v>
      </c>
      <c r="I644">
        <v>24495</v>
      </c>
      <c r="J644" t="s">
        <v>4973</v>
      </c>
      <c r="K644" t="s">
        <v>4755</v>
      </c>
      <c r="L644">
        <v>1</v>
      </c>
      <c r="M644">
        <v>13</v>
      </c>
      <c r="N644">
        <f>FactSale[[#This Row],[Quantity]]*FactSale[[#This Row],[Unit Price]]</f>
        <v>13</v>
      </c>
      <c r="O644">
        <v>15</v>
      </c>
      <c r="P644">
        <v>13</v>
      </c>
      <c r="Q644">
        <v>1.95</v>
      </c>
      <c r="R644">
        <v>8.5</v>
      </c>
      <c r="S644">
        <v>14.95</v>
      </c>
      <c r="T644">
        <v>1</v>
      </c>
      <c r="U644">
        <v>0</v>
      </c>
      <c r="V644" t="s">
        <v>4657</v>
      </c>
      <c r="W644" t="s">
        <v>5172</v>
      </c>
      <c r="X644">
        <v>4</v>
      </c>
      <c r="Y644" t="s">
        <v>4598</v>
      </c>
      <c r="Z644" t="s">
        <v>4657</v>
      </c>
      <c r="AA644" t="s">
        <v>5172</v>
      </c>
      <c r="AB644">
        <v>4</v>
      </c>
      <c r="AC644" t="s">
        <v>4598</v>
      </c>
    </row>
    <row r="645" spans="1:29" x14ac:dyDescent="0.3">
      <c r="A645">
        <v>79927</v>
      </c>
      <c r="B645">
        <v>48937</v>
      </c>
      <c r="C645">
        <v>0</v>
      </c>
      <c r="D645">
        <v>0</v>
      </c>
      <c r="E645">
        <v>190</v>
      </c>
      <c r="F645" s="1">
        <v>41750</v>
      </c>
      <c r="G645" s="1">
        <v>41751</v>
      </c>
      <c r="H645">
        <v>102</v>
      </c>
      <c r="I645">
        <v>24573</v>
      </c>
      <c r="J645" t="s">
        <v>4977</v>
      </c>
      <c r="K645" t="s">
        <v>4755</v>
      </c>
      <c r="L645">
        <v>1</v>
      </c>
      <c r="M645">
        <v>13</v>
      </c>
      <c r="N645">
        <f>FactSale[[#This Row],[Quantity]]*FactSale[[#This Row],[Unit Price]]</f>
        <v>13</v>
      </c>
      <c r="O645">
        <v>15</v>
      </c>
      <c r="P645">
        <v>13</v>
      </c>
      <c r="Q645">
        <v>1.95</v>
      </c>
      <c r="R645">
        <v>8.5</v>
      </c>
      <c r="S645">
        <v>14.95</v>
      </c>
      <c r="T645">
        <v>1</v>
      </c>
      <c r="U645">
        <v>0</v>
      </c>
      <c r="V645" t="s">
        <v>4657</v>
      </c>
      <c r="W645" t="s">
        <v>5172</v>
      </c>
      <c r="X645">
        <v>4</v>
      </c>
      <c r="Y645" t="s">
        <v>4598</v>
      </c>
      <c r="Z645" t="s">
        <v>4657</v>
      </c>
      <c r="AA645" t="s">
        <v>5172</v>
      </c>
      <c r="AB645">
        <v>4</v>
      </c>
      <c r="AC645" t="s">
        <v>4598</v>
      </c>
    </row>
    <row r="646" spans="1:29" x14ac:dyDescent="0.3">
      <c r="A646">
        <v>80044</v>
      </c>
      <c r="B646">
        <v>47692</v>
      </c>
      <c r="C646">
        <v>0</v>
      </c>
      <c r="D646">
        <v>0</v>
      </c>
      <c r="E646">
        <v>184</v>
      </c>
      <c r="F646" s="1">
        <v>41751</v>
      </c>
      <c r="G646" s="1">
        <v>41752</v>
      </c>
      <c r="H646">
        <v>86</v>
      </c>
      <c r="I646">
        <v>24610</v>
      </c>
      <c r="J646" t="s">
        <v>4946</v>
      </c>
      <c r="K646" t="s">
        <v>4755</v>
      </c>
      <c r="L646">
        <v>1</v>
      </c>
      <c r="M646">
        <v>13</v>
      </c>
      <c r="N646">
        <f>FactSale[[#This Row],[Quantity]]*FactSale[[#This Row],[Unit Price]]</f>
        <v>13</v>
      </c>
      <c r="O646">
        <v>15</v>
      </c>
      <c r="P646">
        <v>13</v>
      </c>
      <c r="Q646">
        <v>1.95</v>
      </c>
      <c r="R646">
        <v>8.5</v>
      </c>
      <c r="S646">
        <v>14.95</v>
      </c>
      <c r="T646">
        <v>1</v>
      </c>
      <c r="U646">
        <v>0</v>
      </c>
      <c r="V646" t="s">
        <v>4657</v>
      </c>
      <c r="W646" t="s">
        <v>5172</v>
      </c>
      <c r="X646">
        <v>4</v>
      </c>
      <c r="Y646" t="s">
        <v>4598</v>
      </c>
      <c r="Z646" t="s">
        <v>4657</v>
      </c>
      <c r="AA646" t="s">
        <v>5172</v>
      </c>
      <c r="AB646">
        <v>4</v>
      </c>
      <c r="AC646" t="s">
        <v>4598</v>
      </c>
    </row>
    <row r="647" spans="1:29" x14ac:dyDescent="0.3">
      <c r="A647">
        <v>80045</v>
      </c>
      <c r="B647">
        <v>47692</v>
      </c>
      <c r="C647">
        <v>0</v>
      </c>
      <c r="D647">
        <v>0</v>
      </c>
      <c r="E647">
        <v>174</v>
      </c>
      <c r="F647" s="1">
        <v>41751</v>
      </c>
      <c r="G647" s="1">
        <v>41752</v>
      </c>
      <c r="H647">
        <v>86</v>
      </c>
      <c r="I647">
        <v>24610</v>
      </c>
      <c r="J647" t="s">
        <v>4947</v>
      </c>
      <c r="K647" t="s">
        <v>4755</v>
      </c>
      <c r="L647">
        <v>1</v>
      </c>
      <c r="M647">
        <v>13</v>
      </c>
      <c r="N647">
        <f>FactSale[[#This Row],[Quantity]]*FactSale[[#This Row],[Unit Price]]</f>
        <v>13</v>
      </c>
      <c r="O647">
        <v>15</v>
      </c>
      <c r="P647">
        <v>13</v>
      </c>
      <c r="Q647">
        <v>1.95</v>
      </c>
      <c r="R647">
        <v>8.5</v>
      </c>
      <c r="S647">
        <v>14.95</v>
      </c>
      <c r="T647">
        <v>1</v>
      </c>
      <c r="U647">
        <v>0</v>
      </c>
      <c r="V647" t="s">
        <v>4657</v>
      </c>
      <c r="W647" t="s">
        <v>5172</v>
      </c>
      <c r="X647">
        <v>4</v>
      </c>
      <c r="Y647" t="s">
        <v>4598</v>
      </c>
      <c r="Z647" t="s">
        <v>4657</v>
      </c>
      <c r="AA647" t="s">
        <v>5172</v>
      </c>
      <c r="AB647">
        <v>4</v>
      </c>
      <c r="AC647" t="s">
        <v>4598</v>
      </c>
    </row>
    <row r="648" spans="1:29" x14ac:dyDescent="0.3">
      <c r="A648">
        <v>80291</v>
      </c>
      <c r="B648">
        <v>72610</v>
      </c>
      <c r="C648">
        <v>0</v>
      </c>
      <c r="D648">
        <v>0</v>
      </c>
      <c r="E648">
        <v>184</v>
      </c>
      <c r="F648" s="1">
        <v>41752</v>
      </c>
      <c r="G648" s="1">
        <v>41753</v>
      </c>
      <c r="H648">
        <v>90</v>
      </c>
      <c r="I648">
        <v>24689</v>
      </c>
      <c r="J648" t="s">
        <v>4946</v>
      </c>
      <c r="K648" t="s">
        <v>4755</v>
      </c>
      <c r="L648">
        <v>1</v>
      </c>
      <c r="M648">
        <v>13</v>
      </c>
      <c r="N648">
        <f>FactSale[[#This Row],[Quantity]]*FactSale[[#This Row],[Unit Price]]</f>
        <v>13</v>
      </c>
      <c r="O648">
        <v>15</v>
      </c>
      <c r="P648">
        <v>13</v>
      </c>
      <c r="Q648">
        <v>1.95</v>
      </c>
      <c r="R648">
        <v>8.5</v>
      </c>
      <c r="S648">
        <v>14.95</v>
      </c>
      <c r="T648">
        <v>1</v>
      </c>
      <c r="U648">
        <v>0</v>
      </c>
      <c r="V648" t="s">
        <v>4657</v>
      </c>
      <c r="W648" t="s">
        <v>5172</v>
      </c>
      <c r="X648">
        <v>4</v>
      </c>
      <c r="Y648" t="s">
        <v>4598</v>
      </c>
      <c r="Z648" t="s">
        <v>4657</v>
      </c>
      <c r="AA648" t="s">
        <v>5172</v>
      </c>
      <c r="AB648">
        <v>4</v>
      </c>
      <c r="AC648" t="s">
        <v>4598</v>
      </c>
    </row>
    <row r="649" spans="1:29" x14ac:dyDescent="0.3">
      <c r="A649">
        <v>81879</v>
      </c>
      <c r="B649">
        <v>47757</v>
      </c>
      <c r="C649">
        <v>0</v>
      </c>
      <c r="D649">
        <v>0</v>
      </c>
      <c r="E649">
        <v>200</v>
      </c>
      <c r="F649" s="1">
        <v>41760</v>
      </c>
      <c r="G649" s="1">
        <v>41761</v>
      </c>
      <c r="H649">
        <v>93</v>
      </c>
      <c r="I649">
        <v>25179</v>
      </c>
      <c r="J649" t="s">
        <v>4966</v>
      </c>
      <c r="K649" t="s">
        <v>4755</v>
      </c>
      <c r="L649">
        <v>1</v>
      </c>
      <c r="M649">
        <v>13</v>
      </c>
      <c r="N649">
        <f>FactSale[[#This Row],[Quantity]]*FactSale[[#This Row],[Unit Price]]</f>
        <v>13</v>
      </c>
      <c r="O649">
        <v>15</v>
      </c>
      <c r="P649">
        <v>13</v>
      </c>
      <c r="Q649">
        <v>1.95</v>
      </c>
      <c r="R649">
        <v>8.5</v>
      </c>
      <c r="S649">
        <v>14.95</v>
      </c>
      <c r="T649">
        <v>1</v>
      </c>
      <c r="U649">
        <v>0</v>
      </c>
      <c r="V649" t="s">
        <v>4657</v>
      </c>
      <c r="W649" t="s">
        <v>5172</v>
      </c>
      <c r="X649">
        <v>5</v>
      </c>
      <c r="Y649" t="s">
        <v>4601</v>
      </c>
      <c r="Z649" t="s">
        <v>4657</v>
      </c>
      <c r="AA649" t="s">
        <v>5172</v>
      </c>
      <c r="AB649">
        <v>5</v>
      </c>
      <c r="AC649" t="s">
        <v>4601</v>
      </c>
    </row>
    <row r="650" spans="1:29" x14ac:dyDescent="0.3">
      <c r="A650">
        <v>82643</v>
      </c>
      <c r="B650">
        <v>72894</v>
      </c>
      <c r="C650">
        <v>0</v>
      </c>
      <c r="D650">
        <v>0</v>
      </c>
      <c r="E650">
        <v>202</v>
      </c>
      <c r="F650" s="1">
        <v>41764</v>
      </c>
      <c r="G650" s="1">
        <v>41765</v>
      </c>
      <c r="H650">
        <v>108</v>
      </c>
      <c r="I650">
        <v>25405</v>
      </c>
      <c r="J650" t="s">
        <v>4969</v>
      </c>
      <c r="K650" t="s">
        <v>4755</v>
      </c>
      <c r="L650">
        <v>1</v>
      </c>
      <c r="M650">
        <v>13</v>
      </c>
      <c r="N650">
        <f>FactSale[[#This Row],[Quantity]]*FactSale[[#This Row],[Unit Price]]</f>
        <v>13</v>
      </c>
      <c r="O650">
        <v>15</v>
      </c>
      <c r="P650">
        <v>13</v>
      </c>
      <c r="Q650">
        <v>1.95</v>
      </c>
      <c r="R650">
        <v>8.5</v>
      </c>
      <c r="S650">
        <v>14.95</v>
      </c>
      <c r="T650">
        <v>1</v>
      </c>
      <c r="U650">
        <v>0</v>
      </c>
      <c r="V650" t="s">
        <v>4657</v>
      </c>
      <c r="W650" t="s">
        <v>5172</v>
      </c>
      <c r="X650">
        <v>5</v>
      </c>
      <c r="Y650" t="s">
        <v>4601</v>
      </c>
      <c r="Z650" t="s">
        <v>4657</v>
      </c>
      <c r="AA650" t="s">
        <v>5172</v>
      </c>
      <c r="AB650">
        <v>5</v>
      </c>
      <c r="AC650" t="s">
        <v>4601</v>
      </c>
    </row>
    <row r="651" spans="1:29" x14ac:dyDescent="0.3">
      <c r="A651">
        <v>83530</v>
      </c>
      <c r="B651">
        <v>72125</v>
      </c>
      <c r="C651">
        <v>0</v>
      </c>
      <c r="D651">
        <v>0</v>
      </c>
      <c r="E651">
        <v>168</v>
      </c>
      <c r="F651" s="1">
        <v>41767</v>
      </c>
      <c r="G651" s="1">
        <v>41768</v>
      </c>
      <c r="H651">
        <v>81</v>
      </c>
      <c r="I651">
        <v>25676</v>
      </c>
      <c r="J651" t="s">
        <v>4956</v>
      </c>
      <c r="K651" t="s">
        <v>4755</v>
      </c>
      <c r="L651">
        <v>1</v>
      </c>
      <c r="M651">
        <v>13</v>
      </c>
      <c r="N651">
        <f>FactSale[[#This Row],[Quantity]]*FactSale[[#This Row],[Unit Price]]</f>
        <v>13</v>
      </c>
      <c r="O651">
        <v>15</v>
      </c>
      <c r="P651">
        <v>13</v>
      </c>
      <c r="Q651">
        <v>1.95</v>
      </c>
      <c r="R651">
        <v>8.5</v>
      </c>
      <c r="S651">
        <v>14.95</v>
      </c>
      <c r="T651">
        <v>1</v>
      </c>
      <c r="U651">
        <v>0</v>
      </c>
      <c r="V651" t="s">
        <v>4657</v>
      </c>
      <c r="W651" t="s">
        <v>5172</v>
      </c>
      <c r="X651">
        <v>5</v>
      </c>
      <c r="Y651" t="s">
        <v>4601</v>
      </c>
      <c r="Z651" t="s">
        <v>4657</v>
      </c>
      <c r="AA651" t="s">
        <v>5172</v>
      </c>
      <c r="AB651">
        <v>5</v>
      </c>
      <c r="AC651" t="s">
        <v>4601</v>
      </c>
    </row>
    <row r="652" spans="1:29" x14ac:dyDescent="0.3">
      <c r="A652">
        <v>88990</v>
      </c>
      <c r="B652">
        <v>72709</v>
      </c>
      <c r="C652">
        <v>0</v>
      </c>
      <c r="D652">
        <v>0</v>
      </c>
      <c r="E652">
        <v>179</v>
      </c>
      <c r="F652" s="1">
        <v>41796</v>
      </c>
      <c r="G652" s="1">
        <v>41797</v>
      </c>
      <c r="H652">
        <v>108</v>
      </c>
      <c r="I652">
        <v>27355</v>
      </c>
      <c r="J652" t="s">
        <v>4944</v>
      </c>
      <c r="K652" t="s">
        <v>4755</v>
      </c>
      <c r="L652">
        <v>1</v>
      </c>
      <c r="M652">
        <v>13</v>
      </c>
      <c r="N652">
        <f>FactSale[[#This Row],[Quantity]]*FactSale[[#This Row],[Unit Price]]</f>
        <v>13</v>
      </c>
      <c r="O652">
        <v>15</v>
      </c>
      <c r="P652">
        <v>13</v>
      </c>
      <c r="Q652">
        <v>1.95</v>
      </c>
      <c r="R652">
        <v>8.5</v>
      </c>
      <c r="S652">
        <v>14.95</v>
      </c>
      <c r="T652">
        <v>1</v>
      </c>
      <c r="U652">
        <v>0</v>
      </c>
      <c r="V652" t="s">
        <v>4657</v>
      </c>
      <c r="W652" t="s">
        <v>5172</v>
      </c>
      <c r="X652">
        <v>6</v>
      </c>
      <c r="Y652" t="s">
        <v>4605</v>
      </c>
      <c r="Z652" t="s">
        <v>4657</v>
      </c>
      <c r="AA652" t="s">
        <v>5172</v>
      </c>
      <c r="AB652">
        <v>6</v>
      </c>
      <c r="AC652" t="s">
        <v>4605</v>
      </c>
    </row>
    <row r="653" spans="1:29" x14ac:dyDescent="0.3">
      <c r="A653">
        <v>90248</v>
      </c>
      <c r="B653">
        <v>47134</v>
      </c>
      <c r="C653">
        <v>0</v>
      </c>
      <c r="D653">
        <v>0</v>
      </c>
      <c r="E653">
        <v>195</v>
      </c>
      <c r="F653" s="1">
        <v>41802</v>
      </c>
      <c r="G653" s="1">
        <v>41803</v>
      </c>
      <c r="H653">
        <v>118</v>
      </c>
      <c r="I653">
        <v>27743</v>
      </c>
      <c r="J653" t="s">
        <v>4976</v>
      </c>
      <c r="K653" t="s">
        <v>4755</v>
      </c>
      <c r="L653">
        <v>1</v>
      </c>
      <c r="M653">
        <v>13</v>
      </c>
      <c r="N653">
        <f>FactSale[[#This Row],[Quantity]]*FactSale[[#This Row],[Unit Price]]</f>
        <v>13</v>
      </c>
      <c r="O653">
        <v>15</v>
      </c>
      <c r="P653">
        <v>13</v>
      </c>
      <c r="Q653">
        <v>1.95</v>
      </c>
      <c r="R653">
        <v>8.5</v>
      </c>
      <c r="S653">
        <v>14.95</v>
      </c>
      <c r="T653">
        <v>1</v>
      </c>
      <c r="U653">
        <v>0</v>
      </c>
      <c r="V653" t="s">
        <v>4657</v>
      </c>
      <c r="W653" t="s">
        <v>5172</v>
      </c>
      <c r="X653">
        <v>6</v>
      </c>
      <c r="Y653" t="s">
        <v>4605</v>
      </c>
      <c r="Z653" t="s">
        <v>4657</v>
      </c>
      <c r="AA653" t="s">
        <v>5172</v>
      </c>
      <c r="AB653">
        <v>6</v>
      </c>
      <c r="AC653" t="s">
        <v>4605</v>
      </c>
    </row>
    <row r="654" spans="1:29" x14ac:dyDescent="0.3">
      <c r="A654">
        <v>95153</v>
      </c>
      <c r="B654">
        <v>47757</v>
      </c>
      <c r="C654">
        <v>0</v>
      </c>
      <c r="D654">
        <v>0</v>
      </c>
      <c r="E654">
        <v>190</v>
      </c>
      <c r="F654" s="1">
        <v>41828</v>
      </c>
      <c r="G654" s="1">
        <v>41829</v>
      </c>
      <c r="H654">
        <v>118</v>
      </c>
      <c r="I654">
        <v>29264</v>
      </c>
      <c r="J654" t="s">
        <v>4977</v>
      </c>
      <c r="K654" t="s">
        <v>4755</v>
      </c>
      <c r="L654">
        <v>1</v>
      </c>
      <c r="M654">
        <v>13</v>
      </c>
      <c r="N654">
        <f>FactSale[[#This Row],[Quantity]]*FactSale[[#This Row],[Unit Price]]</f>
        <v>13</v>
      </c>
      <c r="O654">
        <v>15</v>
      </c>
      <c r="P654">
        <v>13</v>
      </c>
      <c r="Q654">
        <v>1.95</v>
      </c>
      <c r="R654">
        <v>8.5</v>
      </c>
      <c r="S654">
        <v>14.95</v>
      </c>
      <c r="T654">
        <v>1</v>
      </c>
      <c r="U654">
        <v>0</v>
      </c>
      <c r="V654" t="s">
        <v>4657</v>
      </c>
      <c r="W654" t="s">
        <v>5173</v>
      </c>
      <c r="X654">
        <v>7</v>
      </c>
      <c r="Y654" t="s">
        <v>4609</v>
      </c>
      <c r="Z654" t="s">
        <v>4657</v>
      </c>
      <c r="AA654" t="s">
        <v>5173</v>
      </c>
      <c r="AB654">
        <v>7</v>
      </c>
      <c r="AC654" t="s">
        <v>4609</v>
      </c>
    </row>
    <row r="655" spans="1:29" x14ac:dyDescent="0.3">
      <c r="A655">
        <v>95590</v>
      </c>
      <c r="B655">
        <v>89925</v>
      </c>
      <c r="C655">
        <v>0</v>
      </c>
      <c r="D655">
        <v>0</v>
      </c>
      <c r="E655">
        <v>183</v>
      </c>
      <c r="F655" s="1">
        <v>41830</v>
      </c>
      <c r="G655" s="1">
        <v>41831</v>
      </c>
      <c r="H655">
        <v>19</v>
      </c>
      <c r="I655">
        <v>29399</v>
      </c>
      <c r="J655" t="s">
        <v>4961</v>
      </c>
      <c r="K655" t="s">
        <v>4755</v>
      </c>
      <c r="L655">
        <v>1</v>
      </c>
      <c r="M655">
        <v>13</v>
      </c>
      <c r="N655">
        <f>FactSale[[#This Row],[Quantity]]*FactSale[[#This Row],[Unit Price]]</f>
        <v>13</v>
      </c>
      <c r="O655">
        <v>15</v>
      </c>
      <c r="P655">
        <v>13</v>
      </c>
      <c r="Q655">
        <v>1.95</v>
      </c>
      <c r="R655">
        <v>8.5</v>
      </c>
      <c r="S655">
        <v>14.95</v>
      </c>
      <c r="T655">
        <v>1</v>
      </c>
      <c r="U655">
        <v>0</v>
      </c>
      <c r="V655" t="s">
        <v>4657</v>
      </c>
      <c r="W655" t="s">
        <v>5173</v>
      </c>
      <c r="X655">
        <v>7</v>
      </c>
      <c r="Y655" t="s">
        <v>4609</v>
      </c>
      <c r="Z655" t="s">
        <v>4657</v>
      </c>
      <c r="AA655" t="s">
        <v>5173</v>
      </c>
      <c r="AB655">
        <v>7</v>
      </c>
      <c r="AC655" t="s">
        <v>4609</v>
      </c>
    </row>
    <row r="656" spans="1:29" x14ac:dyDescent="0.3">
      <c r="A656">
        <v>95599</v>
      </c>
      <c r="B656">
        <v>87633</v>
      </c>
      <c r="C656">
        <v>0</v>
      </c>
      <c r="D656">
        <v>0</v>
      </c>
      <c r="E656">
        <v>189</v>
      </c>
      <c r="F656" s="1">
        <v>41830</v>
      </c>
      <c r="G656" s="1">
        <v>41831</v>
      </c>
      <c r="H656">
        <v>108</v>
      </c>
      <c r="I656">
        <v>29402</v>
      </c>
      <c r="J656" t="s">
        <v>4980</v>
      </c>
      <c r="K656" t="s">
        <v>4755</v>
      </c>
      <c r="L656">
        <v>1</v>
      </c>
      <c r="M656">
        <v>13</v>
      </c>
      <c r="N656">
        <f>FactSale[[#This Row],[Quantity]]*FactSale[[#This Row],[Unit Price]]</f>
        <v>13</v>
      </c>
      <c r="O656">
        <v>15</v>
      </c>
      <c r="P656">
        <v>13</v>
      </c>
      <c r="Q656">
        <v>1.95</v>
      </c>
      <c r="R656">
        <v>8.5</v>
      </c>
      <c r="S656">
        <v>14.95</v>
      </c>
      <c r="T656">
        <v>1</v>
      </c>
      <c r="U656">
        <v>0</v>
      </c>
      <c r="V656" t="s">
        <v>4657</v>
      </c>
      <c r="W656" t="s">
        <v>5173</v>
      </c>
      <c r="X656">
        <v>7</v>
      </c>
      <c r="Y656" t="s">
        <v>4609</v>
      </c>
      <c r="Z656" t="s">
        <v>4657</v>
      </c>
      <c r="AA656" t="s">
        <v>5173</v>
      </c>
      <c r="AB656">
        <v>7</v>
      </c>
      <c r="AC656" t="s">
        <v>4609</v>
      </c>
    </row>
    <row r="657" spans="1:29" x14ac:dyDescent="0.3">
      <c r="A657">
        <v>97190</v>
      </c>
      <c r="B657">
        <v>72709</v>
      </c>
      <c r="C657">
        <v>0</v>
      </c>
      <c r="D657">
        <v>0</v>
      </c>
      <c r="E657">
        <v>186</v>
      </c>
      <c r="F657" s="1">
        <v>41838</v>
      </c>
      <c r="G657" s="1">
        <v>41839</v>
      </c>
      <c r="H657">
        <v>90</v>
      </c>
      <c r="I657">
        <v>29900</v>
      </c>
      <c r="J657" t="s">
        <v>4979</v>
      </c>
      <c r="K657" t="s">
        <v>4755</v>
      </c>
      <c r="L657">
        <v>1</v>
      </c>
      <c r="M657">
        <v>13</v>
      </c>
      <c r="N657">
        <f>FactSale[[#This Row],[Quantity]]*FactSale[[#This Row],[Unit Price]]</f>
        <v>13</v>
      </c>
      <c r="O657">
        <v>15</v>
      </c>
      <c r="P657">
        <v>13</v>
      </c>
      <c r="Q657">
        <v>1.95</v>
      </c>
      <c r="R657">
        <v>8.5</v>
      </c>
      <c r="S657">
        <v>14.95</v>
      </c>
      <c r="T657">
        <v>1</v>
      </c>
      <c r="U657">
        <v>0</v>
      </c>
      <c r="V657" t="s">
        <v>4657</v>
      </c>
      <c r="W657" t="s">
        <v>5173</v>
      </c>
      <c r="X657">
        <v>7</v>
      </c>
      <c r="Y657" t="s">
        <v>4609</v>
      </c>
      <c r="Z657" t="s">
        <v>4657</v>
      </c>
      <c r="AA657" t="s">
        <v>5173</v>
      </c>
      <c r="AB657">
        <v>7</v>
      </c>
      <c r="AC657" t="s">
        <v>4609</v>
      </c>
    </row>
    <row r="658" spans="1:29" x14ac:dyDescent="0.3">
      <c r="A658">
        <v>98033</v>
      </c>
      <c r="B658">
        <v>89925</v>
      </c>
      <c r="C658">
        <v>0</v>
      </c>
      <c r="D658">
        <v>0</v>
      </c>
      <c r="E658">
        <v>204</v>
      </c>
      <c r="F658" s="1">
        <v>41842</v>
      </c>
      <c r="G658" s="1">
        <v>41843</v>
      </c>
      <c r="H658">
        <v>122</v>
      </c>
      <c r="I658">
        <v>30152</v>
      </c>
      <c r="J658" t="s">
        <v>4941</v>
      </c>
      <c r="K658" t="s">
        <v>4755</v>
      </c>
      <c r="L658">
        <v>1</v>
      </c>
      <c r="M658">
        <v>13</v>
      </c>
      <c r="N658">
        <f>FactSale[[#This Row],[Quantity]]*FactSale[[#This Row],[Unit Price]]</f>
        <v>13</v>
      </c>
      <c r="O658">
        <v>15</v>
      </c>
      <c r="P658">
        <v>13</v>
      </c>
      <c r="Q658">
        <v>1.95</v>
      </c>
      <c r="R658">
        <v>8.5</v>
      </c>
      <c r="S658">
        <v>14.95</v>
      </c>
      <c r="T658">
        <v>1</v>
      </c>
      <c r="U658">
        <v>0</v>
      </c>
      <c r="V658" t="s">
        <v>4657</v>
      </c>
      <c r="W658" t="s">
        <v>5173</v>
      </c>
      <c r="X658">
        <v>7</v>
      </c>
      <c r="Y658" t="s">
        <v>4609</v>
      </c>
      <c r="Z658" t="s">
        <v>4657</v>
      </c>
      <c r="AA658" t="s">
        <v>5173</v>
      </c>
      <c r="AB658">
        <v>7</v>
      </c>
      <c r="AC658" t="s">
        <v>4609</v>
      </c>
    </row>
    <row r="659" spans="1:29" x14ac:dyDescent="0.3">
      <c r="A659">
        <v>99001</v>
      </c>
      <c r="B659">
        <v>48763</v>
      </c>
      <c r="C659">
        <v>0</v>
      </c>
      <c r="D659">
        <v>0</v>
      </c>
      <c r="E659">
        <v>203</v>
      </c>
      <c r="F659" s="1">
        <v>41848</v>
      </c>
      <c r="G659" s="1">
        <v>41849</v>
      </c>
      <c r="H659">
        <v>93</v>
      </c>
      <c r="I659">
        <v>30453</v>
      </c>
      <c r="J659" t="s">
        <v>4954</v>
      </c>
      <c r="K659" t="s">
        <v>4755</v>
      </c>
      <c r="L659">
        <v>1</v>
      </c>
      <c r="M659">
        <v>13</v>
      </c>
      <c r="N659">
        <f>FactSale[[#This Row],[Quantity]]*FactSale[[#This Row],[Unit Price]]</f>
        <v>13</v>
      </c>
      <c r="O659">
        <v>15</v>
      </c>
      <c r="P659">
        <v>13</v>
      </c>
      <c r="Q659">
        <v>1.95</v>
      </c>
      <c r="R659">
        <v>8.5</v>
      </c>
      <c r="S659">
        <v>14.95</v>
      </c>
      <c r="T659">
        <v>1</v>
      </c>
      <c r="U659">
        <v>0</v>
      </c>
      <c r="V659" t="s">
        <v>4657</v>
      </c>
      <c r="W659" t="s">
        <v>5173</v>
      </c>
      <c r="X659">
        <v>7</v>
      </c>
      <c r="Y659" t="s">
        <v>4609</v>
      </c>
      <c r="Z659" t="s">
        <v>4657</v>
      </c>
      <c r="AA659" t="s">
        <v>5173</v>
      </c>
      <c r="AB659">
        <v>7</v>
      </c>
      <c r="AC659" t="s">
        <v>4609</v>
      </c>
    </row>
    <row r="660" spans="1:29" x14ac:dyDescent="0.3">
      <c r="A660">
        <v>101187</v>
      </c>
      <c r="B660">
        <v>87481</v>
      </c>
      <c r="C660">
        <v>0</v>
      </c>
      <c r="D660">
        <v>0</v>
      </c>
      <c r="E660">
        <v>163</v>
      </c>
      <c r="F660" s="1">
        <v>41859</v>
      </c>
      <c r="G660" s="1">
        <v>41860</v>
      </c>
      <c r="H660">
        <v>118</v>
      </c>
      <c r="I660">
        <v>31130</v>
      </c>
      <c r="J660" t="s">
        <v>4962</v>
      </c>
      <c r="K660" t="s">
        <v>4755</v>
      </c>
      <c r="L660">
        <v>1</v>
      </c>
      <c r="M660">
        <v>13</v>
      </c>
      <c r="N660">
        <f>FactSale[[#This Row],[Quantity]]*FactSale[[#This Row],[Unit Price]]</f>
        <v>13</v>
      </c>
      <c r="O660">
        <v>15</v>
      </c>
      <c r="P660">
        <v>13</v>
      </c>
      <c r="Q660">
        <v>1.95</v>
      </c>
      <c r="R660">
        <v>8.5</v>
      </c>
      <c r="S660">
        <v>14.95</v>
      </c>
      <c r="T660">
        <v>1</v>
      </c>
      <c r="U660">
        <v>0</v>
      </c>
      <c r="V660" t="s">
        <v>4657</v>
      </c>
      <c r="W660" t="s">
        <v>5173</v>
      </c>
      <c r="X660">
        <v>8</v>
      </c>
      <c r="Y660" t="s">
        <v>4613</v>
      </c>
      <c r="Z660" t="s">
        <v>4657</v>
      </c>
      <c r="AA660" t="s">
        <v>5173</v>
      </c>
      <c r="AB660">
        <v>8</v>
      </c>
      <c r="AC660" t="s">
        <v>4613</v>
      </c>
    </row>
    <row r="661" spans="1:29" x14ac:dyDescent="0.3">
      <c r="A661">
        <v>101458</v>
      </c>
      <c r="B661">
        <v>72894</v>
      </c>
      <c r="C661">
        <v>0</v>
      </c>
      <c r="D661">
        <v>0</v>
      </c>
      <c r="E661">
        <v>171</v>
      </c>
      <c r="F661" s="1">
        <v>41862</v>
      </c>
      <c r="G661" s="1">
        <v>41863</v>
      </c>
      <c r="H661">
        <v>102</v>
      </c>
      <c r="I661">
        <v>31220</v>
      </c>
      <c r="J661" t="s">
        <v>4972</v>
      </c>
      <c r="K661" t="s">
        <v>4755</v>
      </c>
      <c r="L661">
        <v>1</v>
      </c>
      <c r="M661">
        <v>13</v>
      </c>
      <c r="N661">
        <f>FactSale[[#This Row],[Quantity]]*FactSale[[#This Row],[Unit Price]]</f>
        <v>13</v>
      </c>
      <c r="O661">
        <v>15</v>
      </c>
      <c r="P661">
        <v>13</v>
      </c>
      <c r="Q661">
        <v>1.95</v>
      </c>
      <c r="R661">
        <v>8.5</v>
      </c>
      <c r="S661">
        <v>14.95</v>
      </c>
      <c r="T661">
        <v>1</v>
      </c>
      <c r="U661">
        <v>0</v>
      </c>
      <c r="V661" t="s">
        <v>4657</v>
      </c>
      <c r="W661" t="s">
        <v>5173</v>
      </c>
      <c r="X661">
        <v>8</v>
      </c>
      <c r="Y661" t="s">
        <v>4613</v>
      </c>
      <c r="Z661" t="s">
        <v>4657</v>
      </c>
      <c r="AA661" t="s">
        <v>5173</v>
      </c>
      <c r="AB661">
        <v>8</v>
      </c>
      <c r="AC661" t="s">
        <v>4613</v>
      </c>
    </row>
    <row r="662" spans="1:29" x14ac:dyDescent="0.3">
      <c r="A662">
        <v>102035</v>
      </c>
      <c r="B662">
        <v>76936</v>
      </c>
      <c r="C662">
        <v>0</v>
      </c>
      <c r="D662">
        <v>0</v>
      </c>
      <c r="E662">
        <v>198</v>
      </c>
      <c r="F662" s="1">
        <v>41865</v>
      </c>
      <c r="G662" s="1">
        <v>41866</v>
      </c>
      <c r="H662">
        <v>90</v>
      </c>
      <c r="I662">
        <v>31401</v>
      </c>
      <c r="J662" t="s">
        <v>4942</v>
      </c>
      <c r="K662" t="s">
        <v>4755</v>
      </c>
      <c r="L662">
        <v>1</v>
      </c>
      <c r="M662">
        <v>13</v>
      </c>
      <c r="N662">
        <f>FactSale[[#This Row],[Quantity]]*FactSale[[#This Row],[Unit Price]]</f>
        <v>13</v>
      </c>
      <c r="O662">
        <v>15</v>
      </c>
      <c r="P662">
        <v>13</v>
      </c>
      <c r="Q662">
        <v>1.95</v>
      </c>
      <c r="R662">
        <v>8.5</v>
      </c>
      <c r="S662">
        <v>14.95</v>
      </c>
      <c r="T662">
        <v>1</v>
      </c>
      <c r="U662">
        <v>0</v>
      </c>
      <c r="V662" t="s">
        <v>4657</v>
      </c>
      <c r="W662" t="s">
        <v>5173</v>
      </c>
      <c r="X662">
        <v>8</v>
      </c>
      <c r="Y662" t="s">
        <v>4613</v>
      </c>
      <c r="Z662" t="s">
        <v>4657</v>
      </c>
      <c r="AA662" t="s">
        <v>5173</v>
      </c>
      <c r="AB662">
        <v>8</v>
      </c>
      <c r="AC662" t="s">
        <v>4613</v>
      </c>
    </row>
    <row r="663" spans="1:29" x14ac:dyDescent="0.3">
      <c r="A663">
        <v>104140</v>
      </c>
      <c r="B663">
        <v>48763</v>
      </c>
      <c r="C663">
        <v>0</v>
      </c>
      <c r="D663">
        <v>0</v>
      </c>
      <c r="E663">
        <v>178</v>
      </c>
      <c r="F663" s="1">
        <v>41877</v>
      </c>
      <c r="G663" s="1">
        <v>41878</v>
      </c>
      <c r="H663">
        <v>119</v>
      </c>
      <c r="I663">
        <v>32063</v>
      </c>
      <c r="J663" t="s">
        <v>4970</v>
      </c>
      <c r="K663" t="s">
        <v>4755</v>
      </c>
      <c r="L663">
        <v>1</v>
      </c>
      <c r="M663">
        <v>13</v>
      </c>
      <c r="N663">
        <f>FactSale[[#This Row],[Quantity]]*FactSale[[#This Row],[Unit Price]]</f>
        <v>13</v>
      </c>
      <c r="O663">
        <v>15</v>
      </c>
      <c r="P663">
        <v>13</v>
      </c>
      <c r="Q663">
        <v>1.95</v>
      </c>
      <c r="R663">
        <v>8.5</v>
      </c>
      <c r="S663">
        <v>14.95</v>
      </c>
      <c r="T663">
        <v>1</v>
      </c>
      <c r="U663">
        <v>0</v>
      </c>
      <c r="V663" t="s">
        <v>4657</v>
      </c>
      <c r="W663" t="s">
        <v>5173</v>
      </c>
      <c r="X663">
        <v>8</v>
      </c>
      <c r="Y663" t="s">
        <v>4613</v>
      </c>
      <c r="Z663" t="s">
        <v>4657</v>
      </c>
      <c r="AA663" t="s">
        <v>5173</v>
      </c>
      <c r="AB663">
        <v>8</v>
      </c>
      <c r="AC663" t="s">
        <v>4613</v>
      </c>
    </row>
    <row r="664" spans="1:29" x14ac:dyDescent="0.3">
      <c r="A664">
        <v>106044</v>
      </c>
      <c r="B664">
        <v>48851</v>
      </c>
      <c r="C664">
        <v>0</v>
      </c>
      <c r="D664">
        <v>0</v>
      </c>
      <c r="E664">
        <v>203</v>
      </c>
      <c r="F664" s="1">
        <v>41890</v>
      </c>
      <c r="G664" s="1">
        <v>41891</v>
      </c>
      <c r="H664">
        <v>119</v>
      </c>
      <c r="I664">
        <v>32654</v>
      </c>
      <c r="J664" t="s">
        <v>4954</v>
      </c>
      <c r="K664" t="s">
        <v>4755</v>
      </c>
      <c r="L664">
        <v>1</v>
      </c>
      <c r="M664">
        <v>13</v>
      </c>
      <c r="N664">
        <f>FactSale[[#This Row],[Quantity]]*FactSale[[#This Row],[Unit Price]]</f>
        <v>13</v>
      </c>
      <c r="O664">
        <v>15</v>
      </c>
      <c r="P664">
        <v>13</v>
      </c>
      <c r="Q664">
        <v>1.95</v>
      </c>
      <c r="R664">
        <v>8.5</v>
      </c>
      <c r="S664">
        <v>14.95</v>
      </c>
      <c r="T664">
        <v>1</v>
      </c>
      <c r="U664">
        <v>0</v>
      </c>
      <c r="V664" t="s">
        <v>4657</v>
      </c>
      <c r="W664" t="s">
        <v>5173</v>
      </c>
      <c r="X664">
        <v>9</v>
      </c>
      <c r="Y664" t="s">
        <v>4621</v>
      </c>
      <c r="Z664" t="s">
        <v>4657</v>
      </c>
      <c r="AA664" t="s">
        <v>5173</v>
      </c>
      <c r="AB664">
        <v>9</v>
      </c>
      <c r="AC664" t="s">
        <v>4621</v>
      </c>
    </row>
    <row r="665" spans="1:29" x14ac:dyDescent="0.3">
      <c r="A665">
        <v>108264</v>
      </c>
      <c r="B665">
        <v>48851</v>
      </c>
      <c r="C665">
        <v>0</v>
      </c>
      <c r="D665">
        <v>0</v>
      </c>
      <c r="E665">
        <v>182</v>
      </c>
      <c r="F665" s="1">
        <v>41904</v>
      </c>
      <c r="G665" s="1">
        <v>41905</v>
      </c>
      <c r="H665">
        <v>105</v>
      </c>
      <c r="I665">
        <v>33340</v>
      </c>
      <c r="J665" t="s">
        <v>4951</v>
      </c>
      <c r="K665" t="s">
        <v>4755</v>
      </c>
      <c r="L665">
        <v>1</v>
      </c>
      <c r="M665">
        <v>13</v>
      </c>
      <c r="N665">
        <f>FactSale[[#This Row],[Quantity]]*FactSale[[#This Row],[Unit Price]]</f>
        <v>13</v>
      </c>
      <c r="O665">
        <v>15</v>
      </c>
      <c r="P665">
        <v>13</v>
      </c>
      <c r="Q665">
        <v>1.95</v>
      </c>
      <c r="R665">
        <v>8.5</v>
      </c>
      <c r="S665">
        <v>14.95</v>
      </c>
      <c r="T665">
        <v>1</v>
      </c>
      <c r="U665">
        <v>0</v>
      </c>
      <c r="V665" t="s">
        <v>4657</v>
      </c>
      <c r="W665" t="s">
        <v>5173</v>
      </c>
      <c r="X665">
        <v>9</v>
      </c>
      <c r="Y665" t="s">
        <v>4621</v>
      </c>
      <c r="Z665" t="s">
        <v>4657</v>
      </c>
      <c r="AA665" t="s">
        <v>5173</v>
      </c>
      <c r="AB665">
        <v>9</v>
      </c>
      <c r="AC665" t="s">
        <v>4621</v>
      </c>
    </row>
    <row r="666" spans="1:29" x14ac:dyDescent="0.3">
      <c r="A666">
        <v>108468</v>
      </c>
      <c r="B666">
        <v>48833</v>
      </c>
      <c r="C666">
        <v>0</v>
      </c>
      <c r="D666">
        <v>0</v>
      </c>
      <c r="E666">
        <v>173</v>
      </c>
      <c r="F666" s="1">
        <v>41905</v>
      </c>
      <c r="G666" s="1">
        <v>41906</v>
      </c>
      <c r="H666">
        <v>19</v>
      </c>
      <c r="I666">
        <v>33405</v>
      </c>
      <c r="J666" t="s">
        <v>4963</v>
      </c>
      <c r="K666" t="s">
        <v>4755</v>
      </c>
      <c r="L666">
        <v>1</v>
      </c>
      <c r="M666">
        <v>13</v>
      </c>
      <c r="N666">
        <f>FactSale[[#This Row],[Quantity]]*FactSale[[#This Row],[Unit Price]]</f>
        <v>13</v>
      </c>
      <c r="O666">
        <v>15</v>
      </c>
      <c r="P666">
        <v>13</v>
      </c>
      <c r="Q666">
        <v>1.95</v>
      </c>
      <c r="R666">
        <v>8.5</v>
      </c>
      <c r="S666">
        <v>14.95</v>
      </c>
      <c r="T666">
        <v>1</v>
      </c>
      <c r="U666">
        <v>0</v>
      </c>
      <c r="V666" t="s">
        <v>4657</v>
      </c>
      <c r="W666" t="s">
        <v>5173</v>
      </c>
      <c r="X666">
        <v>9</v>
      </c>
      <c r="Y666" t="s">
        <v>4621</v>
      </c>
      <c r="Z666" t="s">
        <v>4657</v>
      </c>
      <c r="AA666" t="s">
        <v>5173</v>
      </c>
      <c r="AB666">
        <v>9</v>
      </c>
      <c r="AC666" t="s">
        <v>4621</v>
      </c>
    </row>
    <row r="667" spans="1:29" x14ac:dyDescent="0.3">
      <c r="A667">
        <v>108474</v>
      </c>
      <c r="B667">
        <v>44333</v>
      </c>
      <c r="C667">
        <v>0</v>
      </c>
      <c r="D667">
        <v>0</v>
      </c>
      <c r="E667">
        <v>183</v>
      </c>
      <c r="F667" s="1">
        <v>41905</v>
      </c>
      <c r="G667" s="1">
        <v>41906</v>
      </c>
      <c r="H667">
        <v>102</v>
      </c>
      <c r="I667">
        <v>33408</v>
      </c>
      <c r="J667" t="s">
        <v>4961</v>
      </c>
      <c r="K667" t="s">
        <v>4755</v>
      </c>
      <c r="L667">
        <v>1</v>
      </c>
      <c r="M667">
        <v>13</v>
      </c>
      <c r="N667">
        <f>FactSale[[#This Row],[Quantity]]*FactSale[[#This Row],[Unit Price]]</f>
        <v>13</v>
      </c>
      <c r="O667">
        <v>15</v>
      </c>
      <c r="P667">
        <v>13</v>
      </c>
      <c r="Q667">
        <v>1.95</v>
      </c>
      <c r="R667">
        <v>8.5</v>
      </c>
      <c r="S667">
        <v>14.95</v>
      </c>
      <c r="T667">
        <v>1</v>
      </c>
      <c r="U667">
        <v>0</v>
      </c>
      <c r="V667" t="s">
        <v>4657</v>
      </c>
      <c r="W667" t="s">
        <v>5173</v>
      </c>
      <c r="X667">
        <v>9</v>
      </c>
      <c r="Y667" t="s">
        <v>4621</v>
      </c>
      <c r="Z667" t="s">
        <v>4657</v>
      </c>
      <c r="AA667" t="s">
        <v>5173</v>
      </c>
      <c r="AB667">
        <v>9</v>
      </c>
      <c r="AC667" t="s">
        <v>4621</v>
      </c>
    </row>
    <row r="668" spans="1:29" x14ac:dyDescent="0.3">
      <c r="A668">
        <v>108987</v>
      </c>
      <c r="B668">
        <v>47855</v>
      </c>
      <c r="C668">
        <v>0</v>
      </c>
      <c r="D668">
        <v>0</v>
      </c>
      <c r="E668">
        <v>195</v>
      </c>
      <c r="F668" s="1">
        <v>41907</v>
      </c>
      <c r="G668" s="1">
        <v>41908</v>
      </c>
      <c r="H668">
        <v>93</v>
      </c>
      <c r="I668">
        <v>33564</v>
      </c>
      <c r="J668" t="s">
        <v>4976</v>
      </c>
      <c r="K668" t="s">
        <v>4755</v>
      </c>
      <c r="L668">
        <v>1</v>
      </c>
      <c r="M668">
        <v>13</v>
      </c>
      <c r="N668">
        <f>FactSale[[#This Row],[Quantity]]*FactSale[[#This Row],[Unit Price]]</f>
        <v>13</v>
      </c>
      <c r="O668">
        <v>15</v>
      </c>
      <c r="P668">
        <v>13</v>
      </c>
      <c r="Q668">
        <v>1.95</v>
      </c>
      <c r="R668">
        <v>8.5</v>
      </c>
      <c r="S668">
        <v>14.95</v>
      </c>
      <c r="T668">
        <v>1</v>
      </c>
      <c r="U668">
        <v>0</v>
      </c>
      <c r="V668" t="s">
        <v>4657</v>
      </c>
      <c r="W668" t="s">
        <v>5173</v>
      </c>
      <c r="X668">
        <v>9</v>
      </c>
      <c r="Y668" t="s">
        <v>4621</v>
      </c>
      <c r="Z668" t="s">
        <v>4657</v>
      </c>
      <c r="AA668" t="s">
        <v>5173</v>
      </c>
      <c r="AB668">
        <v>9</v>
      </c>
      <c r="AC668" t="s">
        <v>4621</v>
      </c>
    </row>
    <row r="669" spans="1:29" x14ac:dyDescent="0.3">
      <c r="A669">
        <v>109032</v>
      </c>
      <c r="B669">
        <v>47741</v>
      </c>
      <c r="C669">
        <v>0</v>
      </c>
      <c r="D669">
        <v>0</v>
      </c>
      <c r="E669">
        <v>195</v>
      </c>
      <c r="F669" s="1">
        <v>41907</v>
      </c>
      <c r="G669" s="1">
        <v>41908</v>
      </c>
      <c r="H669">
        <v>119</v>
      </c>
      <c r="I669">
        <v>33578</v>
      </c>
      <c r="J669" t="s">
        <v>4976</v>
      </c>
      <c r="K669" t="s">
        <v>4755</v>
      </c>
      <c r="L669">
        <v>1</v>
      </c>
      <c r="M669">
        <v>13</v>
      </c>
      <c r="N669">
        <f>FactSale[[#This Row],[Quantity]]*FactSale[[#This Row],[Unit Price]]</f>
        <v>13</v>
      </c>
      <c r="O669">
        <v>15</v>
      </c>
      <c r="P669">
        <v>13</v>
      </c>
      <c r="Q669">
        <v>1.95</v>
      </c>
      <c r="R669">
        <v>8.5</v>
      </c>
      <c r="S669">
        <v>14.95</v>
      </c>
      <c r="T669">
        <v>1</v>
      </c>
      <c r="U669">
        <v>0</v>
      </c>
      <c r="V669" t="s">
        <v>4657</v>
      </c>
      <c r="W669" t="s">
        <v>5173</v>
      </c>
      <c r="X669">
        <v>9</v>
      </c>
      <c r="Y669" t="s">
        <v>4621</v>
      </c>
      <c r="Z669" t="s">
        <v>4657</v>
      </c>
      <c r="AA669" t="s">
        <v>5173</v>
      </c>
      <c r="AB669">
        <v>9</v>
      </c>
      <c r="AC669" t="s">
        <v>4621</v>
      </c>
    </row>
    <row r="670" spans="1:29" x14ac:dyDescent="0.3">
      <c r="A670">
        <v>176324</v>
      </c>
      <c r="B670">
        <v>107558</v>
      </c>
      <c r="C670">
        <v>0</v>
      </c>
      <c r="D670">
        <v>0</v>
      </c>
      <c r="E670">
        <v>192</v>
      </c>
      <c r="F670" s="1">
        <v>42255</v>
      </c>
      <c r="G670" s="1">
        <v>42256</v>
      </c>
      <c r="H670">
        <v>150</v>
      </c>
      <c r="I670">
        <v>54369</v>
      </c>
      <c r="J670" t="s">
        <v>4939</v>
      </c>
      <c r="K670" t="s">
        <v>4755</v>
      </c>
      <c r="L670">
        <v>1</v>
      </c>
      <c r="M670">
        <v>13</v>
      </c>
      <c r="N670">
        <f>FactSale[[#This Row],[Quantity]]*FactSale[[#This Row],[Unit Price]]</f>
        <v>13</v>
      </c>
      <c r="O670">
        <v>15</v>
      </c>
      <c r="P670">
        <v>13</v>
      </c>
      <c r="Q670">
        <v>1.95</v>
      </c>
      <c r="R670">
        <v>8.5</v>
      </c>
      <c r="S670">
        <v>14.95</v>
      </c>
      <c r="T670">
        <v>1</v>
      </c>
      <c r="U670">
        <v>0</v>
      </c>
      <c r="V670" t="s">
        <v>4684</v>
      </c>
      <c r="W670" t="s">
        <v>5173</v>
      </c>
      <c r="X670">
        <v>9</v>
      </c>
      <c r="Y670" t="s">
        <v>4621</v>
      </c>
      <c r="Z670" t="s">
        <v>4684</v>
      </c>
      <c r="AA670" t="s">
        <v>5173</v>
      </c>
      <c r="AB670">
        <v>9</v>
      </c>
      <c r="AC670" t="s">
        <v>4621</v>
      </c>
    </row>
    <row r="671" spans="1:29" x14ac:dyDescent="0.3">
      <c r="A671">
        <v>176767</v>
      </c>
      <c r="B671">
        <v>72610</v>
      </c>
      <c r="C671">
        <v>0</v>
      </c>
      <c r="D671">
        <v>0</v>
      </c>
      <c r="E671">
        <v>167</v>
      </c>
      <c r="F671" s="1">
        <v>42257</v>
      </c>
      <c r="G671" s="1">
        <v>42258</v>
      </c>
      <c r="H671">
        <v>129</v>
      </c>
      <c r="I671">
        <v>54509</v>
      </c>
      <c r="J671" t="s">
        <v>4949</v>
      </c>
      <c r="K671" t="s">
        <v>4755</v>
      </c>
      <c r="L671">
        <v>1</v>
      </c>
      <c r="M671">
        <v>13</v>
      </c>
      <c r="N671">
        <f>FactSale[[#This Row],[Quantity]]*FactSale[[#This Row],[Unit Price]]</f>
        <v>13</v>
      </c>
      <c r="O671">
        <v>15</v>
      </c>
      <c r="P671">
        <v>13</v>
      </c>
      <c r="Q671">
        <v>1.95</v>
      </c>
      <c r="R671">
        <v>8.5</v>
      </c>
      <c r="S671">
        <v>14.95</v>
      </c>
      <c r="T671">
        <v>1</v>
      </c>
      <c r="U671">
        <v>0</v>
      </c>
      <c r="V671" t="s">
        <v>4684</v>
      </c>
      <c r="W671" t="s">
        <v>5173</v>
      </c>
      <c r="X671">
        <v>9</v>
      </c>
      <c r="Y671" t="s">
        <v>4621</v>
      </c>
      <c r="Z671" t="s">
        <v>4684</v>
      </c>
      <c r="AA671" t="s">
        <v>5173</v>
      </c>
      <c r="AB671">
        <v>9</v>
      </c>
      <c r="AC671" t="s">
        <v>4621</v>
      </c>
    </row>
    <row r="672" spans="1:29" x14ac:dyDescent="0.3">
      <c r="A672">
        <v>177356</v>
      </c>
      <c r="B672">
        <v>72761</v>
      </c>
      <c r="C672">
        <v>0</v>
      </c>
      <c r="D672">
        <v>0</v>
      </c>
      <c r="E672">
        <v>199</v>
      </c>
      <c r="F672" s="1">
        <v>42259</v>
      </c>
      <c r="G672" s="1">
        <v>42260</v>
      </c>
      <c r="H672">
        <v>19</v>
      </c>
      <c r="I672">
        <v>54684</v>
      </c>
      <c r="J672" t="s">
        <v>4955</v>
      </c>
      <c r="K672" t="s">
        <v>4755</v>
      </c>
      <c r="L672">
        <v>1</v>
      </c>
      <c r="M672">
        <v>13</v>
      </c>
      <c r="N672">
        <f>FactSale[[#This Row],[Quantity]]*FactSale[[#This Row],[Unit Price]]</f>
        <v>13</v>
      </c>
      <c r="O672">
        <v>15</v>
      </c>
      <c r="P672">
        <v>13</v>
      </c>
      <c r="Q672">
        <v>1.95</v>
      </c>
      <c r="R672">
        <v>8.5</v>
      </c>
      <c r="S672">
        <v>14.95</v>
      </c>
      <c r="T672">
        <v>1</v>
      </c>
      <c r="U672">
        <v>0</v>
      </c>
      <c r="V672" t="s">
        <v>4684</v>
      </c>
      <c r="W672" t="s">
        <v>5173</v>
      </c>
      <c r="X672">
        <v>9</v>
      </c>
      <c r="Y672" t="s">
        <v>4621</v>
      </c>
      <c r="Z672" t="s">
        <v>4684</v>
      </c>
      <c r="AA672" t="s">
        <v>5173</v>
      </c>
      <c r="AB672">
        <v>9</v>
      </c>
      <c r="AC672" t="s">
        <v>4621</v>
      </c>
    </row>
    <row r="673" spans="1:29" x14ac:dyDescent="0.3">
      <c r="A673">
        <v>180295</v>
      </c>
      <c r="B673">
        <v>108881</v>
      </c>
      <c r="C673">
        <v>0</v>
      </c>
      <c r="D673">
        <v>0</v>
      </c>
      <c r="E673">
        <v>184</v>
      </c>
      <c r="F673" s="1">
        <v>42275</v>
      </c>
      <c r="G673" s="1">
        <v>42276</v>
      </c>
      <c r="H673">
        <v>158</v>
      </c>
      <c r="I673">
        <v>55599</v>
      </c>
      <c r="J673" t="s">
        <v>4946</v>
      </c>
      <c r="K673" t="s">
        <v>4755</v>
      </c>
      <c r="L673">
        <v>1</v>
      </c>
      <c r="M673">
        <v>13</v>
      </c>
      <c r="N673">
        <f>FactSale[[#This Row],[Quantity]]*FactSale[[#This Row],[Unit Price]]</f>
        <v>13</v>
      </c>
      <c r="O673">
        <v>15</v>
      </c>
      <c r="P673">
        <v>13</v>
      </c>
      <c r="Q673">
        <v>1.95</v>
      </c>
      <c r="R673">
        <v>8.5</v>
      </c>
      <c r="S673">
        <v>14.95</v>
      </c>
      <c r="T673">
        <v>1</v>
      </c>
      <c r="U673">
        <v>0</v>
      </c>
      <c r="V673" t="s">
        <v>4684</v>
      </c>
      <c r="W673" t="s">
        <v>5173</v>
      </c>
      <c r="X673">
        <v>9</v>
      </c>
      <c r="Y673" t="s">
        <v>4621</v>
      </c>
      <c r="Z673" t="s">
        <v>4684</v>
      </c>
      <c r="AA673" t="s">
        <v>5173</v>
      </c>
      <c r="AB673">
        <v>9</v>
      </c>
      <c r="AC673" t="s">
        <v>4621</v>
      </c>
    </row>
    <row r="674" spans="1:29" x14ac:dyDescent="0.3">
      <c r="A674">
        <v>180671</v>
      </c>
      <c r="B674">
        <v>112081</v>
      </c>
      <c r="C674">
        <v>0</v>
      </c>
      <c r="D674">
        <v>0</v>
      </c>
      <c r="E674">
        <v>163</v>
      </c>
      <c r="F674" s="1">
        <v>42276</v>
      </c>
      <c r="G674" s="1">
        <v>42277</v>
      </c>
      <c r="H674">
        <v>158</v>
      </c>
      <c r="I674">
        <v>55718</v>
      </c>
      <c r="J674" t="s">
        <v>4962</v>
      </c>
      <c r="K674" t="s">
        <v>4755</v>
      </c>
      <c r="L674">
        <v>1</v>
      </c>
      <c r="M674">
        <v>13</v>
      </c>
      <c r="N674">
        <f>FactSale[[#This Row],[Quantity]]*FactSale[[#This Row],[Unit Price]]</f>
        <v>13</v>
      </c>
      <c r="O674">
        <v>15</v>
      </c>
      <c r="P674">
        <v>13</v>
      </c>
      <c r="Q674">
        <v>1.95</v>
      </c>
      <c r="R674">
        <v>8.5</v>
      </c>
      <c r="S674">
        <v>14.95</v>
      </c>
      <c r="T674">
        <v>1</v>
      </c>
      <c r="U674">
        <v>0</v>
      </c>
      <c r="V674" t="s">
        <v>4684</v>
      </c>
      <c r="W674" t="s">
        <v>5173</v>
      </c>
      <c r="X674">
        <v>9</v>
      </c>
      <c r="Y674" t="s">
        <v>4621</v>
      </c>
      <c r="Z674" t="s">
        <v>4684</v>
      </c>
      <c r="AA674" t="s">
        <v>5173</v>
      </c>
      <c r="AB674">
        <v>9</v>
      </c>
      <c r="AC674" t="s">
        <v>4621</v>
      </c>
    </row>
    <row r="675" spans="1:29" x14ac:dyDescent="0.3">
      <c r="A675">
        <v>180963</v>
      </c>
      <c r="B675">
        <v>72646</v>
      </c>
      <c r="C675">
        <v>0</v>
      </c>
      <c r="D675">
        <v>0</v>
      </c>
      <c r="E675">
        <v>171</v>
      </c>
      <c r="F675" s="1">
        <v>42277</v>
      </c>
      <c r="G675" s="1">
        <v>42278</v>
      </c>
      <c r="H675">
        <v>129</v>
      </c>
      <c r="I675">
        <v>55809</v>
      </c>
      <c r="J675" t="s">
        <v>4972</v>
      </c>
      <c r="K675" t="s">
        <v>4755</v>
      </c>
      <c r="L675">
        <v>1</v>
      </c>
      <c r="M675">
        <v>13</v>
      </c>
      <c r="N675">
        <f>FactSale[[#This Row],[Quantity]]*FactSale[[#This Row],[Unit Price]]</f>
        <v>13</v>
      </c>
      <c r="O675">
        <v>15</v>
      </c>
      <c r="P675">
        <v>13</v>
      </c>
      <c r="Q675">
        <v>1.95</v>
      </c>
      <c r="R675">
        <v>8.5</v>
      </c>
      <c r="S675">
        <v>14.95</v>
      </c>
      <c r="T675">
        <v>1</v>
      </c>
      <c r="U675">
        <v>0</v>
      </c>
      <c r="V675" t="s">
        <v>4684</v>
      </c>
      <c r="W675" t="s">
        <v>5173</v>
      </c>
      <c r="X675">
        <v>9</v>
      </c>
      <c r="Y675" t="s">
        <v>4621</v>
      </c>
      <c r="Z675" t="s">
        <v>4684</v>
      </c>
      <c r="AA675" t="s">
        <v>5174</v>
      </c>
      <c r="AB675">
        <v>10</v>
      </c>
      <c r="AC675" t="s">
        <v>4629</v>
      </c>
    </row>
    <row r="676" spans="1:29" x14ac:dyDescent="0.3">
      <c r="A676">
        <v>181201</v>
      </c>
      <c r="B676">
        <v>112381</v>
      </c>
      <c r="C676">
        <v>0</v>
      </c>
      <c r="D676">
        <v>0</v>
      </c>
      <c r="E676">
        <v>184</v>
      </c>
      <c r="F676" s="1">
        <v>42279</v>
      </c>
      <c r="G676" s="1">
        <v>42280</v>
      </c>
      <c r="H676">
        <v>154</v>
      </c>
      <c r="I676">
        <v>55885</v>
      </c>
      <c r="J676" t="s">
        <v>4946</v>
      </c>
      <c r="K676" t="s">
        <v>4755</v>
      </c>
      <c r="L676">
        <v>1</v>
      </c>
      <c r="M676">
        <v>13</v>
      </c>
      <c r="N676">
        <f>FactSale[[#This Row],[Quantity]]*FactSale[[#This Row],[Unit Price]]</f>
        <v>13</v>
      </c>
      <c r="O676">
        <v>15</v>
      </c>
      <c r="P676">
        <v>13</v>
      </c>
      <c r="Q676">
        <v>1.95</v>
      </c>
      <c r="R676">
        <v>8.5</v>
      </c>
      <c r="S676">
        <v>14.95</v>
      </c>
      <c r="T676">
        <v>1</v>
      </c>
      <c r="U676">
        <v>0</v>
      </c>
      <c r="V676" t="s">
        <v>4684</v>
      </c>
      <c r="W676" t="s">
        <v>5174</v>
      </c>
      <c r="X676">
        <v>10</v>
      </c>
      <c r="Y676" t="s">
        <v>4629</v>
      </c>
      <c r="Z676" t="s">
        <v>4684</v>
      </c>
      <c r="AA676" t="s">
        <v>5174</v>
      </c>
      <c r="AB676">
        <v>10</v>
      </c>
      <c r="AC676" t="s">
        <v>4629</v>
      </c>
    </row>
    <row r="677" spans="1:29" x14ac:dyDescent="0.3">
      <c r="A677">
        <v>181247</v>
      </c>
      <c r="B677">
        <v>112897</v>
      </c>
      <c r="C677">
        <v>0</v>
      </c>
      <c r="D677">
        <v>0</v>
      </c>
      <c r="E677">
        <v>189</v>
      </c>
      <c r="F677" s="1">
        <v>42279</v>
      </c>
      <c r="G677" s="1">
        <v>42280</v>
      </c>
      <c r="H677">
        <v>150</v>
      </c>
      <c r="I677">
        <v>55897</v>
      </c>
      <c r="J677" t="s">
        <v>4980</v>
      </c>
      <c r="K677" t="s">
        <v>4755</v>
      </c>
      <c r="L677">
        <v>1</v>
      </c>
      <c r="M677">
        <v>13</v>
      </c>
      <c r="N677">
        <f>FactSale[[#This Row],[Quantity]]*FactSale[[#This Row],[Unit Price]]</f>
        <v>13</v>
      </c>
      <c r="O677">
        <v>15</v>
      </c>
      <c r="P677">
        <v>13</v>
      </c>
      <c r="Q677">
        <v>1.95</v>
      </c>
      <c r="R677">
        <v>8.5</v>
      </c>
      <c r="S677">
        <v>14.95</v>
      </c>
      <c r="T677">
        <v>1</v>
      </c>
      <c r="U677">
        <v>0</v>
      </c>
      <c r="V677" t="s">
        <v>4684</v>
      </c>
      <c r="W677" t="s">
        <v>5174</v>
      </c>
      <c r="X677">
        <v>10</v>
      </c>
      <c r="Y677" t="s">
        <v>4629</v>
      </c>
      <c r="Z677" t="s">
        <v>4684</v>
      </c>
      <c r="AA677" t="s">
        <v>5174</v>
      </c>
      <c r="AB677">
        <v>10</v>
      </c>
      <c r="AC677" t="s">
        <v>4629</v>
      </c>
    </row>
    <row r="678" spans="1:29" x14ac:dyDescent="0.3">
      <c r="A678">
        <v>181747</v>
      </c>
      <c r="B678">
        <v>111992</v>
      </c>
      <c r="C678">
        <v>0</v>
      </c>
      <c r="D678">
        <v>0</v>
      </c>
      <c r="E678">
        <v>177</v>
      </c>
      <c r="F678" s="1">
        <v>42282</v>
      </c>
      <c r="G678" s="1">
        <v>42283</v>
      </c>
      <c r="H678">
        <v>158</v>
      </c>
      <c r="I678">
        <v>56048</v>
      </c>
      <c r="J678" t="s">
        <v>4973</v>
      </c>
      <c r="K678" t="s">
        <v>4755</v>
      </c>
      <c r="L678">
        <v>1</v>
      </c>
      <c r="M678">
        <v>13</v>
      </c>
      <c r="N678">
        <f>FactSale[[#This Row],[Quantity]]*FactSale[[#This Row],[Unit Price]]</f>
        <v>13</v>
      </c>
      <c r="O678">
        <v>15</v>
      </c>
      <c r="P678">
        <v>13</v>
      </c>
      <c r="Q678">
        <v>1.95</v>
      </c>
      <c r="R678">
        <v>8.5</v>
      </c>
      <c r="S678">
        <v>14.95</v>
      </c>
      <c r="T678">
        <v>1</v>
      </c>
      <c r="U678">
        <v>0</v>
      </c>
      <c r="V678" t="s">
        <v>4684</v>
      </c>
      <c r="W678" t="s">
        <v>5174</v>
      </c>
      <c r="X678">
        <v>10</v>
      </c>
      <c r="Y678" t="s">
        <v>4629</v>
      </c>
      <c r="Z678" t="s">
        <v>4684</v>
      </c>
      <c r="AA678" t="s">
        <v>5174</v>
      </c>
      <c r="AB678">
        <v>10</v>
      </c>
      <c r="AC678" t="s">
        <v>4629</v>
      </c>
    </row>
    <row r="679" spans="1:29" x14ac:dyDescent="0.3">
      <c r="A679">
        <v>183223</v>
      </c>
      <c r="B679">
        <v>72709</v>
      </c>
      <c r="C679">
        <v>0</v>
      </c>
      <c r="D679">
        <v>0</v>
      </c>
      <c r="E679">
        <v>192</v>
      </c>
      <c r="F679" s="1">
        <v>42290</v>
      </c>
      <c r="G679" s="1">
        <v>42291</v>
      </c>
      <c r="H679">
        <v>155</v>
      </c>
      <c r="I679">
        <v>56502</v>
      </c>
      <c r="J679" t="s">
        <v>4939</v>
      </c>
      <c r="K679" t="s">
        <v>4755</v>
      </c>
      <c r="L679">
        <v>1</v>
      </c>
      <c r="M679">
        <v>13</v>
      </c>
      <c r="N679">
        <f>FactSale[[#This Row],[Quantity]]*FactSale[[#This Row],[Unit Price]]</f>
        <v>13</v>
      </c>
      <c r="O679">
        <v>15</v>
      </c>
      <c r="P679">
        <v>13</v>
      </c>
      <c r="Q679">
        <v>1.95</v>
      </c>
      <c r="R679">
        <v>8.5</v>
      </c>
      <c r="S679">
        <v>14.95</v>
      </c>
      <c r="T679">
        <v>1</v>
      </c>
      <c r="U679">
        <v>0</v>
      </c>
      <c r="V679" t="s">
        <v>4684</v>
      </c>
      <c r="W679" t="s">
        <v>5174</v>
      </c>
      <c r="X679">
        <v>10</v>
      </c>
      <c r="Y679" t="s">
        <v>4629</v>
      </c>
      <c r="Z679" t="s">
        <v>4684</v>
      </c>
      <c r="AA679" t="s">
        <v>5174</v>
      </c>
      <c r="AB679">
        <v>10</v>
      </c>
      <c r="AC679" t="s">
        <v>4629</v>
      </c>
    </row>
    <row r="680" spans="1:29" x14ac:dyDescent="0.3">
      <c r="A680">
        <v>189610</v>
      </c>
      <c r="B680">
        <v>107721</v>
      </c>
      <c r="C680">
        <v>0</v>
      </c>
      <c r="D680">
        <v>0</v>
      </c>
      <c r="E680">
        <v>188</v>
      </c>
      <c r="F680" s="1">
        <v>42321</v>
      </c>
      <c r="G680" s="1">
        <v>42322</v>
      </c>
      <c r="H680">
        <v>129</v>
      </c>
      <c r="I680">
        <v>58470</v>
      </c>
      <c r="J680" t="s">
        <v>4943</v>
      </c>
      <c r="K680" t="s">
        <v>4755</v>
      </c>
      <c r="L680">
        <v>1</v>
      </c>
      <c r="M680">
        <v>13</v>
      </c>
      <c r="N680">
        <f>FactSale[[#This Row],[Quantity]]*FactSale[[#This Row],[Unit Price]]</f>
        <v>13</v>
      </c>
      <c r="O680">
        <v>15</v>
      </c>
      <c r="P680">
        <v>13</v>
      </c>
      <c r="Q680">
        <v>1.95</v>
      </c>
      <c r="R680">
        <v>8.5</v>
      </c>
      <c r="S680">
        <v>14.95</v>
      </c>
      <c r="T680">
        <v>1</v>
      </c>
      <c r="U680">
        <v>0</v>
      </c>
      <c r="V680" t="s">
        <v>4684</v>
      </c>
      <c r="W680" t="s">
        <v>5174</v>
      </c>
      <c r="X680">
        <v>11</v>
      </c>
      <c r="Y680" t="s">
        <v>4638</v>
      </c>
      <c r="Z680" t="s">
        <v>4684</v>
      </c>
      <c r="AA680" t="s">
        <v>5174</v>
      </c>
      <c r="AB680">
        <v>11</v>
      </c>
      <c r="AC680" t="s">
        <v>4638</v>
      </c>
    </row>
    <row r="681" spans="1:29" x14ac:dyDescent="0.3">
      <c r="A681">
        <v>189814</v>
      </c>
      <c r="B681">
        <v>108881</v>
      </c>
      <c r="C681">
        <v>0</v>
      </c>
      <c r="D681">
        <v>0</v>
      </c>
      <c r="E681">
        <v>182</v>
      </c>
      <c r="F681" s="1">
        <v>42321</v>
      </c>
      <c r="G681" s="1">
        <v>42322</v>
      </c>
      <c r="H681">
        <v>143</v>
      </c>
      <c r="I681">
        <v>58532</v>
      </c>
      <c r="J681" t="s">
        <v>4951</v>
      </c>
      <c r="K681" t="s">
        <v>4755</v>
      </c>
      <c r="L681">
        <v>1</v>
      </c>
      <c r="M681">
        <v>13</v>
      </c>
      <c r="N681">
        <f>FactSale[[#This Row],[Quantity]]*FactSale[[#This Row],[Unit Price]]</f>
        <v>13</v>
      </c>
      <c r="O681">
        <v>15</v>
      </c>
      <c r="P681">
        <v>13</v>
      </c>
      <c r="Q681">
        <v>1.95</v>
      </c>
      <c r="R681">
        <v>8.5</v>
      </c>
      <c r="S681">
        <v>14.95</v>
      </c>
      <c r="T681">
        <v>1</v>
      </c>
      <c r="U681">
        <v>0</v>
      </c>
      <c r="V681" t="s">
        <v>4684</v>
      </c>
      <c r="W681" t="s">
        <v>5174</v>
      </c>
      <c r="X681">
        <v>11</v>
      </c>
      <c r="Y681" t="s">
        <v>4638</v>
      </c>
      <c r="Z681" t="s">
        <v>4684</v>
      </c>
      <c r="AA681" t="s">
        <v>5174</v>
      </c>
      <c r="AB681">
        <v>11</v>
      </c>
      <c r="AC681" t="s">
        <v>4638</v>
      </c>
    </row>
    <row r="682" spans="1:29" x14ac:dyDescent="0.3">
      <c r="A682">
        <v>190275</v>
      </c>
      <c r="B682">
        <v>109634</v>
      </c>
      <c r="C682">
        <v>0</v>
      </c>
      <c r="D682">
        <v>0</v>
      </c>
      <c r="E682">
        <v>172</v>
      </c>
      <c r="F682" s="1">
        <v>42325</v>
      </c>
      <c r="G682" s="1">
        <v>42326</v>
      </c>
      <c r="H682">
        <v>129</v>
      </c>
      <c r="I682">
        <v>58673</v>
      </c>
      <c r="J682" t="s">
        <v>4964</v>
      </c>
      <c r="K682" t="s">
        <v>4755</v>
      </c>
      <c r="L682">
        <v>1</v>
      </c>
      <c r="M682">
        <v>13</v>
      </c>
      <c r="N682">
        <f>FactSale[[#This Row],[Quantity]]*FactSale[[#This Row],[Unit Price]]</f>
        <v>13</v>
      </c>
      <c r="O682">
        <v>15</v>
      </c>
      <c r="P682">
        <v>13</v>
      </c>
      <c r="Q682">
        <v>1.95</v>
      </c>
      <c r="R682">
        <v>8.5</v>
      </c>
      <c r="S682">
        <v>14.95</v>
      </c>
      <c r="T682">
        <v>1</v>
      </c>
      <c r="U682">
        <v>0</v>
      </c>
      <c r="V682" t="s">
        <v>4684</v>
      </c>
      <c r="W682" t="s">
        <v>5174</v>
      </c>
      <c r="X682">
        <v>11</v>
      </c>
      <c r="Y682" t="s">
        <v>4638</v>
      </c>
      <c r="Z682" t="s">
        <v>4684</v>
      </c>
      <c r="AA682" t="s">
        <v>5174</v>
      </c>
      <c r="AB682">
        <v>11</v>
      </c>
      <c r="AC682" t="s">
        <v>4638</v>
      </c>
    </row>
    <row r="683" spans="1:29" x14ac:dyDescent="0.3">
      <c r="A683">
        <v>190520</v>
      </c>
      <c r="B683">
        <v>107721</v>
      </c>
      <c r="C683">
        <v>0</v>
      </c>
      <c r="D683">
        <v>0</v>
      </c>
      <c r="E683">
        <v>179</v>
      </c>
      <c r="F683" s="1">
        <v>42326</v>
      </c>
      <c r="G683" s="1">
        <v>42327</v>
      </c>
      <c r="H683">
        <v>152</v>
      </c>
      <c r="I683">
        <v>58745</v>
      </c>
      <c r="J683" t="s">
        <v>4944</v>
      </c>
      <c r="K683" t="s">
        <v>4755</v>
      </c>
      <c r="L683">
        <v>1</v>
      </c>
      <c r="M683">
        <v>13</v>
      </c>
      <c r="N683">
        <f>FactSale[[#This Row],[Quantity]]*FactSale[[#This Row],[Unit Price]]</f>
        <v>13</v>
      </c>
      <c r="O683">
        <v>15</v>
      </c>
      <c r="P683">
        <v>13</v>
      </c>
      <c r="Q683">
        <v>1.95</v>
      </c>
      <c r="R683">
        <v>8.5</v>
      </c>
      <c r="S683">
        <v>14.95</v>
      </c>
      <c r="T683">
        <v>1</v>
      </c>
      <c r="U683">
        <v>0</v>
      </c>
      <c r="V683" t="s">
        <v>4684</v>
      </c>
      <c r="W683" t="s">
        <v>5174</v>
      </c>
      <c r="X683">
        <v>11</v>
      </c>
      <c r="Y683" t="s">
        <v>4638</v>
      </c>
      <c r="Z683" t="s">
        <v>4684</v>
      </c>
      <c r="AA683" t="s">
        <v>5174</v>
      </c>
      <c r="AB683">
        <v>11</v>
      </c>
      <c r="AC683" t="s">
        <v>4638</v>
      </c>
    </row>
    <row r="684" spans="1:29" x14ac:dyDescent="0.3">
      <c r="A684">
        <v>193446</v>
      </c>
      <c r="B684">
        <v>113033</v>
      </c>
      <c r="C684">
        <v>0</v>
      </c>
      <c r="D684">
        <v>0</v>
      </c>
      <c r="E684">
        <v>179</v>
      </c>
      <c r="F684" s="1">
        <v>42341</v>
      </c>
      <c r="G684" s="1">
        <v>42342</v>
      </c>
      <c r="H684">
        <v>151</v>
      </c>
      <c r="I684">
        <v>59657</v>
      </c>
      <c r="J684" t="s">
        <v>4944</v>
      </c>
      <c r="K684" t="s">
        <v>4755</v>
      </c>
      <c r="L684">
        <v>1</v>
      </c>
      <c r="M684">
        <v>13</v>
      </c>
      <c r="N684">
        <f>FactSale[[#This Row],[Quantity]]*FactSale[[#This Row],[Unit Price]]</f>
        <v>13</v>
      </c>
      <c r="O684">
        <v>15</v>
      </c>
      <c r="P684">
        <v>13</v>
      </c>
      <c r="Q684">
        <v>1.95</v>
      </c>
      <c r="R684">
        <v>8.5</v>
      </c>
      <c r="S684">
        <v>14.95</v>
      </c>
      <c r="T684">
        <v>1</v>
      </c>
      <c r="U684">
        <v>0</v>
      </c>
      <c r="V684" t="s">
        <v>4684</v>
      </c>
      <c r="W684" t="s">
        <v>5174</v>
      </c>
      <c r="X684">
        <v>12</v>
      </c>
      <c r="Y684" t="s">
        <v>4648</v>
      </c>
      <c r="Z684" t="s">
        <v>4684</v>
      </c>
      <c r="AA684" t="s">
        <v>5174</v>
      </c>
      <c r="AB684">
        <v>12</v>
      </c>
      <c r="AC684" t="s">
        <v>4648</v>
      </c>
    </row>
    <row r="685" spans="1:29" x14ac:dyDescent="0.3">
      <c r="A685">
        <v>193669</v>
      </c>
      <c r="B685">
        <v>66176</v>
      </c>
      <c r="C685">
        <v>0</v>
      </c>
      <c r="D685">
        <v>0</v>
      </c>
      <c r="E685">
        <v>163</v>
      </c>
      <c r="F685" s="1">
        <v>42342</v>
      </c>
      <c r="G685" s="1">
        <v>42343</v>
      </c>
      <c r="H685">
        <v>19</v>
      </c>
      <c r="I685">
        <v>59728</v>
      </c>
      <c r="J685" t="s">
        <v>4962</v>
      </c>
      <c r="K685" t="s">
        <v>4755</v>
      </c>
      <c r="L685">
        <v>1</v>
      </c>
      <c r="M685">
        <v>13</v>
      </c>
      <c r="N685">
        <f>FactSale[[#This Row],[Quantity]]*FactSale[[#This Row],[Unit Price]]</f>
        <v>13</v>
      </c>
      <c r="O685">
        <v>15</v>
      </c>
      <c r="P685">
        <v>13</v>
      </c>
      <c r="Q685">
        <v>1.95</v>
      </c>
      <c r="R685">
        <v>8.5</v>
      </c>
      <c r="S685">
        <v>14.95</v>
      </c>
      <c r="T685">
        <v>1</v>
      </c>
      <c r="U685">
        <v>0</v>
      </c>
      <c r="V685" t="s">
        <v>4684</v>
      </c>
      <c r="W685" t="s">
        <v>5174</v>
      </c>
      <c r="X685">
        <v>12</v>
      </c>
      <c r="Y685" t="s">
        <v>4648</v>
      </c>
      <c r="Z685" t="s">
        <v>4684</v>
      </c>
      <c r="AA685" t="s">
        <v>5174</v>
      </c>
      <c r="AB685">
        <v>12</v>
      </c>
      <c r="AC685" t="s">
        <v>4648</v>
      </c>
    </row>
    <row r="686" spans="1:29" x14ac:dyDescent="0.3">
      <c r="A686">
        <v>196924</v>
      </c>
      <c r="B686">
        <v>112167</v>
      </c>
      <c r="C686">
        <v>0</v>
      </c>
      <c r="D686">
        <v>0</v>
      </c>
      <c r="E686">
        <v>177</v>
      </c>
      <c r="F686" s="1">
        <v>42360</v>
      </c>
      <c r="G686" s="1">
        <v>42361</v>
      </c>
      <c r="H686">
        <v>150</v>
      </c>
      <c r="I686">
        <v>60733</v>
      </c>
      <c r="J686" t="s">
        <v>4973</v>
      </c>
      <c r="K686" t="s">
        <v>4755</v>
      </c>
      <c r="L686">
        <v>1</v>
      </c>
      <c r="M686">
        <v>13</v>
      </c>
      <c r="N686">
        <f>FactSale[[#This Row],[Quantity]]*FactSale[[#This Row],[Unit Price]]</f>
        <v>13</v>
      </c>
      <c r="O686">
        <v>15</v>
      </c>
      <c r="P686">
        <v>13</v>
      </c>
      <c r="Q686">
        <v>1.95</v>
      </c>
      <c r="R686">
        <v>8.5</v>
      </c>
      <c r="S686">
        <v>14.95</v>
      </c>
      <c r="T686">
        <v>1</v>
      </c>
      <c r="U686">
        <v>0</v>
      </c>
      <c r="V686" t="s">
        <v>4684</v>
      </c>
      <c r="W686" t="s">
        <v>5174</v>
      </c>
      <c r="X686">
        <v>12</v>
      </c>
      <c r="Y686" t="s">
        <v>4648</v>
      </c>
      <c r="Z686" t="s">
        <v>4684</v>
      </c>
      <c r="AA686" t="s">
        <v>5174</v>
      </c>
      <c r="AB686">
        <v>12</v>
      </c>
      <c r="AC686" t="s">
        <v>4648</v>
      </c>
    </row>
    <row r="687" spans="1:29" x14ac:dyDescent="0.3">
      <c r="A687">
        <v>197986</v>
      </c>
      <c r="B687">
        <v>72709</v>
      </c>
      <c r="C687">
        <v>0</v>
      </c>
      <c r="D687">
        <v>0</v>
      </c>
      <c r="E687">
        <v>198</v>
      </c>
      <c r="F687" s="1">
        <v>42366</v>
      </c>
      <c r="G687" s="1">
        <v>42367</v>
      </c>
      <c r="H687">
        <v>150</v>
      </c>
      <c r="I687">
        <v>61065</v>
      </c>
      <c r="J687" t="s">
        <v>4942</v>
      </c>
      <c r="K687" t="s">
        <v>4755</v>
      </c>
      <c r="L687">
        <v>1</v>
      </c>
      <c r="M687">
        <v>13</v>
      </c>
      <c r="N687">
        <f>FactSale[[#This Row],[Quantity]]*FactSale[[#This Row],[Unit Price]]</f>
        <v>13</v>
      </c>
      <c r="O687">
        <v>15</v>
      </c>
      <c r="P687">
        <v>13</v>
      </c>
      <c r="Q687">
        <v>1.95</v>
      </c>
      <c r="R687">
        <v>8.5</v>
      </c>
      <c r="S687">
        <v>14.95</v>
      </c>
      <c r="T687">
        <v>1</v>
      </c>
      <c r="U687">
        <v>0</v>
      </c>
      <c r="V687" t="s">
        <v>4684</v>
      </c>
      <c r="W687" t="s">
        <v>5174</v>
      </c>
      <c r="X687">
        <v>12</v>
      </c>
      <c r="Y687" t="s">
        <v>4648</v>
      </c>
      <c r="Z687" t="s">
        <v>4684</v>
      </c>
      <c r="AA687" t="s">
        <v>5174</v>
      </c>
      <c r="AB687">
        <v>12</v>
      </c>
      <c r="AC687" t="s">
        <v>4648</v>
      </c>
    </row>
    <row r="688" spans="1:29" x14ac:dyDescent="0.3">
      <c r="A688">
        <v>198512</v>
      </c>
      <c r="B688">
        <v>108137</v>
      </c>
      <c r="C688">
        <v>0</v>
      </c>
      <c r="D688">
        <v>0</v>
      </c>
      <c r="E688">
        <v>192</v>
      </c>
      <c r="F688" s="1">
        <v>42369</v>
      </c>
      <c r="G688" s="1">
        <v>42370</v>
      </c>
      <c r="H688">
        <v>155</v>
      </c>
      <c r="I688">
        <v>61232</v>
      </c>
      <c r="J688" t="s">
        <v>4939</v>
      </c>
      <c r="K688" t="s">
        <v>4755</v>
      </c>
      <c r="L688">
        <v>1</v>
      </c>
      <c r="M688">
        <v>13</v>
      </c>
      <c r="N688">
        <f>FactSale[[#This Row],[Quantity]]*FactSale[[#This Row],[Unit Price]]</f>
        <v>13</v>
      </c>
      <c r="O688">
        <v>15</v>
      </c>
      <c r="P688">
        <v>13</v>
      </c>
      <c r="Q688">
        <v>1.95</v>
      </c>
      <c r="R688">
        <v>8.5</v>
      </c>
      <c r="S688">
        <v>14.95</v>
      </c>
      <c r="T688">
        <v>1</v>
      </c>
      <c r="U688">
        <v>0</v>
      </c>
      <c r="V688" t="s">
        <v>4684</v>
      </c>
      <c r="W688" t="s">
        <v>5174</v>
      </c>
      <c r="X688">
        <v>12</v>
      </c>
      <c r="Y688" t="s">
        <v>4648</v>
      </c>
      <c r="Z688" t="s">
        <v>4556</v>
      </c>
      <c r="AA688" t="s">
        <v>5171</v>
      </c>
      <c r="AB688">
        <v>1</v>
      </c>
      <c r="AC688" t="s">
        <v>4552</v>
      </c>
    </row>
    <row r="689" spans="1:29" x14ac:dyDescent="0.3">
      <c r="A689">
        <v>130334</v>
      </c>
      <c r="B689">
        <v>47757</v>
      </c>
      <c r="C689">
        <v>0</v>
      </c>
      <c r="D689">
        <v>0</v>
      </c>
      <c r="E689">
        <v>181</v>
      </c>
      <c r="F689" s="1">
        <v>42025</v>
      </c>
      <c r="G689" s="1">
        <v>42026</v>
      </c>
      <c r="H689">
        <v>143</v>
      </c>
      <c r="I689">
        <v>40145</v>
      </c>
      <c r="J689" t="s">
        <v>4953</v>
      </c>
      <c r="K689" t="s">
        <v>4755</v>
      </c>
      <c r="L689">
        <v>1</v>
      </c>
      <c r="M689">
        <v>13</v>
      </c>
      <c r="N689">
        <f>FactSale[[#This Row],[Quantity]]*FactSale[[#This Row],[Unit Price]]</f>
        <v>13</v>
      </c>
      <c r="O689">
        <v>15</v>
      </c>
      <c r="P689">
        <v>13</v>
      </c>
      <c r="Q689">
        <v>1.95</v>
      </c>
      <c r="R689">
        <v>8.5</v>
      </c>
      <c r="S689">
        <v>14.95</v>
      </c>
      <c r="T689">
        <v>1</v>
      </c>
      <c r="U689">
        <v>0</v>
      </c>
      <c r="V689" t="s">
        <v>4684</v>
      </c>
      <c r="W689" t="s">
        <v>5171</v>
      </c>
      <c r="X689">
        <v>1</v>
      </c>
      <c r="Y689" t="s">
        <v>4552</v>
      </c>
      <c r="Z689" t="s">
        <v>4684</v>
      </c>
      <c r="AA689" t="s">
        <v>5171</v>
      </c>
      <c r="AB689">
        <v>1</v>
      </c>
      <c r="AC689" t="s">
        <v>4552</v>
      </c>
    </row>
    <row r="690" spans="1:29" x14ac:dyDescent="0.3">
      <c r="A690">
        <v>134130</v>
      </c>
      <c r="B690">
        <v>89925</v>
      </c>
      <c r="C690">
        <v>0</v>
      </c>
      <c r="D690">
        <v>0</v>
      </c>
      <c r="E690">
        <v>173</v>
      </c>
      <c r="F690" s="1">
        <v>42045</v>
      </c>
      <c r="G690" s="1">
        <v>42046</v>
      </c>
      <c r="H690">
        <v>108</v>
      </c>
      <c r="I690">
        <v>41315</v>
      </c>
      <c r="J690" t="s">
        <v>4963</v>
      </c>
      <c r="K690" t="s">
        <v>4755</v>
      </c>
      <c r="L690">
        <v>1</v>
      </c>
      <c r="M690">
        <v>13</v>
      </c>
      <c r="N690">
        <f>FactSale[[#This Row],[Quantity]]*FactSale[[#This Row],[Unit Price]]</f>
        <v>13</v>
      </c>
      <c r="O690">
        <v>15</v>
      </c>
      <c r="P690">
        <v>13</v>
      </c>
      <c r="Q690">
        <v>1.95</v>
      </c>
      <c r="R690">
        <v>8.5</v>
      </c>
      <c r="S690">
        <v>14.95</v>
      </c>
      <c r="T690">
        <v>1</v>
      </c>
      <c r="U690">
        <v>0</v>
      </c>
      <c r="V690" t="s">
        <v>4684</v>
      </c>
      <c r="W690" t="s">
        <v>5171</v>
      </c>
      <c r="X690">
        <v>2</v>
      </c>
      <c r="Y690" t="s">
        <v>4590</v>
      </c>
      <c r="Z690" t="s">
        <v>4684</v>
      </c>
      <c r="AA690" t="s">
        <v>5171</v>
      </c>
      <c r="AB690">
        <v>2</v>
      </c>
      <c r="AC690" t="s">
        <v>4590</v>
      </c>
    </row>
    <row r="691" spans="1:29" x14ac:dyDescent="0.3">
      <c r="A691">
        <v>134260</v>
      </c>
      <c r="B691">
        <v>41568</v>
      </c>
      <c r="C691">
        <v>0</v>
      </c>
      <c r="D691">
        <v>0</v>
      </c>
      <c r="E691">
        <v>184</v>
      </c>
      <c r="F691" s="1">
        <v>42046</v>
      </c>
      <c r="G691" s="1">
        <v>42047</v>
      </c>
      <c r="H691">
        <v>140</v>
      </c>
      <c r="I691">
        <v>41359</v>
      </c>
      <c r="J691" t="s">
        <v>4946</v>
      </c>
      <c r="K691" t="s">
        <v>4755</v>
      </c>
      <c r="L691">
        <v>1</v>
      </c>
      <c r="M691">
        <v>13</v>
      </c>
      <c r="N691">
        <f>FactSale[[#This Row],[Quantity]]*FactSale[[#This Row],[Unit Price]]</f>
        <v>13</v>
      </c>
      <c r="O691">
        <v>15</v>
      </c>
      <c r="P691">
        <v>13</v>
      </c>
      <c r="Q691">
        <v>1.95</v>
      </c>
      <c r="R691">
        <v>8.5</v>
      </c>
      <c r="S691">
        <v>14.95</v>
      </c>
      <c r="T691">
        <v>1</v>
      </c>
      <c r="U691">
        <v>0</v>
      </c>
      <c r="V691" t="s">
        <v>4684</v>
      </c>
      <c r="W691" t="s">
        <v>5171</v>
      </c>
      <c r="X691">
        <v>2</v>
      </c>
      <c r="Y691" t="s">
        <v>4590</v>
      </c>
      <c r="Z691" t="s">
        <v>4684</v>
      </c>
      <c r="AA691" t="s">
        <v>5171</v>
      </c>
      <c r="AB691">
        <v>2</v>
      </c>
      <c r="AC691" t="s">
        <v>4590</v>
      </c>
    </row>
    <row r="692" spans="1:29" x14ac:dyDescent="0.3">
      <c r="A692">
        <v>134794</v>
      </c>
      <c r="B692">
        <v>47692</v>
      </c>
      <c r="C692">
        <v>0</v>
      </c>
      <c r="D692">
        <v>0</v>
      </c>
      <c r="E692">
        <v>164</v>
      </c>
      <c r="F692" s="1">
        <v>42047</v>
      </c>
      <c r="G692" s="1">
        <v>42048</v>
      </c>
      <c r="H692">
        <v>108</v>
      </c>
      <c r="I692">
        <v>41517</v>
      </c>
      <c r="J692" t="s">
        <v>4978</v>
      </c>
      <c r="K692" t="s">
        <v>4755</v>
      </c>
      <c r="L692">
        <v>1</v>
      </c>
      <c r="M692">
        <v>13</v>
      </c>
      <c r="N692">
        <f>FactSale[[#This Row],[Quantity]]*FactSale[[#This Row],[Unit Price]]</f>
        <v>13</v>
      </c>
      <c r="O692">
        <v>15</v>
      </c>
      <c r="P692">
        <v>13</v>
      </c>
      <c r="Q692">
        <v>1.95</v>
      </c>
      <c r="R692">
        <v>8.5</v>
      </c>
      <c r="S692">
        <v>14.95</v>
      </c>
      <c r="T692">
        <v>1</v>
      </c>
      <c r="U692">
        <v>0</v>
      </c>
      <c r="V692" t="s">
        <v>4684</v>
      </c>
      <c r="W692" t="s">
        <v>5171</v>
      </c>
      <c r="X692">
        <v>2</v>
      </c>
      <c r="Y692" t="s">
        <v>4590</v>
      </c>
      <c r="Z692" t="s">
        <v>4684</v>
      </c>
      <c r="AA692" t="s">
        <v>5171</v>
      </c>
      <c r="AB692">
        <v>2</v>
      </c>
      <c r="AC692" t="s">
        <v>4590</v>
      </c>
    </row>
    <row r="693" spans="1:29" x14ac:dyDescent="0.3">
      <c r="A693">
        <v>135250</v>
      </c>
      <c r="B693">
        <v>48937</v>
      </c>
      <c r="C693">
        <v>0</v>
      </c>
      <c r="D693">
        <v>0</v>
      </c>
      <c r="E693">
        <v>203</v>
      </c>
      <c r="F693" s="1">
        <v>42051</v>
      </c>
      <c r="G693" s="1">
        <v>42052</v>
      </c>
      <c r="H693">
        <v>145</v>
      </c>
      <c r="I693">
        <v>41656</v>
      </c>
      <c r="J693" t="s">
        <v>4954</v>
      </c>
      <c r="K693" t="s">
        <v>4755</v>
      </c>
      <c r="L693">
        <v>1</v>
      </c>
      <c r="M693">
        <v>13</v>
      </c>
      <c r="N693">
        <f>FactSale[[#This Row],[Quantity]]*FactSale[[#This Row],[Unit Price]]</f>
        <v>13</v>
      </c>
      <c r="O693">
        <v>15</v>
      </c>
      <c r="P693">
        <v>13</v>
      </c>
      <c r="Q693">
        <v>1.95</v>
      </c>
      <c r="R693">
        <v>8.5</v>
      </c>
      <c r="S693">
        <v>14.95</v>
      </c>
      <c r="T693">
        <v>1</v>
      </c>
      <c r="U693">
        <v>0</v>
      </c>
      <c r="V693" t="s">
        <v>4684</v>
      </c>
      <c r="W693" t="s">
        <v>5171</v>
      </c>
      <c r="X693">
        <v>2</v>
      </c>
      <c r="Y693" t="s">
        <v>4590</v>
      </c>
      <c r="Z693" t="s">
        <v>4684</v>
      </c>
      <c r="AA693" t="s">
        <v>5171</v>
      </c>
      <c r="AB693">
        <v>2</v>
      </c>
      <c r="AC693" t="s">
        <v>4590</v>
      </c>
    </row>
    <row r="694" spans="1:29" x14ac:dyDescent="0.3">
      <c r="A694">
        <v>135962</v>
      </c>
      <c r="B694">
        <v>44333</v>
      </c>
      <c r="C694">
        <v>0</v>
      </c>
      <c r="D694">
        <v>0</v>
      </c>
      <c r="E694">
        <v>166</v>
      </c>
      <c r="F694" s="1">
        <v>42054</v>
      </c>
      <c r="G694" s="1">
        <v>42055</v>
      </c>
      <c r="H694">
        <v>145</v>
      </c>
      <c r="I694">
        <v>41873</v>
      </c>
      <c r="J694" t="s">
        <v>4965</v>
      </c>
      <c r="K694" t="s">
        <v>4755</v>
      </c>
      <c r="L694">
        <v>1</v>
      </c>
      <c r="M694">
        <v>13</v>
      </c>
      <c r="N694">
        <f>FactSale[[#This Row],[Quantity]]*FactSale[[#This Row],[Unit Price]]</f>
        <v>13</v>
      </c>
      <c r="O694">
        <v>15</v>
      </c>
      <c r="P694">
        <v>13</v>
      </c>
      <c r="Q694">
        <v>1.95</v>
      </c>
      <c r="R694">
        <v>8.5</v>
      </c>
      <c r="S694">
        <v>14.95</v>
      </c>
      <c r="T694">
        <v>1</v>
      </c>
      <c r="U694">
        <v>0</v>
      </c>
      <c r="V694" t="s">
        <v>4684</v>
      </c>
      <c r="W694" t="s">
        <v>5171</v>
      </c>
      <c r="X694">
        <v>2</v>
      </c>
      <c r="Y694" t="s">
        <v>4590</v>
      </c>
      <c r="Z694" t="s">
        <v>4684</v>
      </c>
      <c r="AA694" t="s">
        <v>5171</v>
      </c>
      <c r="AB694">
        <v>2</v>
      </c>
      <c r="AC694" t="s">
        <v>4590</v>
      </c>
    </row>
    <row r="695" spans="1:29" x14ac:dyDescent="0.3">
      <c r="A695">
        <v>140354</v>
      </c>
      <c r="B695">
        <v>48763</v>
      </c>
      <c r="C695">
        <v>0</v>
      </c>
      <c r="D695">
        <v>0</v>
      </c>
      <c r="E695">
        <v>183</v>
      </c>
      <c r="F695" s="1">
        <v>42076</v>
      </c>
      <c r="G695" s="1">
        <v>42077</v>
      </c>
      <c r="H695">
        <v>143</v>
      </c>
      <c r="I695">
        <v>43232</v>
      </c>
      <c r="J695" t="s">
        <v>4961</v>
      </c>
      <c r="K695" t="s">
        <v>4755</v>
      </c>
      <c r="L695">
        <v>1</v>
      </c>
      <c r="M695">
        <v>13</v>
      </c>
      <c r="N695">
        <f>FactSale[[#This Row],[Quantity]]*FactSale[[#This Row],[Unit Price]]</f>
        <v>13</v>
      </c>
      <c r="O695">
        <v>15</v>
      </c>
      <c r="P695">
        <v>13</v>
      </c>
      <c r="Q695">
        <v>1.95</v>
      </c>
      <c r="R695">
        <v>8.5</v>
      </c>
      <c r="S695">
        <v>14.95</v>
      </c>
      <c r="T695">
        <v>1</v>
      </c>
      <c r="U695">
        <v>0</v>
      </c>
      <c r="V695" t="s">
        <v>4684</v>
      </c>
      <c r="W695" t="s">
        <v>5171</v>
      </c>
      <c r="X695">
        <v>3</v>
      </c>
      <c r="Y695" t="s">
        <v>4594</v>
      </c>
      <c r="Z695" t="s">
        <v>4684</v>
      </c>
      <c r="AA695" t="s">
        <v>5171</v>
      </c>
      <c r="AB695">
        <v>3</v>
      </c>
      <c r="AC695" t="s">
        <v>4594</v>
      </c>
    </row>
    <row r="696" spans="1:29" x14ac:dyDescent="0.3">
      <c r="A696">
        <v>140885</v>
      </c>
      <c r="B696">
        <v>72709</v>
      </c>
      <c r="C696">
        <v>0</v>
      </c>
      <c r="D696">
        <v>0</v>
      </c>
      <c r="E696">
        <v>200</v>
      </c>
      <c r="F696" s="1">
        <v>42079</v>
      </c>
      <c r="G696" s="1">
        <v>42080</v>
      </c>
      <c r="H696">
        <v>108</v>
      </c>
      <c r="I696">
        <v>43396</v>
      </c>
      <c r="J696" t="s">
        <v>4966</v>
      </c>
      <c r="K696" t="s">
        <v>4755</v>
      </c>
      <c r="L696">
        <v>1</v>
      </c>
      <c r="M696">
        <v>13</v>
      </c>
      <c r="N696">
        <f>FactSale[[#This Row],[Quantity]]*FactSale[[#This Row],[Unit Price]]</f>
        <v>13</v>
      </c>
      <c r="O696">
        <v>15</v>
      </c>
      <c r="P696">
        <v>13</v>
      </c>
      <c r="Q696">
        <v>1.95</v>
      </c>
      <c r="R696">
        <v>8.5</v>
      </c>
      <c r="S696">
        <v>14.95</v>
      </c>
      <c r="T696">
        <v>1</v>
      </c>
      <c r="U696">
        <v>0</v>
      </c>
      <c r="V696" t="s">
        <v>4684</v>
      </c>
      <c r="W696" t="s">
        <v>5171</v>
      </c>
      <c r="X696">
        <v>3</v>
      </c>
      <c r="Y696" t="s">
        <v>4594</v>
      </c>
      <c r="Z696" t="s">
        <v>4684</v>
      </c>
      <c r="AA696" t="s">
        <v>5171</v>
      </c>
      <c r="AB696">
        <v>3</v>
      </c>
      <c r="AC696" t="s">
        <v>4594</v>
      </c>
    </row>
    <row r="697" spans="1:29" x14ac:dyDescent="0.3">
      <c r="A697">
        <v>141083</v>
      </c>
      <c r="B697">
        <v>48851</v>
      </c>
      <c r="C697">
        <v>0</v>
      </c>
      <c r="D697">
        <v>0</v>
      </c>
      <c r="E697">
        <v>192</v>
      </c>
      <c r="F697" s="1">
        <v>42080</v>
      </c>
      <c r="G697" s="1">
        <v>42081</v>
      </c>
      <c r="H697">
        <v>127</v>
      </c>
      <c r="I697">
        <v>43453</v>
      </c>
      <c r="J697" t="s">
        <v>4939</v>
      </c>
      <c r="K697" t="s">
        <v>4755</v>
      </c>
      <c r="L697">
        <v>1</v>
      </c>
      <c r="M697">
        <v>13</v>
      </c>
      <c r="N697">
        <f>FactSale[[#This Row],[Quantity]]*FactSale[[#This Row],[Unit Price]]</f>
        <v>13</v>
      </c>
      <c r="O697">
        <v>15</v>
      </c>
      <c r="P697">
        <v>13</v>
      </c>
      <c r="Q697">
        <v>1.95</v>
      </c>
      <c r="R697">
        <v>8.5</v>
      </c>
      <c r="S697">
        <v>14.95</v>
      </c>
      <c r="T697">
        <v>1</v>
      </c>
      <c r="U697">
        <v>0</v>
      </c>
      <c r="V697" t="s">
        <v>4684</v>
      </c>
      <c r="W697" t="s">
        <v>5171</v>
      </c>
      <c r="X697">
        <v>3</v>
      </c>
      <c r="Y697" t="s">
        <v>4594</v>
      </c>
      <c r="Z697" t="s">
        <v>4684</v>
      </c>
      <c r="AA697" t="s">
        <v>5171</v>
      </c>
      <c r="AB697">
        <v>3</v>
      </c>
      <c r="AC697" t="s">
        <v>4594</v>
      </c>
    </row>
    <row r="698" spans="1:29" x14ac:dyDescent="0.3">
      <c r="A698">
        <v>141115</v>
      </c>
      <c r="B698">
        <v>48762</v>
      </c>
      <c r="C698">
        <v>0</v>
      </c>
      <c r="D698">
        <v>0</v>
      </c>
      <c r="E698">
        <v>168</v>
      </c>
      <c r="F698" s="1">
        <v>42080</v>
      </c>
      <c r="G698" s="1">
        <v>42081</v>
      </c>
      <c r="H698">
        <v>145</v>
      </c>
      <c r="I698">
        <v>43462</v>
      </c>
      <c r="J698" t="s">
        <v>4956</v>
      </c>
      <c r="K698" t="s">
        <v>4755</v>
      </c>
      <c r="L698">
        <v>1</v>
      </c>
      <c r="M698">
        <v>13</v>
      </c>
      <c r="N698">
        <f>FactSale[[#This Row],[Quantity]]*FactSale[[#This Row],[Unit Price]]</f>
        <v>13</v>
      </c>
      <c r="O698">
        <v>15</v>
      </c>
      <c r="P698">
        <v>13</v>
      </c>
      <c r="Q698">
        <v>1.95</v>
      </c>
      <c r="R698">
        <v>8.5</v>
      </c>
      <c r="S698">
        <v>14.95</v>
      </c>
      <c r="T698">
        <v>1</v>
      </c>
      <c r="U698">
        <v>0</v>
      </c>
      <c r="V698" t="s">
        <v>4684</v>
      </c>
      <c r="W698" t="s">
        <v>5171</v>
      </c>
      <c r="X698">
        <v>3</v>
      </c>
      <c r="Y698" t="s">
        <v>4594</v>
      </c>
      <c r="Z698" t="s">
        <v>4684</v>
      </c>
      <c r="AA698" t="s">
        <v>5171</v>
      </c>
      <c r="AB698">
        <v>3</v>
      </c>
      <c r="AC698" t="s">
        <v>4594</v>
      </c>
    </row>
    <row r="699" spans="1:29" x14ac:dyDescent="0.3">
      <c r="A699">
        <v>142064</v>
      </c>
      <c r="B699">
        <v>72894</v>
      </c>
      <c r="C699">
        <v>0</v>
      </c>
      <c r="D699">
        <v>0</v>
      </c>
      <c r="E699">
        <v>186</v>
      </c>
      <c r="F699" s="1">
        <v>42086</v>
      </c>
      <c r="G699" s="1">
        <v>42087</v>
      </c>
      <c r="H699">
        <v>119</v>
      </c>
      <c r="I699">
        <v>43759</v>
      </c>
      <c r="J699" t="s">
        <v>4979</v>
      </c>
      <c r="K699" t="s">
        <v>4755</v>
      </c>
      <c r="L699">
        <v>1</v>
      </c>
      <c r="M699">
        <v>13</v>
      </c>
      <c r="N699">
        <f>FactSale[[#This Row],[Quantity]]*FactSale[[#This Row],[Unit Price]]</f>
        <v>13</v>
      </c>
      <c r="O699">
        <v>15</v>
      </c>
      <c r="P699">
        <v>13</v>
      </c>
      <c r="Q699">
        <v>1.95</v>
      </c>
      <c r="R699">
        <v>8.5</v>
      </c>
      <c r="S699">
        <v>14.95</v>
      </c>
      <c r="T699">
        <v>1</v>
      </c>
      <c r="U699">
        <v>0</v>
      </c>
      <c r="V699" t="s">
        <v>4684</v>
      </c>
      <c r="W699" t="s">
        <v>5171</v>
      </c>
      <c r="X699">
        <v>3</v>
      </c>
      <c r="Y699" t="s">
        <v>4594</v>
      </c>
      <c r="Z699" t="s">
        <v>4684</v>
      </c>
      <c r="AA699" t="s">
        <v>5171</v>
      </c>
      <c r="AB699">
        <v>3</v>
      </c>
      <c r="AC699" t="s">
        <v>4594</v>
      </c>
    </row>
    <row r="700" spans="1:29" x14ac:dyDescent="0.3">
      <c r="A700">
        <v>142437</v>
      </c>
      <c r="B700">
        <v>44333</v>
      </c>
      <c r="C700">
        <v>0</v>
      </c>
      <c r="D700">
        <v>0</v>
      </c>
      <c r="E700">
        <v>179</v>
      </c>
      <c r="F700" s="1">
        <v>42087</v>
      </c>
      <c r="G700" s="1">
        <v>42088</v>
      </c>
      <c r="H700">
        <v>145</v>
      </c>
      <c r="I700">
        <v>43869</v>
      </c>
      <c r="J700" t="s">
        <v>4944</v>
      </c>
      <c r="K700" t="s">
        <v>4755</v>
      </c>
      <c r="L700">
        <v>1</v>
      </c>
      <c r="M700">
        <v>13</v>
      </c>
      <c r="N700">
        <f>FactSale[[#This Row],[Quantity]]*FactSale[[#This Row],[Unit Price]]</f>
        <v>13</v>
      </c>
      <c r="O700">
        <v>15</v>
      </c>
      <c r="P700">
        <v>13</v>
      </c>
      <c r="Q700">
        <v>1.95</v>
      </c>
      <c r="R700">
        <v>8.5</v>
      </c>
      <c r="S700">
        <v>14.95</v>
      </c>
      <c r="T700">
        <v>1</v>
      </c>
      <c r="U700">
        <v>0</v>
      </c>
      <c r="V700" t="s">
        <v>4684</v>
      </c>
      <c r="W700" t="s">
        <v>5171</v>
      </c>
      <c r="X700">
        <v>3</v>
      </c>
      <c r="Y700" t="s">
        <v>4594</v>
      </c>
      <c r="Z700" t="s">
        <v>4684</v>
      </c>
      <c r="AA700" t="s">
        <v>5171</v>
      </c>
      <c r="AB700">
        <v>3</v>
      </c>
      <c r="AC700" t="s">
        <v>4594</v>
      </c>
    </row>
    <row r="701" spans="1:29" x14ac:dyDescent="0.3">
      <c r="A701">
        <v>142283</v>
      </c>
      <c r="B701">
        <v>44333</v>
      </c>
      <c r="C701">
        <v>0</v>
      </c>
      <c r="D701">
        <v>0</v>
      </c>
      <c r="E701">
        <v>198</v>
      </c>
      <c r="F701" s="1">
        <v>42087</v>
      </c>
      <c r="G701" s="1">
        <v>42088</v>
      </c>
      <c r="H701">
        <v>127</v>
      </c>
      <c r="I701">
        <v>43822</v>
      </c>
      <c r="J701" t="s">
        <v>4942</v>
      </c>
      <c r="K701" t="s">
        <v>4755</v>
      </c>
      <c r="L701">
        <v>1</v>
      </c>
      <c r="M701">
        <v>13</v>
      </c>
      <c r="N701">
        <f>FactSale[[#This Row],[Quantity]]*FactSale[[#This Row],[Unit Price]]</f>
        <v>13</v>
      </c>
      <c r="O701">
        <v>15</v>
      </c>
      <c r="P701">
        <v>13</v>
      </c>
      <c r="Q701">
        <v>1.95</v>
      </c>
      <c r="R701">
        <v>8.5</v>
      </c>
      <c r="S701">
        <v>14.95</v>
      </c>
      <c r="T701">
        <v>1</v>
      </c>
      <c r="U701">
        <v>0</v>
      </c>
      <c r="V701" t="s">
        <v>4684</v>
      </c>
      <c r="W701" t="s">
        <v>5171</v>
      </c>
      <c r="X701">
        <v>3</v>
      </c>
      <c r="Y701" t="s">
        <v>4594</v>
      </c>
      <c r="Z701" t="s">
        <v>4684</v>
      </c>
      <c r="AA701" t="s">
        <v>5171</v>
      </c>
      <c r="AB701">
        <v>3</v>
      </c>
      <c r="AC701" t="s">
        <v>4594</v>
      </c>
    </row>
    <row r="702" spans="1:29" x14ac:dyDescent="0.3">
      <c r="A702">
        <v>142285</v>
      </c>
      <c r="B702">
        <v>44333</v>
      </c>
      <c r="C702">
        <v>0</v>
      </c>
      <c r="D702">
        <v>0</v>
      </c>
      <c r="E702">
        <v>166</v>
      </c>
      <c r="F702" s="1">
        <v>42087</v>
      </c>
      <c r="G702" s="1">
        <v>42088</v>
      </c>
      <c r="H702">
        <v>127</v>
      </c>
      <c r="I702">
        <v>43822</v>
      </c>
      <c r="J702" t="s">
        <v>4965</v>
      </c>
      <c r="K702" t="s">
        <v>4755</v>
      </c>
      <c r="L702">
        <v>1</v>
      </c>
      <c r="M702">
        <v>13</v>
      </c>
      <c r="N702">
        <f>FactSale[[#This Row],[Quantity]]*FactSale[[#This Row],[Unit Price]]</f>
        <v>13</v>
      </c>
      <c r="O702">
        <v>15</v>
      </c>
      <c r="P702">
        <v>13</v>
      </c>
      <c r="Q702">
        <v>1.95</v>
      </c>
      <c r="R702">
        <v>8.5</v>
      </c>
      <c r="S702">
        <v>14.95</v>
      </c>
      <c r="T702">
        <v>1</v>
      </c>
      <c r="U702">
        <v>0</v>
      </c>
      <c r="V702" t="s">
        <v>4684</v>
      </c>
      <c r="W702" t="s">
        <v>5171</v>
      </c>
      <c r="X702">
        <v>3</v>
      </c>
      <c r="Y702" t="s">
        <v>4594</v>
      </c>
      <c r="Z702" t="s">
        <v>4684</v>
      </c>
      <c r="AA702" t="s">
        <v>5171</v>
      </c>
      <c r="AB702">
        <v>3</v>
      </c>
      <c r="AC702" t="s">
        <v>4594</v>
      </c>
    </row>
    <row r="703" spans="1:29" x14ac:dyDescent="0.3">
      <c r="A703">
        <v>143648</v>
      </c>
      <c r="B703">
        <v>76936</v>
      </c>
      <c r="C703">
        <v>0</v>
      </c>
      <c r="D703">
        <v>0</v>
      </c>
      <c r="E703">
        <v>190</v>
      </c>
      <c r="F703" s="1">
        <v>42093</v>
      </c>
      <c r="G703" s="1">
        <v>42094</v>
      </c>
      <c r="H703">
        <v>144</v>
      </c>
      <c r="I703">
        <v>44238</v>
      </c>
      <c r="J703" t="s">
        <v>4977</v>
      </c>
      <c r="K703" t="s">
        <v>4755</v>
      </c>
      <c r="L703">
        <v>1</v>
      </c>
      <c r="M703">
        <v>13</v>
      </c>
      <c r="N703">
        <f>FactSale[[#This Row],[Quantity]]*FactSale[[#This Row],[Unit Price]]</f>
        <v>13</v>
      </c>
      <c r="O703">
        <v>15</v>
      </c>
      <c r="P703">
        <v>13</v>
      </c>
      <c r="Q703">
        <v>1.95</v>
      </c>
      <c r="R703">
        <v>8.5</v>
      </c>
      <c r="S703">
        <v>14.95</v>
      </c>
      <c r="T703">
        <v>1</v>
      </c>
      <c r="U703">
        <v>0</v>
      </c>
      <c r="V703" t="s">
        <v>4684</v>
      </c>
      <c r="W703" t="s">
        <v>5171</v>
      </c>
      <c r="X703">
        <v>3</v>
      </c>
      <c r="Y703" t="s">
        <v>4594</v>
      </c>
      <c r="Z703" t="s">
        <v>4684</v>
      </c>
      <c r="AA703" t="s">
        <v>5171</v>
      </c>
      <c r="AB703">
        <v>3</v>
      </c>
      <c r="AC703" t="s">
        <v>4594</v>
      </c>
    </row>
    <row r="704" spans="1:29" x14ac:dyDescent="0.3">
      <c r="A704">
        <v>144267</v>
      </c>
      <c r="B704">
        <v>72709</v>
      </c>
      <c r="C704">
        <v>0</v>
      </c>
      <c r="D704">
        <v>0</v>
      </c>
      <c r="E704">
        <v>171</v>
      </c>
      <c r="F704" s="1">
        <v>42096</v>
      </c>
      <c r="G704" s="1">
        <v>42097</v>
      </c>
      <c r="H704">
        <v>129</v>
      </c>
      <c r="I704">
        <v>44432</v>
      </c>
      <c r="J704" t="s">
        <v>4972</v>
      </c>
      <c r="K704" t="s">
        <v>4755</v>
      </c>
      <c r="L704">
        <v>1</v>
      </c>
      <c r="M704">
        <v>13</v>
      </c>
      <c r="N704">
        <f>FactSale[[#This Row],[Quantity]]*FactSale[[#This Row],[Unit Price]]</f>
        <v>13</v>
      </c>
      <c r="O704">
        <v>15</v>
      </c>
      <c r="P704">
        <v>13</v>
      </c>
      <c r="Q704">
        <v>1.95</v>
      </c>
      <c r="R704">
        <v>8.5</v>
      </c>
      <c r="S704">
        <v>14.95</v>
      </c>
      <c r="T704">
        <v>1</v>
      </c>
      <c r="U704">
        <v>0</v>
      </c>
      <c r="V704" t="s">
        <v>4684</v>
      </c>
      <c r="W704" t="s">
        <v>5172</v>
      </c>
      <c r="X704">
        <v>4</v>
      </c>
      <c r="Y704" t="s">
        <v>4598</v>
      </c>
      <c r="Z704" t="s">
        <v>4684</v>
      </c>
      <c r="AA704" t="s">
        <v>5172</v>
      </c>
      <c r="AB704">
        <v>4</v>
      </c>
      <c r="AC704" t="s">
        <v>4598</v>
      </c>
    </row>
    <row r="705" spans="1:29" x14ac:dyDescent="0.3">
      <c r="A705">
        <v>145830</v>
      </c>
      <c r="B705">
        <v>41432</v>
      </c>
      <c r="C705">
        <v>0</v>
      </c>
      <c r="D705">
        <v>0</v>
      </c>
      <c r="E705">
        <v>166</v>
      </c>
      <c r="F705" s="1">
        <v>42104</v>
      </c>
      <c r="G705" s="1">
        <v>42105</v>
      </c>
      <c r="H705">
        <v>140</v>
      </c>
      <c r="I705">
        <v>44919</v>
      </c>
      <c r="J705" t="s">
        <v>4965</v>
      </c>
      <c r="K705" t="s">
        <v>4755</v>
      </c>
      <c r="L705">
        <v>1</v>
      </c>
      <c r="M705">
        <v>13</v>
      </c>
      <c r="N705">
        <f>FactSale[[#This Row],[Quantity]]*FactSale[[#This Row],[Unit Price]]</f>
        <v>13</v>
      </c>
      <c r="O705">
        <v>15</v>
      </c>
      <c r="P705">
        <v>13</v>
      </c>
      <c r="Q705">
        <v>1.95</v>
      </c>
      <c r="R705">
        <v>8.5</v>
      </c>
      <c r="S705">
        <v>14.95</v>
      </c>
      <c r="T705">
        <v>1</v>
      </c>
      <c r="U705">
        <v>0</v>
      </c>
      <c r="V705" t="s">
        <v>4684</v>
      </c>
      <c r="W705" t="s">
        <v>5172</v>
      </c>
      <c r="X705">
        <v>4</v>
      </c>
      <c r="Y705" t="s">
        <v>4598</v>
      </c>
      <c r="Z705" t="s">
        <v>4684</v>
      </c>
      <c r="AA705" t="s">
        <v>5172</v>
      </c>
      <c r="AB705">
        <v>4</v>
      </c>
      <c r="AC705" t="s">
        <v>4598</v>
      </c>
    </row>
    <row r="706" spans="1:29" x14ac:dyDescent="0.3">
      <c r="A706">
        <v>145970</v>
      </c>
      <c r="B706">
        <v>77092</v>
      </c>
      <c r="C706">
        <v>0</v>
      </c>
      <c r="D706">
        <v>0</v>
      </c>
      <c r="E706">
        <v>182</v>
      </c>
      <c r="F706" s="1">
        <v>42104</v>
      </c>
      <c r="G706" s="1">
        <v>42105</v>
      </c>
      <c r="H706">
        <v>127</v>
      </c>
      <c r="I706">
        <v>44960</v>
      </c>
      <c r="J706" t="s">
        <v>4951</v>
      </c>
      <c r="K706" t="s">
        <v>4755</v>
      </c>
      <c r="L706">
        <v>1</v>
      </c>
      <c r="M706">
        <v>13</v>
      </c>
      <c r="N706">
        <f>FactSale[[#This Row],[Quantity]]*FactSale[[#This Row],[Unit Price]]</f>
        <v>13</v>
      </c>
      <c r="O706">
        <v>15</v>
      </c>
      <c r="P706">
        <v>13</v>
      </c>
      <c r="Q706">
        <v>1.95</v>
      </c>
      <c r="R706">
        <v>8.5</v>
      </c>
      <c r="S706">
        <v>14.95</v>
      </c>
      <c r="T706">
        <v>1</v>
      </c>
      <c r="U706">
        <v>0</v>
      </c>
      <c r="V706" t="s">
        <v>4684</v>
      </c>
      <c r="W706" t="s">
        <v>5172</v>
      </c>
      <c r="X706">
        <v>4</v>
      </c>
      <c r="Y706" t="s">
        <v>4598</v>
      </c>
      <c r="Z706" t="s">
        <v>4684</v>
      </c>
      <c r="AA706" t="s">
        <v>5172</v>
      </c>
      <c r="AB706">
        <v>4</v>
      </c>
      <c r="AC706" t="s">
        <v>4598</v>
      </c>
    </row>
    <row r="707" spans="1:29" x14ac:dyDescent="0.3">
      <c r="A707">
        <v>148317</v>
      </c>
      <c r="B707">
        <v>47134</v>
      </c>
      <c r="C707">
        <v>0</v>
      </c>
      <c r="D707">
        <v>0</v>
      </c>
      <c r="E707">
        <v>181</v>
      </c>
      <c r="F707" s="1">
        <v>42115</v>
      </c>
      <c r="G707" s="1">
        <v>42116</v>
      </c>
      <c r="H707">
        <v>145</v>
      </c>
      <c r="I707">
        <v>45678</v>
      </c>
      <c r="J707" t="s">
        <v>4953</v>
      </c>
      <c r="K707" t="s">
        <v>4755</v>
      </c>
      <c r="L707">
        <v>1</v>
      </c>
      <c r="M707">
        <v>13</v>
      </c>
      <c r="N707">
        <f>FactSale[[#This Row],[Quantity]]*FactSale[[#This Row],[Unit Price]]</f>
        <v>13</v>
      </c>
      <c r="O707">
        <v>15</v>
      </c>
      <c r="P707">
        <v>13</v>
      </c>
      <c r="Q707">
        <v>1.95</v>
      </c>
      <c r="R707">
        <v>8.5</v>
      </c>
      <c r="S707">
        <v>14.95</v>
      </c>
      <c r="T707">
        <v>1</v>
      </c>
      <c r="U707">
        <v>0</v>
      </c>
      <c r="V707" t="s">
        <v>4684</v>
      </c>
      <c r="W707" t="s">
        <v>5172</v>
      </c>
      <c r="X707">
        <v>4</v>
      </c>
      <c r="Y707" t="s">
        <v>4598</v>
      </c>
      <c r="Z707" t="s">
        <v>4684</v>
      </c>
      <c r="AA707" t="s">
        <v>5172</v>
      </c>
      <c r="AB707">
        <v>4</v>
      </c>
      <c r="AC707" t="s">
        <v>4598</v>
      </c>
    </row>
    <row r="708" spans="1:29" x14ac:dyDescent="0.3">
      <c r="A708">
        <v>151611</v>
      </c>
      <c r="B708">
        <v>72894</v>
      </c>
      <c r="C708">
        <v>0</v>
      </c>
      <c r="D708">
        <v>0</v>
      </c>
      <c r="E708">
        <v>203</v>
      </c>
      <c r="F708" s="1">
        <v>42131</v>
      </c>
      <c r="G708" s="1">
        <v>42132</v>
      </c>
      <c r="H708">
        <v>129</v>
      </c>
      <c r="I708">
        <v>46705</v>
      </c>
      <c r="J708" t="s">
        <v>4954</v>
      </c>
      <c r="K708" t="s">
        <v>4755</v>
      </c>
      <c r="L708">
        <v>1</v>
      </c>
      <c r="M708">
        <v>13</v>
      </c>
      <c r="N708">
        <f>FactSale[[#This Row],[Quantity]]*FactSale[[#This Row],[Unit Price]]</f>
        <v>13</v>
      </c>
      <c r="O708">
        <v>15</v>
      </c>
      <c r="P708">
        <v>13</v>
      </c>
      <c r="Q708">
        <v>1.95</v>
      </c>
      <c r="R708">
        <v>8.5</v>
      </c>
      <c r="S708">
        <v>14.95</v>
      </c>
      <c r="T708">
        <v>1</v>
      </c>
      <c r="U708">
        <v>0</v>
      </c>
      <c r="V708" t="s">
        <v>4684</v>
      </c>
      <c r="W708" t="s">
        <v>5172</v>
      </c>
      <c r="X708">
        <v>5</v>
      </c>
      <c r="Y708" t="s">
        <v>4601</v>
      </c>
      <c r="Z708" t="s">
        <v>4684</v>
      </c>
      <c r="AA708" t="s">
        <v>5172</v>
      </c>
      <c r="AB708">
        <v>5</v>
      </c>
      <c r="AC708" t="s">
        <v>4601</v>
      </c>
    </row>
    <row r="709" spans="1:29" x14ac:dyDescent="0.3">
      <c r="A709">
        <v>152979</v>
      </c>
      <c r="B709">
        <v>66176</v>
      </c>
      <c r="C709">
        <v>0</v>
      </c>
      <c r="D709">
        <v>0</v>
      </c>
      <c r="E709">
        <v>189</v>
      </c>
      <c r="F709" s="1">
        <v>42138</v>
      </c>
      <c r="G709" s="1">
        <v>42139</v>
      </c>
      <c r="H709">
        <v>108</v>
      </c>
      <c r="I709">
        <v>47126</v>
      </c>
      <c r="J709" t="s">
        <v>4980</v>
      </c>
      <c r="K709" t="s">
        <v>4755</v>
      </c>
      <c r="L709">
        <v>1</v>
      </c>
      <c r="M709">
        <v>13</v>
      </c>
      <c r="N709">
        <f>FactSale[[#This Row],[Quantity]]*FactSale[[#This Row],[Unit Price]]</f>
        <v>13</v>
      </c>
      <c r="O709">
        <v>15</v>
      </c>
      <c r="P709">
        <v>13</v>
      </c>
      <c r="Q709">
        <v>1.95</v>
      </c>
      <c r="R709">
        <v>8.5</v>
      </c>
      <c r="S709">
        <v>14.95</v>
      </c>
      <c r="T709">
        <v>1</v>
      </c>
      <c r="U709">
        <v>0</v>
      </c>
      <c r="V709" t="s">
        <v>4684</v>
      </c>
      <c r="W709" t="s">
        <v>5172</v>
      </c>
      <c r="X709">
        <v>5</v>
      </c>
      <c r="Y709" t="s">
        <v>4601</v>
      </c>
      <c r="Z709" t="s">
        <v>4684</v>
      </c>
      <c r="AA709" t="s">
        <v>5172</v>
      </c>
      <c r="AB709">
        <v>5</v>
      </c>
      <c r="AC709" t="s">
        <v>4601</v>
      </c>
    </row>
    <row r="710" spans="1:29" x14ac:dyDescent="0.3">
      <c r="A710">
        <v>153343</v>
      </c>
      <c r="B710">
        <v>87481</v>
      </c>
      <c r="C710">
        <v>0</v>
      </c>
      <c r="D710">
        <v>0</v>
      </c>
      <c r="E710">
        <v>189</v>
      </c>
      <c r="F710" s="1">
        <v>42140</v>
      </c>
      <c r="G710" s="1">
        <v>42141</v>
      </c>
      <c r="H710">
        <v>143</v>
      </c>
      <c r="I710">
        <v>47241</v>
      </c>
      <c r="J710" t="s">
        <v>4980</v>
      </c>
      <c r="K710" t="s">
        <v>4755</v>
      </c>
      <c r="L710">
        <v>1</v>
      </c>
      <c r="M710">
        <v>13</v>
      </c>
      <c r="N710">
        <f>FactSale[[#This Row],[Quantity]]*FactSale[[#This Row],[Unit Price]]</f>
        <v>13</v>
      </c>
      <c r="O710">
        <v>15</v>
      </c>
      <c r="P710">
        <v>13</v>
      </c>
      <c r="Q710">
        <v>1.95</v>
      </c>
      <c r="R710">
        <v>8.5</v>
      </c>
      <c r="S710">
        <v>14.95</v>
      </c>
      <c r="T710">
        <v>1</v>
      </c>
      <c r="U710">
        <v>0</v>
      </c>
      <c r="V710" t="s">
        <v>4684</v>
      </c>
      <c r="W710" t="s">
        <v>5172</v>
      </c>
      <c r="X710">
        <v>5</v>
      </c>
      <c r="Y710" t="s">
        <v>4601</v>
      </c>
      <c r="Z710" t="s">
        <v>4684</v>
      </c>
      <c r="AA710" t="s">
        <v>5172</v>
      </c>
      <c r="AB710">
        <v>5</v>
      </c>
      <c r="AC710" t="s">
        <v>4601</v>
      </c>
    </row>
    <row r="711" spans="1:29" x14ac:dyDescent="0.3">
      <c r="A711">
        <v>154377</v>
      </c>
      <c r="B711">
        <v>87633</v>
      </c>
      <c r="C711">
        <v>0</v>
      </c>
      <c r="D711">
        <v>0</v>
      </c>
      <c r="E711">
        <v>166</v>
      </c>
      <c r="F711" s="1">
        <v>42145</v>
      </c>
      <c r="G711" s="1">
        <v>42146</v>
      </c>
      <c r="H711">
        <v>108</v>
      </c>
      <c r="I711">
        <v>47569</v>
      </c>
      <c r="J711" t="s">
        <v>4965</v>
      </c>
      <c r="K711" t="s">
        <v>4755</v>
      </c>
      <c r="L711">
        <v>1</v>
      </c>
      <c r="M711">
        <v>13</v>
      </c>
      <c r="N711">
        <f>FactSale[[#This Row],[Quantity]]*FactSale[[#This Row],[Unit Price]]</f>
        <v>13</v>
      </c>
      <c r="O711">
        <v>15</v>
      </c>
      <c r="P711">
        <v>13</v>
      </c>
      <c r="Q711">
        <v>1.95</v>
      </c>
      <c r="R711">
        <v>8.5</v>
      </c>
      <c r="S711">
        <v>14.95</v>
      </c>
      <c r="T711">
        <v>1</v>
      </c>
      <c r="U711">
        <v>0</v>
      </c>
      <c r="V711" t="s">
        <v>4684</v>
      </c>
      <c r="W711" t="s">
        <v>5172</v>
      </c>
      <c r="X711">
        <v>5</v>
      </c>
      <c r="Y711" t="s">
        <v>4601</v>
      </c>
      <c r="Z711" t="s">
        <v>4684</v>
      </c>
      <c r="AA711" t="s">
        <v>5172</v>
      </c>
      <c r="AB711">
        <v>5</v>
      </c>
      <c r="AC711" t="s">
        <v>4601</v>
      </c>
    </row>
    <row r="712" spans="1:29" x14ac:dyDescent="0.3">
      <c r="A712">
        <v>154397</v>
      </c>
      <c r="B712">
        <v>41432</v>
      </c>
      <c r="C712">
        <v>0</v>
      </c>
      <c r="D712">
        <v>0</v>
      </c>
      <c r="E712">
        <v>164</v>
      </c>
      <c r="F712" s="1">
        <v>42145</v>
      </c>
      <c r="G712" s="1">
        <v>42146</v>
      </c>
      <c r="H712">
        <v>129</v>
      </c>
      <c r="I712">
        <v>47574</v>
      </c>
      <c r="J712" t="s">
        <v>4978</v>
      </c>
      <c r="K712" t="s">
        <v>4755</v>
      </c>
      <c r="L712">
        <v>1</v>
      </c>
      <c r="M712">
        <v>13</v>
      </c>
      <c r="N712">
        <f>FactSale[[#This Row],[Quantity]]*FactSale[[#This Row],[Unit Price]]</f>
        <v>13</v>
      </c>
      <c r="O712">
        <v>15</v>
      </c>
      <c r="P712">
        <v>13</v>
      </c>
      <c r="Q712">
        <v>1.95</v>
      </c>
      <c r="R712">
        <v>8.5</v>
      </c>
      <c r="S712">
        <v>14.95</v>
      </c>
      <c r="T712">
        <v>1</v>
      </c>
      <c r="U712">
        <v>0</v>
      </c>
      <c r="V712" t="s">
        <v>4684</v>
      </c>
      <c r="W712" t="s">
        <v>5172</v>
      </c>
      <c r="X712">
        <v>5</v>
      </c>
      <c r="Y712" t="s">
        <v>4601</v>
      </c>
      <c r="Z712" t="s">
        <v>4684</v>
      </c>
      <c r="AA712" t="s">
        <v>5172</v>
      </c>
      <c r="AB712">
        <v>5</v>
      </c>
      <c r="AC712" t="s">
        <v>4601</v>
      </c>
    </row>
    <row r="713" spans="1:29" x14ac:dyDescent="0.3">
      <c r="A713">
        <v>155718</v>
      </c>
      <c r="B713">
        <v>72709</v>
      </c>
      <c r="C713">
        <v>0</v>
      </c>
      <c r="D713">
        <v>0</v>
      </c>
      <c r="E713">
        <v>203</v>
      </c>
      <c r="F713" s="1">
        <v>42152</v>
      </c>
      <c r="G713" s="1">
        <v>42153</v>
      </c>
      <c r="H713">
        <v>129</v>
      </c>
      <c r="I713">
        <v>47977</v>
      </c>
      <c r="J713" t="s">
        <v>4954</v>
      </c>
      <c r="K713" t="s">
        <v>4755</v>
      </c>
      <c r="L713">
        <v>1</v>
      </c>
      <c r="M713">
        <v>13</v>
      </c>
      <c r="N713">
        <f>FactSale[[#This Row],[Quantity]]*FactSale[[#This Row],[Unit Price]]</f>
        <v>13</v>
      </c>
      <c r="O713">
        <v>15</v>
      </c>
      <c r="P713">
        <v>13</v>
      </c>
      <c r="Q713">
        <v>1.95</v>
      </c>
      <c r="R713">
        <v>8.5</v>
      </c>
      <c r="S713">
        <v>14.95</v>
      </c>
      <c r="T713">
        <v>1</v>
      </c>
      <c r="U713">
        <v>0</v>
      </c>
      <c r="V713" t="s">
        <v>4684</v>
      </c>
      <c r="W713" t="s">
        <v>5172</v>
      </c>
      <c r="X713">
        <v>5</v>
      </c>
      <c r="Y713" t="s">
        <v>4601</v>
      </c>
      <c r="Z713" t="s">
        <v>4684</v>
      </c>
      <c r="AA713" t="s">
        <v>5172</v>
      </c>
      <c r="AB713">
        <v>5</v>
      </c>
      <c r="AC713" t="s">
        <v>4601</v>
      </c>
    </row>
    <row r="714" spans="1:29" x14ac:dyDescent="0.3">
      <c r="A714">
        <v>156764</v>
      </c>
      <c r="B714">
        <v>72610</v>
      </c>
      <c r="C714">
        <v>0</v>
      </c>
      <c r="D714">
        <v>0</v>
      </c>
      <c r="E714">
        <v>165</v>
      </c>
      <c r="F714" s="1">
        <v>42157</v>
      </c>
      <c r="G714" s="1">
        <v>42158</v>
      </c>
      <c r="H714">
        <v>150</v>
      </c>
      <c r="I714">
        <v>48297</v>
      </c>
      <c r="J714" t="s">
        <v>4959</v>
      </c>
      <c r="K714" t="s">
        <v>4755</v>
      </c>
      <c r="L714">
        <v>1</v>
      </c>
      <c r="M714">
        <v>13</v>
      </c>
      <c r="N714">
        <f>FactSale[[#This Row],[Quantity]]*FactSale[[#This Row],[Unit Price]]</f>
        <v>13</v>
      </c>
      <c r="O714">
        <v>15</v>
      </c>
      <c r="P714">
        <v>13</v>
      </c>
      <c r="Q714">
        <v>1.95</v>
      </c>
      <c r="R714">
        <v>8.5</v>
      </c>
      <c r="S714">
        <v>14.95</v>
      </c>
      <c r="T714">
        <v>1</v>
      </c>
      <c r="U714">
        <v>0</v>
      </c>
      <c r="V714" t="s">
        <v>4684</v>
      </c>
      <c r="W714" t="s">
        <v>5172</v>
      </c>
      <c r="X714">
        <v>6</v>
      </c>
      <c r="Y714" t="s">
        <v>4605</v>
      </c>
      <c r="Z714" t="s">
        <v>4684</v>
      </c>
      <c r="AA714" t="s">
        <v>5172</v>
      </c>
      <c r="AB714">
        <v>6</v>
      </c>
      <c r="AC714" t="s">
        <v>4605</v>
      </c>
    </row>
    <row r="715" spans="1:29" x14ac:dyDescent="0.3">
      <c r="A715">
        <v>157030</v>
      </c>
      <c r="B715">
        <v>89925</v>
      </c>
      <c r="C715">
        <v>0</v>
      </c>
      <c r="D715">
        <v>0</v>
      </c>
      <c r="E715">
        <v>169</v>
      </c>
      <c r="F715" s="1">
        <v>42158</v>
      </c>
      <c r="G715" s="1">
        <v>42159</v>
      </c>
      <c r="H715">
        <v>150</v>
      </c>
      <c r="I715">
        <v>48376</v>
      </c>
      <c r="J715" t="s">
        <v>4960</v>
      </c>
      <c r="K715" t="s">
        <v>4755</v>
      </c>
      <c r="L715">
        <v>1</v>
      </c>
      <c r="M715">
        <v>13</v>
      </c>
      <c r="N715">
        <f>FactSale[[#This Row],[Quantity]]*FactSale[[#This Row],[Unit Price]]</f>
        <v>13</v>
      </c>
      <c r="O715">
        <v>15</v>
      </c>
      <c r="P715">
        <v>13</v>
      </c>
      <c r="Q715">
        <v>1.95</v>
      </c>
      <c r="R715">
        <v>8.5</v>
      </c>
      <c r="S715">
        <v>14.95</v>
      </c>
      <c r="T715">
        <v>1</v>
      </c>
      <c r="U715">
        <v>0</v>
      </c>
      <c r="V715" t="s">
        <v>4684</v>
      </c>
      <c r="W715" t="s">
        <v>5172</v>
      </c>
      <c r="X715">
        <v>6</v>
      </c>
      <c r="Y715" t="s">
        <v>4605</v>
      </c>
      <c r="Z715" t="s">
        <v>4684</v>
      </c>
      <c r="AA715" t="s">
        <v>5172</v>
      </c>
      <c r="AB715">
        <v>6</v>
      </c>
      <c r="AC715" t="s">
        <v>4605</v>
      </c>
    </row>
    <row r="716" spans="1:29" x14ac:dyDescent="0.3">
      <c r="A716">
        <v>157759</v>
      </c>
      <c r="B716">
        <v>41568</v>
      </c>
      <c r="C716">
        <v>0</v>
      </c>
      <c r="D716">
        <v>0</v>
      </c>
      <c r="E716">
        <v>168</v>
      </c>
      <c r="F716" s="1">
        <v>42160</v>
      </c>
      <c r="G716" s="1">
        <v>42161</v>
      </c>
      <c r="H716">
        <v>119</v>
      </c>
      <c r="I716">
        <v>48601</v>
      </c>
      <c r="J716" t="s">
        <v>4956</v>
      </c>
      <c r="K716" t="s">
        <v>4755</v>
      </c>
      <c r="L716">
        <v>1</v>
      </c>
      <c r="M716">
        <v>13</v>
      </c>
      <c r="N716">
        <f>FactSale[[#This Row],[Quantity]]*FactSale[[#This Row],[Unit Price]]</f>
        <v>13</v>
      </c>
      <c r="O716">
        <v>15</v>
      </c>
      <c r="P716">
        <v>13</v>
      </c>
      <c r="Q716">
        <v>1.95</v>
      </c>
      <c r="R716">
        <v>8.5</v>
      </c>
      <c r="S716">
        <v>14.95</v>
      </c>
      <c r="T716">
        <v>1</v>
      </c>
      <c r="U716">
        <v>0</v>
      </c>
      <c r="V716" t="s">
        <v>4684</v>
      </c>
      <c r="W716" t="s">
        <v>5172</v>
      </c>
      <c r="X716">
        <v>6</v>
      </c>
      <c r="Y716" t="s">
        <v>4605</v>
      </c>
      <c r="Z716" t="s">
        <v>4684</v>
      </c>
      <c r="AA716" t="s">
        <v>5172</v>
      </c>
      <c r="AB716">
        <v>6</v>
      </c>
      <c r="AC716" t="s">
        <v>4605</v>
      </c>
    </row>
    <row r="717" spans="1:29" x14ac:dyDescent="0.3">
      <c r="A717">
        <v>159233</v>
      </c>
      <c r="B717">
        <v>41432</v>
      </c>
      <c r="C717">
        <v>0</v>
      </c>
      <c r="D717">
        <v>0</v>
      </c>
      <c r="E717">
        <v>179</v>
      </c>
      <c r="F717" s="1">
        <v>42167</v>
      </c>
      <c r="G717" s="1">
        <v>42168</v>
      </c>
      <c r="H717">
        <v>145</v>
      </c>
      <c r="I717">
        <v>49048</v>
      </c>
      <c r="J717" t="s">
        <v>4944</v>
      </c>
      <c r="K717" t="s">
        <v>4755</v>
      </c>
      <c r="L717">
        <v>1</v>
      </c>
      <c r="M717">
        <v>13</v>
      </c>
      <c r="N717">
        <f>FactSale[[#This Row],[Quantity]]*FactSale[[#This Row],[Unit Price]]</f>
        <v>13</v>
      </c>
      <c r="O717">
        <v>15</v>
      </c>
      <c r="P717">
        <v>13</v>
      </c>
      <c r="Q717">
        <v>1.95</v>
      </c>
      <c r="R717">
        <v>8.5</v>
      </c>
      <c r="S717">
        <v>14.95</v>
      </c>
      <c r="T717">
        <v>1</v>
      </c>
      <c r="U717">
        <v>0</v>
      </c>
      <c r="V717" t="s">
        <v>4684</v>
      </c>
      <c r="W717" t="s">
        <v>5172</v>
      </c>
      <c r="X717">
        <v>6</v>
      </c>
      <c r="Y717" t="s">
        <v>4605</v>
      </c>
      <c r="Z717" t="s">
        <v>4684</v>
      </c>
      <c r="AA717" t="s">
        <v>5172</v>
      </c>
      <c r="AB717">
        <v>6</v>
      </c>
      <c r="AC717" t="s">
        <v>4605</v>
      </c>
    </row>
    <row r="718" spans="1:29" x14ac:dyDescent="0.3">
      <c r="A718">
        <v>160581</v>
      </c>
      <c r="B718">
        <v>48833</v>
      </c>
      <c r="C718">
        <v>0</v>
      </c>
      <c r="D718">
        <v>0</v>
      </c>
      <c r="E718">
        <v>194</v>
      </c>
      <c r="F718" s="1">
        <v>42175</v>
      </c>
      <c r="G718" s="1">
        <v>42176</v>
      </c>
      <c r="H718">
        <v>152</v>
      </c>
      <c r="I718">
        <v>49469</v>
      </c>
      <c r="J718" t="s">
        <v>4940</v>
      </c>
      <c r="K718" t="s">
        <v>4755</v>
      </c>
      <c r="L718">
        <v>1</v>
      </c>
      <c r="M718">
        <v>13</v>
      </c>
      <c r="N718">
        <f>FactSale[[#This Row],[Quantity]]*FactSale[[#This Row],[Unit Price]]</f>
        <v>13</v>
      </c>
      <c r="O718">
        <v>15</v>
      </c>
      <c r="P718">
        <v>13</v>
      </c>
      <c r="Q718">
        <v>1.95</v>
      </c>
      <c r="R718">
        <v>8.5</v>
      </c>
      <c r="S718">
        <v>14.95</v>
      </c>
      <c r="T718">
        <v>1</v>
      </c>
      <c r="U718">
        <v>0</v>
      </c>
      <c r="V718" t="s">
        <v>4684</v>
      </c>
      <c r="W718" t="s">
        <v>5172</v>
      </c>
      <c r="X718">
        <v>6</v>
      </c>
      <c r="Y718" t="s">
        <v>4605</v>
      </c>
      <c r="Z718" t="s">
        <v>4684</v>
      </c>
      <c r="AA718" t="s">
        <v>5172</v>
      </c>
      <c r="AB718">
        <v>6</v>
      </c>
      <c r="AC718" t="s">
        <v>4605</v>
      </c>
    </row>
    <row r="719" spans="1:29" x14ac:dyDescent="0.3">
      <c r="A719">
        <v>160842</v>
      </c>
      <c r="B719">
        <v>48763</v>
      </c>
      <c r="C719">
        <v>0</v>
      </c>
      <c r="D719">
        <v>0</v>
      </c>
      <c r="E719">
        <v>177</v>
      </c>
      <c r="F719" s="1">
        <v>42178</v>
      </c>
      <c r="G719" s="1">
        <v>42179</v>
      </c>
      <c r="H719">
        <v>150</v>
      </c>
      <c r="I719">
        <v>49560</v>
      </c>
      <c r="J719" t="s">
        <v>4973</v>
      </c>
      <c r="K719" t="s">
        <v>4755</v>
      </c>
      <c r="L719">
        <v>1</v>
      </c>
      <c r="M719">
        <v>13</v>
      </c>
      <c r="N719">
        <f>FactSale[[#This Row],[Quantity]]*FactSale[[#This Row],[Unit Price]]</f>
        <v>13</v>
      </c>
      <c r="O719">
        <v>15</v>
      </c>
      <c r="P719">
        <v>13</v>
      </c>
      <c r="Q719">
        <v>1.95</v>
      </c>
      <c r="R719">
        <v>8.5</v>
      </c>
      <c r="S719">
        <v>14.95</v>
      </c>
      <c r="T719">
        <v>1</v>
      </c>
      <c r="U719">
        <v>0</v>
      </c>
      <c r="V719" t="s">
        <v>4684</v>
      </c>
      <c r="W719" t="s">
        <v>5172</v>
      </c>
      <c r="X719">
        <v>6</v>
      </c>
      <c r="Y719" t="s">
        <v>4605</v>
      </c>
      <c r="Z719" t="s">
        <v>4684</v>
      </c>
      <c r="AA719" t="s">
        <v>5172</v>
      </c>
      <c r="AB719">
        <v>6</v>
      </c>
      <c r="AC719" t="s">
        <v>4605</v>
      </c>
    </row>
    <row r="720" spans="1:29" x14ac:dyDescent="0.3">
      <c r="A720">
        <v>162433</v>
      </c>
      <c r="B720">
        <v>66176</v>
      </c>
      <c r="C720">
        <v>0</v>
      </c>
      <c r="D720">
        <v>0</v>
      </c>
      <c r="E720">
        <v>168</v>
      </c>
      <c r="F720" s="1">
        <v>42185</v>
      </c>
      <c r="G720" s="1">
        <v>42186</v>
      </c>
      <c r="H720">
        <v>154</v>
      </c>
      <c r="I720">
        <v>50044</v>
      </c>
      <c r="J720" t="s">
        <v>4956</v>
      </c>
      <c r="K720" t="s">
        <v>4755</v>
      </c>
      <c r="L720">
        <v>1</v>
      </c>
      <c r="M720">
        <v>13</v>
      </c>
      <c r="N720">
        <f>FactSale[[#This Row],[Quantity]]*FactSale[[#This Row],[Unit Price]]</f>
        <v>13</v>
      </c>
      <c r="O720">
        <v>15</v>
      </c>
      <c r="P720">
        <v>13</v>
      </c>
      <c r="Q720">
        <v>1.95</v>
      </c>
      <c r="R720">
        <v>8.5</v>
      </c>
      <c r="S720">
        <v>14.95</v>
      </c>
      <c r="T720">
        <v>1</v>
      </c>
      <c r="U720">
        <v>0</v>
      </c>
      <c r="V720" t="s">
        <v>4684</v>
      </c>
      <c r="W720" t="s">
        <v>5172</v>
      </c>
      <c r="X720">
        <v>6</v>
      </c>
      <c r="Y720" t="s">
        <v>4605</v>
      </c>
      <c r="Z720" t="s">
        <v>4684</v>
      </c>
      <c r="AA720" t="s">
        <v>5173</v>
      </c>
      <c r="AB720">
        <v>7</v>
      </c>
      <c r="AC720" t="s">
        <v>4609</v>
      </c>
    </row>
    <row r="721" spans="1:29" x14ac:dyDescent="0.3">
      <c r="A721">
        <v>162643</v>
      </c>
      <c r="B721">
        <v>108137</v>
      </c>
      <c r="C721">
        <v>0</v>
      </c>
      <c r="D721">
        <v>0</v>
      </c>
      <c r="E721">
        <v>169</v>
      </c>
      <c r="F721" s="1">
        <v>42186</v>
      </c>
      <c r="G721" s="1">
        <v>42187</v>
      </c>
      <c r="H721">
        <v>145</v>
      </c>
      <c r="I721">
        <v>50113</v>
      </c>
      <c r="J721" t="s">
        <v>4960</v>
      </c>
      <c r="K721" t="s">
        <v>4755</v>
      </c>
      <c r="L721">
        <v>1</v>
      </c>
      <c r="M721">
        <v>13</v>
      </c>
      <c r="N721">
        <f>FactSale[[#This Row],[Quantity]]*FactSale[[#This Row],[Unit Price]]</f>
        <v>13</v>
      </c>
      <c r="O721">
        <v>15</v>
      </c>
      <c r="P721">
        <v>13</v>
      </c>
      <c r="Q721">
        <v>1.95</v>
      </c>
      <c r="R721">
        <v>8.5</v>
      </c>
      <c r="S721">
        <v>14.95</v>
      </c>
      <c r="T721">
        <v>1</v>
      </c>
      <c r="U721">
        <v>0</v>
      </c>
      <c r="V721" t="s">
        <v>4684</v>
      </c>
      <c r="W721" t="s">
        <v>5173</v>
      </c>
      <c r="X721">
        <v>7</v>
      </c>
      <c r="Y721" t="s">
        <v>4609</v>
      </c>
      <c r="Z721" t="s">
        <v>4684</v>
      </c>
      <c r="AA721" t="s">
        <v>5173</v>
      </c>
      <c r="AB721">
        <v>7</v>
      </c>
      <c r="AC721" t="s">
        <v>4609</v>
      </c>
    </row>
    <row r="722" spans="1:29" x14ac:dyDescent="0.3">
      <c r="A722">
        <v>162952</v>
      </c>
      <c r="B722">
        <v>113033</v>
      </c>
      <c r="C722">
        <v>0</v>
      </c>
      <c r="D722">
        <v>0</v>
      </c>
      <c r="E722">
        <v>190</v>
      </c>
      <c r="F722" s="1">
        <v>42187</v>
      </c>
      <c r="G722" s="1">
        <v>42188</v>
      </c>
      <c r="H722">
        <v>129</v>
      </c>
      <c r="I722">
        <v>50205</v>
      </c>
      <c r="J722" t="s">
        <v>4977</v>
      </c>
      <c r="K722" t="s">
        <v>4755</v>
      </c>
      <c r="L722">
        <v>1</v>
      </c>
      <c r="M722">
        <v>13</v>
      </c>
      <c r="N722">
        <f>FactSale[[#This Row],[Quantity]]*FactSale[[#This Row],[Unit Price]]</f>
        <v>13</v>
      </c>
      <c r="O722">
        <v>15</v>
      </c>
      <c r="P722">
        <v>13</v>
      </c>
      <c r="Q722">
        <v>1.95</v>
      </c>
      <c r="R722">
        <v>8.5</v>
      </c>
      <c r="S722">
        <v>14.95</v>
      </c>
      <c r="T722">
        <v>1</v>
      </c>
      <c r="U722">
        <v>0</v>
      </c>
      <c r="V722" t="s">
        <v>4684</v>
      </c>
      <c r="W722" t="s">
        <v>5173</v>
      </c>
      <c r="X722">
        <v>7</v>
      </c>
      <c r="Y722" t="s">
        <v>4609</v>
      </c>
      <c r="Z722" t="s">
        <v>4684</v>
      </c>
      <c r="AA722" t="s">
        <v>5173</v>
      </c>
      <c r="AB722">
        <v>7</v>
      </c>
      <c r="AC722" t="s">
        <v>4609</v>
      </c>
    </row>
    <row r="723" spans="1:29" x14ac:dyDescent="0.3">
      <c r="A723">
        <v>164714</v>
      </c>
      <c r="B723">
        <v>109634</v>
      </c>
      <c r="C723">
        <v>0</v>
      </c>
      <c r="D723">
        <v>0</v>
      </c>
      <c r="E723">
        <v>167</v>
      </c>
      <c r="F723" s="1">
        <v>42195</v>
      </c>
      <c r="G723" s="1">
        <v>42196</v>
      </c>
      <c r="H723">
        <v>156</v>
      </c>
      <c r="I723">
        <v>50759</v>
      </c>
      <c r="J723" t="s">
        <v>4949</v>
      </c>
      <c r="K723" t="s">
        <v>4755</v>
      </c>
      <c r="L723">
        <v>1</v>
      </c>
      <c r="M723">
        <v>13</v>
      </c>
      <c r="N723">
        <f>FactSale[[#This Row],[Quantity]]*FactSale[[#This Row],[Unit Price]]</f>
        <v>13</v>
      </c>
      <c r="O723">
        <v>15</v>
      </c>
      <c r="P723">
        <v>13</v>
      </c>
      <c r="Q723">
        <v>1.95</v>
      </c>
      <c r="R723">
        <v>8.5</v>
      </c>
      <c r="S723">
        <v>14.95</v>
      </c>
      <c r="T723">
        <v>1</v>
      </c>
      <c r="U723">
        <v>0</v>
      </c>
      <c r="V723" t="s">
        <v>4684</v>
      </c>
      <c r="W723" t="s">
        <v>5173</v>
      </c>
      <c r="X723">
        <v>7</v>
      </c>
      <c r="Y723" t="s">
        <v>4609</v>
      </c>
      <c r="Z723" t="s">
        <v>4684</v>
      </c>
      <c r="AA723" t="s">
        <v>5173</v>
      </c>
      <c r="AB723">
        <v>7</v>
      </c>
      <c r="AC723" t="s">
        <v>4609</v>
      </c>
    </row>
    <row r="724" spans="1:29" x14ac:dyDescent="0.3">
      <c r="A724">
        <v>167881</v>
      </c>
      <c r="B724">
        <v>107558</v>
      </c>
      <c r="C724">
        <v>0</v>
      </c>
      <c r="D724">
        <v>0</v>
      </c>
      <c r="E724">
        <v>163</v>
      </c>
      <c r="F724" s="1">
        <v>42209</v>
      </c>
      <c r="G724" s="1">
        <v>42210</v>
      </c>
      <c r="H724">
        <v>155</v>
      </c>
      <c r="I724">
        <v>51745</v>
      </c>
      <c r="J724" t="s">
        <v>4962</v>
      </c>
      <c r="K724" t="s">
        <v>4755</v>
      </c>
      <c r="L724">
        <v>1</v>
      </c>
      <c r="M724">
        <v>13</v>
      </c>
      <c r="N724">
        <f>FactSale[[#This Row],[Quantity]]*FactSale[[#This Row],[Unit Price]]</f>
        <v>13</v>
      </c>
      <c r="O724">
        <v>15</v>
      </c>
      <c r="P724">
        <v>13</v>
      </c>
      <c r="Q724">
        <v>1.95</v>
      </c>
      <c r="R724">
        <v>8.5</v>
      </c>
      <c r="S724">
        <v>14.95</v>
      </c>
      <c r="T724">
        <v>1</v>
      </c>
      <c r="U724">
        <v>0</v>
      </c>
      <c r="V724" t="s">
        <v>4684</v>
      </c>
      <c r="W724" t="s">
        <v>5173</v>
      </c>
      <c r="X724">
        <v>7</v>
      </c>
      <c r="Y724" t="s">
        <v>4609</v>
      </c>
      <c r="Z724" t="s">
        <v>4684</v>
      </c>
      <c r="AA724" t="s">
        <v>5173</v>
      </c>
      <c r="AB724">
        <v>7</v>
      </c>
      <c r="AC724" t="s">
        <v>4609</v>
      </c>
    </row>
    <row r="725" spans="1:29" x14ac:dyDescent="0.3">
      <c r="A725">
        <v>170762</v>
      </c>
      <c r="B725">
        <v>72646</v>
      </c>
      <c r="C725">
        <v>0</v>
      </c>
      <c r="D725">
        <v>0</v>
      </c>
      <c r="E725">
        <v>170</v>
      </c>
      <c r="F725" s="1">
        <v>42226</v>
      </c>
      <c r="G725" s="1">
        <v>42227</v>
      </c>
      <c r="H725">
        <v>119</v>
      </c>
      <c r="I725">
        <v>52633</v>
      </c>
      <c r="J725" t="s">
        <v>4952</v>
      </c>
      <c r="K725" t="s">
        <v>4755</v>
      </c>
      <c r="L725">
        <v>1</v>
      </c>
      <c r="M725">
        <v>13</v>
      </c>
      <c r="N725">
        <f>FactSale[[#This Row],[Quantity]]*FactSale[[#This Row],[Unit Price]]</f>
        <v>13</v>
      </c>
      <c r="O725">
        <v>15</v>
      </c>
      <c r="P725">
        <v>13</v>
      </c>
      <c r="Q725">
        <v>1.95</v>
      </c>
      <c r="R725">
        <v>8.5</v>
      </c>
      <c r="S725">
        <v>14.95</v>
      </c>
      <c r="T725">
        <v>1</v>
      </c>
      <c r="U725">
        <v>0</v>
      </c>
      <c r="V725" t="s">
        <v>4684</v>
      </c>
      <c r="W725" t="s">
        <v>5173</v>
      </c>
      <c r="X725">
        <v>8</v>
      </c>
      <c r="Y725" t="s">
        <v>4613</v>
      </c>
      <c r="Z725" t="s">
        <v>4684</v>
      </c>
      <c r="AA725" t="s">
        <v>5173</v>
      </c>
      <c r="AB725">
        <v>8</v>
      </c>
      <c r="AC725" t="s">
        <v>4613</v>
      </c>
    </row>
    <row r="726" spans="1:29" x14ac:dyDescent="0.3">
      <c r="A726">
        <v>171244</v>
      </c>
      <c r="B726">
        <v>108770</v>
      </c>
      <c r="C726">
        <v>0</v>
      </c>
      <c r="D726">
        <v>0</v>
      </c>
      <c r="E726">
        <v>186</v>
      </c>
      <c r="F726" s="1">
        <v>42227</v>
      </c>
      <c r="G726" s="1">
        <v>42228</v>
      </c>
      <c r="H726">
        <v>156</v>
      </c>
      <c r="I726">
        <v>52779</v>
      </c>
      <c r="J726" t="s">
        <v>4979</v>
      </c>
      <c r="K726" t="s">
        <v>4755</v>
      </c>
      <c r="L726">
        <v>1</v>
      </c>
      <c r="M726">
        <v>13</v>
      </c>
      <c r="N726">
        <f>FactSale[[#This Row],[Quantity]]*FactSale[[#This Row],[Unit Price]]</f>
        <v>13</v>
      </c>
      <c r="O726">
        <v>15</v>
      </c>
      <c r="P726">
        <v>13</v>
      </c>
      <c r="Q726">
        <v>1.95</v>
      </c>
      <c r="R726">
        <v>8.5</v>
      </c>
      <c r="S726">
        <v>14.95</v>
      </c>
      <c r="T726">
        <v>1</v>
      </c>
      <c r="U726">
        <v>0</v>
      </c>
      <c r="V726" t="s">
        <v>4684</v>
      </c>
      <c r="W726" t="s">
        <v>5173</v>
      </c>
      <c r="X726">
        <v>8</v>
      </c>
      <c r="Y726" t="s">
        <v>4613</v>
      </c>
      <c r="Z726" t="s">
        <v>4684</v>
      </c>
      <c r="AA726" t="s">
        <v>5173</v>
      </c>
      <c r="AB726">
        <v>8</v>
      </c>
      <c r="AC726" t="s">
        <v>4613</v>
      </c>
    </row>
    <row r="727" spans="1:29" x14ac:dyDescent="0.3">
      <c r="A727">
        <v>171266</v>
      </c>
      <c r="B727">
        <v>108137</v>
      </c>
      <c r="C727">
        <v>0</v>
      </c>
      <c r="D727">
        <v>0</v>
      </c>
      <c r="E727">
        <v>165</v>
      </c>
      <c r="F727" s="1">
        <v>42227</v>
      </c>
      <c r="G727" s="1">
        <v>42228</v>
      </c>
      <c r="H727">
        <v>129</v>
      </c>
      <c r="I727">
        <v>52786</v>
      </c>
      <c r="J727" t="s">
        <v>4959</v>
      </c>
      <c r="K727" t="s">
        <v>4755</v>
      </c>
      <c r="L727">
        <v>1</v>
      </c>
      <c r="M727">
        <v>13</v>
      </c>
      <c r="N727">
        <f>FactSale[[#This Row],[Quantity]]*FactSale[[#This Row],[Unit Price]]</f>
        <v>13</v>
      </c>
      <c r="O727">
        <v>15</v>
      </c>
      <c r="P727">
        <v>13</v>
      </c>
      <c r="Q727">
        <v>1.95</v>
      </c>
      <c r="R727">
        <v>8.5</v>
      </c>
      <c r="S727">
        <v>14.95</v>
      </c>
      <c r="T727">
        <v>1</v>
      </c>
      <c r="U727">
        <v>0</v>
      </c>
      <c r="V727" t="s">
        <v>4684</v>
      </c>
      <c r="W727" t="s">
        <v>5173</v>
      </c>
      <c r="X727">
        <v>8</v>
      </c>
      <c r="Y727" t="s">
        <v>4613</v>
      </c>
      <c r="Z727" t="s">
        <v>4684</v>
      </c>
      <c r="AA727" t="s">
        <v>5173</v>
      </c>
      <c r="AB727">
        <v>8</v>
      </c>
      <c r="AC727" t="s">
        <v>4613</v>
      </c>
    </row>
    <row r="728" spans="1:29" x14ac:dyDescent="0.3">
      <c r="A728">
        <v>172382</v>
      </c>
      <c r="B728">
        <v>111992</v>
      </c>
      <c r="C728">
        <v>0</v>
      </c>
      <c r="D728">
        <v>0</v>
      </c>
      <c r="E728">
        <v>193</v>
      </c>
      <c r="F728" s="1">
        <v>42234</v>
      </c>
      <c r="G728" s="1">
        <v>42235</v>
      </c>
      <c r="H728">
        <v>151</v>
      </c>
      <c r="I728">
        <v>53137</v>
      </c>
      <c r="J728" t="s">
        <v>4971</v>
      </c>
      <c r="K728" t="s">
        <v>4755</v>
      </c>
      <c r="L728">
        <v>1</v>
      </c>
      <c r="M728">
        <v>13</v>
      </c>
      <c r="N728">
        <f>FactSale[[#This Row],[Quantity]]*FactSale[[#This Row],[Unit Price]]</f>
        <v>13</v>
      </c>
      <c r="O728">
        <v>15</v>
      </c>
      <c r="P728">
        <v>13</v>
      </c>
      <c r="Q728">
        <v>1.95</v>
      </c>
      <c r="R728">
        <v>8.5</v>
      </c>
      <c r="S728">
        <v>14.95</v>
      </c>
      <c r="T728">
        <v>1</v>
      </c>
      <c r="U728">
        <v>0</v>
      </c>
      <c r="V728" t="s">
        <v>4684</v>
      </c>
      <c r="W728" t="s">
        <v>5173</v>
      </c>
      <c r="X728">
        <v>8</v>
      </c>
      <c r="Y728" t="s">
        <v>4613</v>
      </c>
      <c r="Z728" t="s">
        <v>4684</v>
      </c>
      <c r="AA728" t="s">
        <v>5173</v>
      </c>
      <c r="AB728">
        <v>8</v>
      </c>
      <c r="AC728" t="s">
        <v>4613</v>
      </c>
    </row>
    <row r="729" spans="1:29" x14ac:dyDescent="0.3">
      <c r="A729">
        <v>172710</v>
      </c>
      <c r="B729">
        <v>107558</v>
      </c>
      <c r="C729">
        <v>0</v>
      </c>
      <c r="D729">
        <v>0</v>
      </c>
      <c r="E729">
        <v>169</v>
      </c>
      <c r="F729" s="1">
        <v>42236</v>
      </c>
      <c r="G729" s="1">
        <v>42237</v>
      </c>
      <c r="H729">
        <v>152</v>
      </c>
      <c r="I729">
        <v>53236</v>
      </c>
      <c r="J729" t="s">
        <v>4960</v>
      </c>
      <c r="K729" t="s">
        <v>4755</v>
      </c>
      <c r="L729">
        <v>1</v>
      </c>
      <c r="M729">
        <v>13</v>
      </c>
      <c r="N729">
        <f>FactSale[[#This Row],[Quantity]]*FactSale[[#This Row],[Unit Price]]</f>
        <v>13</v>
      </c>
      <c r="O729">
        <v>15</v>
      </c>
      <c r="P729">
        <v>13</v>
      </c>
      <c r="Q729">
        <v>1.95</v>
      </c>
      <c r="R729">
        <v>8.5</v>
      </c>
      <c r="S729">
        <v>14.95</v>
      </c>
      <c r="T729">
        <v>1</v>
      </c>
      <c r="U729">
        <v>0</v>
      </c>
      <c r="V729" t="s">
        <v>4684</v>
      </c>
      <c r="W729" t="s">
        <v>5173</v>
      </c>
      <c r="X729">
        <v>8</v>
      </c>
      <c r="Y729" t="s">
        <v>4613</v>
      </c>
      <c r="Z729" t="s">
        <v>4684</v>
      </c>
      <c r="AA729" t="s">
        <v>5173</v>
      </c>
      <c r="AB729">
        <v>8</v>
      </c>
      <c r="AC729" t="s">
        <v>4613</v>
      </c>
    </row>
    <row r="730" spans="1:29" x14ac:dyDescent="0.3">
      <c r="A730">
        <v>173919</v>
      </c>
      <c r="B730">
        <v>112167</v>
      </c>
      <c r="C730">
        <v>0</v>
      </c>
      <c r="D730">
        <v>0</v>
      </c>
      <c r="E730">
        <v>177</v>
      </c>
      <c r="F730" s="1">
        <v>42243</v>
      </c>
      <c r="G730" s="1">
        <v>42244</v>
      </c>
      <c r="H730">
        <v>143</v>
      </c>
      <c r="I730">
        <v>53611</v>
      </c>
      <c r="J730" t="s">
        <v>4973</v>
      </c>
      <c r="K730" t="s">
        <v>4755</v>
      </c>
      <c r="L730">
        <v>1</v>
      </c>
      <c r="M730">
        <v>13</v>
      </c>
      <c r="N730">
        <f>FactSale[[#This Row],[Quantity]]*FactSale[[#This Row],[Unit Price]]</f>
        <v>13</v>
      </c>
      <c r="O730">
        <v>15</v>
      </c>
      <c r="P730">
        <v>13</v>
      </c>
      <c r="Q730">
        <v>1.95</v>
      </c>
      <c r="R730">
        <v>8.5</v>
      </c>
      <c r="S730">
        <v>14.95</v>
      </c>
      <c r="T730">
        <v>1</v>
      </c>
      <c r="U730">
        <v>0</v>
      </c>
      <c r="V730" t="s">
        <v>4684</v>
      </c>
      <c r="W730" t="s">
        <v>5173</v>
      </c>
      <c r="X730">
        <v>8</v>
      </c>
      <c r="Y730" t="s">
        <v>4613</v>
      </c>
      <c r="Z730" t="s">
        <v>4684</v>
      </c>
      <c r="AA730" t="s">
        <v>5173</v>
      </c>
      <c r="AB730">
        <v>8</v>
      </c>
      <c r="AC730" t="s">
        <v>4613</v>
      </c>
    </row>
    <row r="731" spans="1:29" x14ac:dyDescent="0.3">
      <c r="A731">
        <v>175790</v>
      </c>
      <c r="B731">
        <v>72125</v>
      </c>
      <c r="C731">
        <v>0</v>
      </c>
      <c r="D731">
        <v>0</v>
      </c>
      <c r="E731">
        <v>193</v>
      </c>
      <c r="F731" s="1">
        <v>42252</v>
      </c>
      <c r="G731" s="1">
        <v>42253</v>
      </c>
      <c r="H731">
        <v>151</v>
      </c>
      <c r="I731">
        <v>54200</v>
      </c>
      <c r="J731" t="s">
        <v>4971</v>
      </c>
      <c r="K731" t="s">
        <v>4755</v>
      </c>
      <c r="L731">
        <v>1</v>
      </c>
      <c r="M731">
        <v>13</v>
      </c>
      <c r="N731">
        <f>FactSale[[#This Row],[Quantity]]*FactSale[[#This Row],[Unit Price]]</f>
        <v>13</v>
      </c>
      <c r="O731">
        <v>15</v>
      </c>
      <c r="P731">
        <v>13</v>
      </c>
      <c r="Q731">
        <v>1.95</v>
      </c>
      <c r="R731">
        <v>8.5</v>
      </c>
      <c r="S731">
        <v>14.95</v>
      </c>
      <c r="T731">
        <v>1</v>
      </c>
      <c r="U731">
        <v>0</v>
      </c>
      <c r="V731" t="s">
        <v>4684</v>
      </c>
      <c r="W731" t="s">
        <v>5173</v>
      </c>
      <c r="X731">
        <v>9</v>
      </c>
      <c r="Y731" t="s">
        <v>4621</v>
      </c>
      <c r="Z731" t="s">
        <v>4684</v>
      </c>
      <c r="AA731" t="s">
        <v>5173</v>
      </c>
      <c r="AB731">
        <v>9</v>
      </c>
      <c r="AC731" t="s">
        <v>4621</v>
      </c>
    </row>
    <row r="732" spans="1:29" x14ac:dyDescent="0.3">
      <c r="A732">
        <v>199176</v>
      </c>
      <c r="B732">
        <v>112381</v>
      </c>
      <c r="C732">
        <v>0</v>
      </c>
      <c r="D732">
        <v>0</v>
      </c>
      <c r="E732">
        <v>181</v>
      </c>
      <c r="F732" s="1">
        <v>42373</v>
      </c>
      <c r="G732" s="1">
        <v>42374</v>
      </c>
      <c r="H732">
        <v>158</v>
      </c>
      <c r="I732">
        <v>61436</v>
      </c>
      <c r="J732" t="s">
        <v>4953</v>
      </c>
      <c r="K732" t="s">
        <v>4755</v>
      </c>
      <c r="L732">
        <v>1</v>
      </c>
      <c r="M732">
        <v>13</v>
      </c>
      <c r="N732">
        <f>FactSale[[#This Row],[Quantity]]*FactSale[[#This Row],[Unit Price]]</f>
        <v>13</v>
      </c>
      <c r="O732">
        <v>15</v>
      </c>
      <c r="P732">
        <v>13</v>
      </c>
      <c r="Q732">
        <v>1.95</v>
      </c>
      <c r="R732">
        <v>8.5</v>
      </c>
      <c r="S732">
        <v>14.95</v>
      </c>
      <c r="T732">
        <v>1</v>
      </c>
      <c r="U732">
        <v>0</v>
      </c>
      <c r="V732" t="s">
        <v>4556</v>
      </c>
      <c r="W732" t="s">
        <v>5171</v>
      </c>
      <c r="X732">
        <v>1</v>
      </c>
      <c r="Y732" t="s">
        <v>4552</v>
      </c>
      <c r="Z732" t="s">
        <v>4556</v>
      </c>
      <c r="AA732" t="s">
        <v>5171</v>
      </c>
      <c r="AB732">
        <v>1</v>
      </c>
      <c r="AC732" t="s">
        <v>4552</v>
      </c>
    </row>
    <row r="733" spans="1:29" x14ac:dyDescent="0.3">
      <c r="A733">
        <v>199961</v>
      </c>
      <c r="B733">
        <v>108294</v>
      </c>
      <c r="C733">
        <v>0</v>
      </c>
      <c r="D733">
        <v>0</v>
      </c>
      <c r="E733">
        <v>177</v>
      </c>
      <c r="F733" s="1">
        <v>42375</v>
      </c>
      <c r="G733" s="1">
        <v>42376</v>
      </c>
      <c r="H733">
        <v>163</v>
      </c>
      <c r="I733">
        <v>61682</v>
      </c>
      <c r="J733" t="s">
        <v>4973</v>
      </c>
      <c r="K733" t="s">
        <v>4755</v>
      </c>
      <c r="L733">
        <v>1</v>
      </c>
      <c r="M733">
        <v>13</v>
      </c>
      <c r="N733">
        <f>FactSale[[#This Row],[Quantity]]*FactSale[[#This Row],[Unit Price]]</f>
        <v>13</v>
      </c>
      <c r="O733">
        <v>15</v>
      </c>
      <c r="P733">
        <v>13</v>
      </c>
      <c r="Q733">
        <v>1.95</v>
      </c>
      <c r="R733">
        <v>8.5</v>
      </c>
      <c r="S733">
        <v>14.95</v>
      </c>
      <c r="T733">
        <v>1</v>
      </c>
      <c r="U733">
        <v>0</v>
      </c>
      <c r="V733" t="s">
        <v>4556</v>
      </c>
      <c r="W733" t="s">
        <v>5171</v>
      </c>
      <c r="X733">
        <v>1</v>
      </c>
      <c r="Y733" t="s">
        <v>4552</v>
      </c>
      <c r="Z733" t="s">
        <v>4556</v>
      </c>
      <c r="AA733" t="s">
        <v>5171</v>
      </c>
      <c r="AB733">
        <v>1</v>
      </c>
      <c r="AC733" t="s">
        <v>4552</v>
      </c>
    </row>
    <row r="734" spans="1:29" x14ac:dyDescent="0.3">
      <c r="A734">
        <v>202474</v>
      </c>
      <c r="B734">
        <v>107607</v>
      </c>
      <c r="C734">
        <v>0</v>
      </c>
      <c r="D734">
        <v>0</v>
      </c>
      <c r="E734">
        <v>179</v>
      </c>
      <c r="F734" s="1">
        <v>42387</v>
      </c>
      <c r="G734" s="1">
        <v>42388</v>
      </c>
      <c r="H734">
        <v>155</v>
      </c>
      <c r="I734">
        <v>62456</v>
      </c>
      <c r="J734" t="s">
        <v>4944</v>
      </c>
      <c r="K734" t="s">
        <v>4755</v>
      </c>
      <c r="L734">
        <v>1</v>
      </c>
      <c r="M734">
        <v>13</v>
      </c>
      <c r="N734">
        <f>FactSale[[#This Row],[Quantity]]*FactSale[[#This Row],[Unit Price]]</f>
        <v>13</v>
      </c>
      <c r="O734">
        <v>15</v>
      </c>
      <c r="P734">
        <v>13</v>
      </c>
      <c r="Q734">
        <v>1.95</v>
      </c>
      <c r="R734">
        <v>8.5</v>
      </c>
      <c r="S734">
        <v>14.95</v>
      </c>
      <c r="T734">
        <v>1</v>
      </c>
      <c r="U734">
        <v>0</v>
      </c>
      <c r="V734" t="s">
        <v>4556</v>
      </c>
      <c r="W734" t="s">
        <v>5171</v>
      </c>
      <c r="X734">
        <v>1</v>
      </c>
      <c r="Y734" t="s">
        <v>4552</v>
      </c>
      <c r="Z734" t="s">
        <v>4556</v>
      </c>
      <c r="AA734" t="s">
        <v>5171</v>
      </c>
      <c r="AB734">
        <v>1</v>
      </c>
      <c r="AC734" t="s">
        <v>4552</v>
      </c>
    </row>
    <row r="735" spans="1:29" x14ac:dyDescent="0.3">
      <c r="A735">
        <v>202305</v>
      </c>
      <c r="B735">
        <v>107558</v>
      </c>
      <c r="C735">
        <v>0</v>
      </c>
      <c r="D735">
        <v>0</v>
      </c>
      <c r="E735">
        <v>171</v>
      </c>
      <c r="F735" s="1">
        <v>42387</v>
      </c>
      <c r="G735" s="1">
        <v>42388</v>
      </c>
      <c r="H735">
        <v>161</v>
      </c>
      <c r="I735">
        <v>62405</v>
      </c>
      <c r="J735" t="s">
        <v>4972</v>
      </c>
      <c r="K735" t="s">
        <v>4755</v>
      </c>
      <c r="L735">
        <v>1</v>
      </c>
      <c r="M735">
        <v>13</v>
      </c>
      <c r="N735">
        <f>FactSale[[#This Row],[Quantity]]*FactSale[[#This Row],[Unit Price]]</f>
        <v>13</v>
      </c>
      <c r="O735">
        <v>15</v>
      </c>
      <c r="P735">
        <v>13</v>
      </c>
      <c r="Q735">
        <v>1.95</v>
      </c>
      <c r="R735">
        <v>8.5</v>
      </c>
      <c r="S735">
        <v>14.95</v>
      </c>
      <c r="T735">
        <v>1</v>
      </c>
      <c r="U735">
        <v>0</v>
      </c>
      <c r="V735" t="s">
        <v>4556</v>
      </c>
      <c r="W735" t="s">
        <v>5171</v>
      </c>
      <c r="X735">
        <v>1</v>
      </c>
      <c r="Y735" t="s">
        <v>4552</v>
      </c>
      <c r="Z735" t="s">
        <v>4556</v>
      </c>
      <c r="AA735" t="s">
        <v>5171</v>
      </c>
      <c r="AB735">
        <v>1</v>
      </c>
      <c r="AC735" t="s">
        <v>4552</v>
      </c>
    </row>
    <row r="736" spans="1:29" x14ac:dyDescent="0.3">
      <c r="A736">
        <v>202934</v>
      </c>
      <c r="B736">
        <v>111993</v>
      </c>
      <c r="C736">
        <v>0</v>
      </c>
      <c r="D736">
        <v>0</v>
      </c>
      <c r="E736">
        <v>168</v>
      </c>
      <c r="F736" s="1">
        <v>42390</v>
      </c>
      <c r="G736" s="1">
        <v>42391</v>
      </c>
      <c r="H736">
        <v>143</v>
      </c>
      <c r="I736">
        <v>62604</v>
      </c>
      <c r="J736" t="s">
        <v>4956</v>
      </c>
      <c r="K736" t="s">
        <v>4755</v>
      </c>
      <c r="L736">
        <v>1</v>
      </c>
      <c r="M736">
        <v>13</v>
      </c>
      <c r="N736">
        <f>FactSale[[#This Row],[Quantity]]*FactSale[[#This Row],[Unit Price]]</f>
        <v>13</v>
      </c>
      <c r="O736">
        <v>15</v>
      </c>
      <c r="P736">
        <v>13</v>
      </c>
      <c r="Q736">
        <v>1.95</v>
      </c>
      <c r="R736">
        <v>8.5</v>
      </c>
      <c r="S736">
        <v>14.95</v>
      </c>
      <c r="T736">
        <v>1</v>
      </c>
      <c r="U736">
        <v>0</v>
      </c>
      <c r="V736" t="s">
        <v>4556</v>
      </c>
      <c r="W736" t="s">
        <v>5171</v>
      </c>
      <c r="X736">
        <v>1</v>
      </c>
      <c r="Y736" t="s">
        <v>4552</v>
      </c>
      <c r="Z736" t="s">
        <v>4556</v>
      </c>
      <c r="AA736" t="s">
        <v>5171</v>
      </c>
      <c r="AB736">
        <v>1</v>
      </c>
      <c r="AC736" t="s">
        <v>4552</v>
      </c>
    </row>
    <row r="737" spans="1:29" x14ac:dyDescent="0.3">
      <c r="A737">
        <v>203917</v>
      </c>
      <c r="B737">
        <v>107558</v>
      </c>
      <c r="C737">
        <v>0</v>
      </c>
      <c r="D737">
        <v>0</v>
      </c>
      <c r="E737">
        <v>198</v>
      </c>
      <c r="F737" s="1">
        <v>42395</v>
      </c>
      <c r="G737" s="1">
        <v>42396</v>
      </c>
      <c r="H737">
        <v>129</v>
      </c>
      <c r="I737">
        <v>62920</v>
      </c>
      <c r="J737" t="s">
        <v>4942</v>
      </c>
      <c r="K737" t="s">
        <v>4755</v>
      </c>
      <c r="L737">
        <v>1</v>
      </c>
      <c r="M737">
        <v>13</v>
      </c>
      <c r="N737">
        <f>FactSale[[#This Row],[Quantity]]*FactSale[[#This Row],[Unit Price]]</f>
        <v>13</v>
      </c>
      <c r="O737">
        <v>15</v>
      </c>
      <c r="P737">
        <v>13</v>
      </c>
      <c r="Q737">
        <v>1.95</v>
      </c>
      <c r="R737">
        <v>8.5</v>
      </c>
      <c r="S737">
        <v>14.95</v>
      </c>
      <c r="T737">
        <v>1</v>
      </c>
      <c r="U737">
        <v>0</v>
      </c>
      <c r="V737" t="s">
        <v>4556</v>
      </c>
      <c r="W737" t="s">
        <v>5171</v>
      </c>
      <c r="X737">
        <v>1</v>
      </c>
      <c r="Y737" t="s">
        <v>4552</v>
      </c>
      <c r="Z737" t="s">
        <v>4556</v>
      </c>
      <c r="AA737" t="s">
        <v>5171</v>
      </c>
      <c r="AB737">
        <v>1</v>
      </c>
      <c r="AC737" t="s">
        <v>4552</v>
      </c>
    </row>
    <row r="738" spans="1:29" x14ac:dyDescent="0.3">
      <c r="A738">
        <v>204544</v>
      </c>
      <c r="B738">
        <v>112167</v>
      </c>
      <c r="C738">
        <v>0</v>
      </c>
      <c r="D738">
        <v>0</v>
      </c>
      <c r="E738">
        <v>194</v>
      </c>
      <c r="F738" s="1">
        <v>42398</v>
      </c>
      <c r="G738" s="1">
        <v>42399</v>
      </c>
      <c r="H738">
        <v>150</v>
      </c>
      <c r="I738">
        <v>63111</v>
      </c>
      <c r="J738" t="s">
        <v>4940</v>
      </c>
      <c r="K738" t="s">
        <v>4755</v>
      </c>
      <c r="L738">
        <v>1</v>
      </c>
      <c r="M738">
        <v>13</v>
      </c>
      <c r="N738">
        <f>FactSale[[#This Row],[Quantity]]*FactSale[[#This Row],[Unit Price]]</f>
        <v>13</v>
      </c>
      <c r="O738">
        <v>15</v>
      </c>
      <c r="P738">
        <v>13</v>
      </c>
      <c r="Q738">
        <v>1.95</v>
      </c>
      <c r="R738">
        <v>8.5</v>
      </c>
      <c r="S738">
        <v>14.95</v>
      </c>
      <c r="T738">
        <v>1</v>
      </c>
      <c r="U738">
        <v>0</v>
      </c>
      <c r="V738" t="s">
        <v>4556</v>
      </c>
      <c r="W738" t="s">
        <v>5171</v>
      </c>
      <c r="X738">
        <v>1</v>
      </c>
      <c r="Y738" t="s">
        <v>4552</v>
      </c>
      <c r="Z738" t="s">
        <v>4556</v>
      </c>
      <c r="AA738" t="s">
        <v>5171</v>
      </c>
      <c r="AB738">
        <v>1</v>
      </c>
      <c r="AC738" t="s">
        <v>4552</v>
      </c>
    </row>
    <row r="739" spans="1:29" x14ac:dyDescent="0.3">
      <c r="A739">
        <v>207396</v>
      </c>
      <c r="B739">
        <v>112081</v>
      </c>
      <c r="C739">
        <v>0</v>
      </c>
      <c r="D739">
        <v>0</v>
      </c>
      <c r="E739">
        <v>191</v>
      </c>
      <c r="F739" s="1">
        <v>42417</v>
      </c>
      <c r="G739" s="1">
        <v>42418</v>
      </c>
      <c r="H739">
        <v>19</v>
      </c>
      <c r="I739">
        <v>64019</v>
      </c>
      <c r="J739" t="s">
        <v>4948</v>
      </c>
      <c r="K739" t="s">
        <v>4755</v>
      </c>
      <c r="L739">
        <v>1</v>
      </c>
      <c r="M739">
        <v>13</v>
      </c>
      <c r="N739">
        <f>FactSale[[#This Row],[Quantity]]*FactSale[[#This Row],[Unit Price]]</f>
        <v>13</v>
      </c>
      <c r="O739">
        <v>15</v>
      </c>
      <c r="P739">
        <v>13</v>
      </c>
      <c r="Q739">
        <v>1.95</v>
      </c>
      <c r="R739">
        <v>8.5</v>
      </c>
      <c r="S739">
        <v>14.95</v>
      </c>
      <c r="T739">
        <v>1</v>
      </c>
      <c r="U739">
        <v>0</v>
      </c>
      <c r="V739" t="s">
        <v>4556</v>
      </c>
      <c r="W739" t="s">
        <v>5171</v>
      </c>
      <c r="X739">
        <v>2</v>
      </c>
      <c r="Y739" t="s">
        <v>4590</v>
      </c>
      <c r="Z739" t="s">
        <v>4556</v>
      </c>
      <c r="AA739" t="s">
        <v>5171</v>
      </c>
      <c r="AB739">
        <v>2</v>
      </c>
      <c r="AC739" t="s">
        <v>4590</v>
      </c>
    </row>
    <row r="740" spans="1:29" x14ac:dyDescent="0.3">
      <c r="A740">
        <v>207674</v>
      </c>
      <c r="B740">
        <v>72646</v>
      </c>
      <c r="C740">
        <v>0</v>
      </c>
      <c r="D740">
        <v>0</v>
      </c>
      <c r="E740">
        <v>183</v>
      </c>
      <c r="F740" s="1">
        <v>42418</v>
      </c>
      <c r="G740" s="1">
        <v>42419</v>
      </c>
      <c r="H740">
        <v>150</v>
      </c>
      <c r="I740">
        <v>64104</v>
      </c>
      <c r="J740" t="s">
        <v>4961</v>
      </c>
      <c r="K740" t="s">
        <v>4755</v>
      </c>
      <c r="L740">
        <v>1</v>
      </c>
      <c r="M740">
        <v>13</v>
      </c>
      <c r="N740">
        <f>FactSale[[#This Row],[Quantity]]*FactSale[[#This Row],[Unit Price]]</f>
        <v>13</v>
      </c>
      <c r="O740">
        <v>15</v>
      </c>
      <c r="P740">
        <v>13</v>
      </c>
      <c r="Q740">
        <v>1.95</v>
      </c>
      <c r="R740">
        <v>8.5</v>
      </c>
      <c r="S740">
        <v>14.95</v>
      </c>
      <c r="T740">
        <v>1</v>
      </c>
      <c r="U740">
        <v>0</v>
      </c>
      <c r="V740" t="s">
        <v>4556</v>
      </c>
      <c r="W740" t="s">
        <v>5171</v>
      </c>
      <c r="X740">
        <v>2</v>
      </c>
      <c r="Y740" t="s">
        <v>4590</v>
      </c>
      <c r="Z740" t="s">
        <v>4556</v>
      </c>
      <c r="AA740" t="s">
        <v>5171</v>
      </c>
      <c r="AB740">
        <v>2</v>
      </c>
      <c r="AC740" t="s">
        <v>4590</v>
      </c>
    </row>
    <row r="741" spans="1:29" x14ac:dyDescent="0.3">
      <c r="A741">
        <v>211011</v>
      </c>
      <c r="B741">
        <v>108881</v>
      </c>
      <c r="C741">
        <v>0</v>
      </c>
      <c r="D741">
        <v>0</v>
      </c>
      <c r="E741">
        <v>199</v>
      </c>
      <c r="F741" s="1">
        <v>42434</v>
      </c>
      <c r="G741" s="1">
        <v>42435</v>
      </c>
      <c r="H741">
        <v>150</v>
      </c>
      <c r="I741">
        <v>65165</v>
      </c>
      <c r="J741" t="s">
        <v>4955</v>
      </c>
      <c r="K741" t="s">
        <v>4755</v>
      </c>
      <c r="L741">
        <v>1</v>
      </c>
      <c r="M741">
        <v>13</v>
      </c>
      <c r="N741">
        <f>FactSale[[#This Row],[Quantity]]*FactSale[[#This Row],[Unit Price]]</f>
        <v>13</v>
      </c>
      <c r="O741">
        <v>15</v>
      </c>
      <c r="P741">
        <v>13</v>
      </c>
      <c r="Q741">
        <v>1.95</v>
      </c>
      <c r="R741">
        <v>8.5</v>
      </c>
      <c r="S741">
        <v>14.95</v>
      </c>
      <c r="T741">
        <v>1</v>
      </c>
      <c r="U741">
        <v>0</v>
      </c>
      <c r="V741" t="s">
        <v>4556</v>
      </c>
      <c r="W741" t="s">
        <v>5171</v>
      </c>
      <c r="X741">
        <v>3</v>
      </c>
      <c r="Y741" t="s">
        <v>4594</v>
      </c>
      <c r="Z741" t="s">
        <v>4556</v>
      </c>
      <c r="AA741" t="s">
        <v>5171</v>
      </c>
      <c r="AB741">
        <v>3</v>
      </c>
      <c r="AC741" t="s">
        <v>4594</v>
      </c>
    </row>
    <row r="742" spans="1:29" x14ac:dyDescent="0.3">
      <c r="A742">
        <v>211558</v>
      </c>
      <c r="B742">
        <v>109634</v>
      </c>
      <c r="C742">
        <v>0</v>
      </c>
      <c r="D742">
        <v>0</v>
      </c>
      <c r="E742">
        <v>169</v>
      </c>
      <c r="F742" s="1">
        <v>42438</v>
      </c>
      <c r="G742" s="1">
        <v>42439</v>
      </c>
      <c r="H742">
        <v>151</v>
      </c>
      <c r="I742">
        <v>65340</v>
      </c>
      <c r="J742" t="s">
        <v>4960</v>
      </c>
      <c r="K742" t="s">
        <v>4755</v>
      </c>
      <c r="L742">
        <v>1</v>
      </c>
      <c r="M742">
        <v>13</v>
      </c>
      <c r="N742">
        <f>FactSale[[#This Row],[Quantity]]*FactSale[[#This Row],[Unit Price]]</f>
        <v>13</v>
      </c>
      <c r="O742">
        <v>15</v>
      </c>
      <c r="P742">
        <v>13</v>
      </c>
      <c r="Q742">
        <v>1.95</v>
      </c>
      <c r="R742">
        <v>8.5</v>
      </c>
      <c r="S742">
        <v>14.95</v>
      </c>
      <c r="T742">
        <v>1</v>
      </c>
      <c r="U742">
        <v>0</v>
      </c>
      <c r="V742" t="s">
        <v>4556</v>
      </c>
      <c r="W742" t="s">
        <v>5171</v>
      </c>
      <c r="X742">
        <v>3</v>
      </c>
      <c r="Y742" t="s">
        <v>4594</v>
      </c>
      <c r="Z742" t="s">
        <v>4556</v>
      </c>
      <c r="AA742" t="s">
        <v>5171</v>
      </c>
      <c r="AB742">
        <v>3</v>
      </c>
      <c r="AC742" t="s">
        <v>4594</v>
      </c>
    </row>
    <row r="743" spans="1:29" x14ac:dyDescent="0.3">
      <c r="A743">
        <v>211806</v>
      </c>
      <c r="B743">
        <v>112381</v>
      </c>
      <c r="C743">
        <v>0</v>
      </c>
      <c r="D743">
        <v>0</v>
      </c>
      <c r="E743">
        <v>190</v>
      </c>
      <c r="F743" s="1">
        <v>42439</v>
      </c>
      <c r="G743" s="1">
        <v>42440</v>
      </c>
      <c r="H743">
        <v>167</v>
      </c>
      <c r="I743">
        <v>65416</v>
      </c>
      <c r="J743" t="s">
        <v>4977</v>
      </c>
      <c r="K743" t="s">
        <v>4755</v>
      </c>
      <c r="L743">
        <v>1</v>
      </c>
      <c r="M743">
        <v>13</v>
      </c>
      <c r="N743">
        <f>FactSale[[#This Row],[Quantity]]*FactSale[[#This Row],[Unit Price]]</f>
        <v>13</v>
      </c>
      <c r="O743">
        <v>15</v>
      </c>
      <c r="P743">
        <v>13</v>
      </c>
      <c r="Q743">
        <v>1.95</v>
      </c>
      <c r="R743">
        <v>8.5</v>
      </c>
      <c r="S743">
        <v>14.95</v>
      </c>
      <c r="T743">
        <v>1</v>
      </c>
      <c r="U743">
        <v>0</v>
      </c>
      <c r="V743" t="s">
        <v>4556</v>
      </c>
      <c r="W743" t="s">
        <v>5171</v>
      </c>
      <c r="X743">
        <v>3</v>
      </c>
      <c r="Y743" t="s">
        <v>4594</v>
      </c>
      <c r="Z743" t="s">
        <v>4556</v>
      </c>
      <c r="AA743" t="s">
        <v>5171</v>
      </c>
      <c r="AB743">
        <v>3</v>
      </c>
      <c r="AC743" t="s">
        <v>4594</v>
      </c>
    </row>
    <row r="744" spans="1:29" x14ac:dyDescent="0.3">
      <c r="A744">
        <v>213287</v>
      </c>
      <c r="B744">
        <v>72894</v>
      </c>
      <c r="C744">
        <v>0</v>
      </c>
      <c r="D744">
        <v>0</v>
      </c>
      <c r="E744">
        <v>202</v>
      </c>
      <c r="F744" s="1">
        <v>42450</v>
      </c>
      <c r="G744" s="1">
        <v>42451</v>
      </c>
      <c r="H744">
        <v>170</v>
      </c>
      <c r="I744">
        <v>65882</v>
      </c>
      <c r="J744" t="s">
        <v>4969</v>
      </c>
      <c r="K744" t="s">
        <v>4755</v>
      </c>
      <c r="L744">
        <v>1</v>
      </c>
      <c r="M744">
        <v>13</v>
      </c>
      <c r="N744">
        <f>FactSale[[#This Row],[Quantity]]*FactSale[[#This Row],[Unit Price]]</f>
        <v>13</v>
      </c>
      <c r="O744">
        <v>15</v>
      </c>
      <c r="P744">
        <v>13</v>
      </c>
      <c r="Q744">
        <v>1.95</v>
      </c>
      <c r="R744">
        <v>8.5</v>
      </c>
      <c r="S744">
        <v>14.95</v>
      </c>
      <c r="T744">
        <v>1</v>
      </c>
      <c r="U744">
        <v>0</v>
      </c>
      <c r="V744" t="s">
        <v>4556</v>
      </c>
      <c r="W744" t="s">
        <v>5171</v>
      </c>
      <c r="X744">
        <v>3</v>
      </c>
      <c r="Y744" t="s">
        <v>4594</v>
      </c>
      <c r="Z744" t="s">
        <v>4556</v>
      </c>
      <c r="AA744" t="s">
        <v>5171</v>
      </c>
      <c r="AB744">
        <v>3</v>
      </c>
      <c r="AC744" t="s">
        <v>4594</v>
      </c>
    </row>
    <row r="745" spans="1:29" x14ac:dyDescent="0.3">
      <c r="A745">
        <v>217351</v>
      </c>
      <c r="B745">
        <v>113033</v>
      </c>
      <c r="C745">
        <v>0</v>
      </c>
      <c r="D745">
        <v>0</v>
      </c>
      <c r="E745">
        <v>178</v>
      </c>
      <c r="F745" s="1">
        <v>42468</v>
      </c>
      <c r="G745" s="1">
        <v>42469</v>
      </c>
      <c r="H745">
        <v>165</v>
      </c>
      <c r="I745">
        <v>67135</v>
      </c>
      <c r="J745" t="s">
        <v>4970</v>
      </c>
      <c r="K745" t="s">
        <v>4755</v>
      </c>
      <c r="L745">
        <v>1</v>
      </c>
      <c r="M745">
        <v>13</v>
      </c>
      <c r="N745">
        <f>FactSale[[#This Row],[Quantity]]*FactSale[[#This Row],[Unit Price]]</f>
        <v>13</v>
      </c>
      <c r="O745">
        <v>15</v>
      </c>
      <c r="P745">
        <v>13</v>
      </c>
      <c r="Q745">
        <v>1.95</v>
      </c>
      <c r="R745">
        <v>8.5</v>
      </c>
      <c r="S745">
        <v>14.95</v>
      </c>
      <c r="T745">
        <v>1</v>
      </c>
      <c r="U745">
        <v>0</v>
      </c>
      <c r="V745" t="s">
        <v>4556</v>
      </c>
      <c r="W745" t="s">
        <v>5172</v>
      </c>
      <c r="X745">
        <v>4</v>
      </c>
      <c r="Y745" t="s">
        <v>4598</v>
      </c>
      <c r="Z745" t="s">
        <v>4556</v>
      </c>
      <c r="AA745" t="s">
        <v>5172</v>
      </c>
      <c r="AB745">
        <v>4</v>
      </c>
      <c r="AC745" t="s">
        <v>4598</v>
      </c>
    </row>
    <row r="746" spans="1:29" x14ac:dyDescent="0.3">
      <c r="A746">
        <v>223966</v>
      </c>
      <c r="B746">
        <v>107607</v>
      </c>
      <c r="C746">
        <v>0</v>
      </c>
      <c r="D746">
        <v>0</v>
      </c>
      <c r="E746">
        <v>193</v>
      </c>
      <c r="F746" s="1">
        <v>42501</v>
      </c>
      <c r="G746" s="1">
        <v>42502</v>
      </c>
      <c r="H746">
        <v>19</v>
      </c>
      <c r="I746">
        <v>69194</v>
      </c>
      <c r="J746" t="s">
        <v>4971</v>
      </c>
      <c r="K746" t="s">
        <v>4755</v>
      </c>
      <c r="L746">
        <v>1</v>
      </c>
      <c r="M746">
        <v>13</v>
      </c>
      <c r="N746">
        <f>FactSale[[#This Row],[Quantity]]*FactSale[[#This Row],[Unit Price]]</f>
        <v>13</v>
      </c>
      <c r="O746">
        <v>15</v>
      </c>
      <c r="P746">
        <v>13</v>
      </c>
      <c r="Q746">
        <v>1.95</v>
      </c>
      <c r="R746">
        <v>8.5</v>
      </c>
      <c r="S746">
        <v>14.95</v>
      </c>
      <c r="T746">
        <v>1</v>
      </c>
      <c r="U746">
        <v>0</v>
      </c>
      <c r="V746" t="s">
        <v>4556</v>
      </c>
      <c r="W746" t="s">
        <v>5172</v>
      </c>
      <c r="X746">
        <v>5</v>
      </c>
      <c r="Y746" t="s">
        <v>4601</v>
      </c>
      <c r="Z746" t="s">
        <v>4556</v>
      </c>
      <c r="AA746" t="s">
        <v>5172</v>
      </c>
      <c r="AB746">
        <v>5</v>
      </c>
      <c r="AC746" t="s">
        <v>4601</v>
      </c>
    </row>
    <row r="747" spans="1:29" x14ac:dyDescent="0.3">
      <c r="A747">
        <v>226910</v>
      </c>
      <c r="B747">
        <v>115533</v>
      </c>
      <c r="C747">
        <v>0</v>
      </c>
      <c r="D747">
        <v>0</v>
      </c>
      <c r="E747">
        <v>184</v>
      </c>
      <c r="F747" s="1">
        <v>42515</v>
      </c>
      <c r="G747" s="1">
        <v>42516</v>
      </c>
      <c r="H747">
        <v>170</v>
      </c>
      <c r="I747">
        <v>70094</v>
      </c>
      <c r="J747" t="s">
        <v>4946</v>
      </c>
      <c r="K747" t="s">
        <v>4755</v>
      </c>
      <c r="L747">
        <v>1</v>
      </c>
      <c r="M747">
        <v>13</v>
      </c>
      <c r="N747">
        <f>FactSale[[#This Row],[Quantity]]*FactSale[[#This Row],[Unit Price]]</f>
        <v>13</v>
      </c>
      <c r="O747">
        <v>15</v>
      </c>
      <c r="P747">
        <v>13</v>
      </c>
      <c r="Q747">
        <v>1.95</v>
      </c>
      <c r="R747">
        <v>8.5</v>
      </c>
      <c r="S747">
        <v>14.95</v>
      </c>
      <c r="T747">
        <v>1</v>
      </c>
      <c r="U747">
        <v>0</v>
      </c>
      <c r="V747" t="s">
        <v>4556</v>
      </c>
      <c r="W747" t="s">
        <v>5172</v>
      </c>
      <c r="X747">
        <v>5</v>
      </c>
      <c r="Y747" t="s">
        <v>4601</v>
      </c>
      <c r="Z747" t="s">
        <v>4556</v>
      </c>
      <c r="AA747" t="s">
        <v>5172</v>
      </c>
      <c r="AB747">
        <v>5</v>
      </c>
      <c r="AC747" t="s">
        <v>4601</v>
      </c>
    </row>
    <row r="748" spans="1:29" x14ac:dyDescent="0.3">
      <c r="A748">
        <v>49835</v>
      </c>
      <c r="B748">
        <v>87481</v>
      </c>
      <c r="C748">
        <v>0</v>
      </c>
      <c r="D748">
        <v>0</v>
      </c>
      <c r="E748">
        <v>195</v>
      </c>
      <c r="F748" s="1">
        <v>41571</v>
      </c>
      <c r="G748" s="1">
        <v>41572</v>
      </c>
      <c r="H748">
        <v>85</v>
      </c>
      <c r="I748">
        <v>15359</v>
      </c>
      <c r="J748" t="s">
        <v>4976</v>
      </c>
      <c r="K748" t="s">
        <v>4755</v>
      </c>
      <c r="L748">
        <v>8</v>
      </c>
      <c r="M748">
        <v>13</v>
      </c>
      <c r="N748">
        <f>FactSale[[#This Row],[Quantity]]*FactSale[[#This Row],[Unit Price]]</f>
        <v>104</v>
      </c>
      <c r="O748">
        <v>15</v>
      </c>
      <c r="P748">
        <v>104</v>
      </c>
      <c r="Q748">
        <v>15.6</v>
      </c>
      <c r="R748">
        <v>68</v>
      </c>
      <c r="S748">
        <v>119.6</v>
      </c>
      <c r="T748">
        <v>8</v>
      </c>
      <c r="U748">
        <v>0</v>
      </c>
      <c r="V748" t="s">
        <v>4710</v>
      </c>
      <c r="W748" t="s">
        <v>5174</v>
      </c>
      <c r="X748">
        <v>10</v>
      </c>
      <c r="Y748" t="s">
        <v>4629</v>
      </c>
      <c r="Z748" t="s">
        <v>4710</v>
      </c>
      <c r="AA748" t="s">
        <v>5174</v>
      </c>
      <c r="AB748">
        <v>10</v>
      </c>
      <c r="AC748" t="s">
        <v>4629</v>
      </c>
    </row>
    <row r="749" spans="1:29" x14ac:dyDescent="0.3">
      <c r="A749">
        <v>51289</v>
      </c>
      <c r="B749">
        <v>48763</v>
      </c>
      <c r="C749">
        <v>0</v>
      </c>
      <c r="D749">
        <v>0</v>
      </c>
      <c r="E749">
        <v>194</v>
      </c>
      <c r="F749" s="1">
        <v>41579</v>
      </c>
      <c r="G749" s="1">
        <v>41580</v>
      </c>
      <c r="H749">
        <v>81</v>
      </c>
      <c r="I749">
        <v>15809</v>
      </c>
      <c r="J749" t="s">
        <v>4940</v>
      </c>
      <c r="K749" t="s">
        <v>4755</v>
      </c>
      <c r="L749">
        <v>8</v>
      </c>
      <c r="M749">
        <v>13</v>
      </c>
      <c r="N749">
        <f>FactSale[[#This Row],[Quantity]]*FactSale[[#This Row],[Unit Price]]</f>
        <v>104</v>
      </c>
      <c r="O749">
        <v>15</v>
      </c>
      <c r="P749">
        <v>104</v>
      </c>
      <c r="Q749">
        <v>15.6</v>
      </c>
      <c r="R749">
        <v>68</v>
      </c>
      <c r="S749">
        <v>119.6</v>
      </c>
      <c r="T749">
        <v>8</v>
      </c>
      <c r="U749">
        <v>0</v>
      </c>
      <c r="V749" t="s">
        <v>4710</v>
      </c>
      <c r="W749" t="s">
        <v>5174</v>
      </c>
      <c r="X749">
        <v>11</v>
      </c>
      <c r="Y749" t="s">
        <v>4638</v>
      </c>
      <c r="Z749" t="s">
        <v>4710</v>
      </c>
      <c r="AA749" t="s">
        <v>5174</v>
      </c>
      <c r="AB749">
        <v>11</v>
      </c>
      <c r="AC749" t="s">
        <v>4638</v>
      </c>
    </row>
    <row r="750" spans="1:29" x14ac:dyDescent="0.3">
      <c r="A750">
        <v>51866</v>
      </c>
      <c r="B750">
        <v>48762</v>
      </c>
      <c r="C750">
        <v>0</v>
      </c>
      <c r="D750">
        <v>0</v>
      </c>
      <c r="E750">
        <v>198</v>
      </c>
      <c r="F750" s="1">
        <v>41584</v>
      </c>
      <c r="G750" s="1">
        <v>41585</v>
      </c>
      <c r="H750">
        <v>91</v>
      </c>
      <c r="I750">
        <v>15990</v>
      </c>
      <c r="J750" t="s">
        <v>4942</v>
      </c>
      <c r="K750" t="s">
        <v>4755</v>
      </c>
      <c r="L750">
        <v>8</v>
      </c>
      <c r="M750">
        <v>13</v>
      </c>
      <c r="N750">
        <f>FactSale[[#This Row],[Quantity]]*FactSale[[#This Row],[Unit Price]]</f>
        <v>104</v>
      </c>
      <c r="O750">
        <v>15</v>
      </c>
      <c r="P750">
        <v>104</v>
      </c>
      <c r="Q750">
        <v>15.6</v>
      </c>
      <c r="R750">
        <v>68</v>
      </c>
      <c r="S750">
        <v>119.6</v>
      </c>
      <c r="T750">
        <v>8</v>
      </c>
      <c r="U750">
        <v>0</v>
      </c>
      <c r="V750" t="s">
        <v>4710</v>
      </c>
      <c r="W750" t="s">
        <v>5174</v>
      </c>
      <c r="X750">
        <v>11</v>
      </c>
      <c r="Y750" t="s">
        <v>4638</v>
      </c>
      <c r="Z750" t="s">
        <v>4710</v>
      </c>
      <c r="AA750" t="s">
        <v>5174</v>
      </c>
      <c r="AB750">
        <v>11</v>
      </c>
      <c r="AC750" t="s">
        <v>4638</v>
      </c>
    </row>
    <row r="751" spans="1:29" x14ac:dyDescent="0.3">
      <c r="A751">
        <v>55118</v>
      </c>
      <c r="B751">
        <v>72894</v>
      </c>
      <c r="C751">
        <v>0</v>
      </c>
      <c r="D751">
        <v>0</v>
      </c>
      <c r="E751">
        <v>193</v>
      </c>
      <c r="F751" s="1">
        <v>41603</v>
      </c>
      <c r="G751" s="1">
        <v>41604</v>
      </c>
      <c r="H751">
        <v>93</v>
      </c>
      <c r="I751">
        <v>16968</v>
      </c>
      <c r="J751" t="s">
        <v>4971</v>
      </c>
      <c r="K751" t="s">
        <v>4755</v>
      </c>
      <c r="L751">
        <v>8</v>
      </c>
      <c r="M751">
        <v>13</v>
      </c>
      <c r="N751">
        <f>FactSale[[#This Row],[Quantity]]*FactSale[[#This Row],[Unit Price]]</f>
        <v>104</v>
      </c>
      <c r="O751">
        <v>15</v>
      </c>
      <c r="P751">
        <v>104</v>
      </c>
      <c r="Q751">
        <v>15.6</v>
      </c>
      <c r="R751">
        <v>68</v>
      </c>
      <c r="S751">
        <v>119.6</v>
      </c>
      <c r="T751">
        <v>8</v>
      </c>
      <c r="U751">
        <v>0</v>
      </c>
      <c r="V751" t="s">
        <v>4710</v>
      </c>
      <c r="W751" t="s">
        <v>5174</v>
      </c>
      <c r="X751">
        <v>11</v>
      </c>
      <c r="Y751" t="s">
        <v>4638</v>
      </c>
      <c r="Z751" t="s">
        <v>4710</v>
      </c>
      <c r="AA751" t="s">
        <v>5174</v>
      </c>
      <c r="AB751">
        <v>11</v>
      </c>
      <c r="AC751" t="s">
        <v>4638</v>
      </c>
    </row>
    <row r="752" spans="1:29" x14ac:dyDescent="0.3">
      <c r="A752">
        <v>55432</v>
      </c>
      <c r="B752">
        <v>72646</v>
      </c>
      <c r="C752">
        <v>0</v>
      </c>
      <c r="D752">
        <v>0</v>
      </c>
      <c r="E752">
        <v>168</v>
      </c>
      <c r="F752" s="1">
        <v>41605</v>
      </c>
      <c r="G752" s="1">
        <v>41606</v>
      </c>
      <c r="H752">
        <v>91</v>
      </c>
      <c r="I752">
        <v>17067</v>
      </c>
      <c r="J752" t="s">
        <v>4956</v>
      </c>
      <c r="K752" t="s">
        <v>4755</v>
      </c>
      <c r="L752">
        <v>8</v>
      </c>
      <c r="M752">
        <v>13</v>
      </c>
      <c r="N752">
        <f>FactSale[[#This Row],[Quantity]]*FactSale[[#This Row],[Unit Price]]</f>
        <v>104</v>
      </c>
      <c r="O752">
        <v>15</v>
      </c>
      <c r="P752">
        <v>104</v>
      </c>
      <c r="Q752">
        <v>15.6</v>
      </c>
      <c r="R752">
        <v>68</v>
      </c>
      <c r="S752">
        <v>119.6</v>
      </c>
      <c r="T752">
        <v>8</v>
      </c>
      <c r="U752">
        <v>0</v>
      </c>
      <c r="V752" t="s">
        <v>4710</v>
      </c>
      <c r="W752" t="s">
        <v>5174</v>
      </c>
      <c r="X752">
        <v>11</v>
      </c>
      <c r="Y752" t="s">
        <v>4638</v>
      </c>
      <c r="Z752" t="s">
        <v>4710</v>
      </c>
      <c r="AA752" t="s">
        <v>5174</v>
      </c>
      <c r="AB752">
        <v>11</v>
      </c>
      <c r="AC752" t="s">
        <v>4638</v>
      </c>
    </row>
    <row r="753" spans="1:29" x14ac:dyDescent="0.3">
      <c r="A753">
        <v>57662</v>
      </c>
      <c r="B753">
        <v>48763</v>
      </c>
      <c r="C753">
        <v>0</v>
      </c>
      <c r="D753">
        <v>0</v>
      </c>
      <c r="E753">
        <v>184</v>
      </c>
      <c r="F753" s="1">
        <v>41618</v>
      </c>
      <c r="G753" s="1">
        <v>41619</v>
      </c>
      <c r="H753">
        <v>90</v>
      </c>
      <c r="I753">
        <v>17755</v>
      </c>
      <c r="J753" t="s">
        <v>4946</v>
      </c>
      <c r="K753" t="s">
        <v>4755</v>
      </c>
      <c r="L753">
        <v>8</v>
      </c>
      <c r="M753">
        <v>13</v>
      </c>
      <c r="N753">
        <f>FactSale[[#This Row],[Quantity]]*FactSale[[#This Row],[Unit Price]]</f>
        <v>104</v>
      </c>
      <c r="O753">
        <v>15</v>
      </c>
      <c r="P753">
        <v>104</v>
      </c>
      <c r="Q753">
        <v>15.6</v>
      </c>
      <c r="R753">
        <v>68</v>
      </c>
      <c r="S753">
        <v>119.6</v>
      </c>
      <c r="T753">
        <v>8</v>
      </c>
      <c r="U753">
        <v>0</v>
      </c>
      <c r="V753" t="s">
        <v>4710</v>
      </c>
      <c r="W753" t="s">
        <v>5174</v>
      </c>
      <c r="X753">
        <v>12</v>
      </c>
      <c r="Y753" t="s">
        <v>4648</v>
      </c>
      <c r="Z753" t="s">
        <v>4710</v>
      </c>
      <c r="AA753" t="s">
        <v>5174</v>
      </c>
      <c r="AB753">
        <v>12</v>
      </c>
      <c r="AC753" t="s">
        <v>4648</v>
      </c>
    </row>
    <row r="754" spans="1:29" x14ac:dyDescent="0.3">
      <c r="A754">
        <v>58384</v>
      </c>
      <c r="B754">
        <v>87481</v>
      </c>
      <c r="C754">
        <v>0</v>
      </c>
      <c r="D754">
        <v>0</v>
      </c>
      <c r="E754">
        <v>189</v>
      </c>
      <c r="F754" s="1">
        <v>41624</v>
      </c>
      <c r="G754" s="1">
        <v>41625</v>
      </c>
      <c r="H754">
        <v>19</v>
      </c>
      <c r="I754">
        <v>17986</v>
      </c>
      <c r="J754" t="s">
        <v>4980</v>
      </c>
      <c r="K754" t="s">
        <v>4755</v>
      </c>
      <c r="L754">
        <v>8</v>
      </c>
      <c r="M754">
        <v>13</v>
      </c>
      <c r="N754">
        <f>FactSale[[#This Row],[Quantity]]*FactSale[[#This Row],[Unit Price]]</f>
        <v>104</v>
      </c>
      <c r="O754">
        <v>15</v>
      </c>
      <c r="P754">
        <v>104</v>
      </c>
      <c r="Q754">
        <v>15.6</v>
      </c>
      <c r="R754">
        <v>68</v>
      </c>
      <c r="S754">
        <v>119.6</v>
      </c>
      <c r="T754">
        <v>8</v>
      </c>
      <c r="U754">
        <v>0</v>
      </c>
      <c r="V754" t="s">
        <v>4710</v>
      </c>
      <c r="W754" t="s">
        <v>5174</v>
      </c>
      <c r="X754">
        <v>12</v>
      </c>
      <c r="Y754" t="s">
        <v>4648</v>
      </c>
      <c r="Z754" t="s">
        <v>4710</v>
      </c>
      <c r="AA754" t="s">
        <v>5174</v>
      </c>
      <c r="AB754">
        <v>12</v>
      </c>
      <c r="AC754" t="s">
        <v>4648</v>
      </c>
    </row>
    <row r="755" spans="1:29" x14ac:dyDescent="0.3">
      <c r="A755">
        <v>60330</v>
      </c>
      <c r="B755">
        <v>89925</v>
      </c>
      <c r="C755">
        <v>0</v>
      </c>
      <c r="D755">
        <v>0</v>
      </c>
      <c r="E755">
        <v>181</v>
      </c>
      <c r="F755" s="1">
        <v>41635</v>
      </c>
      <c r="G755" s="1">
        <v>41636</v>
      </c>
      <c r="H755">
        <v>93</v>
      </c>
      <c r="I755">
        <v>18576</v>
      </c>
      <c r="J755" t="s">
        <v>4953</v>
      </c>
      <c r="K755" t="s">
        <v>4755</v>
      </c>
      <c r="L755">
        <v>8</v>
      </c>
      <c r="M755">
        <v>13</v>
      </c>
      <c r="N755">
        <f>FactSale[[#This Row],[Quantity]]*FactSale[[#This Row],[Unit Price]]</f>
        <v>104</v>
      </c>
      <c r="O755">
        <v>15</v>
      </c>
      <c r="P755">
        <v>104</v>
      </c>
      <c r="Q755">
        <v>15.6</v>
      </c>
      <c r="R755">
        <v>68</v>
      </c>
      <c r="S755">
        <v>119.6</v>
      </c>
      <c r="T755">
        <v>8</v>
      </c>
      <c r="U755">
        <v>0</v>
      </c>
      <c r="V755" t="s">
        <v>4710</v>
      </c>
      <c r="W755" t="s">
        <v>5174</v>
      </c>
      <c r="X755">
        <v>12</v>
      </c>
      <c r="Y755" t="s">
        <v>4648</v>
      </c>
      <c r="Z755" t="s">
        <v>4710</v>
      </c>
      <c r="AA755" t="s">
        <v>5174</v>
      </c>
      <c r="AB755">
        <v>12</v>
      </c>
      <c r="AC755" t="s">
        <v>4648</v>
      </c>
    </row>
    <row r="756" spans="1:29" x14ac:dyDescent="0.3">
      <c r="A756">
        <v>1347</v>
      </c>
      <c r="B756">
        <v>47692</v>
      </c>
      <c r="C756">
        <v>0</v>
      </c>
      <c r="D756">
        <v>0</v>
      </c>
      <c r="E756">
        <v>200</v>
      </c>
      <c r="F756" s="1">
        <v>41283</v>
      </c>
      <c r="G756" s="1">
        <v>41284</v>
      </c>
      <c r="H756">
        <v>21</v>
      </c>
      <c r="I756">
        <v>491</v>
      </c>
      <c r="J756" t="s">
        <v>4966</v>
      </c>
      <c r="K756" t="s">
        <v>4755</v>
      </c>
      <c r="L756">
        <v>8</v>
      </c>
      <c r="M756">
        <v>13</v>
      </c>
      <c r="N756">
        <f>FactSale[[#This Row],[Quantity]]*FactSale[[#This Row],[Unit Price]]</f>
        <v>104</v>
      </c>
      <c r="O756">
        <v>15</v>
      </c>
      <c r="P756">
        <v>104</v>
      </c>
      <c r="Q756">
        <v>15.6</v>
      </c>
      <c r="R756">
        <v>68</v>
      </c>
      <c r="S756">
        <v>119.6</v>
      </c>
      <c r="T756">
        <v>8</v>
      </c>
      <c r="U756">
        <v>0</v>
      </c>
      <c r="V756" t="s">
        <v>4710</v>
      </c>
      <c r="W756" t="s">
        <v>5171</v>
      </c>
      <c r="X756">
        <v>1</v>
      </c>
      <c r="Y756" t="s">
        <v>4552</v>
      </c>
      <c r="Z756" t="s">
        <v>4710</v>
      </c>
      <c r="AA756" t="s">
        <v>5171</v>
      </c>
      <c r="AB756">
        <v>1</v>
      </c>
      <c r="AC756" t="s">
        <v>4552</v>
      </c>
    </row>
    <row r="757" spans="1:29" x14ac:dyDescent="0.3">
      <c r="A757">
        <v>3930</v>
      </c>
      <c r="B757">
        <v>48851</v>
      </c>
      <c r="C757">
        <v>0</v>
      </c>
      <c r="D757">
        <v>0</v>
      </c>
      <c r="E757">
        <v>166</v>
      </c>
      <c r="F757" s="1">
        <v>41299</v>
      </c>
      <c r="G757" s="1">
        <v>41300</v>
      </c>
      <c r="H757">
        <v>25</v>
      </c>
      <c r="I757">
        <v>1260</v>
      </c>
      <c r="J757" t="s">
        <v>4965</v>
      </c>
      <c r="K757" t="s">
        <v>4755</v>
      </c>
      <c r="L757">
        <v>8</v>
      </c>
      <c r="M757">
        <v>13</v>
      </c>
      <c r="N757">
        <f>FactSale[[#This Row],[Quantity]]*FactSale[[#This Row],[Unit Price]]</f>
        <v>104</v>
      </c>
      <c r="O757">
        <v>15</v>
      </c>
      <c r="P757">
        <v>104</v>
      </c>
      <c r="Q757">
        <v>15.6</v>
      </c>
      <c r="R757">
        <v>68</v>
      </c>
      <c r="S757">
        <v>119.6</v>
      </c>
      <c r="T757">
        <v>8</v>
      </c>
      <c r="U757">
        <v>0</v>
      </c>
      <c r="V757" t="s">
        <v>4710</v>
      </c>
      <c r="W757" t="s">
        <v>5171</v>
      </c>
      <c r="X757">
        <v>1</v>
      </c>
      <c r="Y757" t="s">
        <v>4552</v>
      </c>
      <c r="Z757" t="s">
        <v>4710</v>
      </c>
      <c r="AA757" t="s">
        <v>5171</v>
      </c>
      <c r="AB757">
        <v>1</v>
      </c>
      <c r="AC757" t="s">
        <v>4552</v>
      </c>
    </row>
    <row r="758" spans="1:29" x14ac:dyDescent="0.3">
      <c r="A758">
        <v>4924</v>
      </c>
      <c r="B758">
        <v>72761</v>
      </c>
      <c r="C758">
        <v>0</v>
      </c>
      <c r="D758">
        <v>0</v>
      </c>
      <c r="E758">
        <v>188</v>
      </c>
      <c r="F758" s="1">
        <v>41304</v>
      </c>
      <c r="G758" s="1">
        <v>41305</v>
      </c>
      <c r="H758">
        <v>30</v>
      </c>
      <c r="I758">
        <v>1550</v>
      </c>
      <c r="J758" t="s">
        <v>4943</v>
      </c>
      <c r="K758" t="s">
        <v>4755</v>
      </c>
      <c r="L758">
        <v>8</v>
      </c>
      <c r="M758">
        <v>13</v>
      </c>
      <c r="N758">
        <f>FactSale[[#This Row],[Quantity]]*FactSale[[#This Row],[Unit Price]]</f>
        <v>104</v>
      </c>
      <c r="O758">
        <v>15</v>
      </c>
      <c r="P758">
        <v>104</v>
      </c>
      <c r="Q758">
        <v>15.6</v>
      </c>
      <c r="R758">
        <v>68</v>
      </c>
      <c r="S758">
        <v>119.6</v>
      </c>
      <c r="T758">
        <v>8</v>
      </c>
      <c r="U758">
        <v>0</v>
      </c>
      <c r="V758" t="s">
        <v>4710</v>
      </c>
      <c r="W758" t="s">
        <v>5171</v>
      </c>
      <c r="X758">
        <v>1</v>
      </c>
      <c r="Y758" t="s">
        <v>4552</v>
      </c>
      <c r="Z758" t="s">
        <v>4710</v>
      </c>
      <c r="AA758" t="s">
        <v>5171</v>
      </c>
      <c r="AB758">
        <v>1</v>
      </c>
      <c r="AC758" t="s">
        <v>4552</v>
      </c>
    </row>
    <row r="759" spans="1:29" x14ac:dyDescent="0.3">
      <c r="A759">
        <v>5216</v>
      </c>
      <c r="B759">
        <v>48937</v>
      </c>
      <c r="C759">
        <v>0</v>
      </c>
      <c r="D759">
        <v>0</v>
      </c>
      <c r="E759">
        <v>186</v>
      </c>
      <c r="F759" s="1">
        <v>41305</v>
      </c>
      <c r="G759" s="1">
        <v>41306</v>
      </c>
      <c r="H759">
        <v>25</v>
      </c>
      <c r="I759">
        <v>1631</v>
      </c>
      <c r="J759" t="s">
        <v>4979</v>
      </c>
      <c r="K759" t="s">
        <v>4755</v>
      </c>
      <c r="L759">
        <v>8</v>
      </c>
      <c r="M759">
        <v>13</v>
      </c>
      <c r="N759">
        <f>FactSale[[#This Row],[Quantity]]*FactSale[[#This Row],[Unit Price]]</f>
        <v>104</v>
      </c>
      <c r="O759">
        <v>15</v>
      </c>
      <c r="P759">
        <v>104</v>
      </c>
      <c r="Q759">
        <v>15.6</v>
      </c>
      <c r="R759">
        <v>68</v>
      </c>
      <c r="S759">
        <v>119.6</v>
      </c>
      <c r="T759">
        <v>8</v>
      </c>
      <c r="U759">
        <v>0</v>
      </c>
      <c r="V759" t="s">
        <v>4710</v>
      </c>
      <c r="W759" t="s">
        <v>5171</v>
      </c>
      <c r="X759">
        <v>1</v>
      </c>
      <c r="Y759" t="s">
        <v>4552</v>
      </c>
      <c r="Z759" t="s">
        <v>4710</v>
      </c>
      <c r="AA759" t="s">
        <v>5171</v>
      </c>
      <c r="AB759">
        <v>2</v>
      </c>
      <c r="AC759" t="s">
        <v>4590</v>
      </c>
    </row>
    <row r="760" spans="1:29" x14ac:dyDescent="0.3">
      <c r="A760">
        <v>10906</v>
      </c>
      <c r="B760">
        <v>47692</v>
      </c>
      <c r="C760">
        <v>0</v>
      </c>
      <c r="D760">
        <v>0</v>
      </c>
      <c r="E760">
        <v>183</v>
      </c>
      <c r="F760" s="1">
        <v>41344</v>
      </c>
      <c r="G760" s="1">
        <v>41345</v>
      </c>
      <c r="H760">
        <v>48</v>
      </c>
      <c r="I760">
        <v>3351</v>
      </c>
      <c r="J760" t="s">
        <v>4961</v>
      </c>
      <c r="K760" t="s">
        <v>4755</v>
      </c>
      <c r="L760">
        <v>8</v>
      </c>
      <c r="M760">
        <v>13</v>
      </c>
      <c r="N760">
        <f>FactSale[[#This Row],[Quantity]]*FactSale[[#This Row],[Unit Price]]</f>
        <v>104</v>
      </c>
      <c r="O760">
        <v>15</v>
      </c>
      <c r="P760">
        <v>104</v>
      </c>
      <c r="Q760">
        <v>15.6</v>
      </c>
      <c r="R760">
        <v>68</v>
      </c>
      <c r="S760">
        <v>119.6</v>
      </c>
      <c r="T760">
        <v>8</v>
      </c>
      <c r="U760">
        <v>0</v>
      </c>
      <c r="V760" t="s">
        <v>4710</v>
      </c>
      <c r="W760" t="s">
        <v>5171</v>
      </c>
      <c r="X760">
        <v>3</v>
      </c>
      <c r="Y760" t="s">
        <v>4594</v>
      </c>
      <c r="Z760" t="s">
        <v>4710</v>
      </c>
      <c r="AA760" t="s">
        <v>5171</v>
      </c>
      <c r="AB760">
        <v>3</v>
      </c>
      <c r="AC760" t="s">
        <v>4594</v>
      </c>
    </row>
    <row r="761" spans="1:29" x14ac:dyDescent="0.3">
      <c r="A761">
        <v>13206</v>
      </c>
      <c r="B761">
        <v>63578</v>
      </c>
      <c r="C761">
        <v>0</v>
      </c>
      <c r="D761">
        <v>0</v>
      </c>
      <c r="E761">
        <v>175</v>
      </c>
      <c r="F761" s="1">
        <v>41355</v>
      </c>
      <c r="G761" s="1">
        <v>41356</v>
      </c>
      <c r="H761">
        <v>19</v>
      </c>
      <c r="I761">
        <v>4052</v>
      </c>
      <c r="J761" t="s">
        <v>4957</v>
      </c>
      <c r="K761" t="s">
        <v>4755</v>
      </c>
      <c r="L761">
        <v>8</v>
      </c>
      <c r="M761">
        <v>13</v>
      </c>
      <c r="N761">
        <f>FactSale[[#This Row],[Quantity]]*FactSale[[#This Row],[Unit Price]]</f>
        <v>104</v>
      </c>
      <c r="O761">
        <v>15</v>
      </c>
      <c r="P761">
        <v>104</v>
      </c>
      <c r="Q761">
        <v>15.6</v>
      </c>
      <c r="R761">
        <v>68</v>
      </c>
      <c r="S761">
        <v>119.6</v>
      </c>
      <c r="T761">
        <v>8</v>
      </c>
      <c r="U761">
        <v>0</v>
      </c>
      <c r="V761" t="s">
        <v>4710</v>
      </c>
      <c r="W761" t="s">
        <v>5171</v>
      </c>
      <c r="X761">
        <v>3</v>
      </c>
      <c r="Y761" t="s">
        <v>4594</v>
      </c>
      <c r="Z761" t="s">
        <v>4710</v>
      </c>
      <c r="AA761" t="s">
        <v>5171</v>
      </c>
      <c r="AB761">
        <v>3</v>
      </c>
      <c r="AC761" t="s">
        <v>4594</v>
      </c>
    </row>
    <row r="762" spans="1:29" x14ac:dyDescent="0.3">
      <c r="A762">
        <v>15522</v>
      </c>
      <c r="B762">
        <v>41568</v>
      </c>
      <c r="C762">
        <v>0</v>
      </c>
      <c r="D762">
        <v>0</v>
      </c>
      <c r="E762">
        <v>171</v>
      </c>
      <c r="F762" s="1">
        <v>41370</v>
      </c>
      <c r="G762" s="1">
        <v>41371</v>
      </c>
      <c r="H762">
        <v>19</v>
      </c>
      <c r="I762">
        <v>4772</v>
      </c>
      <c r="J762" t="s">
        <v>4972</v>
      </c>
      <c r="K762" t="s">
        <v>4755</v>
      </c>
      <c r="L762">
        <v>8</v>
      </c>
      <c r="M762">
        <v>13</v>
      </c>
      <c r="N762">
        <f>FactSale[[#This Row],[Quantity]]*FactSale[[#This Row],[Unit Price]]</f>
        <v>104</v>
      </c>
      <c r="O762">
        <v>15</v>
      </c>
      <c r="P762">
        <v>104</v>
      </c>
      <c r="Q762">
        <v>15.6</v>
      </c>
      <c r="R762">
        <v>68</v>
      </c>
      <c r="S762">
        <v>119.6</v>
      </c>
      <c r="T762">
        <v>8</v>
      </c>
      <c r="U762">
        <v>0</v>
      </c>
      <c r="V762" t="s">
        <v>4710</v>
      </c>
      <c r="W762" t="s">
        <v>5172</v>
      </c>
      <c r="X762">
        <v>4</v>
      </c>
      <c r="Y762" t="s">
        <v>4598</v>
      </c>
      <c r="Z762" t="s">
        <v>4710</v>
      </c>
      <c r="AA762" t="s">
        <v>5172</v>
      </c>
      <c r="AB762">
        <v>4</v>
      </c>
      <c r="AC762" t="s">
        <v>4598</v>
      </c>
    </row>
    <row r="763" spans="1:29" x14ac:dyDescent="0.3">
      <c r="A763">
        <v>17043</v>
      </c>
      <c r="B763">
        <v>47134</v>
      </c>
      <c r="C763">
        <v>0</v>
      </c>
      <c r="D763">
        <v>0</v>
      </c>
      <c r="E763">
        <v>189</v>
      </c>
      <c r="F763" s="1">
        <v>41380</v>
      </c>
      <c r="G763" s="1">
        <v>41381</v>
      </c>
      <c r="H763">
        <v>49</v>
      </c>
      <c r="I763">
        <v>5246</v>
      </c>
      <c r="J763" t="s">
        <v>4980</v>
      </c>
      <c r="K763" t="s">
        <v>4755</v>
      </c>
      <c r="L763">
        <v>8</v>
      </c>
      <c r="M763">
        <v>13</v>
      </c>
      <c r="N763">
        <f>FactSale[[#This Row],[Quantity]]*FactSale[[#This Row],[Unit Price]]</f>
        <v>104</v>
      </c>
      <c r="O763">
        <v>15</v>
      </c>
      <c r="P763">
        <v>104</v>
      </c>
      <c r="Q763">
        <v>15.6</v>
      </c>
      <c r="R763">
        <v>68</v>
      </c>
      <c r="S763">
        <v>119.6</v>
      </c>
      <c r="T763">
        <v>8</v>
      </c>
      <c r="U763">
        <v>0</v>
      </c>
      <c r="V763" t="s">
        <v>4710</v>
      </c>
      <c r="W763" t="s">
        <v>5172</v>
      </c>
      <c r="X763">
        <v>4</v>
      </c>
      <c r="Y763" t="s">
        <v>4598</v>
      </c>
      <c r="Z763" t="s">
        <v>4710</v>
      </c>
      <c r="AA763" t="s">
        <v>5172</v>
      </c>
      <c r="AB763">
        <v>4</v>
      </c>
      <c r="AC763" t="s">
        <v>4598</v>
      </c>
    </row>
    <row r="764" spans="1:29" x14ac:dyDescent="0.3">
      <c r="A764">
        <v>17198</v>
      </c>
      <c r="B764">
        <v>40971</v>
      </c>
      <c r="C764">
        <v>0</v>
      </c>
      <c r="D764">
        <v>0</v>
      </c>
      <c r="E764">
        <v>164</v>
      </c>
      <c r="F764" s="1">
        <v>41381</v>
      </c>
      <c r="G764" s="1">
        <v>41382</v>
      </c>
      <c r="H764">
        <v>39</v>
      </c>
      <c r="I764">
        <v>5296</v>
      </c>
      <c r="J764" t="s">
        <v>4978</v>
      </c>
      <c r="K764" t="s">
        <v>4755</v>
      </c>
      <c r="L764">
        <v>8</v>
      </c>
      <c r="M764">
        <v>13</v>
      </c>
      <c r="N764">
        <f>FactSale[[#This Row],[Quantity]]*FactSale[[#This Row],[Unit Price]]</f>
        <v>104</v>
      </c>
      <c r="O764">
        <v>15</v>
      </c>
      <c r="P764">
        <v>104</v>
      </c>
      <c r="Q764">
        <v>15.6</v>
      </c>
      <c r="R764">
        <v>68</v>
      </c>
      <c r="S764">
        <v>119.6</v>
      </c>
      <c r="T764">
        <v>8</v>
      </c>
      <c r="U764">
        <v>0</v>
      </c>
      <c r="V764" t="s">
        <v>4710</v>
      </c>
      <c r="W764" t="s">
        <v>5172</v>
      </c>
      <c r="X764">
        <v>4</v>
      </c>
      <c r="Y764" t="s">
        <v>4598</v>
      </c>
      <c r="Z764" t="s">
        <v>4710</v>
      </c>
      <c r="AA764" t="s">
        <v>5172</v>
      </c>
      <c r="AB764">
        <v>4</v>
      </c>
      <c r="AC764" t="s">
        <v>4598</v>
      </c>
    </row>
    <row r="765" spans="1:29" x14ac:dyDescent="0.3">
      <c r="A765">
        <v>18332</v>
      </c>
      <c r="B765">
        <v>72709</v>
      </c>
      <c r="C765">
        <v>0</v>
      </c>
      <c r="D765">
        <v>0</v>
      </c>
      <c r="E765">
        <v>184</v>
      </c>
      <c r="F765" s="1">
        <v>41387</v>
      </c>
      <c r="G765" s="1">
        <v>41388</v>
      </c>
      <c r="H765">
        <v>49</v>
      </c>
      <c r="I765">
        <v>5649</v>
      </c>
      <c r="J765" t="s">
        <v>4946</v>
      </c>
      <c r="K765" t="s">
        <v>4755</v>
      </c>
      <c r="L765">
        <v>8</v>
      </c>
      <c r="M765">
        <v>13</v>
      </c>
      <c r="N765">
        <f>FactSale[[#This Row],[Quantity]]*FactSale[[#This Row],[Unit Price]]</f>
        <v>104</v>
      </c>
      <c r="O765">
        <v>15</v>
      </c>
      <c r="P765">
        <v>104</v>
      </c>
      <c r="Q765">
        <v>15.6</v>
      </c>
      <c r="R765">
        <v>68</v>
      </c>
      <c r="S765">
        <v>119.6</v>
      </c>
      <c r="T765">
        <v>8</v>
      </c>
      <c r="U765">
        <v>0</v>
      </c>
      <c r="V765" t="s">
        <v>4710</v>
      </c>
      <c r="W765" t="s">
        <v>5172</v>
      </c>
      <c r="X765">
        <v>4</v>
      </c>
      <c r="Y765" t="s">
        <v>4598</v>
      </c>
      <c r="Z765" t="s">
        <v>4710</v>
      </c>
      <c r="AA765" t="s">
        <v>5172</v>
      </c>
      <c r="AB765">
        <v>4</v>
      </c>
      <c r="AC765" t="s">
        <v>4598</v>
      </c>
    </row>
    <row r="766" spans="1:29" x14ac:dyDescent="0.3">
      <c r="A766">
        <v>20893</v>
      </c>
      <c r="B766">
        <v>49253</v>
      </c>
      <c r="C766">
        <v>0</v>
      </c>
      <c r="D766">
        <v>0</v>
      </c>
      <c r="E766">
        <v>191</v>
      </c>
      <c r="F766" s="1">
        <v>41402</v>
      </c>
      <c r="G766" s="1">
        <v>41403</v>
      </c>
      <c r="H766">
        <v>52</v>
      </c>
      <c r="I766">
        <v>6437</v>
      </c>
      <c r="J766" t="s">
        <v>4948</v>
      </c>
      <c r="K766" t="s">
        <v>4755</v>
      </c>
      <c r="L766">
        <v>8</v>
      </c>
      <c r="M766">
        <v>13</v>
      </c>
      <c r="N766">
        <f>FactSale[[#This Row],[Quantity]]*FactSale[[#This Row],[Unit Price]]</f>
        <v>104</v>
      </c>
      <c r="O766">
        <v>15</v>
      </c>
      <c r="P766">
        <v>104</v>
      </c>
      <c r="Q766">
        <v>15.6</v>
      </c>
      <c r="R766">
        <v>68</v>
      </c>
      <c r="S766">
        <v>119.6</v>
      </c>
      <c r="T766">
        <v>8</v>
      </c>
      <c r="U766">
        <v>0</v>
      </c>
      <c r="V766" t="s">
        <v>4710</v>
      </c>
      <c r="W766" t="s">
        <v>5172</v>
      </c>
      <c r="X766">
        <v>5</v>
      </c>
      <c r="Y766" t="s">
        <v>4601</v>
      </c>
      <c r="Z766" t="s">
        <v>4710</v>
      </c>
      <c r="AA766" t="s">
        <v>5172</v>
      </c>
      <c r="AB766">
        <v>5</v>
      </c>
      <c r="AC766" t="s">
        <v>4601</v>
      </c>
    </row>
    <row r="767" spans="1:29" x14ac:dyDescent="0.3">
      <c r="A767">
        <v>22765</v>
      </c>
      <c r="B767">
        <v>47134</v>
      </c>
      <c r="C767">
        <v>0</v>
      </c>
      <c r="D767">
        <v>0</v>
      </c>
      <c r="E767">
        <v>197</v>
      </c>
      <c r="F767" s="1">
        <v>41412</v>
      </c>
      <c r="G767" s="1">
        <v>41413</v>
      </c>
      <c r="H767">
        <v>19</v>
      </c>
      <c r="I767">
        <v>7010</v>
      </c>
      <c r="J767" t="s">
        <v>4945</v>
      </c>
      <c r="K767" t="s">
        <v>4755</v>
      </c>
      <c r="L767">
        <v>8</v>
      </c>
      <c r="M767">
        <v>13</v>
      </c>
      <c r="N767">
        <f>FactSale[[#This Row],[Quantity]]*FactSale[[#This Row],[Unit Price]]</f>
        <v>104</v>
      </c>
      <c r="O767">
        <v>15</v>
      </c>
      <c r="P767">
        <v>104</v>
      </c>
      <c r="Q767">
        <v>15.6</v>
      </c>
      <c r="R767">
        <v>68</v>
      </c>
      <c r="S767">
        <v>119.6</v>
      </c>
      <c r="T767">
        <v>8</v>
      </c>
      <c r="U767">
        <v>0</v>
      </c>
      <c r="V767" t="s">
        <v>4710</v>
      </c>
      <c r="W767" t="s">
        <v>5172</v>
      </c>
      <c r="X767">
        <v>5</v>
      </c>
      <c r="Y767" t="s">
        <v>4601</v>
      </c>
      <c r="Z767" t="s">
        <v>4710</v>
      </c>
      <c r="AA767" t="s">
        <v>5172</v>
      </c>
      <c r="AB767">
        <v>5</v>
      </c>
      <c r="AC767" t="s">
        <v>4601</v>
      </c>
    </row>
    <row r="768" spans="1:29" x14ac:dyDescent="0.3">
      <c r="A768">
        <v>22922</v>
      </c>
      <c r="B768">
        <v>48762</v>
      </c>
      <c r="C768">
        <v>0</v>
      </c>
      <c r="D768">
        <v>0</v>
      </c>
      <c r="E768">
        <v>177</v>
      </c>
      <c r="F768" s="1">
        <v>41414</v>
      </c>
      <c r="G768" s="1">
        <v>41415</v>
      </c>
      <c r="H768">
        <v>65</v>
      </c>
      <c r="I768">
        <v>7062</v>
      </c>
      <c r="J768" t="s">
        <v>4973</v>
      </c>
      <c r="K768" t="s">
        <v>4755</v>
      </c>
      <c r="L768">
        <v>8</v>
      </c>
      <c r="M768">
        <v>13</v>
      </c>
      <c r="N768">
        <f>FactSale[[#This Row],[Quantity]]*FactSale[[#This Row],[Unit Price]]</f>
        <v>104</v>
      </c>
      <c r="O768">
        <v>15</v>
      </c>
      <c r="P768">
        <v>104</v>
      </c>
      <c r="Q768">
        <v>15.6</v>
      </c>
      <c r="R768">
        <v>68</v>
      </c>
      <c r="S768">
        <v>119.6</v>
      </c>
      <c r="T768">
        <v>8</v>
      </c>
      <c r="U768">
        <v>0</v>
      </c>
      <c r="V768" t="s">
        <v>4710</v>
      </c>
      <c r="W768" t="s">
        <v>5172</v>
      </c>
      <c r="X768">
        <v>5</v>
      </c>
      <c r="Y768" t="s">
        <v>4601</v>
      </c>
      <c r="Z768" t="s">
        <v>4710</v>
      </c>
      <c r="AA768" t="s">
        <v>5172</v>
      </c>
      <c r="AB768">
        <v>5</v>
      </c>
      <c r="AC768" t="s">
        <v>4601</v>
      </c>
    </row>
    <row r="769" spans="1:29" x14ac:dyDescent="0.3">
      <c r="A769">
        <v>23169</v>
      </c>
      <c r="B769">
        <v>47757</v>
      </c>
      <c r="C769">
        <v>0</v>
      </c>
      <c r="D769">
        <v>0</v>
      </c>
      <c r="E769">
        <v>202</v>
      </c>
      <c r="F769" s="1">
        <v>41415</v>
      </c>
      <c r="G769" s="1">
        <v>41416</v>
      </c>
      <c r="H769">
        <v>19</v>
      </c>
      <c r="I769">
        <v>7134</v>
      </c>
      <c r="J769" t="s">
        <v>4969</v>
      </c>
      <c r="K769" t="s">
        <v>4755</v>
      </c>
      <c r="L769">
        <v>8</v>
      </c>
      <c r="M769">
        <v>13</v>
      </c>
      <c r="N769">
        <f>FactSale[[#This Row],[Quantity]]*FactSale[[#This Row],[Unit Price]]</f>
        <v>104</v>
      </c>
      <c r="O769">
        <v>15</v>
      </c>
      <c r="P769">
        <v>104</v>
      </c>
      <c r="Q769">
        <v>15.6</v>
      </c>
      <c r="R769">
        <v>68</v>
      </c>
      <c r="S769">
        <v>119.6</v>
      </c>
      <c r="T769">
        <v>8</v>
      </c>
      <c r="U769">
        <v>0</v>
      </c>
      <c r="V769" t="s">
        <v>4710</v>
      </c>
      <c r="W769" t="s">
        <v>5172</v>
      </c>
      <c r="X769">
        <v>5</v>
      </c>
      <c r="Y769" t="s">
        <v>4601</v>
      </c>
      <c r="Z769" t="s">
        <v>4710</v>
      </c>
      <c r="AA769" t="s">
        <v>5172</v>
      </c>
      <c r="AB769">
        <v>5</v>
      </c>
      <c r="AC769" t="s">
        <v>4601</v>
      </c>
    </row>
    <row r="770" spans="1:29" x14ac:dyDescent="0.3">
      <c r="A770">
        <v>23280</v>
      </c>
      <c r="B770">
        <v>41568</v>
      </c>
      <c r="C770">
        <v>0</v>
      </c>
      <c r="D770">
        <v>0</v>
      </c>
      <c r="E770">
        <v>198</v>
      </c>
      <c r="F770" s="1">
        <v>41415</v>
      </c>
      <c r="G770" s="1">
        <v>41416</v>
      </c>
      <c r="H770">
        <v>63</v>
      </c>
      <c r="I770">
        <v>7170</v>
      </c>
      <c r="J770" t="s">
        <v>4942</v>
      </c>
      <c r="K770" t="s">
        <v>4755</v>
      </c>
      <c r="L770">
        <v>8</v>
      </c>
      <c r="M770">
        <v>13</v>
      </c>
      <c r="N770">
        <f>FactSale[[#This Row],[Quantity]]*FactSale[[#This Row],[Unit Price]]</f>
        <v>104</v>
      </c>
      <c r="O770">
        <v>15</v>
      </c>
      <c r="P770">
        <v>104</v>
      </c>
      <c r="Q770">
        <v>15.6</v>
      </c>
      <c r="R770">
        <v>68</v>
      </c>
      <c r="S770">
        <v>119.6</v>
      </c>
      <c r="T770">
        <v>8</v>
      </c>
      <c r="U770">
        <v>0</v>
      </c>
      <c r="V770" t="s">
        <v>4710</v>
      </c>
      <c r="W770" t="s">
        <v>5172</v>
      </c>
      <c r="X770">
        <v>5</v>
      </c>
      <c r="Y770" t="s">
        <v>4601</v>
      </c>
      <c r="Z770" t="s">
        <v>4710</v>
      </c>
      <c r="AA770" t="s">
        <v>5172</v>
      </c>
      <c r="AB770">
        <v>5</v>
      </c>
      <c r="AC770" t="s">
        <v>4601</v>
      </c>
    </row>
    <row r="771" spans="1:29" x14ac:dyDescent="0.3">
      <c r="A771">
        <v>23874</v>
      </c>
      <c r="B771">
        <v>47855</v>
      </c>
      <c r="C771">
        <v>0</v>
      </c>
      <c r="D771">
        <v>0</v>
      </c>
      <c r="E771">
        <v>200</v>
      </c>
      <c r="F771" s="1">
        <v>41418</v>
      </c>
      <c r="G771" s="1">
        <v>41419</v>
      </c>
      <c r="H771">
        <v>49</v>
      </c>
      <c r="I771">
        <v>7358</v>
      </c>
      <c r="J771" t="s">
        <v>4966</v>
      </c>
      <c r="K771" t="s">
        <v>4755</v>
      </c>
      <c r="L771">
        <v>8</v>
      </c>
      <c r="M771">
        <v>13</v>
      </c>
      <c r="N771">
        <f>FactSale[[#This Row],[Quantity]]*FactSale[[#This Row],[Unit Price]]</f>
        <v>104</v>
      </c>
      <c r="O771">
        <v>15</v>
      </c>
      <c r="P771">
        <v>104</v>
      </c>
      <c r="Q771">
        <v>15.6</v>
      </c>
      <c r="R771">
        <v>68</v>
      </c>
      <c r="S771">
        <v>119.6</v>
      </c>
      <c r="T771">
        <v>8</v>
      </c>
      <c r="U771">
        <v>0</v>
      </c>
      <c r="V771" t="s">
        <v>4710</v>
      </c>
      <c r="W771" t="s">
        <v>5172</v>
      </c>
      <c r="X771">
        <v>5</v>
      </c>
      <c r="Y771" t="s">
        <v>4601</v>
      </c>
      <c r="Z771" t="s">
        <v>4710</v>
      </c>
      <c r="AA771" t="s">
        <v>5172</v>
      </c>
      <c r="AB771">
        <v>5</v>
      </c>
      <c r="AC771" t="s">
        <v>4601</v>
      </c>
    </row>
    <row r="772" spans="1:29" x14ac:dyDescent="0.3">
      <c r="A772">
        <v>25494</v>
      </c>
      <c r="B772">
        <v>72894</v>
      </c>
      <c r="C772">
        <v>0</v>
      </c>
      <c r="D772">
        <v>0</v>
      </c>
      <c r="E772">
        <v>200</v>
      </c>
      <c r="F772" s="1">
        <v>41428</v>
      </c>
      <c r="G772" s="1">
        <v>41429</v>
      </c>
      <c r="H772">
        <v>74</v>
      </c>
      <c r="I772">
        <v>7849</v>
      </c>
      <c r="J772" t="s">
        <v>4966</v>
      </c>
      <c r="K772" t="s">
        <v>4755</v>
      </c>
      <c r="L772">
        <v>8</v>
      </c>
      <c r="M772">
        <v>13</v>
      </c>
      <c r="N772">
        <f>FactSale[[#This Row],[Quantity]]*FactSale[[#This Row],[Unit Price]]</f>
        <v>104</v>
      </c>
      <c r="O772">
        <v>15</v>
      </c>
      <c r="P772">
        <v>104</v>
      </c>
      <c r="Q772">
        <v>15.6</v>
      </c>
      <c r="R772">
        <v>68</v>
      </c>
      <c r="S772">
        <v>119.6</v>
      </c>
      <c r="T772">
        <v>8</v>
      </c>
      <c r="U772">
        <v>0</v>
      </c>
      <c r="V772" t="s">
        <v>4710</v>
      </c>
      <c r="W772" t="s">
        <v>5172</v>
      </c>
      <c r="X772">
        <v>6</v>
      </c>
      <c r="Y772" t="s">
        <v>4605</v>
      </c>
      <c r="Z772" t="s">
        <v>4710</v>
      </c>
      <c r="AA772" t="s">
        <v>5172</v>
      </c>
      <c r="AB772">
        <v>6</v>
      </c>
      <c r="AC772" t="s">
        <v>4605</v>
      </c>
    </row>
    <row r="773" spans="1:29" x14ac:dyDescent="0.3">
      <c r="A773">
        <v>27229</v>
      </c>
      <c r="B773">
        <v>72610</v>
      </c>
      <c r="C773">
        <v>0</v>
      </c>
      <c r="D773">
        <v>0</v>
      </c>
      <c r="E773">
        <v>183</v>
      </c>
      <c r="F773" s="1">
        <v>41437</v>
      </c>
      <c r="G773" s="1">
        <v>41438</v>
      </c>
      <c r="H773">
        <v>70</v>
      </c>
      <c r="I773">
        <v>8391</v>
      </c>
      <c r="J773" t="s">
        <v>4961</v>
      </c>
      <c r="K773" t="s">
        <v>4755</v>
      </c>
      <c r="L773">
        <v>8</v>
      </c>
      <c r="M773">
        <v>13</v>
      </c>
      <c r="N773">
        <f>FactSale[[#This Row],[Quantity]]*FactSale[[#This Row],[Unit Price]]</f>
        <v>104</v>
      </c>
      <c r="O773">
        <v>15</v>
      </c>
      <c r="P773">
        <v>104</v>
      </c>
      <c r="Q773">
        <v>15.6</v>
      </c>
      <c r="R773">
        <v>68</v>
      </c>
      <c r="S773">
        <v>119.6</v>
      </c>
      <c r="T773">
        <v>8</v>
      </c>
      <c r="U773">
        <v>0</v>
      </c>
      <c r="V773" t="s">
        <v>4710</v>
      </c>
      <c r="W773" t="s">
        <v>5172</v>
      </c>
      <c r="X773">
        <v>6</v>
      </c>
      <c r="Y773" t="s">
        <v>4605</v>
      </c>
      <c r="Z773" t="s">
        <v>4710</v>
      </c>
      <c r="AA773" t="s">
        <v>5172</v>
      </c>
      <c r="AB773">
        <v>6</v>
      </c>
      <c r="AC773" t="s">
        <v>4605</v>
      </c>
    </row>
    <row r="774" spans="1:29" x14ac:dyDescent="0.3">
      <c r="A774">
        <v>27976</v>
      </c>
      <c r="B774">
        <v>72709</v>
      </c>
      <c r="C774">
        <v>0</v>
      </c>
      <c r="D774">
        <v>0</v>
      </c>
      <c r="E774">
        <v>181</v>
      </c>
      <c r="F774" s="1">
        <v>41443</v>
      </c>
      <c r="G774" s="1">
        <v>41444</v>
      </c>
      <c r="H774">
        <v>19</v>
      </c>
      <c r="I774">
        <v>8629</v>
      </c>
      <c r="J774" t="s">
        <v>4953</v>
      </c>
      <c r="K774" t="s">
        <v>4755</v>
      </c>
      <c r="L774">
        <v>8</v>
      </c>
      <c r="M774">
        <v>13</v>
      </c>
      <c r="N774">
        <f>FactSale[[#This Row],[Quantity]]*FactSale[[#This Row],[Unit Price]]</f>
        <v>104</v>
      </c>
      <c r="O774">
        <v>15</v>
      </c>
      <c r="P774">
        <v>104</v>
      </c>
      <c r="Q774">
        <v>15.6</v>
      </c>
      <c r="R774">
        <v>68</v>
      </c>
      <c r="S774">
        <v>119.6</v>
      </c>
      <c r="T774">
        <v>8</v>
      </c>
      <c r="U774">
        <v>0</v>
      </c>
      <c r="V774" t="s">
        <v>4710</v>
      </c>
      <c r="W774" t="s">
        <v>5172</v>
      </c>
      <c r="X774">
        <v>6</v>
      </c>
      <c r="Y774" t="s">
        <v>4605</v>
      </c>
      <c r="Z774" t="s">
        <v>4710</v>
      </c>
      <c r="AA774" t="s">
        <v>5172</v>
      </c>
      <c r="AB774">
        <v>6</v>
      </c>
      <c r="AC774" t="s">
        <v>4605</v>
      </c>
    </row>
    <row r="775" spans="1:29" x14ac:dyDescent="0.3">
      <c r="A775">
        <v>32580</v>
      </c>
      <c r="B775">
        <v>48851</v>
      </c>
      <c r="C775">
        <v>0</v>
      </c>
      <c r="D775">
        <v>0</v>
      </c>
      <c r="E775">
        <v>175</v>
      </c>
      <c r="F775" s="1">
        <v>41466</v>
      </c>
      <c r="G775" s="1">
        <v>41467</v>
      </c>
      <c r="H775">
        <v>76</v>
      </c>
      <c r="I775">
        <v>10043</v>
      </c>
      <c r="J775" t="s">
        <v>4957</v>
      </c>
      <c r="K775" t="s">
        <v>4755</v>
      </c>
      <c r="L775">
        <v>8</v>
      </c>
      <c r="M775">
        <v>13</v>
      </c>
      <c r="N775">
        <f>FactSale[[#This Row],[Quantity]]*FactSale[[#This Row],[Unit Price]]</f>
        <v>104</v>
      </c>
      <c r="O775">
        <v>15</v>
      </c>
      <c r="P775">
        <v>104</v>
      </c>
      <c r="Q775">
        <v>15.6</v>
      </c>
      <c r="R775">
        <v>68</v>
      </c>
      <c r="S775">
        <v>119.6</v>
      </c>
      <c r="T775">
        <v>8</v>
      </c>
      <c r="U775">
        <v>0</v>
      </c>
      <c r="V775" t="s">
        <v>4710</v>
      </c>
      <c r="W775" t="s">
        <v>5173</v>
      </c>
      <c r="X775">
        <v>7</v>
      </c>
      <c r="Y775" t="s">
        <v>4609</v>
      </c>
      <c r="Z775" t="s">
        <v>4710</v>
      </c>
      <c r="AA775" t="s">
        <v>5173</v>
      </c>
      <c r="AB775">
        <v>7</v>
      </c>
      <c r="AC775" t="s">
        <v>4609</v>
      </c>
    </row>
    <row r="776" spans="1:29" x14ac:dyDescent="0.3">
      <c r="A776">
        <v>36100</v>
      </c>
      <c r="B776">
        <v>72894</v>
      </c>
      <c r="C776">
        <v>0</v>
      </c>
      <c r="D776">
        <v>0</v>
      </c>
      <c r="E776">
        <v>201</v>
      </c>
      <c r="F776" s="1">
        <v>41486</v>
      </c>
      <c r="G776" s="1">
        <v>41487</v>
      </c>
      <c r="H776">
        <v>77</v>
      </c>
      <c r="I776">
        <v>11141</v>
      </c>
      <c r="J776" t="s">
        <v>4958</v>
      </c>
      <c r="K776" t="s">
        <v>4755</v>
      </c>
      <c r="L776">
        <v>8</v>
      </c>
      <c r="M776">
        <v>13</v>
      </c>
      <c r="N776">
        <f>FactSale[[#This Row],[Quantity]]*FactSale[[#This Row],[Unit Price]]</f>
        <v>104</v>
      </c>
      <c r="O776">
        <v>15</v>
      </c>
      <c r="P776">
        <v>104</v>
      </c>
      <c r="Q776">
        <v>15.6</v>
      </c>
      <c r="R776">
        <v>68</v>
      </c>
      <c r="S776">
        <v>119.6</v>
      </c>
      <c r="T776">
        <v>8</v>
      </c>
      <c r="U776">
        <v>0</v>
      </c>
      <c r="V776" t="s">
        <v>4710</v>
      </c>
      <c r="W776" t="s">
        <v>5173</v>
      </c>
      <c r="X776">
        <v>7</v>
      </c>
      <c r="Y776" t="s">
        <v>4609</v>
      </c>
      <c r="Z776" t="s">
        <v>4710</v>
      </c>
      <c r="AA776" t="s">
        <v>5173</v>
      </c>
      <c r="AB776">
        <v>8</v>
      </c>
      <c r="AC776" t="s">
        <v>4613</v>
      </c>
    </row>
    <row r="777" spans="1:29" x14ac:dyDescent="0.3">
      <c r="A777">
        <v>36165</v>
      </c>
      <c r="B777">
        <v>87481</v>
      </c>
      <c r="C777">
        <v>0</v>
      </c>
      <c r="D777">
        <v>0</v>
      </c>
      <c r="E777">
        <v>178</v>
      </c>
      <c r="F777" s="1">
        <v>41486</v>
      </c>
      <c r="G777" s="1">
        <v>41487</v>
      </c>
      <c r="H777">
        <v>78</v>
      </c>
      <c r="I777">
        <v>11160</v>
      </c>
      <c r="J777" t="s">
        <v>4970</v>
      </c>
      <c r="K777" t="s">
        <v>4755</v>
      </c>
      <c r="L777">
        <v>8</v>
      </c>
      <c r="M777">
        <v>13</v>
      </c>
      <c r="N777">
        <f>FactSale[[#This Row],[Quantity]]*FactSale[[#This Row],[Unit Price]]</f>
        <v>104</v>
      </c>
      <c r="O777">
        <v>15</v>
      </c>
      <c r="P777">
        <v>104</v>
      </c>
      <c r="Q777">
        <v>15.6</v>
      </c>
      <c r="R777">
        <v>68</v>
      </c>
      <c r="S777">
        <v>119.6</v>
      </c>
      <c r="T777">
        <v>8</v>
      </c>
      <c r="U777">
        <v>0</v>
      </c>
      <c r="V777" t="s">
        <v>4710</v>
      </c>
      <c r="W777" t="s">
        <v>5173</v>
      </c>
      <c r="X777">
        <v>7</v>
      </c>
      <c r="Y777" t="s">
        <v>4609</v>
      </c>
      <c r="Z777" t="s">
        <v>4710</v>
      </c>
      <c r="AA777" t="s">
        <v>5173</v>
      </c>
      <c r="AB777">
        <v>8</v>
      </c>
      <c r="AC777" t="s">
        <v>4613</v>
      </c>
    </row>
    <row r="778" spans="1:29" x14ac:dyDescent="0.3">
      <c r="A778">
        <v>36205</v>
      </c>
      <c r="B778">
        <v>44333</v>
      </c>
      <c r="C778">
        <v>0</v>
      </c>
      <c r="D778">
        <v>0</v>
      </c>
      <c r="E778">
        <v>188</v>
      </c>
      <c r="F778" s="1">
        <v>41486</v>
      </c>
      <c r="G778" s="1">
        <v>41487</v>
      </c>
      <c r="H778">
        <v>74</v>
      </c>
      <c r="I778">
        <v>11173</v>
      </c>
      <c r="J778" t="s">
        <v>4943</v>
      </c>
      <c r="K778" t="s">
        <v>4755</v>
      </c>
      <c r="L778">
        <v>8</v>
      </c>
      <c r="M778">
        <v>13</v>
      </c>
      <c r="N778">
        <f>FactSale[[#This Row],[Quantity]]*FactSale[[#This Row],[Unit Price]]</f>
        <v>104</v>
      </c>
      <c r="O778">
        <v>15</v>
      </c>
      <c r="P778">
        <v>104</v>
      </c>
      <c r="Q778">
        <v>15.6</v>
      </c>
      <c r="R778">
        <v>68</v>
      </c>
      <c r="S778">
        <v>119.6</v>
      </c>
      <c r="T778">
        <v>8</v>
      </c>
      <c r="U778">
        <v>0</v>
      </c>
      <c r="V778" t="s">
        <v>4710</v>
      </c>
      <c r="W778" t="s">
        <v>5173</v>
      </c>
      <c r="X778">
        <v>7</v>
      </c>
      <c r="Y778" t="s">
        <v>4609</v>
      </c>
      <c r="Z778" t="s">
        <v>4710</v>
      </c>
      <c r="AA778" t="s">
        <v>5173</v>
      </c>
      <c r="AB778">
        <v>8</v>
      </c>
      <c r="AC778" t="s">
        <v>4613</v>
      </c>
    </row>
    <row r="779" spans="1:29" x14ac:dyDescent="0.3">
      <c r="A779">
        <v>38318</v>
      </c>
      <c r="B779">
        <v>91464</v>
      </c>
      <c r="C779">
        <v>0</v>
      </c>
      <c r="D779">
        <v>0</v>
      </c>
      <c r="E779">
        <v>179</v>
      </c>
      <c r="F779" s="1">
        <v>41500</v>
      </c>
      <c r="G779" s="1">
        <v>41501</v>
      </c>
      <c r="H779">
        <v>74</v>
      </c>
      <c r="I779">
        <v>11831</v>
      </c>
      <c r="J779" t="s">
        <v>4944</v>
      </c>
      <c r="K779" t="s">
        <v>4755</v>
      </c>
      <c r="L779">
        <v>8</v>
      </c>
      <c r="M779">
        <v>13</v>
      </c>
      <c r="N779">
        <f>FactSale[[#This Row],[Quantity]]*FactSale[[#This Row],[Unit Price]]</f>
        <v>104</v>
      </c>
      <c r="O779">
        <v>15</v>
      </c>
      <c r="P779">
        <v>104</v>
      </c>
      <c r="Q779">
        <v>15.6</v>
      </c>
      <c r="R779">
        <v>68</v>
      </c>
      <c r="S779">
        <v>119.6</v>
      </c>
      <c r="T779">
        <v>8</v>
      </c>
      <c r="U779">
        <v>0</v>
      </c>
      <c r="V779" t="s">
        <v>4710</v>
      </c>
      <c r="W779" t="s">
        <v>5173</v>
      </c>
      <c r="X779">
        <v>8</v>
      </c>
      <c r="Y779" t="s">
        <v>4613</v>
      </c>
      <c r="Z779" t="s">
        <v>4710</v>
      </c>
      <c r="AA779" t="s">
        <v>5173</v>
      </c>
      <c r="AB779">
        <v>8</v>
      </c>
      <c r="AC779" t="s">
        <v>4613</v>
      </c>
    </row>
    <row r="780" spans="1:29" x14ac:dyDescent="0.3">
      <c r="A780">
        <v>38325</v>
      </c>
      <c r="B780">
        <v>91464</v>
      </c>
      <c r="C780">
        <v>0</v>
      </c>
      <c r="D780">
        <v>0</v>
      </c>
      <c r="E780">
        <v>195</v>
      </c>
      <c r="F780" s="1">
        <v>41500</v>
      </c>
      <c r="G780" s="1">
        <v>41501</v>
      </c>
      <c r="H780">
        <v>81</v>
      </c>
      <c r="I780">
        <v>11833</v>
      </c>
      <c r="J780" t="s">
        <v>4976</v>
      </c>
      <c r="K780" t="s">
        <v>4755</v>
      </c>
      <c r="L780">
        <v>8</v>
      </c>
      <c r="M780">
        <v>13</v>
      </c>
      <c r="N780">
        <f>FactSale[[#This Row],[Quantity]]*FactSale[[#This Row],[Unit Price]]</f>
        <v>104</v>
      </c>
      <c r="O780">
        <v>15</v>
      </c>
      <c r="P780">
        <v>104</v>
      </c>
      <c r="Q780">
        <v>15.6</v>
      </c>
      <c r="R780">
        <v>68</v>
      </c>
      <c r="S780">
        <v>119.6</v>
      </c>
      <c r="T780">
        <v>8</v>
      </c>
      <c r="U780">
        <v>0</v>
      </c>
      <c r="V780" t="s">
        <v>4710</v>
      </c>
      <c r="W780" t="s">
        <v>5173</v>
      </c>
      <c r="X780">
        <v>8</v>
      </c>
      <c r="Y780" t="s">
        <v>4613</v>
      </c>
      <c r="Z780" t="s">
        <v>4710</v>
      </c>
      <c r="AA780" t="s">
        <v>5173</v>
      </c>
      <c r="AB780">
        <v>8</v>
      </c>
      <c r="AC780" t="s">
        <v>4613</v>
      </c>
    </row>
    <row r="781" spans="1:29" x14ac:dyDescent="0.3">
      <c r="A781">
        <v>38594</v>
      </c>
      <c r="B781">
        <v>44333</v>
      </c>
      <c r="C781">
        <v>0</v>
      </c>
      <c r="D781">
        <v>0</v>
      </c>
      <c r="E781">
        <v>177</v>
      </c>
      <c r="F781" s="1">
        <v>41501</v>
      </c>
      <c r="G781" s="1">
        <v>41502</v>
      </c>
      <c r="H781">
        <v>62</v>
      </c>
      <c r="I781">
        <v>11917</v>
      </c>
      <c r="J781" t="s">
        <v>4973</v>
      </c>
      <c r="K781" t="s">
        <v>4755</v>
      </c>
      <c r="L781">
        <v>8</v>
      </c>
      <c r="M781">
        <v>13</v>
      </c>
      <c r="N781">
        <f>FactSale[[#This Row],[Quantity]]*FactSale[[#This Row],[Unit Price]]</f>
        <v>104</v>
      </c>
      <c r="O781">
        <v>15</v>
      </c>
      <c r="P781">
        <v>104</v>
      </c>
      <c r="Q781">
        <v>15.6</v>
      </c>
      <c r="R781">
        <v>68</v>
      </c>
      <c r="S781">
        <v>119.6</v>
      </c>
      <c r="T781">
        <v>8</v>
      </c>
      <c r="U781">
        <v>0</v>
      </c>
      <c r="V781" t="s">
        <v>4710</v>
      </c>
      <c r="W781" t="s">
        <v>5173</v>
      </c>
      <c r="X781">
        <v>8</v>
      </c>
      <c r="Y781" t="s">
        <v>4613</v>
      </c>
      <c r="Z781" t="s">
        <v>4710</v>
      </c>
      <c r="AA781" t="s">
        <v>5173</v>
      </c>
      <c r="AB781">
        <v>8</v>
      </c>
      <c r="AC781" t="s">
        <v>4613</v>
      </c>
    </row>
    <row r="782" spans="1:29" x14ac:dyDescent="0.3">
      <c r="A782">
        <v>42132</v>
      </c>
      <c r="B782">
        <v>48851</v>
      </c>
      <c r="C782">
        <v>0</v>
      </c>
      <c r="D782">
        <v>0</v>
      </c>
      <c r="E782">
        <v>184</v>
      </c>
      <c r="F782" s="1">
        <v>41524</v>
      </c>
      <c r="G782" s="1">
        <v>41525</v>
      </c>
      <c r="H782">
        <v>19</v>
      </c>
      <c r="I782">
        <v>13018</v>
      </c>
      <c r="J782" t="s">
        <v>4946</v>
      </c>
      <c r="K782" t="s">
        <v>4755</v>
      </c>
      <c r="L782">
        <v>8</v>
      </c>
      <c r="M782">
        <v>13</v>
      </c>
      <c r="N782">
        <f>FactSale[[#This Row],[Quantity]]*FactSale[[#This Row],[Unit Price]]</f>
        <v>104</v>
      </c>
      <c r="O782">
        <v>15</v>
      </c>
      <c r="P782">
        <v>104</v>
      </c>
      <c r="Q782">
        <v>15.6</v>
      </c>
      <c r="R782">
        <v>68</v>
      </c>
      <c r="S782">
        <v>119.6</v>
      </c>
      <c r="T782">
        <v>8</v>
      </c>
      <c r="U782">
        <v>0</v>
      </c>
      <c r="V782" t="s">
        <v>4710</v>
      </c>
      <c r="W782" t="s">
        <v>5173</v>
      </c>
      <c r="X782">
        <v>9</v>
      </c>
      <c r="Y782" t="s">
        <v>4621</v>
      </c>
      <c r="Z782" t="s">
        <v>4710</v>
      </c>
      <c r="AA782" t="s">
        <v>5173</v>
      </c>
      <c r="AB782">
        <v>9</v>
      </c>
      <c r="AC782" t="s">
        <v>4621</v>
      </c>
    </row>
    <row r="783" spans="1:29" x14ac:dyDescent="0.3">
      <c r="A783">
        <v>45728</v>
      </c>
      <c r="B783">
        <v>72125</v>
      </c>
      <c r="C783">
        <v>0</v>
      </c>
      <c r="D783">
        <v>0</v>
      </c>
      <c r="E783">
        <v>169</v>
      </c>
      <c r="F783" s="1">
        <v>41544</v>
      </c>
      <c r="G783" s="1">
        <v>41545</v>
      </c>
      <c r="H783">
        <v>70</v>
      </c>
      <c r="I783">
        <v>14124</v>
      </c>
      <c r="J783" t="s">
        <v>4960</v>
      </c>
      <c r="K783" t="s">
        <v>4755</v>
      </c>
      <c r="L783">
        <v>8</v>
      </c>
      <c r="M783">
        <v>13</v>
      </c>
      <c r="N783">
        <f>FactSale[[#This Row],[Quantity]]*FactSale[[#This Row],[Unit Price]]</f>
        <v>104</v>
      </c>
      <c r="O783">
        <v>15</v>
      </c>
      <c r="P783">
        <v>104</v>
      </c>
      <c r="Q783">
        <v>15.6</v>
      </c>
      <c r="R783">
        <v>68</v>
      </c>
      <c r="S783">
        <v>119.6</v>
      </c>
      <c r="T783">
        <v>8</v>
      </c>
      <c r="U783">
        <v>0</v>
      </c>
      <c r="V783" t="s">
        <v>4710</v>
      </c>
      <c r="W783" t="s">
        <v>5173</v>
      </c>
      <c r="X783">
        <v>9</v>
      </c>
      <c r="Y783" t="s">
        <v>4621</v>
      </c>
      <c r="Z783" t="s">
        <v>4710</v>
      </c>
      <c r="AA783" t="s">
        <v>5173</v>
      </c>
      <c r="AB783">
        <v>9</v>
      </c>
      <c r="AC783" t="s">
        <v>4621</v>
      </c>
    </row>
    <row r="784" spans="1:29" x14ac:dyDescent="0.3">
      <c r="A784">
        <v>110226</v>
      </c>
      <c r="B784">
        <v>72610</v>
      </c>
      <c r="C784">
        <v>0</v>
      </c>
      <c r="D784">
        <v>0</v>
      </c>
      <c r="E784">
        <v>165</v>
      </c>
      <c r="F784" s="1">
        <v>41914</v>
      </c>
      <c r="G784" s="1">
        <v>41915</v>
      </c>
      <c r="H784">
        <v>105</v>
      </c>
      <c r="I784">
        <v>33948</v>
      </c>
      <c r="J784" t="s">
        <v>4959</v>
      </c>
      <c r="K784" t="s">
        <v>4755</v>
      </c>
      <c r="L784">
        <v>8</v>
      </c>
      <c r="M784">
        <v>13</v>
      </c>
      <c r="N784">
        <f>FactSale[[#This Row],[Quantity]]*FactSale[[#This Row],[Unit Price]]</f>
        <v>104</v>
      </c>
      <c r="O784">
        <v>15</v>
      </c>
      <c r="P784">
        <v>104</v>
      </c>
      <c r="Q784">
        <v>15.6</v>
      </c>
      <c r="R784">
        <v>68</v>
      </c>
      <c r="S784">
        <v>119.6</v>
      </c>
      <c r="T784">
        <v>8</v>
      </c>
      <c r="U784">
        <v>0</v>
      </c>
      <c r="V784" t="s">
        <v>4657</v>
      </c>
      <c r="W784" t="s">
        <v>5174</v>
      </c>
      <c r="X784">
        <v>10</v>
      </c>
      <c r="Y784" t="s">
        <v>4629</v>
      </c>
      <c r="Z784" t="s">
        <v>4657</v>
      </c>
      <c r="AA784" t="s">
        <v>5174</v>
      </c>
      <c r="AB784">
        <v>10</v>
      </c>
      <c r="AC784" t="s">
        <v>4629</v>
      </c>
    </row>
    <row r="785" spans="1:29" x14ac:dyDescent="0.3">
      <c r="A785">
        <v>110596</v>
      </c>
      <c r="B785">
        <v>66176</v>
      </c>
      <c r="C785">
        <v>0</v>
      </c>
      <c r="D785">
        <v>0</v>
      </c>
      <c r="E785">
        <v>179</v>
      </c>
      <c r="F785" s="1">
        <v>41918</v>
      </c>
      <c r="G785" s="1">
        <v>41919</v>
      </c>
      <c r="H785">
        <v>90</v>
      </c>
      <c r="I785">
        <v>34070</v>
      </c>
      <c r="J785" t="s">
        <v>4944</v>
      </c>
      <c r="K785" t="s">
        <v>4755</v>
      </c>
      <c r="L785">
        <v>8</v>
      </c>
      <c r="M785">
        <v>13</v>
      </c>
      <c r="N785">
        <f>FactSale[[#This Row],[Quantity]]*FactSale[[#This Row],[Unit Price]]</f>
        <v>104</v>
      </c>
      <c r="O785">
        <v>15</v>
      </c>
      <c r="P785">
        <v>104</v>
      </c>
      <c r="Q785">
        <v>15.6</v>
      </c>
      <c r="R785">
        <v>68</v>
      </c>
      <c r="S785">
        <v>119.6</v>
      </c>
      <c r="T785">
        <v>8</v>
      </c>
      <c r="U785">
        <v>0</v>
      </c>
      <c r="V785" t="s">
        <v>4657</v>
      </c>
      <c r="W785" t="s">
        <v>5174</v>
      </c>
      <c r="X785">
        <v>10</v>
      </c>
      <c r="Y785" t="s">
        <v>4629</v>
      </c>
      <c r="Z785" t="s">
        <v>4657</v>
      </c>
      <c r="AA785" t="s">
        <v>5174</v>
      </c>
      <c r="AB785">
        <v>10</v>
      </c>
      <c r="AC785" t="s">
        <v>4629</v>
      </c>
    </row>
    <row r="786" spans="1:29" x14ac:dyDescent="0.3">
      <c r="A786">
        <v>110615</v>
      </c>
      <c r="B786">
        <v>47692</v>
      </c>
      <c r="C786">
        <v>0</v>
      </c>
      <c r="D786">
        <v>0</v>
      </c>
      <c r="E786">
        <v>174</v>
      </c>
      <c r="F786" s="1">
        <v>41918</v>
      </c>
      <c r="G786" s="1">
        <v>41919</v>
      </c>
      <c r="H786">
        <v>102</v>
      </c>
      <c r="I786">
        <v>34074</v>
      </c>
      <c r="J786" t="s">
        <v>4947</v>
      </c>
      <c r="K786" t="s">
        <v>4755</v>
      </c>
      <c r="L786">
        <v>8</v>
      </c>
      <c r="M786">
        <v>13</v>
      </c>
      <c r="N786">
        <f>FactSale[[#This Row],[Quantity]]*FactSale[[#This Row],[Unit Price]]</f>
        <v>104</v>
      </c>
      <c r="O786">
        <v>15</v>
      </c>
      <c r="P786">
        <v>104</v>
      </c>
      <c r="Q786">
        <v>15.6</v>
      </c>
      <c r="R786">
        <v>68</v>
      </c>
      <c r="S786">
        <v>119.6</v>
      </c>
      <c r="T786">
        <v>8</v>
      </c>
      <c r="U786">
        <v>0</v>
      </c>
      <c r="V786" t="s">
        <v>4657</v>
      </c>
      <c r="W786" t="s">
        <v>5174</v>
      </c>
      <c r="X786">
        <v>10</v>
      </c>
      <c r="Y786" t="s">
        <v>4629</v>
      </c>
      <c r="Z786" t="s">
        <v>4657</v>
      </c>
      <c r="AA786" t="s">
        <v>5174</v>
      </c>
      <c r="AB786">
        <v>10</v>
      </c>
      <c r="AC786" t="s">
        <v>4629</v>
      </c>
    </row>
    <row r="787" spans="1:29" x14ac:dyDescent="0.3">
      <c r="A787">
        <v>111124</v>
      </c>
      <c r="B787">
        <v>47757</v>
      </c>
      <c r="C787">
        <v>0</v>
      </c>
      <c r="D787">
        <v>0</v>
      </c>
      <c r="E787">
        <v>173</v>
      </c>
      <c r="F787" s="1">
        <v>41920</v>
      </c>
      <c r="G787" s="1">
        <v>41921</v>
      </c>
      <c r="H787">
        <v>116</v>
      </c>
      <c r="I787">
        <v>34229</v>
      </c>
      <c r="J787" t="s">
        <v>4963</v>
      </c>
      <c r="K787" t="s">
        <v>4755</v>
      </c>
      <c r="L787">
        <v>8</v>
      </c>
      <c r="M787">
        <v>13</v>
      </c>
      <c r="N787">
        <f>FactSale[[#This Row],[Quantity]]*FactSale[[#This Row],[Unit Price]]</f>
        <v>104</v>
      </c>
      <c r="O787">
        <v>15</v>
      </c>
      <c r="P787">
        <v>104</v>
      </c>
      <c r="Q787">
        <v>15.6</v>
      </c>
      <c r="R787">
        <v>68</v>
      </c>
      <c r="S787">
        <v>119.6</v>
      </c>
      <c r="T787">
        <v>8</v>
      </c>
      <c r="U787">
        <v>0</v>
      </c>
      <c r="V787" t="s">
        <v>4657</v>
      </c>
      <c r="W787" t="s">
        <v>5174</v>
      </c>
      <c r="X787">
        <v>10</v>
      </c>
      <c r="Y787" t="s">
        <v>4629</v>
      </c>
      <c r="Z787" t="s">
        <v>4657</v>
      </c>
      <c r="AA787" t="s">
        <v>5174</v>
      </c>
      <c r="AB787">
        <v>10</v>
      </c>
      <c r="AC787" t="s">
        <v>4629</v>
      </c>
    </row>
    <row r="788" spans="1:29" x14ac:dyDescent="0.3">
      <c r="A788">
        <v>111763</v>
      </c>
      <c r="B788">
        <v>47741</v>
      </c>
      <c r="C788">
        <v>0</v>
      </c>
      <c r="D788">
        <v>0</v>
      </c>
      <c r="E788">
        <v>192</v>
      </c>
      <c r="F788" s="1">
        <v>41922</v>
      </c>
      <c r="G788" s="1">
        <v>41923</v>
      </c>
      <c r="H788">
        <v>116</v>
      </c>
      <c r="I788">
        <v>34420</v>
      </c>
      <c r="J788" t="s">
        <v>4939</v>
      </c>
      <c r="K788" t="s">
        <v>4755</v>
      </c>
      <c r="L788">
        <v>8</v>
      </c>
      <c r="M788">
        <v>13</v>
      </c>
      <c r="N788">
        <f>FactSale[[#This Row],[Quantity]]*FactSale[[#This Row],[Unit Price]]</f>
        <v>104</v>
      </c>
      <c r="O788">
        <v>15</v>
      </c>
      <c r="P788">
        <v>104</v>
      </c>
      <c r="Q788">
        <v>15.6</v>
      </c>
      <c r="R788">
        <v>68</v>
      </c>
      <c r="S788">
        <v>119.6</v>
      </c>
      <c r="T788">
        <v>8</v>
      </c>
      <c r="U788">
        <v>0</v>
      </c>
      <c r="V788" t="s">
        <v>4657</v>
      </c>
      <c r="W788" t="s">
        <v>5174</v>
      </c>
      <c r="X788">
        <v>10</v>
      </c>
      <c r="Y788" t="s">
        <v>4629</v>
      </c>
      <c r="Z788" t="s">
        <v>4657</v>
      </c>
      <c r="AA788" t="s">
        <v>5174</v>
      </c>
      <c r="AB788">
        <v>10</v>
      </c>
      <c r="AC788" t="s">
        <v>4629</v>
      </c>
    </row>
    <row r="789" spans="1:29" x14ac:dyDescent="0.3">
      <c r="A789">
        <v>111662</v>
      </c>
      <c r="B789">
        <v>91464</v>
      </c>
      <c r="C789">
        <v>0</v>
      </c>
      <c r="D789">
        <v>0</v>
      </c>
      <c r="E789">
        <v>188</v>
      </c>
      <c r="F789" s="1">
        <v>41922</v>
      </c>
      <c r="G789" s="1">
        <v>41923</v>
      </c>
      <c r="H789">
        <v>116</v>
      </c>
      <c r="I789">
        <v>34393</v>
      </c>
      <c r="J789" t="s">
        <v>4943</v>
      </c>
      <c r="K789" t="s">
        <v>4755</v>
      </c>
      <c r="L789">
        <v>8</v>
      </c>
      <c r="M789">
        <v>13</v>
      </c>
      <c r="N789">
        <f>FactSale[[#This Row],[Quantity]]*FactSale[[#This Row],[Unit Price]]</f>
        <v>104</v>
      </c>
      <c r="O789">
        <v>15</v>
      </c>
      <c r="P789">
        <v>104</v>
      </c>
      <c r="Q789">
        <v>15.6</v>
      </c>
      <c r="R789">
        <v>68</v>
      </c>
      <c r="S789">
        <v>119.6</v>
      </c>
      <c r="T789">
        <v>8</v>
      </c>
      <c r="U789">
        <v>0</v>
      </c>
      <c r="V789" t="s">
        <v>4657</v>
      </c>
      <c r="W789" t="s">
        <v>5174</v>
      </c>
      <c r="X789">
        <v>10</v>
      </c>
      <c r="Y789" t="s">
        <v>4629</v>
      </c>
      <c r="Z789" t="s">
        <v>4657</v>
      </c>
      <c r="AA789" t="s">
        <v>5174</v>
      </c>
      <c r="AB789">
        <v>10</v>
      </c>
      <c r="AC789" t="s">
        <v>4629</v>
      </c>
    </row>
    <row r="790" spans="1:29" x14ac:dyDescent="0.3">
      <c r="A790">
        <v>112064</v>
      </c>
      <c r="B790">
        <v>47855</v>
      </c>
      <c r="C790">
        <v>0</v>
      </c>
      <c r="D790">
        <v>0</v>
      </c>
      <c r="E790">
        <v>172</v>
      </c>
      <c r="F790" s="1">
        <v>41925</v>
      </c>
      <c r="G790" s="1">
        <v>41926</v>
      </c>
      <c r="H790">
        <v>108</v>
      </c>
      <c r="I790">
        <v>34514</v>
      </c>
      <c r="J790" t="s">
        <v>4964</v>
      </c>
      <c r="K790" t="s">
        <v>4755</v>
      </c>
      <c r="L790">
        <v>8</v>
      </c>
      <c r="M790">
        <v>13</v>
      </c>
      <c r="N790">
        <f>FactSale[[#This Row],[Quantity]]*FactSale[[#This Row],[Unit Price]]</f>
        <v>104</v>
      </c>
      <c r="O790">
        <v>15</v>
      </c>
      <c r="P790">
        <v>104</v>
      </c>
      <c r="Q790">
        <v>15.6</v>
      </c>
      <c r="R790">
        <v>68</v>
      </c>
      <c r="S790">
        <v>119.6</v>
      </c>
      <c r="T790">
        <v>8</v>
      </c>
      <c r="U790">
        <v>0</v>
      </c>
      <c r="V790" t="s">
        <v>4657</v>
      </c>
      <c r="W790" t="s">
        <v>5174</v>
      </c>
      <c r="X790">
        <v>10</v>
      </c>
      <c r="Y790" t="s">
        <v>4629</v>
      </c>
      <c r="Z790" t="s">
        <v>4657</v>
      </c>
      <c r="AA790" t="s">
        <v>5174</v>
      </c>
      <c r="AB790">
        <v>10</v>
      </c>
      <c r="AC790" t="s">
        <v>4629</v>
      </c>
    </row>
    <row r="791" spans="1:29" x14ac:dyDescent="0.3">
      <c r="A791">
        <v>115820</v>
      </c>
      <c r="B791">
        <v>72761</v>
      </c>
      <c r="C791">
        <v>0</v>
      </c>
      <c r="D791">
        <v>0</v>
      </c>
      <c r="E791">
        <v>164</v>
      </c>
      <c r="F791" s="1">
        <v>41943</v>
      </c>
      <c r="G791" s="1">
        <v>41944</v>
      </c>
      <c r="H791">
        <v>108</v>
      </c>
      <c r="I791">
        <v>35656</v>
      </c>
      <c r="J791" t="s">
        <v>4978</v>
      </c>
      <c r="K791" t="s">
        <v>4755</v>
      </c>
      <c r="L791">
        <v>8</v>
      </c>
      <c r="M791">
        <v>13</v>
      </c>
      <c r="N791">
        <f>FactSale[[#This Row],[Quantity]]*FactSale[[#This Row],[Unit Price]]</f>
        <v>104</v>
      </c>
      <c r="O791">
        <v>15</v>
      </c>
      <c r="P791">
        <v>104</v>
      </c>
      <c r="Q791">
        <v>15.6</v>
      </c>
      <c r="R791">
        <v>68</v>
      </c>
      <c r="S791">
        <v>119.6</v>
      </c>
      <c r="T791">
        <v>8</v>
      </c>
      <c r="U791">
        <v>0</v>
      </c>
      <c r="V791" t="s">
        <v>4657</v>
      </c>
      <c r="W791" t="s">
        <v>5174</v>
      </c>
      <c r="X791">
        <v>10</v>
      </c>
      <c r="Y791" t="s">
        <v>4629</v>
      </c>
      <c r="Z791" t="s">
        <v>4657</v>
      </c>
      <c r="AA791" t="s">
        <v>5174</v>
      </c>
      <c r="AB791">
        <v>11</v>
      </c>
      <c r="AC791" t="s">
        <v>4638</v>
      </c>
    </row>
    <row r="792" spans="1:29" x14ac:dyDescent="0.3">
      <c r="A792">
        <v>117419</v>
      </c>
      <c r="B792">
        <v>87633</v>
      </c>
      <c r="C792">
        <v>0</v>
      </c>
      <c r="D792">
        <v>0</v>
      </c>
      <c r="E792">
        <v>192</v>
      </c>
      <c r="F792" s="1">
        <v>41951</v>
      </c>
      <c r="G792" s="1">
        <v>41952</v>
      </c>
      <c r="H792">
        <v>116</v>
      </c>
      <c r="I792">
        <v>36155</v>
      </c>
      <c r="J792" t="s">
        <v>4939</v>
      </c>
      <c r="K792" t="s">
        <v>4755</v>
      </c>
      <c r="L792">
        <v>8</v>
      </c>
      <c r="M792">
        <v>13</v>
      </c>
      <c r="N792">
        <f>FactSale[[#This Row],[Quantity]]*FactSale[[#This Row],[Unit Price]]</f>
        <v>104</v>
      </c>
      <c r="O792">
        <v>15</v>
      </c>
      <c r="P792">
        <v>104</v>
      </c>
      <c r="Q792">
        <v>15.6</v>
      </c>
      <c r="R792">
        <v>68</v>
      </c>
      <c r="S792">
        <v>119.6</v>
      </c>
      <c r="T792">
        <v>8</v>
      </c>
      <c r="U792">
        <v>0</v>
      </c>
      <c r="V792" t="s">
        <v>4657</v>
      </c>
      <c r="W792" t="s">
        <v>5174</v>
      </c>
      <c r="X792">
        <v>11</v>
      </c>
      <c r="Y792" t="s">
        <v>4638</v>
      </c>
      <c r="Z792" t="s">
        <v>4657</v>
      </c>
      <c r="AA792" t="s">
        <v>5174</v>
      </c>
      <c r="AB792">
        <v>11</v>
      </c>
      <c r="AC792" t="s">
        <v>4638</v>
      </c>
    </row>
    <row r="793" spans="1:29" x14ac:dyDescent="0.3">
      <c r="A793">
        <v>119840</v>
      </c>
      <c r="B793">
        <v>47757</v>
      </c>
      <c r="C793">
        <v>0</v>
      </c>
      <c r="D793">
        <v>0</v>
      </c>
      <c r="E793">
        <v>177</v>
      </c>
      <c r="F793" s="1">
        <v>41964</v>
      </c>
      <c r="G793" s="1">
        <v>41965</v>
      </c>
      <c r="H793">
        <v>127</v>
      </c>
      <c r="I793">
        <v>36885</v>
      </c>
      <c r="J793" t="s">
        <v>4973</v>
      </c>
      <c r="K793" t="s">
        <v>4755</v>
      </c>
      <c r="L793">
        <v>8</v>
      </c>
      <c r="M793">
        <v>13</v>
      </c>
      <c r="N793">
        <f>FactSale[[#This Row],[Quantity]]*FactSale[[#This Row],[Unit Price]]</f>
        <v>104</v>
      </c>
      <c r="O793">
        <v>15</v>
      </c>
      <c r="P793">
        <v>104</v>
      </c>
      <c r="Q793">
        <v>15.6</v>
      </c>
      <c r="R793">
        <v>68</v>
      </c>
      <c r="S793">
        <v>119.6</v>
      </c>
      <c r="T793">
        <v>8</v>
      </c>
      <c r="U793">
        <v>0</v>
      </c>
      <c r="V793" t="s">
        <v>4657</v>
      </c>
      <c r="W793" t="s">
        <v>5174</v>
      </c>
      <c r="X793">
        <v>11</v>
      </c>
      <c r="Y793" t="s">
        <v>4638</v>
      </c>
      <c r="Z793" t="s">
        <v>4657</v>
      </c>
      <c r="AA793" t="s">
        <v>5174</v>
      </c>
      <c r="AB793">
        <v>11</v>
      </c>
      <c r="AC793" t="s">
        <v>4638</v>
      </c>
    </row>
    <row r="794" spans="1:29" x14ac:dyDescent="0.3">
      <c r="A794">
        <v>120629</v>
      </c>
      <c r="B794">
        <v>72709</v>
      </c>
      <c r="C794">
        <v>0</v>
      </c>
      <c r="D794">
        <v>0</v>
      </c>
      <c r="E794">
        <v>171</v>
      </c>
      <c r="F794" s="1">
        <v>41969</v>
      </c>
      <c r="G794" s="1">
        <v>41970</v>
      </c>
      <c r="H794">
        <v>129</v>
      </c>
      <c r="I794">
        <v>37124</v>
      </c>
      <c r="J794" t="s">
        <v>4972</v>
      </c>
      <c r="K794" t="s">
        <v>4755</v>
      </c>
      <c r="L794">
        <v>8</v>
      </c>
      <c r="M794">
        <v>13</v>
      </c>
      <c r="N794">
        <f>FactSale[[#This Row],[Quantity]]*FactSale[[#This Row],[Unit Price]]</f>
        <v>104</v>
      </c>
      <c r="O794">
        <v>15</v>
      </c>
      <c r="P794">
        <v>104</v>
      </c>
      <c r="Q794">
        <v>15.6</v>
      </c>
      <c r="R794">
        <v>68</v>
      </c>
      <c r="S794">
        <v>119.6</v>
      </c>
      <c r="T794">
        <v>8</v>
      </c>
      <c r="U794">
        <v>0</v>
      </c>
      <c r="V794" t="s">
        <v>4657</v>
      </c>
      <c r="W794" t="s">
        <v>5174</v>
      </c>
      <c r="X794">
        <v>11</v>
      </c>
      <c r="Y794" t="s">
        <v>4638</v>
      </c>
      <c r="Z794" t="s">
        <v>4657</v>
      </c>
      <c r="AA794" t="s">
        <v>5174</v>
      </c>
      <c r="AB794">
        <v>11</v>
      </c>
      <c r="AC794" t="s">
        <v>4638</v>
      </c>
    </row>
    <row r="795" spans="1:29" x14ac:dyDescent="0.3">
      <c r="A795">
        <v>61593</v>
      </c>
      <c r="B795">
        <v>72125</v>
      </c>
      <c r="C795">
        <v>0</v>
      </c>
      <c r="D795">
        <v>0</v>
      </c>
      <c r="E795">
        <v>181</v>
      </c>
      <c r="F795" s="1">
        <v>41642</v>
      </c>
      <c r="G795" s="1">
        <v>41643</v>
      </c>
      <c r="H795">
        <v>101</v>
      </c>
      <c r="I795">
        <v>18958</v>
      </c>
      <c r="J795" t="s">
        <v>4953</v>
      </c>
      <c r="K795" t="s">
        <v>4755</v>
      </c>
      <c r="L795">
        <v>8</v>
      </c>
      <c r="M795">
        <v>13</v>
      </c>
      <c r="N795">
        <f>FactSale[[#This Row],[Quantity]]*FactSale[[#This Row],[Unit Price]]</f>
        <v>104</v>
      </c>
      <c r="O795">
        <v>15</v>
      </c>
      <c r="P795">
        <v>104</v>
      </c>
      <c r="Q795">
        <v>15.6</v>
      </c>
      <c r="R795">
        <v>68</v>
      </c>
      <c r="S795">
        <v>119.6</v>
      </c>
      <c r="T795">
        <v>8</v>
      </c>
      <c r="U795">
        <v>0</v>
      </c>
      <c r="V795" t="s">
        <v>4657</v>
      </c>
      <c r="W795" t="s">
        <v>5171</v>
      </c>
      <c r="X795">
        <v>1</v>
      </c>
      <c r="Y795" t="s">
        <v>4552</v>
      </c>
      <c r="Z795" t="s">
        <v>4657</v>
      </c>
      <c r="AA795" t="s">
        <v>5171</v>
      </c>
      <c r="AB795">
        <v>1</v>
      </c>
      <c r="AC795" t="s">
        <v>4552</v>
      </c>
    </row>
    <row r="796" spans="1:29" x14ac:dyDescent="0.3">
      <c r="A796">
        <v>69672</v>
      </c>
      <c r="B796">
        <v>77092</v>
      </c>
      <c r="C796">
        <v>0</v>
      </c>
      <c r="D796">
        <v>0</v>
      </c>
      <c r="E796">
        <v>185</v>
      </c>
      <c r="F796" s="1">
        <v>41690</v>
      </c>
      <c r="G796" s="1">
        <v>41691</v>
      </c>
      <c r="H796">
        <v>97</v>
      </c>
      <c r="I796">
        <v>21456</v>
      </c>
      <c r="J796" t="s">
        <v>4968</v>
      </c>
      <c r="K796" t="s">
        <v>4755</v>
      </c>
      <c r="L796">
        <v>8</v>
      </c>
      <c r="M796">
        <v>13</v>
      </c>
      <c r="N796">
        <f>FactSale[[#This Row],[Quantity]]*FactSale[[#This Row],[Unit Price]]</f>
        <v>104</v>
      </c>
      <c r="O796">
        <v>15</v>
      </c>
      <c r="P796">
        <v>104</v>
      </c>
      <c r="Q796">
        <v>15.6</v>
      </c>
      <c r="R796">
        <v>68</v>
      </c>
      <c r="S796">
        <v>119.6</v>
      </c>
      <c r="T796">
        <v>8</v>
      </c>
      <c r="U796">
        <v>0</v>
      </c>
      <c r="V796" t="s">
        <v>4657</v>
      </c>
      <c r="W796" t="s">
        <v>5171</v>
      </c>
      <c r="X796">
        <v>2</v>
      </c>
      <c r="Y796" t="s">
        <v>4590</v>
      </c>
      <c r="Z796" t="s">
        <v>4657</v>
      </c>
      <c r="AA796" t="s">
        <v>5171</v>
      </c>
      <c r="AB796">
        <v>2</v>
      </c>
      <c r="AC796" t="s">
        <v>4590</v>
      </c>
    </row>
    <row r="797" spans="1:29" x14ac:dyDescent="0.3">
      <c r="A797">
        <v>70409</v>
      </c>
      <c r="B797">
        <v>48937</v>
      </c>
      <c r="C797">
        <v>0</v>
      </c>
      <c r="D797">
        <v>0</v>
      </c>
      <c r="E797">
        <v>199</v>
      </c>
      <c r="F797" s="1">
        <v>41694</v>
      </c>
      <c r="G797" s="1">
        <v>41695</v>
      </c>
      <c r="H797">
        <v>81</v>
      </c>
      <c r="I797">
        <v>21677</v>
      </c>
      <c r="J797" t="s">
        <v>4955</v>
      </c>
      <c r="K797" t="s">
        <v>4755</v>
      </c>
      <c r="L797">
        <v>8</v>
      </c>
      <c r="M797">
        <v>13</v>
      </c>
      <c r="N797">
        <f>FactSale[[#This Row],[Quantity]]*FactSale[[#This Row],[Unit Price]]</f>
        <v>104</v>
      </c>
      <c r="O797">
        <v>15</v>
      </c>
      <c r="P797">
        <v>104</v>
      </c>
      <c r="Q797">
        <v>15.6</v>
      </c>
      <c r="R797">
        <v>68</v>
      </c>
      <c r="S797">
        <v>119.6</v>
      </c>
      <c r="T797">
        <v>8</v>
      </c>
      <c r="U797">
        <v>0</v>
      </c>
      <c r="V797" t="s">
        <v>4657</v>
      </c>
      <c r="W797" t="s">
        <v>5171</v>
      </c>
      <c r="X797">
        <v>2</v>
      </c>
      <c r="Y797" t="s">
        <v>4590</v>
      </c>
      <c r="Z797" t="s">
        <v>4657</v>
      </c>
      <c r="AA797" t="s">
        <v>5171</v>
      </c>
      <c r="AB797">
        <v>2</v>
      </c>
      <c r="AC797" t="s">
        <v>4590</v>
      </c>
    </row>
    <row r="798" spans="1:29" x14ac:dyDescent="0.3">
      <c r="A798">
        <v>73407</v>
      </c>
      <c r="B798">
        <v>72125</v>
      </c>
      <c r="C798">
        <v>0</v>
      </c>
      <c r="D798">
        <v>0</v>
      </c>
      <c r="E798">
        <v>200</v>
      </c>
      <c r="F798" s="1">
        <v>41711</v>
      </c>
      <c r="G798" s="1">
        <v>41712</v>
      </c>
      <c r="H798">
        <v>93</v>
      </c>
      <c r="I798">
        <v>22583</v>
      </c>
      <c r="J798" t="s">
        <v>4966</v>
      </c>
      <c r="K798" t="s">
        <v>4755</v>
      </c>
      <c r="L798">
        <v>8</v>
      </c>
      <c r="M798">
        <v>13</v>
      </c>
      <c r="N798">
        <f>FactSale[[#This Row],[Quantity]]*FactSale[[#This Row],[Unit Price]]</f>
        <v>104</v>
      </c>
      <c r="O798">
        <v>15</v>
      </c>
      <c r="P798">
        <v>104</v>
      </c>
      <c r="Q798">
        <v>15.6</v>
      </c>
      <c r="R798">
        <v>68</v>
      </c>
      <c r="S798">
        <v>119.6</v>
      </c>
      <c r="T798">
        <v>8</v>
      </c>
      <c r="U798">
        <v>0</v>
      </c>
      <c r="V798" t="s">
        <v>4657</v>
      </c>
      <c r="W798" t="s">
        <v>5171</v>
      </c>
      <c r="X798">
        <v>3</v>
      </c>
      <c r="Y798" t="s">
        <v>4594</v>
      </c>
      <c r="Z798" t="s">
        <v>4657</v>
      </c>
      <c r="AA798" t="s">
        <v>5171</v>
      </c>
      <c r="AB798">
        <v>3</v>
      </c>
      <c r="AC798" t="s">
        <v>4594</v>
      </c>
    </row>
    <row r="799" spans="1:29" x14ac:dyDescent="0.3">
      <c r="A799">
        <v>74305</v>
      </c>
      <c r="B799">
        <v>72610</v>
      </c>
      <c r="C799">
        <v>0</v>
      </c>
      <c r="D799">
        <v>0</v>
      </c>
      <c r="E799">
        <v>193</v>
      </c>
      <c r="F799" s="1">
        <v>41716</v>
      </c>
      <c r="G799" s="1">
        <v>41717</v>
      </c>
      <c r="H799">
        <v>19</v>
      </c>
      <c r="I799">
        <v>22848</v>
      </c>
      <c r="J799" t="s">
        <v>4971</v>
      </c>
      <c r="K799" t="s">
        <v>4755</v>
      </c>
      <c r="L799">
        <v>8</v>
      </c>
      <c r="M799">
        <v>13</v>
      </c>
      <c r="N799">
        <f>FactSale[[#This Row],[Quantity]]*FactSale[[#This Row],[Unit Price]]</f>
        <v>104</v>
      </c>
      <c r="O799">
        <v>15</v>
      </c>
      <c r="P799">
        <v>104</v>
      </c>
      <c r="Q799">
        <v>15.6</v>
      </c>
      <c r="R799">
        <v>68</v>
      </c>
      <c r="S799">
        <v>119.6</v>
      </c>
      <c r="T799">
        <v>8</v>
      </c>
      <c r="U799">
        <v>0</v>
      </c>
      <c r="V799" t="s">
        <v>4657</v>
      </c>
      <c r="W799" t="s">
        <v>5171</v>
      </c>
      <c r="X799">
        <v>3</v>
      </c>
      <c r="Y799" t="s">
        <v>4594</v>
      </c>
      <c r="Z799" t="s">
        <v>4657</v>
      </c>
      <c r="AA799" t="s">
        <v>5171</v>
      </c>
      <c r="AB799">
        <v>3</v>
      </c>
      <c r="AC799" t="s">
        <v>4594</v>
      </c>
    </row>
    <row r="800" spans="1:29" x14ac:dyDescent="0.3">
      <c r="A800">
        <v>74307</v>
      </c>
      <c r="B800">
        <v>72610</v>
      </c>
      <c r="C800">
        <v>0</v>
      </c>
      <c r="D800">
        <v>0</v>
      </c>
      <c r="E800">
        <v>165</v>
      </c>
      <c r="F800" s="1">
        <v>41716</v>
      </c>
      <c r="G800" s="1">
        <v>41717</v>
      </c>
      <c r="H800">
        <v>19</v>
      </c>
      <c r="I800">
        <v>22848</v>
      </c>
      <c r="J800" t="s">
        <v>4959</v>
      </c>
      <c r="K800" t="s">
        <v>4755</v>
      </c>
      <c r="L800">
        <v>8</v>
      </c>
      <c r="M800">
        <v>13</v>
      </c>
      <c r="N800">
        <f>FactSale[[#This Row],[Quantity]]*FactSale[[#This Row],[Unit Price]]</f>
        <v>104</v>
      </c>
      <c r="O800">
        <v>15</v>
      </c>
      <c r="P800">
        <v>104</v>
      </c>
      <c r="Q800">
        <v>15.6</v>
      </c>
      <c r="R800">
        <v>68</v>
      </c>
      <c r="S800">
        <v>119.6</v>
      </c>
      <c r="T800">
        <v>8</v>
      </c>
      <c r="U800">
        <v>0</v>
      </c>
      <c r="V800" t="s">
        <v>4657</v>
      </c>
      <c r="W800" t="s">
        <v>5171</v>
      </c>
      <c r="X800">
        <v>3</v>
      </c>
      <c r="Y800" t="s">
        <v>4594</v>
      </c>
      <c r="Z800" t="s">
        <v>4657</v>
      </c>
      <c r="AA800" t="s">
        <v>5171</v>
      </c>
      <c r="AB800">
        <v>3</v>
      </c>
      <c r="AC800" t="s">
        <v>4594</v>
      </c>
    </row>
    <row r="801" spans="1:29" x14ac:dyDescent="0.3">
      <c r="A801">
        <v>74627</v>
      </c>
      <c r="B801">
        <v>72610</v>
      </c>
      <c r="C801">
        <v>0</v>
      </c>
      <c r="D801">
        <v>0</v>
      </c>
      <c r="E801">
        <v>174</v>
      </c>
      <c r="F801" s="1">
        <v>41718</v>
      </c>
      <c r="G801" s="1">
        <v>41719</v>
      </c>
      <c r="H801">
        <v>102</v>
      </c>
      <c r="I801">
        <v>22946</v>
      </c>
      <c r="J801" t="s">
        <v>4947</v>
      </c>
      <c r="K801" t="s">
        <v>4755</v>
      </c>
      <c r="L801">
        <v>8</v>
      </c>
      <c r="M801">
        <v>13</v>
      </c>
      <c r="N801">
        <f>FactSale[[#This Row],[Quantity]]*FactSale[[#This Row],[Unit Price]]</f>
        <v>104</v>
      </c>
      <c r="O801">
        <v>15</v>
      </c>
      <c r="P801">
        <v>104</v>
      </c>
      <c r="Q801">
        <v>15.6</v>
      </c>
      <c r="R801">
        <v>68</v>
      </c>
      <c r="S801">
        <v>119.6</v>
      </c>
      <c r="T801">
        <v>8</v>
      </c>
      <c r="U801">
        <v>0</v>
      </c>
      <c r="V801" t="s">
        <v>4657</v>
      </c>
      <c r="W801" t="s">
        <v>5171</v>
      </c>
      <c r="X801">
        <v>3</v>
      </c>
      <c r="Y801" t="s">
        <v>4594</v>
      </c>
      <c r="Z801" t="s">
        <v>4657</v>
      </c>
      <c r="AA801" t="s">
        <v>5171</v>
      </c>
      <c r="AB801">
        <v>3</v>
      </c>
      <c r="AC801" t="s">
        <v>4594</v>
      </c>
    </row>
    <row r="802" spans="1:29" x14ac:dyDescent="0.3">
      <c r="A802">
        <v>75095</v>
      </c>
      <c r="B802">
        <v>72709</v>
      </c>
      <c r="C802">
        <v>0</v>
      </c>
      <c r="D802">
        <v>0</v>
      </c>
      <c r="E802">
        <v>163</v>
      </c>
      <c r="F802" s="1">
        <v>41722</v>
      </c>
      <c r="G802" s="1">
        <v>41723</v>
      </c>
      <c r="H802">
        <v>19</v>
      </c>
      <c r="I802">
        <v>23094</v>
      </c>
      <c r="J802" t="s">
        <v>4962</v>
      </c>
      <c r="K802" t="s">
        <v>4755</v>
      </c>
      <c r="L802">
        <v>8</v>
      </c>
      <c r="M802">
        <v>13</v>
      </c>
      <c r="N802">
        <f>FactSale[[#This Row],[Quantity]]*FactSale[[#This Row],[Unit Price]]</f>
        <v>104</v>
      </c>
      <c r="O802">
        <v>15</v>
      </c>
      <c r="P802">
        <v>104</v>
      </c>
      <c r="Q802">
        <v>15.6</v>
      </c>
      <c r="R802">
        <v>68</v>
      </c>
      <c r="S802">
        <v>119.6</v>
      </c>
      <c r="T802">
        <v>8</v>
      </c>
      <c r="U802">
        <v>0</v>
      </c>
      <c r="V802" t="s">
        <v>4657</v>
      </c>
      <c r="W802" t="s">
        <v>5171</v>
      </c>
      <c r="X802">
        <v>3</v>
      </c>
      <c r="Y802" t="s">
        <v>4594</v>
      </c>
      <c r="Z802" t="s">
        <v>4657</v>
      </c>
      <c r="AA802" t="s">
        <v>5171</v>
      </c>
      <c r="AB802">
        <v>3</v>
      </c>
      <c r="AC802" t="s">
        <v>4594</v>
      </c>
    </row>
    <row r="803" spans="1:29" x14ac:dyDescent="0.3">
      <c r="A803">
        <v>76158</v>
      </c>
      <c r="B803">
        <v>77092</v>
      </c>
      <c r="C803">
        <v>0</v>
      </c>
      <c r="D803">
        <v>0</v>
      </c>
      <c r="E803">
        <v>164</v>
      </c>
      <c r="F803" s="1">
        <v>41727</v>
      </c>
      <c r="G803" s="1">
        <v>41728</v>
      </c>
      <c r="H803">
        <v>93</v>
      </c>
      <c r="I803">
        <v>23412</v>
      </c>
      <c r="J803" t="s">
        <v>4978</v>
      </c>
      <c r="K803" t="s">
        <v>4755</v>
      </c>
      <c r="L803">
        <v>8</v>
      </c>
      <c r="M803">
        <v>13</v>
      </c>
      <c r="N803">
        <f>FactSale[[#This Row],[Quantity]]*FactSale[[#This Row],[Unit Price]]</f>
        <v>104</v>
      </c>
      <c r="O803">
        <v>15</v>
      </c>
      <c r="P803">
        <v>104</v>
      </c>
      <c r="Q803">
        <v>15.6</v>
      </c>
      <c r="R803">
        <v>68</v>
      </c>
      <c r="S803">
        <v>119.6</v>
      </c>
      <c r="T803">
        <v>8</v>
      </c>
      <c r="U803">
        <v>0</v>
      </c>
      <c r="V803" t="s">
        <v>4657</v>
      </c>
      <c r="W803" t="s">
        <v>5171</v>
      </c>
      <c r="X803">
        <v>3</v>
      </c>
      <c r="Y803" t="s">
        <v>4594</v>
      </c>
      <c r="Z803" t="s">
        <v>4657</v>
      </c>
      <c r="AA803" t="s">
        <v>5171</v>
      </c>
      <c r="AB803">
        <v>3</v>
      </c>
      <c r="AC803" t="s">
        <v>4594</v>
      </c>
    </row>
    <row r="804" spans="1:29" x14ac:dyDescent="0.3">
      <c r="A804">
        <v>76728</v>
      </c>
      <c r="B804">
        <v>89925</v>
      </c>
      <c r="C804">
        <v>0</v>
      </c>
      <c r="D804">
        <v>0</v>
      </c>
      <c r="E804">
        <v>163</v>
      </c>
      <c r="F804" s="1">
        <v>41731</v>
      </c>
      <c r="G804" s="1">
        <v>41732</v>
      </c>
      <c r="H804">
        <v>93</v>
      </c>
      <c r="I804">
        <v>23599</v>
      </c>
      <c r="J804" t="s">
        <v>4962</v>
      </c>
      <c r="K804" t="s">
        <v>4755</v>
      </c>
      <c r="L804">
        <v>8</v>
      </c>
      <c r="M804">
        <v>13</v>
      </c>
      <c r="N804">
        <f>FactSale[[#This Row],[Quantity]]*FactSale[[#This Row],[Unit Price]]</f>
        <v>104</v>
      </c>
      <c r="O804">
        <v>15</v>
      </c>
      <c r="P804">
        <v>104</v>
      </c>
      <c r="Q804">
        <v>15.6</v>
      </c>
      <c r="R804">
        <v>68</v>
      </c>
      <c r="S804">
        <v>119.6</v>
      </c>
      <c r="T804">
        <v>8</v>
      </c>
      <c r="U804">
        <v>0</v>
      </c>
      <c r="V804" t="s">
        <v>4657</v>
      </c>
      <c r="W804" t="s">
        <v>5172</v>
      </c>
      <c r="X804">
        <v>4</v>
      </c>
      <c r="Y804" t="s">
        <v>4598</v>
      </c>
      <c r="Z804" t="s">
        <v>4657</v>
      </c>
      <c r="AA804" t="s">
        <v>5172</v>
      </c>
      <c r="AB804">
        <v>4</v>
      </c>
      <c r="AC804" t="s">
        <v>4598</v>
      </c>
    </row>
    <row r="805" spans="1:29" x14ac:dyDescent="0.3">
      <c r="A805">
        <v>77804</v>
      </c>
      <c r="B805">
        <v>91464</v>
      </c>
      <c r="C805">
        <v>0</v>
      </c>
      <c r="D805">
        <v>0</v>
      </c>
      <c r="E805">
        <v>189</v>
      </c>
      <c r="F805" s="1">
        <v>41737</v>
      </c>
      <c r="G805" s="1">
        <v>41738</v>
      </c>
      <c r="H805">
        <v>90</v>
      </c>
      <c r="I805">
        <v>23929</v>
      </c>
      <c r="J805" t="s">
        <v>4980</v>
      </c>
      <c r="K805" t="s">
        <v>4755</v>
      </c>
      <c r="L805">
        <v>8</v>
      </c>
      <c r="M805">
        <v>13</v>
      </c>
      <c r="N805">
        <f>FactSale[[#This Row],[Quantity]]*FactSale[[#This Row],[Unit Price]]</f>
        <v>104</v>
      </c>
      <c r="O805">
        <v>15</v>
      </c>
      <c r="P805">
        <v>104</v>
      </c>
      <c r="Q805">
        <v>15.6</v>
      </c>
      <c r="R805">
        <v>68</v>
      </c>
      <c r="S805">
        <v>119.6</v>
      </c>
      <c r="T805">
        <v>8</v>
      </c>
      <c r="U805">
        <v>0</v>
      </c>
      <c r="V805" t="s">
        <v>4657</v>
      </c>
      <c r="W805" t="s">
        <v>5172</v>
      </c>
      <c r="X805">
        <v>4</v>
      </c>
      <c r="Y805" t="s">
        <v>4598</v>
      </c>
      <c r="Z805" t="s">
        <v>4657</v>
      </c>
      <c r="AA805" t="s">
        <v>5172</v>
      </c>
      <c r="AB805">
        <v>4</v>
      </c>
      <c r="AC805" t="s">
        <v>4598</v>
      </c>
    </row>
    <row r="806" spans="1:29" x14ac:dyDescent="0.3">
      <c r="A806">
        <v>77805</v>
      </c>
      <c r="B806">
        <v>91464</v>
      </c>
      <c r="C806">
        <v>0</v>
      </c>
      <c r="D806">
        <v>0</v>
      </c>
      <c r="E806">
        <v>186</v>
      </c>
      <c r="F806" s="1">
        <v>41737</v>
      </c>
      <c r="G806" s="1">
        <v>41738</v>
      </c>
      <c r="H806">
        <v>90</v>
      </c>
      <c r="I806">
        <v>23929</v>
      </c>
      <c r="J806" t="s">
        <v>4979</v>
      </c>
      <c r="K806" t="s">
        <v>4755</v>
      </c>
      <c r="L806">
        <v>8</v>
      </c>
      <c r="M806">
        <v>13</v>
      </c>
      <c r="N806">
        <f>FactSale[[#This Row],[Quantity]]*FactSale[[#This Row],[Unit Price]]</f>
        <v>104</v>
      </c>
      <c r="O806">
        <v>15</v>
      </c>
      <c r="P806">
        <v>104</v>
      </c>
      <c r="Q806">
        <v>15.6</v>
      </c>
      <c r="R806">
        <v>68</v>
      </c>
      <c r="S806">
        <v>119.6</v>
      </c>
      <c r="T806">
        <v>8</v>
      </c>
      <c r="U806">
        <v>0</v>
      </c>
      <c r="V806" t="s">
        <v>4657</v>
      </c>
      <c r="W806" t="s">
        <v>5172</v>
      </c>
      <c r="X806">
        <v>4</v>
      </c>
      <c r="Y806" t="s">
        <v>4598</v>
      </c>
      <c r="Z806" t="s">
        <v>4657</v>
      </c>
      <c r="AA806" t="s">
        <v>5172</v>
      </c>
      <c r="AB806">
        <v>4</v>
      </c>
      <c r="AC806" t="s">
        <v>4598</v>
      </c>
    </row>
    <row r="807" spans="1:29" x14ac:dyDescent="0.3">
      <c r="A807">
        <v>79098</v>
      </c>
      <c r="B807">
        <v>72125</v>
      </c>
      <c r="C807">
        <v>0</v>
      </c>
      <c r="D807">
        <v>0</v>
      </c>
      <c r="E807">
        <v>174</v>
      </c>
      <c r="F807" s="1">
        <v>41745</v>
      </c>
      <c r="G807" s="1">
        <v>41746</v>
      </c>
      <c r="H807">
        <v>97</v>
      </c>
      <c r="I807">
        <v>24311</v>
      </c>
      <c r="J807" t="s">
        <v>4947</v>
      </c>
      <c r="K807" t="s">
        <v>4755</v>
      </c>
      <c r="L807">
        <v>8</v>
      </c>
      <c r="M807">
        <v>13</v>
      </c>
      <c r="N807">
        <f>FactSale[[#This Row],[Quantity]]*FactSale[[#This Row],[Unit Price]]</f>
        <v>104</v>
      </c>
      <c r="O807">
        <v>15</v>
      </c>
      <c r="P807">
        <v>104</v>
      </c>
      <c r="Q807">
        <v>15.6</v>
      </c>
      <c r="R807">
        <v>68</v>
      </c>
      <c r="S807">
        <v>119.6</v>
      </c>
      <c r="T807">
        <v>8</v>
      </c>
      <c r="U807">
        <v>0</v>
      </c>
      <c r="V807" t="s">
        <v>4657</v>
      </c>
      <c r="W807" t="s">
        <v>5172</v>
      </c>
      <c r="X807">
        <v>4</v>
      </c>
      <c r="Y807" t="s">
        <v>4598</v>
      </c>
      <c r="Z807" t="s">
        <v>4657</v>
      </c>
      <c r="AA807" t="s">
        <v>5172</v>
      </c>
      <c r="AB807">
        <v>4</v>
      </c>
      <c r="AC807" t="s">
        <v>4598</v>
      </c>
    </row>
    <row r="808" spans="1:29" x14ac:dyDescent="0.3">
      <c r="A808">
        <v>79042</v>
      </c>
      <c r="B808">
        <v>48937</v>
      </c>
      <c r="C808">
        <v>0</v>
      </c>
      <c r="D808">
        <v>0</v>
      </c>
      <c r="E808">
        <v>188</v>
      </c>
      <c r="F808" s="1">
        <v>41745</v>
      </c>
      <c r="G808" s="1">
        <v>41746</v>
      </c>
      <c r="H808">
        <v>81</v>
      </c>
      <c r="I808">
        <v>24295</v>
      </c>
      <c r="J808" t="s">
        <v>4943</v>
      </c>
      <c r="K808" t="s">
        <v>4755</v>
      </c>
      <c r="L808">
        <v>8</v>
      </c>
      <c r="M808">
        <v>13</v>
      </c>
      <c r="N808">
        <f>FactSale[[#This Row],[Quantity]]*FactSale[[#This Row],[Unit Price]]</f>
        <v>104</v>
      </c>
      <c r="O808">
        <v>15</v>
      </c>
      <c r="P808">
        <v>104</v>
      </c>
      <c r="Q808">
        <v>15.6</v>
      </c>
      <c r="R808">
        <v>68</v>
      </c>
      <c r="S808">
        <v>119.6</v>
      </c>
      <c r="T808">
        <v>8</v>
      </c>
      <c r="U808">
        <v>0</v>
      </c>
      <c r="V808" t="s">
        <v>4657</v>
      </c>
      <c r="W808" t="s">
        <v>5172</v>
      </c>
      <c r="X808">
        <v>4</v>
      </c>
      <c r="Y808" t="s">
        <v>4598</v>
      </c>
      <c r="Z808" t="s">
        <v>4657</v>
      </c>
      <c r="AA808" t="s">
        <v>5172</v>
      </c>
      <c r="AB808">
        <v>4</v>
      </c>
      <c r="AC808" t="s">
        <v>4598</v>
      </c>
    </row>
    <row r="809" spans="1:29" x14ac:dyDescent="0.3">
      <c r="A809">
        <v>80717</v>
      </c>
      <c r="B809">
        <v>72894</v>
      </c>
      <c r="C809">
        <v>0</v>
      </c>
      <c r="D809">
        <v>0</v>
      </c>
      <c r="E809">
        <v>186</v>
      </c>
      <c r="F809" s="1">
        <v>41753</v>
      </c>
      <c r="G809" s="1">
        <v>41754</v>
      </c>
      <c r="H809">
        <v>90</v>
      </c>
      <c r="I809">
        <v>24824</v>
      </c>
      <c r="J809" t="s">
        <v>4979</v>
      </c>
      <c r="K809" t="s">
        <v>4755</v>
      </c>
      <c r="L809">
        <v>8</v>
      </c>
      <c r="M809">
        <v>13</v>
      </c>
      <c r="N809">
        <f>FactSale[[#This Row],[Quantity]]*FactSale[[#This Row],[Unit Price]]</f>
        <v>104</v>
      </c>
      <c r="O809">
        <v>15</v>
      </c>
      <c r="P809">
        <v>104</v>
      </c>
      <c r="Q809">
        <v>15.6</v>
      </c>
      <c r="R809">
        <v>68</v>
      </c>
      <c r="S809">
        <v>119.6</v>
      </c>
      <c r="T809">
        <v>8</v>
      </c>
      <c r="U809">
        <v>0</v>
      </c>
      <c r="V809" t="s">
        <v>4657</v>
      </c>
      <c r="W809" t="s">
        <v>5172</v>
      </c>
      <c r="X809">
        <v>4</v>
      </c>
      <c r="Y809" t="s">
        <v>4598</v>
      </c>
      <c r="Z809" t="s">
        <v>4657</v>
      </c>
      <c r="AA809" t="s">
        <v>5172</v>
      </c>
      <c r="AB809">
        <v>4</v>
      </c>
      <c r="AC809" t="s">
        <v>4598</v>
      </c>
    </row>
    <row r="810" spans="1:29" x14ac:dyDescent="0.3">
      <c r="A810">
        <v>81376</v>
      </c>
      <c r="B810">
        <v>72709</v>
      </c>
      <c r="C810">
        <v>0</v>
      </c>
      <c r="D810">
        <v>0</v>
      </c>
      <c r="E810">
        <v>167</v>
      </c>
      <c r="F810" s="1">
        <v>41757</v>
      </c>
      <c r="G810" s="1">
        <v>41758</v>
      </c>
      <c r="H810">
        <v>93</v>
      </c>
      <c r="I810">
        <v>25020</v>
      </c>
      <c r="J810" t="s">
        <v>4949</v>
      </c>
      <c r="K810" t="s">
        <v>4755</v>
      </c>
      <c r="L810">
        <v>8</v>
      </c>
      <c r="M810">
        <v>13</v>
      </c>
      <c r="N810">
        <f>FactSale[[#This Row],[Quantity]]*FactSale[[#This Row],[Unit Price]]</f>
        <v>104</v>
      </c>
      <c r="O810">
        <v>15</v>
      </c>
      <c r="P810">
        <v>104</v>
      </c>
      <c r="Q810">
        <v>15.6</v>
      </c>
      <c r="R810">
        <v>68</v>
      </c>
      <c r="S810">
        <v>119.6</v>
      </c>
      <c r="T810">
        <v>8</v>
      </c>
      <c r="U810">
        <v>0</v>
      </c>
      <c r="V810" t="s">
        <v>4657</v>
      </c>
      <c r="W810" t="s">
        <v>5172</v>
      </c>
      <c r="X810">
        <v>4</v>
      </c>
      <c r="Y810" t="s">
        <v>4598</v>
      </c>
      <c r="Z810" t="s">
        <v>4657</v>
      </c>
      <c r="AA810" t="s">
        <v>5172</v>
      </c>
      <c r="AB810">
        <v>4</v>
      </c>
      <c r="AC810" t="s">
        <v>4598</v>
      </c>
    </row>
    <row r="811" spans="1:29" x14ac:dyDescent="0.3">
      <c r="A811">
        <v>84778</v>
      </c>
      <c r="B811">
        <v>72646</v>
      </c>
      <c r="C811">
        <v>0</v>
      </c>
      <c r="D811">
        <v>0</v>
      </c>
      <c r="E811">
        <v>183</v>
      </c>
      <c r="F811" s="1">
        <v>41774</v>
      </c>
      <c r="G811" s="1">
        <v>41775</v>
      </c>
      <c r="H811">
        <v>81</v>
      </c>
      <c r="I811">
        <v>26058</v>
      </c>
      <c r="J811" t="s">
        <v>4961</v>
      </c>
      <c r="K811" t="s">
        <v>4755</v>
      </c>
      <c r="L811">
        <v>8</v>
      </c>
      <c r="M811">
        <v>13</v>
      </c>
      <c r="N811">
        <f>FactSale[[#This Row],[Quantity]]*FactSale[[#This Row],[Unit Price]]</f>
        <v>104</v>
      </c>
      <c r="O811">
        <v>15</v>
      </c>
      <c r="P811">
        <v>104</v>
      </c>
      <c r="Q811">
        <v>15.6</v>
      </c>
      <c r="R811">
        <v>68</v>
      </c>
      <c r="S811">
        <v>119.6</v>
      </c>
      <c r="T811">
        <v>8</v>
      </c>
      <c r="U811">
        <v>0</v>
      </c>
      <c r="V811" t="s">
        <v>4657</v>
      </c>
      <c r="W811" t="s">
        <v>5172</v>
      </c>
      <c r="X811">
        <v>5</v>
      </c>
      <c r="Y811" t="s">
        <v>4601</v>
      </c>
      <c r="Z811" t="s">
        <v>4657</v>
      </c>
      <c r="AA811" t="s">
        <v>5172</v>
      </c>
      <c r="AB811">
        <v>5</v>
      </c>
      <c r="AC811" t="s">
        <v>4601</v>
      </c>
    </row>
    <row r="812" spans="1:29" x14ac:dyDescent="0.3">
      <c r="A812">
        <v>84876</v>
      </c>
      <c r="B812">
        <v>72761</v>
      </c>
      <c r="C812">
        <v>0</v>
      </c>
      <c r="D812">
        <v>0</v>
      </c>
      <c r="E812">
        <v>190</v>
      </c>
      <c r="F812" s="1">
        <v>41774</v>
      </c>
      <c r="G812" s="1">
        <v>41775</v>
      </c>
      <c r="H812">
        <v>102</v>
      </c>
      <c r="I812">
        <v>26085</v>
      </c>
      <c r="J812" t="s">
        <v>4977</v>
      </c>
      <c r="K812" t="s">
        <v>4755</v>
      </c>
      <c r="L812">
        <v>8</v>
      </c>
      <c r="M812">
        <v>13</v>
      </c>
      <c r="N812">
        <f>FactSale[[#This Row],[Quantity]]*FactSale[[#This Row],[Unit Price]]</f>
        <v>104</v>
      </c>
      <c r="O812">
        <v>15</v>
      </c>
      <c r="P812">
        <v>104</v>
      </c>
      <c r="Q812">
        <v>15.6</v>
      </c>
      <c r="R812">
        <v>68</v>
      </c>
      <c r="S812">
        <v>119.6</v>
      </c>
      <c r="T812">
        <v>8</v>
      </c>
      <c r="U812">
        <v>0</v>
      </c>
      <c r="V812" t="s">
        <v>4657</v>
      </c>
      <c r="W812" t="s">
        <v>5172</v>
      </c>
      <c r="X812">
        <v>5</v>
      </c>
      <c r="Y812" t="s">
        <v>4601</v>
      </c>
      <c r="Z812" t="s">
        <v>4657</v>
      </c>
      <c r="AA812" t="s">
        <v>5172</v>
      </c>
      <c r="AB812">
        <v>5</v>
      </c>
      <c r="AC812" t="s">
        <v>4601</v>
      </c>
    </row>
    <row r="813" spans="1:29" x14ac:dyDescent="0.3">
      <c r="A813">
        <v>85356</v>
      </c>
      <c r="B813">
        <v>48937</v>
      </c>
      <c r="C813">
        <v>0</v>
      </c>
      <c r="D813">
        <v>0</v>
      </c>
      <c r="E813">
        <v>188</v>
      </c>
      <c r="F813" s="1">
        <v>41778</v>
      </c>
      <c r="G813" s="1">
        <v>41779</v>
      </c>
      <c r="H813">
        <v>108</v>
      </c>
      <c r="I813">
        <v>26232</v>
      </c>
      <c r="J813" t="s">
        <v>4943</v>
      </c>
      <c r="K813" t="s">
        <v>4755</v>
      </c>
      <c r="L813">
        <v>8</v>
      </c>
      <c r="M813">
        <v>13</v>
      </c>
      <c r="N813">
        <f>FactSale[[#This Row],[Quantity]]*FactSale[[#This Row],[Unit Price]]</f>
        <v>104</v>
      </c>
      <c r="O813">
        <v>15</v>
      </c>
      <c r="P813">
        <v>104</v>
      </c>
      <c r="Q813">
        <v>15.6</v>
      </c>
      <c r="R813">
        <v>68</v>
      </c>
      <c r="S813">
        <v>119.6</v>
      </c>
      <c r="T813">
        <v>8</v>
      </c>
      <c r="U813">
        <v>0</v>
      </c>
      <c r="V813" t="s">
        <v>4657</v>
      </c>
      <c r="W813" t="s">
        <v>5172</v>
      </c>
      <c r="X813">
        <v>5</v>
      </c>
      <c r="Y813" t="s">
        <v>4601</v>
      </c>
      <c r="Z813" t="s">
        <v>4657</v>
      </c>
      <c r="AA813" t="s">
        <v>5172</v>
      </c>
      <c r="AB813">
        <v>5</v>
      </c>
      <c r="AC813" t="s">
        <v>4601</v>
      </c>
    </row>
    <row r="814" spans="1:29" x14ac:dyDescent="0.3">
      <c r="A814">
        <v>87289</v>
      </c>
      <c r="B814">
        <v>47741</v>
      </c>
      <c r="C814">
        <v>0</v>
      </c>
      <c r="D814">
        <v>0</v>
      </c>
      <c r="E814">
        <v>198</v>
      </c>
      <c r="F814" s="1">
        <v>41788</v>
      </c>
      <c r="G814" s="1">
        <v>41789</v>
      </c>
      <c r="H814">
        <v>90</v>
      </c>
      <c r="I814">
        <v>26832</v>
      </c>
      <c r="J814" t="s">
        <v>4942</v>
      </c>
      <c r="K814" t="s">
        <v>4755</v>
      </c>
      <c r="L814">
        <v>8</v>
      </c>
      <c r="M814">
        <v>13</v>
      </c>
      <c r="N814">
        <f>FactSale[[#This Row],[Quantity]]*FactSale[[#This Row],[Unit Price]]</f>
        <v>104</v>
      </c>
      <c r="O814">
        <v>15</v>
      </c>
      <c r="P814">
        <v>104</v>
      </c>
      <c r="Q814">
        <v>15.6</v>
      </c>
      <c r="R814">
        <v>68</v>
      </c>
      <c r="S814">
        <v>119.6</v>
      </c>
      <c r="T814">
        <v>8</v>
      </c>
      <c r="U814">
        <v>0</v>
      </c>
      <c r="V814" t="s">
        <v>4657</v>
      </c>
      <c r="W814" t="s">
        <v>5172</v>
      </c>
      <c r="X814">
        <v>5</v>
      </c>
      <c r="Y814" t="s">
        <v>4601</v>
      </c>
      <c r="Z814" t="s">
        <v>4657</v>
      </c>
      <c r="AA814" t="s">
        <v>5172</v>
      </c>
      <c r="AB814">
        <v>5</v>
      </c>
      <c r="AC814" t="s">
        <v>4601</v>
      </c>
    </row>
    <row r="815" spans="1:29" x14ac:dyDescent="0.3">
      <c r="A815">
        <v>88852</v>
      </c>
      <c r="B815">
        <v>48762</v>
      </c>
      <c r="C815">
        <v>0</v>
      </c>
      <c r="D815">
        <v>0</v>
      </c>
      <c r="E815">
        <v>185</v>
      </c>
      <c r="F815" s="1">
        <v>41795</v>
      </c>
      <c r="G815" s="1">
        <v>41796</v>
      </c>
      <c r="H815">
        <v>93</v>
      </c>
      <c r="I815">
        <v>27310</v>
      </c>
      <c r="J815" t="s">
        <v>4968</v>
      </c>
      <c r="K815" t="s">
        <v>4755</v>
      </c>
      <c r="L815">
        <v>8</v>
      </c>
      <c r="M815">
        <v>13</v>
      </c>
      <c r="N815">
        <f>FactSale[[#This Row],[Quantity]]*FactSale[[#This Row],[Unit Price]]</f>
        <v>104</v>
      </c>
      <c r="O815">
        <v>15</v>
      </c>
      <c r="P815">
        <v>104</v>
      </c>
      <c r="Q815">
        <v>15.6</v>
      </c>
      <c r="R815">
        <v>68</v>
      </c>
      <c r="S815">
        <v>119.6</v>
      </c>
      <c r="T815">
        <v>8</v>
      </c>
      <c r="U815">
        <v>0</v>
      </c>
      <c r="V815" t="s">
        <v>4657</v>
      </c>
      <c r="W815" t="s">
        <v>5172</v>
      </c>
      <c r="X815">
        <v>6</v>
      </c>
      <c r="Y815" t="s">
        <v>4605</v>
      </c>
      <c r="Z815" t="s">
        <v>4657</v>
      </c>
      <c r="AA815" t="s">
        <v>5172</v>
      </c>
      <c r="AB815">
        <v>6</v>
      </c>
      <c r="AC815" t="s">
        <v>4605</v>
      </c>
    </row>
    <row r="816" spans="1:29" x14ac:dyDescent="0.3">
      <c r="A816">
        <v>89275</v>
      </c>
      <c r="B816">
        <v>89925</v>
      </c>
      <c r="C816">
        <v>0</v>
      </c>
      <c r="D816">
        <v>0</v>
      </c>
      <c r="E816">
        <v>173</v>
      </c>
      <c r="F816" s="1">
        <v>41797</v>
      </c>
      <c r="G816" s="1">
        <v>41798</v>
      </c>
      <c r="H816">
        <v>116</v>
      </c>
      <c r="I816">
        <v>27441</v>
      </c>
      <c r="J816" t="s">
        <v>4963</v>
      </c>
      <c r="K816" t="s">
        <v>4755</v>
      </c>
      <c r="L816">
        <v>8</v>
      </c>
      <c r="M816">
        <v>13</v>
      </c>
      <c r="N816">
        <f>FactSale[[#This Row],[Quantity]]*FactSale[[#This Row],[Unit Price]]</f>
        <v>104</v>
      </c>
      <c r="O816">
        <v>15</v>
      </c>
      <c r="P816">
        <v>104</v>
      </c>
      <c r="Q816">
        <v>15.6</v>
      </c>
      <c r="R816">
        <v>68</v>
      </c>
      <c r="S816">
        <v>119.6</v>
      </c>
      <c r="T816">
        <v>8</v>
      </c>
      <c r="U816">
        <v>0</v>
      </c>
      <c r="V816" t="s">
        <v>4657</v>
      </c>
      <c r="W816" t="s">
        <v>5172</v>
      </c>
      <c r="X816">
        <v>6</v>
      </c>
      <c r="Y816" t="s">
        <v>4605</v>
      </c>
      <c r="Z816" t="s">
        <v>4657</v>
      </c>
      <c r="AA816" t="s">
        <v>5172</v>
      </c>
      <c r="AB816">
        <v>6</v>
      </c>
      <c r="AC816" t="s">
        <v>4605</v>
      </c>
    </row>
    <row r="817" spans="1:29" x14ac:dyDescent="0.3">
      <c r="A817">
        <v>92507</v>
      </c>
      <c r="B817">
        <v>48851</v>
      </c>
      <c r="C817">
        <v>0</v>
      </c>
      <c r="D817">
        <v>0</v>
      </c>
      <c r="E817">
        <v>187</v>
      </c>
      <c r="F817" s="1">
        <v>41814</v>
      </c>
      <c r="G817" s="1">
        <v>41815</v>
      </c>
      <c r="H817">
        <v>106</v>
      </c>
      <c r="I817">
        <v>28442</v>
      </c>
      <c r="J817" t="s">
        <v>4950</v>
      </c>
      <c r="K817" t="s">
        <v>4755</v>
      </c>
      <c r="L817">
        <v>8</v>
      </c>
      <c r="M817">
        <v>13</v>
      </c>
      <c r="N817">
        <f>FactSale[[#This Row],[Quantity]]*FactSale[[#This Row],[Unit Price]]</f>
        <v>104</v>
      </c>
      <c r="O817">
        <v>15</v>
      </c>
      <c r="P817">
        <v>104</v>
      </c>
      <c r="Q817">
        <v>15.6</v>
      </c>
      <c r="R817">
        <v>68</v>
      </c>
      <c r="S817">
        <v>119.6</v>
      </c>
      <c r="T817">
        <v>8</v>
      </c>
      <c r="U817">
        <v>0</v>
      </c>
      <c r="V817" t="s">
        <v>4657</v>
      </c>
      <c r="W817" t="s">
        <v>5172</v>
      </c>
      <c r="X817">
        <v>6</v>
      </c>
      <c r="Y817" t="s">
        <v>4605</v>
      </c>
      <c r="Z817" t="s">
        <v>4657</v>
      </c>
      <c r="AA817" t="s">
        <v>5172</v>
      </c>
      <c r="AB817">
        <v>6</v>
      </c>
      <c r="AC817" t="s">
        <v>4605</v>
      </c>
    </row>
    <row r="818" spans="1:29" x14ac:dyDescent="0.3">
      <c r="A818">
        <v>93564</v>
      </c>
      <c r="B818">
        <v>77092</v>
      </c>
      <c r="C818">
        <v>0</v>
      </c>
      <c r="D818">
        <v>0</v>
      </c>
      <c r="E818">
        <v>200</v>
      </c>
      <c r="F818" s="1">
        <v>41820</v>
      </c>
      <c r="G818" s="1">
        <v>41821</v>
      </c>
      <c r="H818">
        <v>19</v>
      </c>
      <c r="I818">
        <v>28775</v>
      </c>
      <c r="J818" t="s">
        <v>4966</v>
      </c>
      <c r="K818" t="s">
        <v>4755</v>
      </c>
      <c r="L818">
        <v>8</v>
      </c>
      <c r="M818">
        <v>13</v>
      </c>
      <c r="N818">
        <f>FactSale[[#This Row],[Quantity]]*FactSale[[#This Row],[Unit Price]]</f>
        <v>104</v>
      </c>
      <c r="O818">
        <v>15</v>
      </c>
      <c r="P818">
        <v>104</v>
      </c>
      <c r="Q818">
        <v>15.6</v>
      </c>
      <c r="R818">
        <v>68</v>
      </c>
      <c r="S818">
        <v>119.6</v>
      </c>
      <c r="T818">
        <v>8</v>
      </c>
      <c r="U818">
        <v>0</v>
      </c>
      <c r="V818" t="s">
        <v>4657</v>
      </c>
      <c r="W818" t="s">
        <v>5172</v>
      </c>
      <c r="X818">
        <v>6</v>
      </c>
      <c r="Y818" t="s">
        <v>4605</v>
      </c>
      <c r="Z818" t="s">
        <v>4657</v>
      </c>
      <c r="AA818" t="s">
        <v>5173</v>
      </c>
      <c r="AB818">
        <v>7</v>
      </c>
      <c r="AC818" t="s">
        <v>4609</v>
      </c>
    </row>
    <row r="819" spans="1:29" x14ac:dyDescent="0.3">
      <c r="A819">
        <v>94905</v>
      </c>
      <c r="B819">
        <v>41568</v>
      </c>
      <c r="C819">
        <v>0</v>
      </c>
      <c r="D819">
        <v>0</v>
      </c>
      <c r="E819">
        <v>183</v>
      </c>
      <c r="F819" s="1">
        <v>41827</v>
      </c>
      <c r="G819" s="1">
        <v>41828</v>
      </c>
      <c r="H819">
        <v>108</v>
      </c>
      <c r="I819">
        <v>29186</v>
      </c>
      <c r="J819" t="s">
        <v>4961</v>
      </c>
      <c r="K819" t="s">
        <v>4755</v>
      </c>
      <c r="L819">
        <v>8</v>
      </c>
      <c r="M819">
        <v>13</v>
      </c>
      <c r="N819">
        <f>FactSale[[#This Row],[Quantity]]*FactSale[[#This Row],[Unit Price]]</f>
        <v>104</v>
      </c>
      <c r="O819">
        <v>15</v>
      </c>
      <c r="P819">
        <v>104</v>
      </c>
      <c r="Q819">
        <v>15.6</v>
      </c>
      <c r="R819">
        <v>68</v>
      </c>
      <c r="S819">
        <v>119.6</v>
      </c>
      <c r="T819">
        <v>8</v>
      </c>
      <c r="U819">
        <v>0</v>
      </c>
      <c r="V819" t="s">
        <v>4657</v>
      </c>
      <c r="W819" t="s">
        <v>5173</v>
      </c>
      <c r="X819">
        <v>7</v>
      </c>
      <c r="Y819" t="s">
        <v>4609</v>
      </c>
      <c r="Z819" t="s">
        <v>4657</v>
      </c>
      <c r="AA819" t="s">
        <v>5173</v>
      </c>
      <c r="AB819">
        <v>7</v>
      </c>
      <c r="AC819" t="s">
        <v>4609</v>
      </c>
    </row>
    <row r="820" spans="1:29" x14ac:dyDescent="0.3">
      <c r="A820">
        <v>95077</v>
      </c>
      <c r="B820">
        <v>72646</v>
      </c>
      <c r="C820">
        <v>0</v>
      </c>
      <c r="D820">
        <v>0</v>
      </c>
      <c r="E820">
        <v>204</v>
      </c>
      <c r="F820" s="1">
        <v>41828</v>
      </c>
      <c r="G820" s="1">
        <v>41829</v>
      </c>
      <c r="H820">
        <v>102</v>
      </c>
      <c r="I820">
        <v>29241</v>
      </c>
      <c r="J820" t="s">
        <v>4941</v>
      </c>
      <c r="K820" t="s">
        <v>4755</v>
      </c>
      <c r="L820">
        <v>8</v>
      </c>
      <c r="M820">
        <v>13</v>
      </c>
      <c r="N820">
        <f>FactSale[[#This Row],[Quantity]]*FactSale[[#This Row],[Unit Price]]</f>
        <v>104</v>
      </c>
      <c r="O820">
        <v>15</v>
      </c>
      <c r="P820">
        <v>104</v>
      </c>
      <c r="Q820">
        <v>15.6</v>
      </c>
      <c r="R820">
        <v>68</v>
      </c>
      <c r="S820">
        <v>119.6</v>
      </c>
      <c r="T820">
        <v>8</v>
      </c>
      <c r="U820">
        <v>0</v>
      </c>
      <c r="V820" t="s">
        <v>4657</v>
      </c>
      <c r="W820" t="s">
        <v>5173</v>
      </c>
      <c r="X820">
        <v>7</v>
      </c>
      <c r="Y820" t="s">
        <v>4609</v>
      </c>
      <c r="Z820" t="s">
        <v>4657</v>
      </c>
      <c r="AA820" t="s">
        <v>5173</v>
      </c>
      <c r="AB820">
        <v>7</v>
      </c>
      <c r="AC820" t="s">
        <v>4609</v>
      </c>
    </row>
    <row r="821" spans="1:29" x14ac:dyDescent="0.3">
      <c r="A821">
        <v>96519</v>
      </c>
      <c r="B821">
        <v>47855</v>
      </c>
      <c r="C821">
        <v>0</v>
      </c>
      <c r="D821">
        <v>0</v>
      </c>
      <c r="E821">
        <v>195</v>
      </c>
      <c r="F821" s="1">
        <v>41835</v>
      </c>
      <c r="G821" s="1">
        <v>41836</v>
      </c>
      <c r="H821">
        <v>116</v>
      </c>
      <c r="I821">
        <v>29692</v>
      </c>
      <c r="J821" t="s">
        <v>4976</v>
      </c>
      <c r="K821" t="s">
        <v>4755</v>
      </c>
      <c r="L821">
        <v>8</v>
      </c>
      <c r="M821">
        <v>13</v>
      </c>
      <c r="N821">
        <f>FactSale[[#This Row],[Quantity]]*FactSale[[#This Row],[Unit Price]]</f>
        <v>104</v>
      </c>
      <c r="O821">
        <v>15</v>
      </c>
      <c r="P821">
        <v>104</v>
      </c>
      <c r="Q821">
        <v>15.6</v>
      </c>
      <c r="R821">
        <v>68</v>
      </c>
      <c r="S821">
        <v>119.6</v>
      </c>
      <c r="T821">
        <v>8</v>
      </c>
      <c r="U821">
        <v>0</v>
      </c>
      <c r="V821" t="s">
        <v>4657</v>
      </c>
      <c r="W821" t="s">
        <v>5173</v>
      </c>
      <c r="X821">
        <v>7</v>
      </c>
      <c r="Y821" t="s">
        <v>4609</v>
      </c>
      <c r="Z821" t="s">
        <v>4657</v>
      </c>
      <c r="AA821" t="s">
        <v>5173</v>
      </c>
      <c r="AB821">
        <v>7</v>
      </c>
      <c r="AC821" t="s">
        <v>4609</v>
      </c>
    </row>
    <row r="822" spans="1:29" x14ac:dyDescent="0.3">
      <c r="A822">
        <v>97189</v>
      </c>
      <c r="B822">
        <v>72709</v>
      </c>
      <c r="C822">
        <v>0</v>
      </c>
      <c r="D822">
        <v>0</v>
      </c>
      <c r="E822">
        <v>188</v>
      </c>
      <c r="F822" s="1">
        <v>41838</v>
      </c>
      <c r="G822" s="1">
        <v>41839</v>
      </c>
      <c r="H822">
        <v>90</v>
      </c>
      <c r="I822">
        <v>29900</v>
      </c>
      <c r="J822" t="s">
        <v>4943</v>
      </c>
      <c r="K822" t="s">
        <v>4755</v>
      </c>
      <c r="L822">
        <v>8</v>
      </c>
      <c r="M822">
        <v>13</v>
      </c>
      <c r="N822">
        <f>FactSale[[#This Row],[Quantity]]*FactSale[[#This Row],[Unit Price]]</f>
        <v>104</v>
      </c>
      <c r="O822">
        <v>15</v>
      </c>
      <c r="P822">
        <v>104</v>
      </c>
      <c r="Q822">
        <v>15.6</v>
      </c>
      <c r="R822">
        <v>68</v>
      </c>
      <c r="S822">
        <v>119.6</v>
      </c>
      <c r="T822">
        <v>8</v>
      </c>
      <c r="U822">
        <v>0</v>
      </c>
      <c r="V822" t="s">
        <v>4657</v>
      </c>
      <c r="W822" t="s">
        <v>5173</v>
      </c>
      <c r="X822">
        <v>7</v>
      </c>
      <c r="Y822" t="s">
        <v>4609</v>
      </c>
      <c r="Z822" t="s">
        <v>4657</v>
      </c>
      <c r="AA822" t="s">
        <v>5173</v>
      </c>
      <c r="AB822">
        <v>7</v>
      </c>
      <c r="AC822" t="s">
        <v>4609</v>
      </c>
    </row>
    <row r="823" spans="1:29" x14ac:dyDescent="0.3">
      <c r="A823">
        <v>100274</v>
      </c>
      <c r="B823">
        <v>41432</v>
      </c>
      <c r="C823">
        <v>0</v>
      </c>
      <c r="D823">
        <v>0</v>
      </c>
      <c r="E823">
        <v>184</v>
      </c>
      <c r="F823" s="1">
        <v>41855</v>
      </c>
      <c r="G823" s="1">
        <v>41856</v>
      </c>
      <c r="H823">
        <v>93</v>
      </c>
      <c r="I823">
        <v>30848</v>
      </c>
      <c r="J823" t="s">
        <v>4946</v>
      </c>
      <c r="K823" t="s">
        <v>4755</v>
      </c>
      <c r="L823">
        <v>8</v>
      </c>
      <c r="M823">
        <v>13</v>
      </c>
      <c r="N823">
        <f>FactSale[[#This Row],[Quantity]]*FactSale[[#This Row],[Unit Price]]</f>
        <v>104</v>
      </c>
      <c r="O823">
        <v>15</v>
      </c>
      <c r="P823">
        <v>104</v>
      </c>
      <c r="Q823">
        <v>15.6</v>
      </c>
      <c r="R823">
        <v>68</v>
      </c>
      <c r="S823">
        <v>119.6</v>
      </c>
      <c r="T823">
        <v>8</v>
      </c>
      <c r="U823">
        <v>0</v>
      </c>
      <c r="V823" t="s">
        <v>4657</v>
      </c>
      <c r="W823" t="s">
        <v>5173</v>
      </c>
      <c r="X823">
        <v>8</v>
      </c>
      <c r="Y823" t="s">
        <v>4613</v>
      </c>
      <c r="Z823" t="s">
        <v>4657</v>
      </c>
      <c r="AA823" t="s">
        <v>5173</v>
      </c>
      <c r="AB823">
        <v>8</v>
      </c>
      <c r="AC823" t="s">
        <v>4613</v>
      </c>
    </row>
    <row r="824" spans="1:29" x14ac:dyDescent="0.3">
      <c r="A824">
        <v>100509</v>
      </c>
      <c r="B824">
        <v>77092</v>
      </c>
      <c r="C824">
        <v>0</v>
      </c>
      <c r="D824">
        <v>0</v>
      </c>
      <c r="E824">
        <v>179</v>
      </c>
      <c r="F824" s="1">
        <v>41856</v>
      </c>
      <c r="G824" s="1">
        <v>41857</v>
      </c>
      <c r="H824">
        <v>108</v>
      </c>
      <c r="I824">
        <v>30920</v>
      </c>
      <c r="J824" t="s">
        <v>4944</v>
      </c>
      <c r="K824" t="s">
        <v>4755</v>
      </c>
      <c r="L824">
        <v>8</v>
      </c>
      <c r="M824">
        <v>13</v>
      </c>
      <c r="N824">
        <f>FactSale[[#This Row],[Quantity]]*FactSale[[#This Row],[Unit Price]]</f>
        <v>104</v>
      </c>
      <c r="O824">
        <v>15</v>
      </c>
      <c r="P824">
        <v>104</v>
      </c>
      <c r="Q824">
        <v>15.6</v>
      </c>
      <c r="R824">
        <v>68</v>
      </c>
      <c r="S824">
        <v>119.6</v>
      </c>
      <c r="T824">
        <v>8</v>
      </c>
      <c r="U824">
        <v>0</v>
      </c>
      <c r="V824" t="s">
        <v>4657</v>
      </c>
      <c r="W824" t="s">
        <v>5173</v>
      </c>
      <c r="X824">
        <v>8</v>
      </c>
      <c r="Y824" t="s">
        <v>4613</v>
      </c>
      <c r="Z824" t="s">
        <v>4657</v>
      </c>
      <c r="AA824" t="s">
        <v>5173</v>
      </c>
      <c r="AB824">
        <v>8</v>
      </c>
      <c r="AC824" t="s">
        <v>4613</v>
      </c>
    </row>
    <row r="825" spans="1:29" x14ac:dyDescent="0.3">
      <c r="A825">
        <v>101379</v>
      </c>
      <c r="B825">
        <v>72125</v>
      </c>
      <c r="C825">
        <v>0</v>
      </c>
      <c r="D825">
        <v>0</v>
      </c>
      <c r="E825">
        <v>190</v>
      </c>
      <c r="F825" s="1">
        <v>41860</v>
      </c>
      <c r="G825" s="1">
        <v>41861</v>
      </c>
      <c r="H825">
        <v>118</v>
      </c>
      <c r="I825">
        <v>31190</v>
      </c>
      <c r="J825" t="s">
        <v>4977</v>
      </c>
      <c r="K825" t="s">
        <v>4755</v>
      </c>
      <c r="L825">
        <v>8</v>
      </c>
      <c r="M825">
        <v>13</v>
      </c>
      <c r="N825">
        <f>FactSale[[#This Row],[Quantity]]*FactSale[[#This Row],[Unit Price]]</f>
        <v>104</v>
      </c>
      <c r="O825">
        <v>15</v>
      </c>
      <c r="P825">
        <v>104</v>
      </c>
      <c r="Q825">
        <v>15.6</v>
      </c>
      <c r="R825">
        <v>68</v>
      </c>
      <c r="S825">
        <v>119.6</v>
      </c>
      <c r="T825">
        <v>8</v>
      </c>
      <c r="U825">
        <v>0</v>
      </c>
      <c r="V825" t="s">
        <v>4657</v>
      </c>
      <c r="W825" t="s">
        <v>5173</v>
      </c>
      <c r="X825">
        <v>8</v>
      </c>
      <c r="Y825" t="s">
        <v>4613</v>
      </c>
      <c r="Z825" t="s">
        <v>4657</v>
      </c>
      <c r="AA825" t="s">
        <v>5173</v>
      </c>
      <c r="AB825">
        <v>8</v>
      </c>
      <c r="AC825" t="s">
        <v>4613</v>
      </c>
    </row>
    <row r="826" spans="1:29" x14ac:dyDescent="0.3">
      <c r="A826">
        <v>101882</v>
      </c>
      <c r="B826">
        <v>77092</v>
      </c>
      <c r="C826">
        <v>0</v>
      </c>
      <c r="D826">
        <v>0</v>
      </c>
      <c r="E826">
        <v>200</v>
      </c>
      <c r="F826" s="1">
        <v>41864</v>
      </c>
      <c r="G826" s="1">
        <v>41865</v>
      </c>
      <c r="H826">
        <v>90</v>
      </c>
      <c r="I826">
        <v>31354</v>
      </c>
      <c r="J826" t="s">
        <v>4966</v>
      </c>
      <c r="K826" t="s">
        <v>4755</v>
      </c>
      <c r="L826">
        <v>8</v>
      </c>
      <c r="M826">
        <v>13</v>
      </c>
      <c r="N826">
        <f>FactSale[[#This Row],[Quantity]]*FactSale[[#This Row],[Unit Price]]</f>
        <v>104</v>
      </c>
      <c r="O826">
        <v>15</v>
      </c>
      <c r="P826">
        <v>104</v>
      </c>
      <c r="Q826">
        <v>15.6</v>
      </c>
      <c r="R826">
        <v>68</v>
      </c>
      <c r="S826">
        <v>119.6</v>
      </c>
      <c r="T826">
        <v>8</v>
      </c>
      <c r="U826">
        <v>0</v>
      </c>
      <c r="V826" t="s">
        <v>4657</v>
      </c>
      <c r="W826" t="s">
        <v>5173</v>
      </c>
      <c r="X826">
        <v>8</v>
      </c>
      <c r="Y826" t="s">
        <v>4613</v>
      </c>
      <c r="Z826" t="s">
        <v>4657</v>
      </c>
      <c r="AA826" t="s">
        <v>5173</v>
      </c>
      <c r="AB826">
        <v>8</v>
      </c>
      <c r="AC826" t="s">
        <v>4613</v>
      </c>
    </row>
    <row r="827" spans="1:29" x14ac:dyDescent="0.3">
      <c r="A827">
        <v>102010</v>
      </c>
      <c r="B827">
        <v>87633</v>
      </c>
      <c r="C827">
        <v>0</v>
      </c>
      <c r="D827">
        <v>0</v>
      </c>
      <c r="E827">
        <v>201</v>
      </c>
      <c r="F827" s="1">
        <v>41864</v>
      </c>
      <c r="G827" s="1">
        <v>41865</v>
      </c>
      <c r="H827">
        <v>116</v>
      </c>
      <c r="I827">
        <v>31392</v>
      </c>
      <c r="J827" t="s">
        <v>4958</v>
      </c>
      <c r="K827" t="s">
        <v>4755</v>
      </c>
      <c r="L827">
        <v>8</v>
      </c>
      <c r="M827">
        <v>13</v>
      </c>
      <c r="N827">
        <f>FactSale[[#This Row],[Quantity]]*FactSale[[#This Row],[Unit Price]]</f>
        <v>104</v>
      </c>
      <c r="O827">
        <v>15</v>
      </c>
      <c r="P827">
        <v>104</v>
      </c>
      <c r="Q827">
        <v>15.6</v>
      </c>
      <c r="R827">
        <v>68</v>
      </c>
      <c r="S827">
        <v>119.6</v>
      </c>
      <c r="T827">
        <v>8</v>
      </c>
      <c r="U827">
        <v>0</v>
      </c>
      <c r="V827" t="s">
        <v>4657</v>
      </c>
      <c r="W827" t="s">
        <v>5173</v>
      </c>
      <c r="X827">
        <v>8</v>
      </c>
      <c r="Y827" t="s">
        <v>4613</v>
      </c>
      <c r="Z827" t="s">
        <v>4657</v>
      </c>
      <c r="AA827" t="s">
        <v>5173</v>
      </c>
      <c r="AB827">
        <v>8</v>
      </c>
      <c r="AC827" t="s">
        <v>4613</v>
      </c>
    </row>
    <row r="828" spans="1:29" x14ac:dyDescent="0.3">
      <c r="A828">
        <v>102032</v>
      </c>
      <c r="B828">
        <v>76936</v>
      </c>
      <c r="C828">
        <v>0</v>
      </c>
      <c r="D828">
        <v>0</v>
      </c>
      <c r="E828">
        <v>197</v>
      </c>
      <c r="F828" s="1">
        <v>41865</v>
      </c>
      <c r="G828" s="1">
        <v>41866</v>
      </c>
      <c r="H828">
        <v>90</v>
      </c>
      <c r="I828">
        <v>31401</v>
      </c>
      <c r="J828" t="s">
        <v>4945</v>
      </c>
      <c r="K828" t="s">
        <v>4755</v>
      </c>
      <c r="L828">
        <v>8</v>
      </c>
      <c r="M828">
        <v>13</v>
      </c>
      <c r="N828">
        <f>FactSale[[#This Row],[Quantity]]*FactSale[[#This Row],[Unit Price]]</f>
        <v>104</v>
      </c>
      <c r="O828">
        <v>15</v>
      </c>
      <c r="P828">
        <v>104</v>
      </c>
      <c r="Q828">
        <v>15.6</v>
      </c>
      <c r="R828">
        <v>68</v>
      </c>
      <c r="S828">
        <v>119.6</v>
      </c>
      <c r="T828">
        <v>8</v>
      </c>
      <c r="U828">
        <v>0</v>
      </c>
      <c r="V828" t="s">
        <v>4657</v>
      </c>
      <c r="W828" t="s">
        <v>5173</v>
      </c>
      <c r="X828">
        <v>8</v>
      </c>
      <c r="Y828" t="s">
        <v>4613</v>
      </c>
      <c r="Z828" t="s">
        <v>4657</v>
      </c>
      <c r="AA828" t="s">
        <v>5173</v>
      </c>
      <c r="AB828">
        <v>8</v>
      </c>
      <c r="AC828" t="s">
        <v>4613</v>
      </c>
    </row>
    <row r="829" spans="1:29" x14ac:dyDescent="0.3">
      <c r="A829">
        <v>104365</v>
      </c>
      <c r="B829">
        <v>87481</v>
      </c>
      <c r="C829">
        <v>0</v>
      </c>
      <c r="D829">
        <v>0</v>
      </c>
      <c r="E829">
        <v>189</v>
      </c>
      <c r="F829" s="1">
        <v>41879</v>
      </c>
      <c r="G829" s="1">
        <v>41880</v>
      </c>
      <c r="H829">
        <v>105</v>
      </c>
      <c r="I829">
        <v>32133</v>
      </c>
      <c r="J829" t="s">
        <v>4980</v>
      </c>
      <c r="K829" t="s">
        <v>4755</v>
      </c>
      <c r="L829">
        <v>8</v>
      </c>
      <c r="M829">
        <v>13</v>
      </c>
      <c r="N829">
        <f>FactSale[[#This Row],[Quantity]]*FactSale[[#This Row],[Unit Price]]</f>
        <v>104</v>
      </c>
      <c r="O829">
        <v>15</v>
      </c>
      <c r="P829">
        <v>104</v>
      </c>
      <c r="Q829">
        <v>15.6</v>
      </c>
      <c r="R829">
        <v>68</v>
      </c>
      <c r="S829">
        <v>119.6</v>
      </c>
      <c r="T829">
        <v>8</v>
      </c>
      <c r="U829">
        <v>0</v>
      </c>
      <c r="V829" t="s">
        <v>4657</v>
      </c>
      <c r="W829" t="s">
        <v>5173</v>
      </c>
      <c r="X829">
        <v>8</v>
      </c>
      <c r="Y829" t="s">
        <v>4613</v>
      </c>
      <c r="Z829" t="s">
        <v>4657</v>
      </c>
      <c r="AA829" t="s">
        <v>5173</v>
      </c>
      <c r="AB829">
        <v>8</v>
      </c>
      <c r="AC829" t="s">
        <v>4613</v>
      </c>
    </row>
    <row r="830" spans="1:29" x14ac:dyDescent="0.3">
      <c r="A830">
        <v>104712</v>
      </c>
      <c r="B830">
        <v>66176</v>
      </c>
      <c r="C830">
        <v>0</v>
      </c>
      <c r="D830">
        <v>0</v>
      </c>
      <c r="E830">
        <v>184</v>
      </c>
      <c r="F830" s="1">
        <v>41880</v>
      </c>
      <c r="G830" s="1">
        <v>41881</v>
      </c>
      <c r="H830">
        <v>102</v>
      </c>
      <c r="I830">
        <v>32232</v>
      </c>
      <c r="J830" t="s">
        <v>4946</v>
      </c>
      <c r="K830" t="s">
        <v>4755</v>
      </c>
      <c r="L830">
        <v>8</v>
      </c>
      <c r="M830">
        <v>13</v>
      </c>
      <c r="N830">
        <f>FactSale[[#This Row],[Quantity]]*FactSale[[#This Row],[Unit Price]]</f>
        <v>104</v>
      </c>
      <c r="O830">
        <v>15</v>
      </c>
      <c r="P830">
        <v>104</v>
      </c>
      <c r="Q830">
        <v>15.6</v>
      </c>
      <c r="R830">
        <v>68</v>
      </c>
      <c r="S830">
        <v>119.6</v>
      </c>
      <c r="T830">
        <v>8</v>
      </c>
      <c r="U830">
        <v>0</v>
      </c>
      <c r="V830" t="s">
        <v>4657</v>
      </c>
      <c r="W830" t="s">
        <v>5173</v>
      </c>
      <c r="X830">
        <v>8</v>
      </c>
      <c r="Y830" t="s">
        <v>4613</v>
      </c>
      <c r="Z830" t="s">
        <v>4657</v>
      </c>
      <c r="AA830" t="s">
        <v>5173</v>
      </c>
      <c r="AB830">
        <v>8</v>
      </c>
      <c r="AC830" t="s">
        <v>4613</v>
      </c>
    </row>
    <row r="831" spans="1:29" x14ac:dyDescent="0.3">
      <c r="A831">
        <v>105421</v>
      </c>
      <c r="B831">
        <v>48762</v>
      </c>
      <c r="C831">
        <v>0</v>
      </c>
      <c r="D831">
        <v>0</v>
      </c>
      <c r="E831">
        <v>171</v>
      </c>
      <c r="F831" s="1">
        <v>41885</v>
      </c>
      <c r="G831" s="1">
        <v>41886</v>
      </c>
      <c r="H831">
        <v>108</v>
      </c>
      <c r="I831">
        <v>32458</v>
      </c>
      <c r="J831" t="s">
        <v>4972</v>
      </c>
      <c r="K831" t="s">
        <v>4755</v>
      </c>
      <c r="L831">
        <v>8</v>
      </c>
      <c r="M831">
        <v>13</v>
      </c>
      <c r="N831">
        <f>FactSale[[#This Row],[Quantity]]*FactSale[[#This Row],[Unit Price]]</f>
        <v>104</v>
      </c>
      <c r="O831">
        <v>15</v>
      </c>
      <c r="P831">
        <v>104</v>
      </c>
      <c r="Q831">
        <v>15.6</v>
      </c>
      <c r="R831">
        <v>68</v>
      </c>
      <c r="S831">
        <v>119.6</v>
      </c>
      <c r="T831">
        <v>8</v>
      </c>
      <c r="U831">
        <v>0</v>
      </c>
      <c r="V831" t="s">
        <v>4657</v>
      </c>
      <c r="W831" t="s">
        <v>5173</v>
      </c>
      <c r="X831">
        <v>9</v>
      </c>
      <c r="Y831" t="s">
        <v>4621</v>
      </c>
      <c r="Z831" t="s">
        <v>4657</v>
      </c>
      <c r="AA831" t="s">
        <v>5173</v>
      </c>
      <c r="AB831">
        <v>9</v>
      </c>
      <c r="AC831" t="s">
        <v>4621</v>
      </c>
    </row>
    <row r="832" spans="1:29" x14ac:dyDescent="0.3">
      <c r="A832">
        <v>105705</v>
      </c>
      <c r="B832">
        <v>47741</v>
      </c>
      <c r="C832">
        <v>0</v>
      </c>
      <c r="D832">
        <v>0</v>
      </c>
      <c r="E832">
        <v>194</v>
      </c>
      <c r="F832" s="1">
        <v>41887</v>
      </c>
      <c r="G832" s="1">
        <v>41888</v>
      </c>
      <c r="H832">
        <v>105</v>
      </c>
      <c r="I832">
        <v>32554</v>
      </c>
      <c r="J832" t="s">
        <v>4940</v>
      </c>
      <c r="K832" t="s">
        <v>4755</v>
      </c>
      <c r="L832">
        <v>8</v>
      </c>
      <c r="M832">
        <v>13</v>
      </c>
      <c r="N832">
        <f>FactSale[[#This Row],[Quantity]]*FactSale[[#This Row],[Unit Price]]</f>
        <v>104</v>
      </c>
      <c r="O832">
        <v>15</v>
      </c>
      <c r="P832">
        <v>104</v>
      </c>
      <c r="Q832">
        <v>15.6</v>
      </c>
      <c r="R832">
        <v>68</v>
      </c>
      <c r="S832">
        <v>119.6</v>
      </c>
      <c r="T832">
        <v>8</v>
      </c>
      <c r="U832">
        <v>0</v>
      </c>
      <c r="V832" t="s">
        <v>4657</v>
      </c>
      <c r="W832" t="s">
        <v>5173</v>
      </c>
      <c r="X832">
        <v>9</v>
      </c>
      <c r="Y832" t="s">
        <v>4621</v>
      </c>
      <c r="Z832" t="s">
        <v>4657</v>
      </c>
      <c r="AA832" t="s">
        <v>5173</v>
      </c>
      <c r="AB832">
        <v>9</v>
      </c>
      <c r="AC832" t="s">
        <v>4621</v>
      </c>
    </row>
    <row r="833" spans="1:29" x14ac:dyDescent="0.3">
      <c r="A833">
        <v>105773</v>
      </c>
      <c r="B833">
        <v>41432</v>
      </c>
      <c r="C833">
        <v>0</v>
      </c>
      <c r="D833">
        <v>0</v>
      </c>
      <c r="E833">
        <v>178</v>
      </c>
      <c r="F833" s="1">
        <v>41887</v>
      </c>
      <c r="G833" s="1">
        <v>41888</v>
      </c>
      <c r="H833">
        <v>90</v>
      </c>
      <c r="I833">
        <v>32573</v>
      </c>
      <c r="J833" t="s">
        <v>4970</v>
      </c>
      <c r="K833" t="s">
        <v>4755</v>
      </c>
      <c r="L833">
        <v>8</v>
      </c>
      <c r="M833">
        <v>13</v>
      </c>
      <c r="N833">
        <f>FactSale[[#This Row],[Quantity]]*FactSale[[#This Row],[Unit Price]]</f>
        <v>104</v>
      </c>
      <c r="O833">
        <v>15</v>
      </c>
      <c r="P833">
        <v>104</v>
      </c>
      <c r="Q833">
        <v>15.6</v>
      </c>
      <c r="R833">
        <v>68</v>
      </c>
      <c r="S833">
        <v>119.6</v>
      </c>
      <c r="T833">
        <v>8</v>
      </c>
      <c r="U833">
        <v>0</v>
      </c>
      <c r="V833" t="s">
        <v>4657</v>
      </c>
      <c r="W833" t="s">
        <v>5173</v>
      </c>
      <c r="X833">
        <v>9</v>
      </c>
      <c r="Y833" t="s">
        <v>4621</v>
      </c>
      <c r="Z833" t="s">
        <v>4657</v>
      </c>
      <c r="AA833" t="s">
        <v>5173</v>
      </c>
      <c r="AB833">
        <v>9</v>
      </c>
      <c r="AC833" t="s">
        <v>4621</v>
      </c>
    </row>
    <row r="834" spans="1:29" x14ac:dyDescent="0.3">
      <c r="A834">
        <v>106013</v>
      </c>
      <c r="B834">
        <v>72125</v>
      </c>
      <c r="C834">
        <v>0</v>
      </c>
      <c r="D834">
        <v>0</v>
      </c>
      <c r="E834">
        <v>167</v>
      </c>
      <c r="F834" s="1">
        <v>41890</v>
      </c>
      <c r="G834" s="1">
        <v>41891</v>
      </c>
      <c r="H834">
        <v>105</v>
      </c>
      <c r="I834">
        <v>32645</v>
      </c>
      <c r="J834" t="s">
        <v>4949</v>
      </c>
      <c r="K834" t="s">
        <v>4755</v>
      </c>
      <c r="L834">
        <v>8</v>
      </c>
      <c r="M834">
        <v>13</v>
      </c>
      <c r="N834">
        <f>FactSale[[#This Row],[Quantity]]*FactSale[[#This Row],[Unit Price]]</f>
        <v>104</v>
      </c>
      <c r="O834">
        <v>15</v>
      </c>
      <c r="P834">
        <v>104</v>
      </c>
      <c r="Q834">
        <v>15.6</v>
      </c>
      <c r="R834">
        <v>68</v>
      </c>
      <c r="S834">
        <v>119.6</v>
      </c>
      <c r="T834">
        <v>8</v>
      </c>
      <c r="U834">
        <v>0</v>
      </c>
      <c r="V834" t="s">
        <v>4657</v>
      </c>
      <c r="W834" t="s">
        <v>5173</v>
      </c>
      <c r="X834">
        <v>9</v>
      </c>
      <c r="Y834" t="s">
        <v>4621</v>
      </c>
      <c r="Z834" t="s">
        <v>4657</v>
      </c>
      <c r="AA834" t="s">
        <v>5173</v>
      </c>
      <c r="AB834">
        <v>9</v>
      </c>
      <c r="AC834" t="s">
        <v>4621</v>
      </c>
    </row>
    <row r="835" spans="1:29" x14ac:dyDescent="0.3">
      <c r="A835">
        <v>106659</v>
      </c>
      <c r="B835">
        <v>47692</v>
      </c>
      <c r="C835">
        <v>0</v>
      </c>
      <c r="D835">
        <v>0</v>
      </c>
      <c r="E835">
        <v>174</v>
      </c>
      <c r="F835" s="1">
        <v>41893</v>
      </c>
      <c r="G835" s="1">
        <v>41894</v>
      </c>
      <c r="H835">
        <v>19</v>
      </c>
      <c r="I835">
        <v>32844</v>
      </c>
      <c r="J835" t="s">
        <v>4947</v>
      </c>
      <c r="K835" t="s">
        <v>4755</v>
      </c>
      <c r="L835">
        <v>8</v>
      </c>
      <c r="M835">
        <v>13</v>
      </c>
      <c r="N835">
        <f>FactSale[[#This Row],[Quantity]]*FactSale[[#This Row],[Unit Price]]</f>
        <v>104</v>
      </c>
      <c r="O835">
        <v>15</v>
      </c>
      <c r="P835">
        <v>104</v>
      </c>
      <c r="Q835">
        <v>15.6</v>
      </c>
      <c r="R835">
        <v>68</v>
      </c>
      <c r="S835">
        <v>119.6</v>
      </c>
      <c r="T835">
        <v>8</v>
      </c>
      <c r="U835">
        <v>0</v>
      </c>
      <c r="V835" t="s">
        <v>4657</v>
      </c>
      <c r="W835" t="s">
        <v>5173</v>
      </c>
      <c r="X835">
        <v>9</v>
      </c>
      <c r="Y835" t="s">
        <v>4621</v>
      </c>
      <c r="Z835" t="s">
        <v>4657</v>
      </c>
      <c r="AA835" t="s">
        <v>5173</v>
      </c>
      <c r="AB835">
        <v>9</v>
      </c>
      <c r="AC835" t="s">
        <v>4621</v>
      </c>
    </row>
    <row r="836" spans="1:29" x14ac:dyDescent="0.3">
      <c r="A836">
        <v>108476</v>
      </c>
      <c r="B836">
        <v>44333</v>
      </c>
      <c r="C836">
        <v>0</v>
      </c>
      <c r="D836">
        <v>0</v>
      </c>
      <c r="E836">
        <v>193</v>
      </c>
      <c r="F836" s="1">
        <v>41905</v>
      </c>
      <c r="G836" s="1">
        <v>41906</v>
      </c>
      <c r="H836">
        <v>102</v>
      </c>
      <c r="I836">
        <v>33408</v>
      </c>
      <c r="J836" t="s">
        <v>4971</v>
      </c>
      <c r="K836" t="s">
        <v>4755</v>
      </c>
      <c r="L836">
        <v>8</v>
      </c>
      <c r="M836">
        <v>13</v>
      </c>
      <c r="N836">
        <f>FactSale[[#This Row],[Quantity]]*FactSale[[#This Row],[Unit Price]]</f>
        <v>104</v>
      </c>
      <c r="O836">
        <v>15</v>
      </c>
      <c r="P836">
        <v>104</v>
      </c>
      <c r="Q836">
        <v>15.6</v>
      </c>
      <c r="R836">
        <v>68</v>
      </c>
      <c r="S836">
        <v>119.6</v>
      </c>
      <c r="T836">
        <v>8</v>
      </c>
      <c r="U836">
        <v>0</v>
      </c>
      <c r="V836" t="s">
        <v>4657</v>
      </c>
      <c r="W836" t="s">
        <v>5173</v>
      </c>
      <c r="X836">
        <v>9</v>
      </c>
      <c r="Y836" t="s">
        <v>4621</v>
      </c>
      <c r="Z836" t="s">
        <v>4657</v>
      </c>
      <c r="AA836" t="s">
        <v>5173</v>
      </c>
      <c r="AB836">
        <v>9</v>
      </c>
      <c r="AC836" t="s">
        <v>4621</v>
      </c>
    </row>
    <row r="837" spans="1:29" x14ac:dyDescent="0.3">
      <c r="A837">
        <v>108888</v>
      </c>
      <c r="B837">
        <v>48851</v>
      </c>
      <c r="C837">
        <v>0</v>
      </c>
      <c r="D837">
        <v>0</v>
      </c>
      <c r="E837">
        <v>202</v>
      </c>
      <c r="F837" s="1">
        <v>41907</v>
      </c>
      <c r="G837" s="1">
        <v>41908</v>
      </c>
      <c r="H837">
        <v>122</v>
      </c>
      <c r="I837">
        <v>33534</v>
      </c>
      <c r="J837" t="s">
        <v>4969</v>
      </c>
      <c r="K837" t="s">
        <v>4755</v>
      </c>
      <c r="L837">
        <v>8</v>
      </c>
      <c r="M837">
        <v>13</v>
      </c>
      <c r="N837">
        <f>FactSale[[#This Row],[Quantity]]*FactSale[[#This Row],[Unit Price]]</f>
        <v>104</v>
      </c>
      <c r="O837">
        <v>15</v>
      </c>
      <c r="P837">
        <v>104</v>
      </c>
      <c r="Q837">
        <v>15.6</v>
      </c>
      <c r="R837">
        <v>68</v>
      </c>
      <c r="S837">
        <v>119.6</v>
      </c>
      <c r="T837">
        <v>8</v>
      </c>
      <c r="U837">
        <v>0</v>
      </c>
      <c r="V837" t="s">
        <v>4657</v>
      </c>
      <c r="W837" t="s">
        <v>5173</v>
      </c>
      <c r="X837">
        <v>9</v>
      </c>
      <c r="Y837" t="s">
        <v>4621</v>
      </c>
      <c r="Z837" t="s">
        <v>4657</v>
      </c>
      <c r="AA837" t="s">
        <v>5173</v>
      </c>
      <c r="AB837">
        <v>9</v>
      </c>
      <c r="AC837" t="s">
        <v>4621</v>
      </c>
    </row>
    <row r="838" spans="1:29" x14ac:dyDescent="0.3">
      <c r="A838">
        <v>108951</v>
      </c>
      <c r="B838">
        <v>89925</v>
      </c>
      <c r="C838">
        <v>0</v>
      </c>
      <c r="D838">
        <v>0</v>
      </c>
      <c r="E838">
        <v>182</v>
      </c>
      <c r="F838" s="1">
        <v>41907</v>
      </c>
      <c r="G838" s="1">
        <v>41908</v>
      </c>
      <c r="H838">
        <v>108</v>
      </c>
      <c r="I838">
        <v>33554</v>
      </c>
      <c r="J838" t="s">
        <v>4951</v>
      </c>
      <c r="K838" t="s">
        <v>4755</v>
      </c>
      <c r="L838">
        <v>8</v>
      </c>
      <c r="M838">
        <v>13</v>
      </c>
      <c r="N838">
        <f>FactSale[[#This Row],[Quantity]]*FactSale[[#This Row],[Unit Price]]</f>
        <v>104</v>
      </c>
      <c r="O838">
        <v>15</v>
      </c>
      <c r="P838">
        <v>104</v>
      </c>
      <c r="Q838">
        <v>15.6</v>
      </c>
      <c r="R838">
        <v>68</v>
      </c>
      <c r="S838">
        <v>119.6</v>
      </c>
      <c r="T838">
        <v>8</v>
      </c>
      <c r="U838">
        <v>0</v>
      </c>
      <c r="V838" t="s">
        <v>4657</v>
      </c>
      <c r="W838" t="s">
        <v>5173</v>
      </c>
      <c r="X838">
        <v>9</v>
      </c>
      <c r="Y838" t="s">
        <v>4621</v>
      </c>
      <c r="Z838" t="s">
        <v>4657</v>
      </c>
      <c r="AA838" t="s">
        <v>5173</v>
      </c>
      <c r="AB838">
        <v>9</v>
      </c>
      <c r="AC838" t="s">
        <v>4621</v>
      </c>
    </row>
    <row r="839" spans="1:29" x14ac:dyDescent="0.3">
      <c r="A839">
        <v>109031</v>
      </c>
      <c r="B839">
        <v>47741</v>
      </c>
      <c r="C839">
        <v>0</v>
      </c>
      <c r="D839">
        <v>0</v>
      </c>
      <c r="E839">
        <v>171</v>
      </c>
      <c r="F839" s="1">
        <v>41907</v>
      </c>
      <c r="G839" s="1">
        <v>41908</v>
      </c>
      <c r="H839">
        <v>119</v>
      </c>
      <c r="I839">
        <v>33578</v>
      </c>
      <c r="J839" t="s">
        <v>4972</v>
      </c>
      <c r="K839" t="s">
        <v>4755</v>
      </c>
      <c r="L839">
        <v>8</v>
      </c>
      <c r="M839">
        <v>13</v>
      </c>
      <c r="N839">
        <f>FactSale[[#This Row],[Quantity]]*FactSale[[#This Row],[Unit Price]]</f>
        <v>104</v>
      </c>
      <c r="O839">
        <v>15</v>
      </c>
      <c r="P839">
        <v>104</v>
      </c>
      <c r="Q839">
        <v>15.6</v>
      </c>
      <c r="R839">
        <v>68</v>
      </c>
      <c r="S839">
        <v>119.6</v>
      </c>
      <c r="T839">
        <v>8</v>
      </c>
      <c r="U839">
        <v>0</v>
      </c>
      <c r="V839" t="s">
        <v>4657</v>
      </c>
      <c r="W839" t="s">
        <v>5173</v>
      </c>
      <c r="X839">
        <v>9</v>
      </c>
      <c r="Y839" t="s">
        <v>4621</v>
      </c>
      <c r="Z839" t="s">
        <v>4657</v>
      </c>
      <c r="AA839" t="s">
        <v>5173</v>
      </c>
      <c r="AB839">
        <v>9</v>
      </c>
      <c r="AC839" t="s">
        <v>4621</v>
      </c>
    </row>
    <row r="840" spans="1:29" x14ac:dyDescent="0.3">
      <c r="A840">
        <v>109143</v>
      </c>
      <c r="B840">
        <v>87633</v>
      </c>
      <c r="C840">
        <v>0</v>
      </c>
      <c r="D840">
        <v>0</v>
      </c>
      <c r="E840">
        <v>197</v>
      </c>
      <c r="F840" s="1">
        <v>41908</v>
      </c>
      <c r="G840" s="1">
        <v>41909</v>
      </c>
      <c r="H840">
        <v>93</v>
      </c>
      <c r="I840">
        <v>33618</v>
      </c>
      <c r="J840" t="s">
        <v>4945</v>
      </c>
      <c r="K840" t="s">
        <v>4755</v>
      </c>
      <c r="L840">
        <v>8</v>
      </c>
      <c r="M840">
        <v>13</v>
      </c>
      <c r="N840">
        <f>FactSale[[#This Row],[Quantity]]*FactSale[[#This Row],[Unit Price]]</f>
        <v>104</v>
      </c>
      <c r="O840">
        <v>15</v>
      </c>
      <c r="P840">
        <v>104</v>
      </c>
      <c r="Q840">
        <v>15.6</v>
      </c>
      <c r="R840">
        <v>68</v>
      </c>
      <c r="S840">
        <v>119.6</v>
      </c>
      <c r="T840">
        <v>8</v>
      </c>
      <c r="U840">
        <v>0</v>
      </c>
      <c r="V840" t="s">
        <v>4657</v>
      </c>
      <c r="W840" t="s">
        <v>5173</v>
      </c>
      <c r="X840">
        <v>9</v>
      </c>
      <c r="Y840" t="s">
        <v>4621</v>
      </c>
      <c r="Z840" t="s">
        <v>4657</v>
      </c>
      <c r="AA840" t="s">
        <v>5173</v>
      </c>
      <c r="AB840">
        <v>9</v>
      </c>
      <c r="AC840" t="s">
        <v>4621</v>
      </c>
    </row>
    <row r="841" spans="1:29" x14ac:dyDescent="0.3">
      <c r="A841">
        <v>109978</v>
      </c>
      <c r="B841">
        <v>72125</v>
      </c>
      <c r="C841">
        <v>0</v>
      </c>
      <c r="D841">
        <v>0</v>
      </c>
      <c r="E841">
        <v>176</v>
      </c>
      <c r="F841" s="1">
        <v>41913</v>
      </c>
      <c r="G841" s="1">
        <v>41914</v>
      </c>
      <c r="H841">
        <v>19</v>
      </c>
      <c r="I841">
        <v>33878</v>
      </c>
      <c r="J841" t="s">
        <v>4974</v>
      </c>
      <c r="K841" t="s">
        <v>4755</v>
      </c>
      <c r="L841">
        <v>8</v>
      </c>
      <c r="M841">
        <v>13</v>
      </c>
      <c r="N841">
        <f>FactSale[[#This Row],[Quantity]]*FactSale[[#This Row],[Unit Price]]</f>
        <v>104</v>
      </c>
      <c r="O841">
        <v>15</v>
      </c>
      <c r="P841">
        <v>104</v>
      </c>
      <c r="Q841">
        <v>15.6</v>
      </c>
      <c r="R841">
        <v>68</v>
      </c>
      <c r="S841">
        <v>119.6</v>
      </c>
      <c r="T841">
        <v>8</v>
      </c>
      <c r="U841">
        <v>0</v>
      </c>
      <c r="V841" t="s">
        <v>4657</v>
      </c>
      <c r="W841" t="s">
        <v>5174</v>
      </c>
      <c r="X841">
        <v>10</v>
      </c>
      <c r="Y841" t="s">
        <v>4629</v>
      </c>
      <c r="Z841" t="s">
        <v>4657</v>
      </c>
      <c r="AA841" t="s">
        <v>5174</v>
      </c>
      <c r="AB841">
        <v>10</v>
      </c>
      <c r="AC841" t="s">
        <v>4629</v>
      </c>
    </row>
    <row r="842" spans="1:29" x14ac:dyDescent="0.3">
      <c r="A842">
        <v>176404</v>
      </c>
      <c r="B842">
        <v>72894</v>
      </c>
      <c r="C842">
        <v>0</v>
      </c>
      <c r="D842">
        <v>0</v>
      </c>
      <c r="E842">
        <v>167</v>
      </c>
      <c r="F842" s="1">
        <v>42255</v>
      </c>
      <c r="G842" s="1">
        <v>42256</v>
      </c>
      <c r="H842">
        <v>152</v>
      </c>
      <c r="I842">
        <v>54392</v>
      </c>
      <c r="J842" t="s">
        <v>4949</v>
      </c>
      <c r="K842" t="s">
        <v>4755</v>
      </c>
      <c r="L842">
        <v>8</v>
      </c>
      <c r="M842">
        <v>13</v>
      </c>
      <c r="N842">
        <f>FactSale[[#This Row],[Quantity]]*FactSale[[#This Row],[Unit Price]]</f>
        <v>104</v>
      </c>
      <c r="O842">
        <v>15</v>
      </c>
      <c r="P842">
        <v>104</v>
      </c>
      <c r="Q842">
        <v>15.6</v>
      </c>
      <c r="R842">
        <v>68</v>
      </c>
      <c r="S842">
        <v>119.6</v>
      </c>
      <c r="T842">
        <v>8</v>
      </c>
      <c r="U842">
        <v>0</v>
      </c>
      <c r="V842" t="s">
        <v>4684</v>
      </c>
      <c r="W842" t="s">
        <v>5173</v>
      </c>
      <c r="X842">
        <v>9</v>
      </c>
      <c r="Y842" t="s">
        <v>4621</v>
      </c>
      <c r="Z842" t="s">
        <v>4684</v>
      </c>
      <c r="AA842" t="s">
        <v>5173</v>
      </c>
      <c r="AB842">
        <v>9</v>
      </c>
      <c r="AC842" t="s">
        <v>4621</v>
      </c>
    </row>
    <row r="843" spans="1:29" x14ac:dyDescent="0.3">
      <c r="A843">
        <v>180097</v>
      </c>
      <c r="B843">
        <v>111993</v>
      </c>
      <c r="C843">
        <v>0</v>
      </c>
      <c r="D843">
        <v>0</v>
      </c>
      <c r="E843">
        <v>174</v>
      </c>
      <c r="F843" s="1">
        <v>42272</v>
      </c>
      <c r="G843" s="1">
        <v>42273</v>
      </c>
      <c r="H843">
        <v>150</v>
      </c>
      <c r="I843">
        <v>55539</v>
      </c>
      <c r="J843" t="s">
        <v>4947</v>
      </c>
      <c r="K843" t="s">
        <v>4755</v>
      </c>
      <c r="L843">
        <v>8</v>
      </c>
      <c r="M843">
        <v>13</v>
      </c>
      <c r="N843">
        <f>FactSale[[#This Row],[Quantity]]*FactSale[[#This Row],[Unit Price]]</f>
        <v>104</v>
      </c>
      <c r="O843">
        <v>15</v>
      </c>
      <c r="P843">
        <v>104</v>
      </c>
      <c r="Q843">
        <v>15.6</v>
      </c>
      <c r="R843">
        <v>68</v>
      </c>
      <c r="S843">
        <v>119.6</v>
      </c>
      <c r="T843">
        <v>8</v>
      </c>
      <c r="U843">
        <v>0</v>
      </c>
      <c r="V843" t="s">
        <v>4684</v>
      </c>
      <c r="W843" t="s">
        <v>5173</v>
      </c>
      <c r="X843">
        <v>9</v>
      </c>
      <c r="Y843" t="s">
        <v>4621</v>
      </c>
      <c r="Z843" t="s">
        <v>4684</v>
      </c>
      <c r="AA843" t="s">
        <v>5173</v>
      </c>
      <c r="AB843">
        <v>9</v>
      </c>
      <c r="AC843" t="s">
        <v>4621</v>
      </c>
    </row>
    <row r="844" spans="1:29" x14ac:dyDescent="0.3">
      <c r="A844">
        <v>180588</v>
      </c>
      <c r="B844">
        <v>108770</v>
      </c>
      <c r="C844">
        <v>0</v>
      </c>
      <c r="D844">
        <v>0</v>
      </c>
      <c r="E844">
        <v>169</v>
      </c>
      <c r="F844" s="1">
        <v>42276</v>
      </c>
      <c r="G844" s="1">
        <v>42277</v>
      </c>
      <c r="H844">
        <v>152</v>
      </c>
      <c r="I844">
        <v>55692</v>
      </c>
      <c r="J844" t="s">
        <v>4960</v>
      </c>
      <c r="K844" t="s">
        <v>4755</v>
      </c>
      <c r="L844">
        <v>8</v>
      </c>
      <c r="M844">
        <v>13</v>
      </c>
      <c r="N844">
        <f>FactSale[[#This Row],[Quantity]]*FactSale[[#This Row],[Unit Price]]</f>
        <v>104</v>
      </c>
      <c r="O844">
        <v>15</v>
      </c>
      <c r="P844">
        <v>104</v>
      </c>
      <c r="Q844">
        <v>15.6</v>
      </c>
      <c r="R844">
        <v>68</v>
      </c>
      <c r="S844">
        <v>119.6</v>
      </c>
      <c r="T844">
        <v>8</v>
      </c>
      <c r="U844">
        <v>0</v>
      </c>
      <c r="V844" t="s">
        <v>4684</v>
      </c>
      <c r="W844" t="s">
        <v>5173</v>
      </c>
      <c r="X844">
        <v>9</v>
      </c>
      <c r="Y844" t="s">
        <v>4621</v>
      </c>
      <c r="Z844" t="s">
        <v>4684</v>
      </c>
      <c r="AA844" t="s">
        <v>5173</v>
      </c>
      <c r="AB844">
        <v>9</v>
      </c>
      <c r="AC844" t="s">
        <v>4621</v>
      </c>
    </row>
    <row r="845" spans="1:29" x14ac:dyDescent="0.3">
      <c r="A845">
        <v>181403</v>
      </c>
      <c r="B845">
        <v>111992</v>
      </c>
      <c r="C845">
        <v>0</v>
      </c>
      <c r="D845">
        <v>0</v>
      </c>
      <c r="E845">
        <v>193</v>
      </c>
      <c r="F845" s="1">
        <v>42279</v>
      </c>
      <c r="G845" s="1">
        <v>42280</v>
      </c>
      <c r="H845">
        <v>19</v>
      </c>
      <c r="I845">
        <v>55943</v>
      </c>
      <c r="J845" t="s">
        <v>4971</v>
      </c>
      <c r="K845" t="s">
        <v>4755</v>
      </c>
      <c r="L845">
        <v>8</v>
      </c>
      <c r="M845">
        <v>13</v>
      </c>
      <c r="N845">
        <f>FactSale[[#This Row],[Quantity]]*FactSale[[#This Row],[Unit Price]]</f>
        <v>104</v>
      </c>
      <c r="O845">
        <v>15</v>
      </c>
      <c r="P845">
        <v>104</v>
      </c>
      <c r="Q845">
        <v>15.6</v>
      </c>
      <c r="R845">
        <v>68</v>
      </c>
      <c r="S845">
        <v>119.6</v>
      </c>
      <c r="T845">
        <v>8</v>
      </c>
      <c r="U845">
        <v>0</v>
      </c>
      <c r="V845" t="s">
        <v>4684</v>
      </c>
      <c r="W845" t="s">
        <v>5174</v>
      </c>
      <c r="X845">
        <v>10</v>
      </c>
      <c r="Y845" t="s">
        <v>4629</v>
      </c>
      <c r="Z845" t="s">
        <v>4684</v>
      </c>
      <c r="AA845" t="s">
        <v>5174</v>
      </c>
      <c r="AB845">
        <v>10</v>
      </c>
      <c r="AC845" t="s">
        <v>4629</v>
      </c>
    </row>
    <row r="846" spans="1:29" x14ac:dyDescent="0.3">
      <c r="A846">
        <v>182538</v>
      </c>
      <c r="B846">
        <v>108770</v>
      </c>
      <c r="C846">
        <v>0</v>
      </c>
      <c r="D846">
        <v>0</v>
      </c>
      <c r="E846">
        <v>198</v>
      </c>
      <c r="F846" s="1">
        <v>42285</v>
      </c>
      <c r="G846" s="1">
        <v>42286</v>
      </c>
      <c r="H846">
        <v>150</v>
      </c>
      <c r="I846">
        <v>56291</v>
      </c>
      <c r="J846" t="s">
        <v>4942</v>
      </c>
      <c r="K846" t="s">
        <v>4755</v>
      </c>
      <c r="L846">
        <v>8</v>
      </c>
      <c r="M846">
        <v>13</v>
      </c>
      <c r="N846">
        <f>FactSale[[#This Row],[Quantity]]*FactSale[[#This Row],[Unit Price]]</f>
        <v>104</v>
      </c>
      <c r="O846">
        <v>15</v>
      </c>
      <c r="P846">
        <v>104</v>
      </c>
      <c r="Q846">
        <v>15.6</v>
      </c>
      <c r="R846">
        <v>68</v>
      </c>
      <c r="S846">
        <v>119.6</v>
      </c>
      <c r="T846">
        <v>8</v>
      </c>
      <c r="U846">
        <v>0</v>
      </c>
      <c r="V846" t="s">
        <v>4684</v>
      </c>
      <c r="W846" t="s">
        <v>5174</v>
      </c>
      <c r="X846">
        <v>10</v>
      </c>
      <c r="Y846" t="s">
        <v>4629</v>
      </c>
      <c r="Z846" t="s">
        <v>4684</v>
      </c>
      <c r="AA846" t="s">
        <v>5174</v>
      </c>
      <c r="AB846">
        <v>10</v>
      </c>
      <c r="AC846" t="s">
        <v>4629</v>
      </c>
    </row>
    <row r="847" spans="1:29" x14ac:dyDescent="0.3">
      <c r="A847">
        <v>183950</v>
      </c>
      <c r="B847">
        <v>66176</v>
      </c>
      <c r="C847">
        <v>0</v>
      </c>
      <c r="D847">
        <v>0</v>
      </c>
      <c r="E847">
        <v>178</v>
      </c>
      <c r="F847" s="1">
        <v>42293</v>
      </c>
      <c r="G847" s="1">
        <v>42294</v>
      </c>
      <c r="H847">
        <v>154</v>
      </c>
      <c r="I847">
        <v>56720</v>
      </c>
      <c r="J847" t="s">
        <v>4970</v>
      </c>
      <c r="K847" t="s">
        <v>4755</v>
      </c>
      <c r="L847">
        <v>8</v>
      </c>
      <c r="M847">
        <v>13</v>
      </c>
      <c r="N847">
        <f>FactSale[[#This Row],[Quantity]]*FactSale[[#This Row],[Unit Price]]</f>
        <v>104</v>
      </c>
      <c r="O847">
        <v>15</v>
      </c>
      <c r="P847">
        <v>104</v>
      </c>
      <c r="Q847">
        <v>15.6</v>
      </c>
      <c r="R847">
        <v>68</v>
      </c>
      <c r="S847">
        <v>119.6</v>
      </c>
      <c r="T847">
        <v>8</v>
      </c>
      <c r="U847">
        <v>0</v>
      </c>
      <c r="V847" t="s">
        <v>4684</v>
      </c>
      <c r="W847" t="s">
        <v>5174</v>
      </c>
      <c r="X847">
        <v>10</v>
      </c>
      <c r="Y847" t="s">
        <v>4629</v>
      </c>
      <c r="Z847" t="s">
        <v>4684</v>
      </c>
      <c r="AA847" t="s">
        <v>5174</v>
      </c>
      <c r="AB847">
        <v>10</v>
      </c>
      <c r="AC847" t="s">
        <v>4629</v>
      </c>
    </row>
    <row r="848" spans="1:29" x14ac:dyDescent="0.3">
      <c r="A848">
        <v>183965</v>
      </c>
      <c r="B848">
        <v>108770</v>
      </c>
      <c r="C848">
        <v>0</v>
      </c>
      <c r="D848">
        <v>0</v>
      </c>
      <c r="E848">
        <v>187</v>
      </c>
      <c r="F848" s="1">
        <v>42293</v>
      </c>
      <c r="G848" s="1">
        <v>42294</v>
      </c>
      <c r="H848">
        <v>129</v>
      </c>
      <c r="I848">
        <v>56724</v>
      </c>
      <c r="J848" t="s">
        <v>4950</v>
      </c>
      <c r="K848" t="s">
        <v>4755</v>
      </c>
      <c r="L848">
        <v>8</v>
      </c>
      <c r="M848">
        <v>13</v>
      </c>
      <c r="N848">
        <f>FactSale[[#This Row],[Quantity]]*FactSale[[#This Row],[Unit Price]]</f>
        <v>104</v>
      </c>
      <c r="O848">
        <v>15</v>
      </c>
      <c r="P848">
        <v>104</v>
      </c>
      <c r="Q848">
        <v>15.6</v>
      </c>
      <c r="R848">
        <v>68</v>
      </c>
      <c r="S848">
        <v>119.6</v>
      </c>
      <c r="T848">
        <v>8</v>
      </c>
      <c r="U848">
        <v>0</v>
      </c>
      <c r="V848" t="s">
        <v>4684</v>
      </c>
      <c r="W848" t="s">
        <v>5174</v>
      </c>
      <c r="X848">
        <v>10</v>
      </c>
      <c r="Y848" t="s">
        <v>4629</v>
      </c>
      <c r="Z848" t="s">
        <v>4684</v>
      </c>
      <c r="AA848" t="s">
        <v>5174</v>
      </c>
      <c r="AB848">
        <v>10</v>
      </c>
      <c r="AC848" t="s">
        <v>4629</v>
      </c>
    </row>
    <row r="849" spans="1:29" x14ac:dyDescent="0.3">
      <c r="A849">
        <v>184347</v>
      </c>
      <c r="B849">
        <v>72646</v>
      </c>
      <c r="C849">
        <v>0</v>
      </c>
      <c r="D849">
        <v>0</v>
      </c>
      <c r="E849">
        <v>177</v>
      </c>
      <c r="F849" s="1">
        <v>42294</v>
      </c>
      <c r="G849" s="1">
        <v>42295</v>
      </c>
      <c r="H849">
        <v>158</v>
      </c>
      <c r="I849">
        <v>56835</v>
      </c>
      <c r="J849" t="s">
        <v>4973</v>
      </c>
      <c r="K849" t="s">
        <v>4755</v>
      </c>
      <c r="L849">
        <v>8</v>
      </c>
      <c r="M849">
        <v>13</v>
      </c>
      <c r="N849">
        <f>FactSale[[#This Row],[Quantity]]*FactSale[[#This Row],[Unit Price]]</f>
        <v>104</v>
      </c>
      <c r="O849">
        <v>15</v>
      </c>
      <c r="P849">
        <v>104</v>
      </c>
      <c r="Q849">
        <v>15.6</v>
      </c>
      <c r="R849">
        <v>68</v>
      </c>
      <c r="S849">
        <v>119.6</v>
      </c>
      <c r="T849">
        <v>8</v>
      </c>
      <c r="U849">
        <v>0</v>
      </c>
      <c r="V849" t="s">
        <v>4684</v>
      </c>
      <c r="W849" t="s">
        <v>5174</v>
      </c>
      <c r="X849">
        <v>10</v>
      </c>
      <c r="Y849" t="s">
        <v>4629</v>
      </c>
      <c r="Z849" t="s">
        <v>4684</v>
      </c>
      <c r="AA849" t="s">
        <v>5174</v>
      </c>
      <c r="AB849">
        <v>10</v>
      </c>
      <c r="AC849" t="s">
        <v>4629</v>
      </c>
    </row>
    <row r="850" spans="1:29" x14ac:dyDescent="0.3">
      <c r="A850">
        <v>184564</v>
      </c>
      <c r="B850">
        <v>107721</v>
      </c>
      <c r="C850">
        <v>0</v>
      </c>
      <c r="D850">
        <v>0</v>
      </c>
      <c r="E850">
        <v>191</v>
      </c>
      <c r="F850" s="1">
        <v>42296</v>
      </c>
      <c r="G850" s="1">
        <v>42297</v>
      </c>
      <c r="H850">
        <v>154</v>
      </c>
      <c r="I850">
        <v>56901</v>
      </c>
      <c r="J850" t="s">
        <v>4948</v>
      </c>
      <c r="K850" t="s">
        <v>4755</v>
      </c>
      <c r="L850">
        <v>8</v>
      </c>
      <c r="M850">
        <v>13</v>
      </c>
      <c r="N850">
        <f>FactSale[[#This Row],[Quantity]]*FactSale[[#This Row],[Unit Price]]</f>
        <v>104</v>
      </c>
      <c r="O850">
        <v>15</v>
      </c>
      <c r="P850">
        <v>104</v>
      </c>
      <c r="Q850">
        <v>15.6</v>
      </c>
      <c r="R850">
        <v>68</v>
      </c>
      <c r="S850">
        <v>119.6</v>
      </c>
      <c r="T850">
        <v>8</v>
      </c>
      <c r="U850">
        <v>0</v>
      </c>
      <c r="V850" t="s">
        <v>4684</v>
      </c>
      <c r="W850" t="s">
        <v>5174</v>
      </c>
      <c r="X850">
        <v>10</v>
      </c>
      <c r="Y850" t="s">
        <v>4629</v>
      </c>
      <c r="Z850" t="s">
        <v>4684</v>
      </c>
      <c r="AA850" t="s">
        <v>5174</v>
      </c>
      <c r="AB850">
        <v>10</v>
      </c>
      <c r="AC850" t="s">
        <v>4629</v>
      </c>
    </row>
    <row r="851" spans="1:29" x14ac:dyDescent="0.3">
      <c r="A851">
        <v>188399</v>
      </c>
      <c r="B851">
        <v>108770</v>
      </c>
      <c r="C851">
        <v>0</v>
      </c>
      <c r="D851">
        <v>0</v>
      </c>
      <c r="E851">
        <v>185</v>
      </c>
      <c r="F851" s="1">
        <v>42314</v>
      </c>
      <c r="G851" s="1">
        <v>42315</v>
      </c>
      <c r="H851">
        <v>151</v>
      </c>
      <c r="I851">
        <v>58088</v>
      </c>
      <c r="J851" t="s">
        <v>4968</v>
      </c>
      <c r="K851" t="s">
        <v>4755</v>
      </c>
      <c r="L851">
        <v>8</v>
      </c>
      <c r="M851">
        <v>13</v>
      </c>
      <c r="N851">
        <f>FactSale[[#This Row],[Quantity]]*FactSale[[#This Row],[Unit Price]]</f>
        <v>104</v>
      </c>
      <c r="O851">
        <v>15</v>
      </c>
      <c r="P851">
        <v>104</v>
      </c>
      <c r="Q851">
        <v>15.6</v>
      </c>
      <c r="R851">
        <v>68</v>
      </c>
      <c r="S851">
        <v>119.6</v>
      </c>
      <c r="T851">
        <v>8</v>
      </c>
      <c r="U851">
        <v>0</v>
      </c>
      <c r="V851" t="s">
        <v>4684</v>
      </c>
      <c r="W851" t="s">
        <v>5174</v>
      </c>
      <c r="X851">
        <v>11</v>
      </c>
      <c r="Y851" t="s">
        <v>4638</v>
      </c>
      <c r="Z851" t="s">
        <v>4684</v>
      </c>
      <c r="AA851" t="s">
        <v>5174</v>
      </c>
      <c r="AB851">
        <v>11</v>
      </c>
      <c r="AC851" t="s">
        <v>4638</v>
      </c>
    </row>
    <row r="852" spans="1:29" x14ac:dyDescent="0.3">
      <c r="A852">
        <v>192419</v>
      </c>
      <c r="B852">
        <v>107558</v>
      </c>
      <c r="C852">
        <v>0</v>
      </c>
      <c r="D852">
        <v>0</v>
      </c>
      <c r="E852">
        <v>189</v>
      </c>
      <c r="F852" s="1">
        <v>42334</v>
      </c>
      <c r="G852" s="1">
        <v>42335</v>
      </c>
      <c r="H852">
        <v>154</v>
      </c>
      <c r="I852">
        <v>59324</v>
      </c>
      <c r="J852" t="s">
        <v>4980</v>
      </c>
      <c r="K852" t="s">
        <v>4755</v>
      </c>
      <c r="L852">
        <v>8</v>
      </c>
      <c r="M852">
        <v>13</v>
      </c>
      <c r="N852">
        <f>FactSale[[#This Row],[Quantity]]*FactSale[[#This Row],[Unit Price]]</f>
        <v>104</v>
      </c>
      <c r="O852">
        <v>15</v>
      </c>
      <c r="P852">
        <v>104</v>
      </c>
      <c r="Q852">
        <v>15.6</v>
      </c>
      <c r="R852">
        <v>68</v>
      </c>
      <c r="S852">
        <v>119.6</v>
      </c>
      <c r="T852">
        <v>8</v>
      </c>
      <c r="U852">
        <v>0</v>
      </c>
      <c r="V852" t="s">
        <v>4684</v>
      </c>
      <c r="W852" t="s">
        <v>5174</v>
      </c>
      <c r="X852">
        <v>11</v>
      </c>
      <c r="Y852" t="s">
        <v>4638</v>
      </c>
      <c r="Z852" t="s">
        <v>4684</v>
      </c>
      <c r="AA852" t="s">
        <v>5174</v>
      </c>
      <c r="AB852">
        <v>11</v>
      </c>
      <c r="AC852" t="s">
        <v>4638</v>
      </c>
    </row>
    <row r="853" spans="1:29" x14ac:dyDescent="0.3">
      <c r="A853">
        <v>193515</v>
      </c>
      <c r="B853">
        <v>112229</v>
      </c>
      <c r="C853">
        <v>0</v>
      </c>
      <c r="D853">
        <v>0</v>
      </c>
      <c r="E853">
        <v>179</v>
      </c>
      <c r="F853" s="1">
        <v>42341</v>
      </c>
      <c r="G853" s="1">
        <v>42342</v>
      </c>
      <c r="H853">
        <v>129</v>
      </c>
      <c r="I853">
        <v>59679</v>
      </c>
      <c r="J853" t="s">
        <v>4944</v>
      </c>
      <c r="K853" t="s">
        <v>4755</v>
      </c>
      <c r="L853">
        <v>8</v>
      </c>
      <c r="M853">
        <v>13</v>
      </c>
      <c r="N853">
        <f>FactSale[[#This Row],[Quantity]]*FactSale[[#This Row],[Unit Price]]</f>
        <v>104</v>
      </c>
      <c r="O853">
        <v>15</v>
      </c>
      <c r="P853">
        <v>104</v>
      </c>
      <c r="Q853">
        <v>15.6</v>
      </c>
      <c r="R853">
        <v>68</v>
      </c>
      <c r="S853">
        <v>119.6</v>
      </c>
      <c r="T853">
        <v>8</v>
      </c>
      <c r="U853">
        <v>0</v>
      </c>
      <c r="V853" t="s">
        <v>4684</v>
      </c>
      <c r="W853" t="s">
        <v>5174</v>
      </c>
      <c r="X853">
        <v>12</v>
      </c>
      <c r="Y853" t="s">
        <v>4648</v>
      </c>
      <c r="Z853" t="s">
        <v>4684</v>
      </c>
      <c r="AA853" t="s">
        <v>5174</v>
      </c>
      <c r="AB853">
        <v>12</v>
      </c>
      <c r="AC853" t="s">
        <v>4648</v>
      </c>
    </row>
    <row r="854" spans="1:29" x14ac:dyDescent="0.3">
      <c r="A854">
        <v>194110</v>
      </c>
      <c r="B854">
        <v>107558</v>
      </c>
      <c r="C854">
        <v>0</v>
      </c>
      <c r="D854">
        <v>0</v>
      </c>
      <c r="E854">
        <v>171</v>
      </c>
      <c r="F854" s="1">
        <v>42345</v>
      </c>
      <c r="G854" s="1">
        <v>42346</v>
      </c>
      <c r="H854">
        <v>19</v>
      </c>
      <c r="I854">
        <v>59860</v>
      </c>
      <c r="J854" t="s">
        <v>4972</v>
      </c>
      <c r="K854" t="s">
        <v>4755</v>
      </c>
      <c r="L854">
        <v>8</v>
      </c>
      <c r="M854">
        <v>13</v>
      </c>
      <c r="N854">
        <f>FactSale[[#This Row],[Quantity]]*FactSale[[#This Row],[Unit Price]]</f>
        <v>104</v>
      </c>
      <c r="O854">
        <v>15</v>
      </c>
      <c r="P854">
        <v>104</v>
      </c>
      <c r="Q854">
        <v>15.6</v>
      </c>
      <c r="R854">
        <v>68</v>
      </c>
      <c r="S854">
        <v>119.6</v>
      </c>
      <c r="T854">
        <v>8</v>
      </c>
      <c r="U854">
        <v>0</v>
      </c>
      <c r="V854" t="s">
        <v>4684</v>
      </c>
      <c r="W854" t="s">
        <v>5174</v>
      </c>
      <c r="X854">
        <v>12</v>
      </c>
      <c r="Y854" t="s">
        <v>4648</v>
      </c>
      <c r="Z854" t="s">
        <v>4684</v>
      </c>
      <c r="AA854" t="s">
        <v>5174</v>
      </c>
      <c r="AB854">
        <v>12</v>
      </c>
      <c r="AC854" t="s">
        <v>4648</v>
      </c>
    </row>
    <row r="855" spans="1:29" x14ac:dyDescent="0.3">
      <c r="A855">
        <v>194569</v>
      </c>
      <c r="B855">
        <v>72125</v>
      </c>
      <c r="C855">
        <v>0</v>
      </c>
      <c r="D855">
        <v>0</v>
      </c>
      <c r="E855">
        <v>166</v>
      </c>
      <c r="F855" s="1">
        <v>42346</v>
      </c>
      <c r="G855" s="1">
        <v>42347</v>
      </c>
      <c r="H855">
        <v>129</v>
      </c>
      <c r="I855">
        <v>59994</v>
      </c>
      <c r="J855" t="s">
        <v>4965</v>
      </c>
      <c r="K855" t="s">
        <v>4755</v>
      </c>
      <c r="L855">
        <v>8</v>
      </c>
      <c r="M855">
        <v>13</v>
      </c>
      <c r="N855">
        <f>FactSale[[#This Row],[Quantity]]*FactSale[[#This Row],[Unit Price]]</f>
        <v>104</v>
      </c>
      <c r="O855">
        <v>15</v>
      </c>
      <c r="P855">
        <v>104</v>
      </c>
      <c r="Q855">
        <v>15.6</v>
      </c>
      <c r="R855">
        <v>68</v>
      </c>
      <c r="S855">
        <v>119.6</v>
      </c>
      <c r="T855">
        <v>8</v>
      </c>
      <c r="U855">
        <v>0</v>
      </c>
      <c r="V855" t="s">
        <v>4684</v>
      </c>
      <c r="W855" t="s">
        <v>5174</v>
      </c>
      <c r="X855">
        <v>12</v>
      </c>
      <c r="Y855" t="s">
        <v>4648</v>
      </c>
      <c r="Z855" t="s">
        <v>4684</v>
      </c>
      <c r="AA855" t="s">
        <v>5174</v>
      </c>
      <c r="AB855">
        <v>12</v>
      </c>
      <c r="AC855" t="s">
        <v>4648</v>
      </c>
    </row>
    <row r="856" spans="1:29" x14ac:dyDescent="0.3">
      <c r="A856">
        <v>194970</v>
      </c>
      <c r="B856">
        <v>72646</v>
      </c>
      <c r="C856">
        <v>0</v>
      </c>
      <c r="D856">
        <v>0</v>
      </c>
      <c r="E856">
        <v>184</v>
      </c>
      <c r="F856" s="1">
        <v>42348</v>
      </c>
      <c r="G856" s="1">
        <v>42349</v>
      </c>
      <c r="H856">
        <v>150</v>
      </c>
      <c r="I856">
        <v>60129</v>
      </c>
      <c r="J856" t="s">
        <v>4946</v>
      </c>
      <c r="K856" t="s">
        <v>4755</v>
      </c>
      <c r="L856">
        <v>8</v>
      </c>
      <c r="M856">
        <v>13</v>
      </c>
      <c r="N856">
        <f>FactSale[[#This Row],[Quantity]]*FactSale[[#This Row],[Unit Price]]</f>
        <v>104</v>
      </c>
      <c r="O856">
        <v>15</v>
      </c>
      <c r="P856">
        <v>104</v>
      </c>
      <c r="Q856">
        <v>15.6</v>
      </c>
      <c r="R856">
        <v>68</v>
      </c>
      <c r="S856">
        <v>119.6</v>
      </c>
      <c r="T856">
        <v>8</v>
      </c>
      <c r="U856">
        <v>0</v>
      </c>
      <c r="V856" t="s">
        <v>4684</v>
      </c>
      <c r="W856" t="s">
        <v>5174</v>
      </c>
      <c r="X856">
        <v>12</v>
      </c>
      <c r="Y856" t="s">
        <v>4648</v>
      </c>
      <c r="Z856" t="s">
        <v>4684</v>
      </c>
      <c r="AA856" t="s">
        <v>5174</v>
      </c>
      <c r="AB856">
        <v>12</v>
      </c>
      <c r="AC856" t="s">
        <v>4648</v>
      </c>
    </row>
    <row r="857" spans="1:29" x14ac:dyDescent="0.3">
      <c r="A857">
        <v>194976</v>
      </c>
      <c r="B857">
        <v>72761</v>
      </c>
      <c r="C857">
        <v>0</v>
      </c>
      <c r="D857">
        <v>0</v>
      </c>
      <c r="E857">
        <v>198</v>
      </c>
      <c r="F857" s="1">
        <v>42348</v>
      </c>
      <c r="G857" s="1">
        <v>42349</v>
      </c>
      <c r="H857">
        <v>150</v>
      </c>
      <c r="I857">
        <v>60131</v>
      </c>
      <c r="J857" t="s">
        <v>4942</v>
      </c>
      <c r="K857" t="s">
        <v>4755</v>
      </c>
      <c r="L857">
        <v>8</v>
      </c>
      <c r="M857">
        <v>13</v>
      </c>
      <c r="N857">
        <f>FactSale[[#This Row],[Quantity]]*FactSale[[#This Row],[Unit Price]]</f>
        <v>104</v>
      </c>
      <c r="O857">
        <v>15</v>
      </c>
      <c r="P857">
        <v>104</v>
      </c>
      <c r="Q857">
        <v>15.6</v>
      </c>
      <c r="R857">
        <v>68</v>
      </c>
      <c r="S857">
        <v>119.6</v>
      </c>
      <c r="T857">
        <v>8</v>
      </c>
      <c r="U857">
        <v>0</v>
      </c>
      <c r="V857" t="s">
        <v>4684</v>
      </c>
      <c r="W857" t="s">
        <v>5174</v>
      </c>
      <c r="X857">
        <v>12</v>
      </c>
      <c r="Y857" t="s">
        <v>4648</v>
      </c>
      <c r="Z857" t="s">
        <v>4684</v>
      </c>
      <c r="AA857" t="s">
        <v>5174</v>
      </c>
      <c r="AB857">
        <v>12</v>
      </c>
      <c r="AC857" t="s">
        <v>4648</v>
      </c>
    </row>
    <row r="858" spans="1:29" x14ac:dyDescent="0.3">
      <c r="A858">
        <v>196694</v>
      </c>
      <c r="B858">
        <v>107721</v>
      </c>
      <c r="C858">
        <v>0</v>
      </c>
      <c r="D858">
        <v>0</v>
      </c>
      <c r="E858">
        <v>186</v>
      </c>
      <c r="F858" s="1">
        <v>42359</v>
      </c>
      <c r="G858" s="1">
        <v>42360</v>
      </c>
      <c r="H858">
        <v>150</v>
      </c>
      <c r="I858">
        <v>60656</v>
      </c>
      <c r="J858" t="s">
        <v>4979</v>
      </c>
      <c r="K858" t="s">
        <v>4755</v>
      </c>
      <c r="L858">
        <v>8</v>
      </c>
      <c r="M858">
        <v>13</v>
      </c>
      <c r="N858">
        <f>FactSale[[#This Row],[Quantity]]*FactSale[[#This Row],[Unit Price]]</f>
        <v>104</v>
      </c>
      <c r="O858">
        <v>15</v>
      </c>
      <c r="P858">
        <v>104</v>
      </c>
      <c r="Q858">
        <v>15.6</v>
      </c>
      <c r="R858">
        <v>68</v>
      </c>
      <c r="S858">
        <v>119.6</v>
      </c>
      <c r="T858">
        <v>8</v>
      </c>
      <c r="U858">
        <v>0</v>
      </c>
      <c r="V858" t="s">
        <v>4684</v>
      </c>
      <c r="W858" t="s">
        <v>5174</v>
      </c>
      <c r="X858">
        <v>12</v>
      </c>
      <c r="Y858" t="s">
        <v>4648</v>
      </c>
      <c r="Z858" t="s">
        <v>4684</v>
      </c>
      <c r="AA858" t="s">
        <v>5174</v>
      </c>
      <c r="AB858">
        <v>12</v>
      </c>
      <c r="AC858" t="s">
        <v>4648</v>
      </c>
    </row>
    <row r="859" spans="1:29" x14ac:dyDescent="0.3">
      <c r="A859">
        <v>197435</v>
      </c>
      <c r="B859">
        <v>72894</v>
      </c>
      <c r="C859">
        <v>0</v>
      </c>
      <c r="D859">
        <v>0</v>
      </c>
      <c r="E859">
        <v>168</v>
      </c>
      <c r="F859" s="1">
        <v>42362</v>
      </c>
      <c r="G859" s="1">
        <v>42363</v>
      </c>
      <c r="H859">
        <v>19</v>
      </c>
      <c r="I859">
        <v>60889</v>
      </c>
      <c r="J859" t="s">
        <v>4956</v>
      </c>
      <c r="K859" t="s">
        <v>4755</v>
      </c>
      <c r="L859">
        <v>8</v>
      </c>
      <c r="M859">
        <v>13</v>
      </c>
      <c r="N859">
        <f>FactSale[[#This Row],[Quantity]]*FactSale[[#This Row],[Unit Price]]</f>
        <v>104</v>
      </c>
      <c r="O859">
        <v>15</v>
      </c>
      <c r="P859">
        <v>104</v>
      </c>
      <c r="Q859">
        <v>15.6</v>
      </c>
      <c r="R859">
        <v>68</v>
      </c>
      <c r="S859">
        <v>119.6</v>
      </c>
      <c r="T859">
        <v>8</v>
      </c>
      <c r="U859">
        <v>0</v>
      </c>
      <c r="V859" t="s">
        <v>4684</v>
      </c>
      <c r="W859" t="s">
        <v>5174</v>
      </c>
      <c r="X859">
        <v>12</v>
      </c>
      <c r="Y859" t="s">
        <v>4648</v>
      </c>
      <c r="Z859" t="s">
        <v>4684</v>
      </c>
      <c r="AA859" t="s">
        <v>5174</v>
      </c>
      <c r="AB859">
        <v>12</v>
      </c>
      <c r="AC859" t="s">
        <v>4648</v>
      </c>
    </row>
    <row r="860" spans="1:29" x14ac:dyDescent="0.3">
      <c r="A860">
        <v>197919</v>
      </c>
      <c r="B860">
        <v>107721</v>
      </c>
      <c r="C860">
        <v>0</v>
      </c>
      <c r="D860">
        <v>0</v>
      </c>
      <c r="E860">
        <v>167</v>
      </c>
      <c r="F860" s="1">
        <v>42366</v>
      </c>
      <c r="G860" s="1">
        <v>42367</v>
      </c>
      <c r="H860">
        <v>155</v>
      </c>
      <c r="I860">
        <v>61043</v>
      </c>
      <c r="J860" t="s">
        <v>4949</v>
      </c>
      <c r="K860" t="s">
        <v>4755</v>
      </c>
      <c r="L860">
        <v>8</v>
      </c>
      <c r="M860">
        <v>13</v>
      </c>
      <c r="N860">
        <f>FactSale[[#This Row],[Quantity]]*FactSale[[#This Row],[Unit Price]]</f>
        <v>104</v>
      </c>
      <c r="O860">
        <v>15</v>
      </c>
      <c r="P860">
        <v>104</v>
      </c>
      <c r="Q860">
        <v>15.6</v>
      </c>
      <c r="R860">
        <v>68</v>
      </c>
      <c r="S860">
        <v>119.6</v>
      </c>
      <c r="T860">
        <v>8</v>
      </c>
      <c r="U860">
        <v>0</v>
      </c>
      <c r="V860" t="s">
        <v>4684</v>
      </c>
      <c r="W860" t="s">
        <v>5174</v>
      </c>
      <c r="X860">
        <v>12</v>
      </c>
      <c r="Y860" t="s">
        <v>4648</v>
      </c>
      <c r="Z860" t="s">
        <v>4684</v>
      </c>
      <c r="AA860" t="s">
        <v>5174</v>
      </c>
      <c r="AB860">
        <v>12</v>
      </c>
      <c r="AC860" t="s">
        <v>4648</v>
      </c>
    </row>
    <row r="861" spans="1:29" x14ac:dyDescent="0.3">
      <c r="A861">
        <v>198003</v>
      </c>
      <c r="B861">
        <v>112167</v>
      </c>
      <c r="C861">
        <v>0</v>
      </c>
      <c r="D861">
        <v>0</v>
      </c>
      <c r="E861">
        <v>195</v>
      </c>
      <c r="F861" s="1">
        <v>42367</v>
      </c>
      <c r="G861" s="1">
        <v>42368</v>
      </c>
      <c r="H861">
        <v>161</v>
      </c>
      <c r="I861">
        <v>61074</v>
      </c>
      <c r="J861" t="s">
        <v>4976</v>
      </c>
      <c r="K861" t="s">
        <v>4755</v>
      </c>
      <c r="L861">
        <v>8</v>
      </c>
      <c r="M861">
        <v>13</v>
      </c>
      <c r="N861">
        <f>FactSale[[#This Row],[Quantity]]*FactSale[[#This Row],[Unit Price]]</f>
        <v>104</v>
      </c>
      <c r="O861">
        <v>15</v>
      </c>
      <c r="P861">
        <v>104</v>
      </c>
      <c r="Q861">
        <v>15.6</v>
      </c>
      <c r="R861">
        <v>68</v>
      </c>
      <c r="S861">
        <v>119.6</v>
      </c>
      <c r="T861">
        <v>8</v>
      </c>
      <c r="U861">
        <v>0</v>
      </c>
      <c r="V861" t="s">
        <v>4684</v>
      </c>
      <c r="W861" t="s">
        <v>5174</v>
      </c>
      <c r="X861">
        <v>12</v>
      </c>
      <c r="Y861" t="s">
        <v>4648</v>
      </c>
      <c r="Z861" t="s">
        <v>4684</v>
      </c>
      <c r="AA861" t="s">
        <v>5174</v>
      </c>
      <c r="AB861">
        <v>12</v>
      </c>
      <c r="AC861" t="s">
        <v>4648</v>
      </c>
    </row>
    <row r="862" spans="1:29" x14ac:dyDescent="0.3">
      <c r="A862">
        <v>126992</v>
      </c>
      <c r="B862">
        <v>41568</v>
      </c>
      <c r="C862">
        <v>0</v>
      </c>
      <c r="D862">
        <v>0</v>
      </c>
      <c r="E862">
        <v>173</v>
      </c>
      <c r="F862" s="1">
        <v>42005</v>
      </c>
      <c r="G862" s="1">
        <v>42006</v>
      </c>
      <c r="H862">
        <v>140</v>
      </c>
      <c r="I862">
        <v>39099</v>
      </c>
      <c r="J862" t="s">
        <v>4963</v>
      </c>
      <c r="K862" t="s">
        <v>4755</v>
      </c>
      <c r="L862">
        <v>8</v>
      </c>
      <c r="M862">
        <v>13</v>
      </c>
      <c r="N862">
        <f>FactSale[[#This Row],[Quantity]]*FactSale[[#This Row],[Unit Price]]</f>
        <v>104</v>
      </c>
      <c r="O862">
        <v>15</v>
      </c>
      <c r="P862">
        <v>104</v>
      </c>
      <c r="Q862">
        <v>15.6</v>
      </c>
      <c r="R862">
        <v>68</v>
      </c>
      <c r="S862">
        <v>119.6</v>
      </c>
      <c r="T862">
        <v>8</v>
      </c>
      <c r="U862">
        <v>0</v>
      </c>
      <c r="V862" t="s">
        <v>4684</v>
      </c>
      <c r="W862" t="s">
        <v>5171</v>
      </c>
      <c r="X862">
        <v>1</v>
      </c>
      <c r="Y862" t="s">
        <v>4552</v>
      </c>
      <c r="Z862" t="s">
        <v>4684</v>
      </c>
      <c r="AA862" t="s">
        <v>5171</v>
      </c>
      <c r="AB862">
        <v>1</v>
      </c>
      <c r="AC862" t="s">
        <v>4552</v>
      </c>
    </row>
    <row r="863" spans="1:29" x14ac:dyDescent="0.3">
      <c r="A863">
        <v>129567</v>
      </c>
      <c r="B863">
        <v>72709</v>
      </c>
      <c r="C863">
        <v>0</v>
      </c>
      <c r="D863">
        <v>0</v>
      </c>
      <c r="E863">
        <v>169</v>
      </c>
      <c r="F863" s="1">
        <v>42020</v>
      </c>
      <c r="G863" s="1">
        <v>42021</v>
      </c>
      <c r="H863">
        <v>129</v>
      </c>
      <c r="I863">
        <v>39909</v>
      </c>
      <c r="J863" t="s">
        <v>4960</v>
      </c>
      <c r="K863" t="s">
        <v>4755</v>
      </c>
      <c r="L863">
        <v>8</v>
      </c>
      <c r="M863">
        <v>13</v>
      </c>
      <c r="N863">
        <f>FactSale[[#This Row],[Quantity]]*FactSale[[#This Row],[Unit Price]]</f>
        <v>104</v>
      </c>
      <c r="O863">
        <v>15</v>
      </c>
      <c r="P863">
        <v>104</v>
      </c>
      <c r="Q863">
        <v>15.6</v>
      </c>
      <c r="R863">
        <v>68</v>
      </c>
      <c r="S863">
        <v>119.6</v>
      </c>
      <c r="T863">
        <v>8</v>
      </c>
      <c r="U863">
        <v>0</v>
      </c>
      <c r="V863" t="s">
        <v>4684</v>
      </c>
      <c r="W863" t="s">
        <v>5171</v>
      </c>
      <c r="X863">
        <v>1</v>
      </c>
      <c r="Y863" t="s">
        <v>4552</v>
      </c>
      <c r="Z863" t="s">
        <v>4684</v>
      </c>
      <c r="AA863" t="s">
        <v>5171</v>
      </c>
      <c r="AB863">
        <v>1</v>
      </c>
      <c r="AC863" t="s">
        <v>4552</v>
      </c>
    </row>
    <row r="864" spans="1:29" x14ac:dyDescent="0.3">
      <c r="A864">
        <v>129571</v>
      </c>
      <c r="B864">
        <v>41568</v>
      </c>
      <c r="C864">
        <v>0</v>
      </c>
      <c r="D864">
        <v>0</v>
      </c>
      <c r="E864">
        <v>173</v>
      </c>
      <c r="F864" s="1">
        <v>42020</v>
      </c>
      <c r="G864" s="1">
        <v>42021</v>
      </c>
      <c r="H864">
        <v>140</v>
      </c>
      <c r="I864">
        <v>39910</v>
      </c>
      <c r="J864" t="s">
        <v>4963</v>
      </c>
      <c r="K864" t="s">
        <v>4755</v>
      </c>
      <c r="L864">
        <v>8</v>
      </c>
      <c r="M864">
        <v>13</v>
      </c>
      <c r="N864">
        <f>FactSale[[#This Row],[Quantity]]*FactSale[[#This Row],[Unit Price]]</f>
        <v>104</v>
      </c>
      <c r="O864">
        <v>15</v>
      </c>
      <c r="P864">
        <v>104</v>
      </c>
      <c r="Q864">
        <v>15.6</v>
      </c>
      <c r="R864">
        <v>68</v>
      </c>
      <c r="S864">
        <v>119.6</v>
      </c>
      <c r="T864">
        <v>8</v>
      </c>
      <c r="U864">
        <v>0</v>
      </c>
      <c r="V864" t="s">
        <v>4684</v>
      </c>
      <c r="W864" t="s">
        <v>5171</v>
      </c>
      <c r="X864">
        <v>1</v>
      </c>
      <c r="Y864" t="s">
        <v>4552</v>
      </c>
      <c r="Z864" t="s">
        <v>4684</v>
      </c>
      <c r="AA864" t="s">
        <v>5171</v>
      </c>
      <c r="AB864">
        <v>1</v>
      </c>
      <c r="AC864" t="s">
        <v>4552</v>
      </c>
    </row>
    <row r="865" spans="1:29" x14ac:dyDescent="0.3">
      <c r="A865">
        <v>130003</v>
      </c>
      <c r="B865">
        <v>72894</v>
      </c>
      <c r="C865">
        <v>0</v>
      </c>
      <c r="D865">
        <v>0</v>
      </c>
      <c r="E865">
        <v>165</v>
      </c>
      <c r="F865" s="1">
        <v>42023</v>
      </c>
      <c r="G865" s="1">
        <v>42024</v>
      </c>
      <c r="H865">
        <v>143</v>
      </c>
      <c r="I865">
        <v>40043</v>
      </c>
      <c r="J865" t="s">
        <v>4959</v>
      </c>
      <c r="K865" t="s">
        <v>4755</v>
      </c>
      <c r="L865">
        <v>8</v>
      </c>
      <c r="M865">
        <v>13</v>
      </c>
      <c r="N865">
        <f>FactSale[[#This Row],[Quantity]]*FactSale[[#This Row],[Unit Price]]</f>
        <v>104</v>
      </c>
      <c r="O865">
        <v>15</v>
      </c>
      <c r="P865">
        <v>104</v>
      </c>
      <c r="Q865">
        <v>15.6</v>
      </c>
      <c r="R865">
        <v>68</v>
      </c>
      <c r="S865">
        <v>119.6</v>
      </c>
      <c r="T865">
        <v>8</v>
      </c>
      <c r="U865">
        <v>0</v>
      </c>
      <c r="V865" t="s">
        <v>4684</v>
      </c>
      <c r="W865" t="s">
        <v>5171</v>
      </c>
      <c r="X865">
        <v>1</v>
      </c>
      <c r="Y865" t="s">
        <v>4552</v>
      </c>
      <c r="Z865" t="s">
        <v>4684</v>
      </c>
      <c r="AA865" t="s">
        <v>5171</v>
      </c>
      <c r="AB865">
        <v>1</v>
      </c>
      <c r="AC865" t="s">
        <v>4552</v>
      </c>
    </row>
    <row r="866" spans="1:29" x14ac:dyDescent="0.3">
      <c r="A866">
        <v>131688</v>
      </c>
      <c r="B866">
        <v>47757</v>
      </c>
      <c r="C866">
        <v>0</v>
      </c>
      <c r="D866">
        <v>0</v>
      </c>
      <c r="E866">
        <v>188</v>
      </c>
      <c r="F866" s="1">
        <v>42031</v>
      </c>
      <c r="G866" s="1">
        <v>42032</v>
      </c>
      <c r="H866">
        <v>19</v>
      </c>
      <c r="I866">
        <v>40558</v>
      </c>
      <c r="J866" t="s">
        <v>4943</v>
      </c>
      <c r="K866" t="s">
        <v>4755</v>
      </c>
      <c r="L866">
        <v>8</v>
      </c>
      <c r="M866">
        <v>13</v>
      </c>
      <c r="N866">
        <f>FactSale[[#This Row],[Quantity]]*FactSale[[#This Row],[Unit Price]]</f>
        <v>104</v>
      </c>
      <c r="O866">
        <v>15</v>
      </c>
      <c r="P866">
        <v>104</v>
      </c>
      <c r="Q866">
        <v>15.6</v>
      </c>
      <c r="R866">
        <v>68</v>
      </c>
      <c r="S866">
        <v>119.6</v>
      </c>
      <c r="T866">
        <v>8</v>
      </c>
      <c r="U866">
        <v>0</v>
      </c>
      <c r="V866" t="s">
        <v>4684</v>
      </c>
      <c r="W866" t="s">
        <v>5171</v>
      </c>
      <c r="X866">
        <v>1</v>
      </c>
      <c r="Y866" t="s">
        <v>4552</v>
      </c>
      <c r="Z866" t="s">
        <v>4684</v>
      </c>
      <c r="AA866" t="s">
        <v>5171</v>
      </c>
      <c r="AB866">
        <v>1</v>
      </c>
      <c r="AC866" t="s">
        <v>4552</v>
      </c>
    </row>
    <row r="867" spans="1:29" x14ac:dyDescent="0.3">
      <c r="A867">
        <v>132572</v>
      </c>
      <c r="B867">
        <v>47757</v>
      </c>
      <c r="C867">
        <v>0</v>
      </c>
      <c r="D867">
        <v>0</v>
      </c>
      <c r="E867">
        <v>188</v>
      </c>
      <c r="F867" s="1">
        <v>42037</v>
      </c>
      <c r="G867" s="1">
        <v>42038</v>
      </c>
      <c r="H867">
        <v>129</v>
      </c>
      <c r="I867">
        <v>40828</v>
      </c>
      <c r="J867" t="s">
        <v>4943</v>
      </c>
      <c r="K867" t="s">
        <v>4755</v>
      </c>
      <c r="L867">
        <v>8</v>
      </c>
      <c r="M867">
        <v>13</v>
      </c>
      <c r="N867">
        <f>FactSale[[#This Row],[Quantity]]*FactSale[[#This Row],[Unit Price]]</f>
        <v>104</v>
      </c>
      <c r="O867">
        <v>15</v>
      </c>
      <c r="P867">
        <v>104</v>
      </c>
      <c r="Q867">
        <v>15.6</v>
      </c>
      <c r="R867">
        <v>68</v>
      </c>
      <c r="S867">
        <v>119.6</v>
      </c>
      <c r="T867">
        <v>8</v>
      </c>
      <c r="U867">
        <v>0</v>
      </c>
      <c r="V867" t="s">
        <v>4684</v>
      </c>
      <c r="W867" t="s">
        <v>5171</v>
      </c>
      <c r="X867">
        <v>2</v>
      </c>
      <c r="Y867" t="s">
        <v>4590</v>
      </c>
      <c r="Z867" t="s">
        <v>4684</v>
      </c>
      <c r="AA867" t="s">
        <v>5171</v>
      </c>
      <c r="AB867">
        <v>2</v>
      </c>
      <c r="AC867" t="s">
        <v>4590</v>
      </c>
    </row>
    <row r="868" spans="1:29" x14ac:dyDescent="0.3">
      <c r="A868">
        <v>133454</v>
      </c>
      <c r="B868">
        <v>72761</v>
      </c>
      <c r="C868">
        <v>0</v>
      </c>
      <c r="D868">
        <v>0</v>
      </c>
      <c r="E868">
        <v>176</v>
      </c>
      <c r="F868" s="1">
        <v>42041</v>
      </c>
      <c r="G868" s="1">
        <v>42042</v>
      </c>
      <c r="H868">
        <v>144</v>
      </c>
      <c r="I868">
        <v>41107</v>
      </c>
      <c r="J868" t="s">
        <v>4974</v>
      </c>
      <c r="K868" t="s">
        <v>4755</v>
      </c>
      <c r="L868">
        <v>8</v>
      </c>
      <c r="M868">
        <v>13</v>
      </c>
      <c r="N868">
        <f>FactSale[[#This Row],[Quantity]]*FactSale[[#This Row],[Unit Price]]</f>
        <v>104</v>
      </c>
      <c r="O868">
        <v>15</v>
      </c>
      <c r="P868">
        <v>104</v>
      </c>
      <c r="Q868">
        <v>15.6</v>
      </c>
      <c r="R868">
        <v>68</v>
      </c>
      <c r="S868">
        <v>119.6</v>
      </c>
      <c r="T868">
        <v>8</v>
      </c>
      <c r="U868">
        <v>0</v>
      </c>
      <c r="V868" t="s">
        <v>4684</v>
      </c>
      <c r="W868" t="s">
        <v>5171</v>
      </c>
      <c r="X868">
        <v>2</v>
      </c>
      <c r="Y868" t="s">
        <v>4590</v>
      </c>
      <c r="Z868" t="s">
        <v>4684</v>
      </c>
      <c r="AA868" t="s">
        <v>5171</v>
      </c>
      <c r="AB868">
        <v>2</v>
      </c>
      <c r="AC868" t="s">
        <v>4590</v>
      </c>
    </row>
    <row r="869" spans="1:29" x14ac:dyDescent="0.3">
      <c r="A869">
        <v>135874</v>
      </c>
      <c r="B869">
        <v>91464</v>
      </c>
      <c r="C869">
        <v>0</v>
      </c>
      <c r="D869">
        <v>0</v>
      </c>
      <c r="E869">
        <v>171</v>
      </c>
      <c r="F869" s="1">
        <v>42054</v>
      </c>
      <c r="G869" s="1">
        <v>42055</v>
      </c>
      <c r="H869">
        <v>134</v>
      </c>
      <c r="I869">
        <v>41846</v>
      </c>
      <c r="J869" t="s">
        <v>4972</v>
      </c>
      <c r="K869" t="s">
        <v>4755</v>
      </c>
      <c r="L869">
        <v>8</v>
      </c>
      <c r="M869">
        <v>13</v>
      </c>
      <c r="N869">
        <f>FactSale[[#This Row],[Quantity]]*FactSale[[#This Row],[Unit Price]]</f>
        <v>104</v>
      </c>
      <c r="O869">
        <v>15</v>
      </c>
      <c r="P869">
        <v>104</v>
      </c>
      <c r="Q869">
        <v>15.6</v>
      </c>
      <c r="R869">
        <v>68</v>
      </c>
      <c r="S869">
        <v>119.6</v>
      </c>
      <c r="T869">
        <v>8</v>
      </c>
      <c r="U869">
        <v>0</v>
      </c>
      <c r="V869" t="s">
        <v>4684</v>
      </c>
      <c r="W869" t="s">
        <v>5171</v>
      </c>
      <c r="X869">
        <v>2</v>
      </c>
      <c r="Y869" t="s">
        <v>4590</v>
      </c>
      <c r="Z869" t="s">
        <v>4684</v>
      </c>
      <c r="AA869" t="s">
        <v>5171</v>
      </c>
      <c r="AB869">
        <v>2</v>
      </c>
      <c r="AC869" t="s">
        <v>4590</v>
      </c>
    </row>
    <row r="870" spans="1:29" x14ac:dyDescent="0.3">
      <c r="A870">
        <v>137018</v>
      </c>
      <c r="B870">
        <v>72761</v>
      </c>
      <c r="C870">
        <v>0</v>
      </c>
      <c r="D870">
        <v>0</v>
      </c>
      <c r="E870">
        <v>176</v>
      </c>
      <c r="F870" s="1">
        <v>42059</v>
      </c>
      <c r="G870" s="1">
        <v>42060</v>
      </c>
      <c r="H870">
        <v>140</v>
      </c>
      <c r="I870">
        <v>42193</v>
      </c>
      <c r="J870" t="s">
        <v>4974</v>
      </c>
      <c r="K870" t="s">
        <v>4755</v>
      </c>
      <c r="L870">
        <v>8</v>
      </c>
      <c r="M870">
        <v>13</v>
      </c>
      <c r="N870">
        <f>FactSale[[#This Row],[Quantity]]*FactSale[[#This Row],[Unit Price]]</f>
        <v>104</v>
      </c>
      <c r="O870">
        <v>15</v>
      </c>
      <c r="P870">
        <v>104</v>
      </c>
      <c r="Q870">
        <v>15.6</v>
      </c>
      <c r="R870">
        <v>68</v>
      </c>
      <c r="S870">
        <v>119.6</v>
      </c>
      <c r="T870">
        <v>8</v>
      </c>
      <c r="U870">
        <v>0</v>
      </c>
      <c r="V870" t="s">
        <v>4684</v>
      </c>
      <c r="W870" t="s">
        <v>5171</v>
      </c>
      <c r="X870">
        <v>2</v>
      </c>
      <c r="Y870" t="s">
        <v>4590</v>
      </c>
      <c r="Z870" t="s">
        <v>4684</v>
      </c>
      <c r="AA870" t="s">
        <v>5171</v>
      </c>
      <c r="AB870">
        <v>2</v>
      </c>
      <c r="AC870" t="s">
        <v>4590</v>
      </c>
    </row>
    <row r="871" spans="1:29" x14ac:dyDescent="0.3">
      <c r="A871">
        <v>137185</v>
      </c>
      <c r="B871">
        <v>77092</v>
      </c>
      <c r="C871">
        <v>0</v>
      </c>
      <c r="D871">
        <v>0</v>
      </c>
      <c r="E871">
        <v>177</v>
      </c>
      <c r="F871" s="1">
        <v>42060</v>
      </c>
      <c r="G871" s="1">
        <v>42061</v>
      </c>
      <c r="H871">
        <v>108</v>
      </c>
      <c r="I871">
        <v>42248</v>
      </c>
      <c r="J871" t="s">
        <v>4973</v>
      </c>
      <c r="K871" t="s">
        <v>4755</v>
      </c>
      <c r="L871">
        <v>8</v>
      </c>
      <c r="M871">
        <v>13</v>
      </c>
      <c r="N871">
        <f>FactSale[[#This Row],[Quantity]]*FactSale[[#This Row],[Unit Price]]</f>
        <v>104</v>
      </c>
      <c r="O871">
        <v>15</v>
      </c>
      <c r="P871">
        <v>104</v>
      </c>
      <c r="Q871">
        <v>15.6</v>
      </c>
      <c r="R871">
        <v>68</v>
      </c>
      <c r="S871">
        <v>119.6</v>
      </c>
      <c r="T871">
        <v>8</v>
      </c>
      <c r="U871">
        <v>0</v>
      </c>
      <c r="V871" t="s">
        <v>4684</v>
      </c>
      <c r="W871" t="s">
        <v>5171</v>
      </c>
      <c r="X871">
        <v>2</v>
      </c>
      <c r="Y871" t="s">
        <v>4590</v>
      </c>
      <c r="Z871" t="s">
        <v>4684</v>
      </c>
      <c r="AA871" t="s">
        <v>5171</v>
      </c>
      <c r="AB871">
        <v>2</v>
      </c>
      <c r="AC871" t="s">
        <v>4590</v>
      </c>
    </row>
    <row r="872" spans="1:29" x14ac:dyDescent="0.3">
      <c r="A872">
        <v>139628</v>
      </c>
      <c r="B872">
        <v>47757</v>
      </c>
      <c r="C872">
        <v>0</v>
      </c>
      <c r="D872">
        <v>0</v>
      </c>
      <c r="E872">
        <v>196</v>
      </c>
      <c r="F872" s="1">
        <v>42073</v>
      </c>
      <c r="G872" s="1">
        <v>42074</v>
      </c>
      <c r="H872">
        <v>140</v>
      </c>
      <c r="I872">
        <v>43001</v>
      </c>
      <c r="J872" t="s">
        <v>4967</v>
      </c>
      <c r="K872" t="s">
        <v>4755</v>
      </c>
      <c r="L872">
        <v>8</v>
      </c>
      <c r="M872">
        <v>13</v>
      </c>
      <c r="N872">
        <f>FactSale[[#This Row],[Quantity]]*FactSale[[#This Row],[Unit Price]]</f>
        <v>104</v>
      </c>
      <c r="O872">
        <v>15</v>
      </c>
      <c r="P872">
        <v>104</v>
      </c>
      <c r="Q872">
        <v>15.6</v>
      </c>
      <c r="R872">
        <v>68</v>
      </c>
      <c r="S872">
        <v>119.6</v>
      </c>
      <c r="T872">
        <v>8</v>
      </c>
      <c r="U872">
        <v>0</v>
      </c>
      <c r="V872" t="s">
        <v>4684</v>
      </c>
      <c r="W872" t="s">
        <v>5171</v>
      </c>
      <c r="X872">
        <v>3</v>
      </c>
      <c r="Y872" t="s">
        <v>4594</v>
      </c>
      <c r="Z872" t="s">
        <v>4684</v>
      </c>
      <c r="AA872" t="s">
        <v>5171</v>
      </c>
      <c r="AB872">
        <v>3</v>
      </c>
      <c r="AC872" t="s">
        <v>4594</v>
      </c>
    </row>
    <row r="873" spans="1:29" x14ac:dyDescent="0.3">
      <c r="A873">
        <v>139630</v>
      </c>
      <c r="B873">
        <v>47757</v>
      </c>
      <c r="C873">
        <v>0</v>
      </c>
      <c r="D873">
        <v>0</v>
      </c>
      <c r="E873">
        <v>195</v>
      </c>
      <c r="F873" s="1">
        <v>42073</v>
      </c>
      <c r="G873" s="1">
        <v>42074</v>
      </c>
      <c r="H873">
        <v>140</v>
      </c>
      <c r="I873">
        <v>43001</v>
      </c>
      <c r="J873" t="s">
        <v>4976</v>
      </c>
      <c r="K873" t="s">
        <v>4755</v>
      </c>
      <c r="L873">
        <v>8</v>
      </c>
      <c r="M873">
        <v>13</v>
      </c>
      <c r="N873">
        <f>FactSale[[#This Row],[Quantity]]*FactSale[[#This Row],[Unit Price]]</f>
        <v>104</v>
      </c>
      <c r="O873">
        <v>15</v>
      </c>
      <c r="P873">
        <v>104</v>
      </c>
      <c r="Q873">
        <v>15.6</v>
      </c>
      <c r="R873">
        <v>68</v>
      </c>
      <c r="S873">
        <v>119.6</v>
      </c>
      <c r="T873">
        <v>8</v>
      </c>
      <c r="U873">
        <v>0</v>
      </c>
      <c r="V873" t="s">
        <v>4684</v>
      </c>
      <c r="W873" t="s">
        <v>5171</v>
      </c>
      <c r="X873">
        <v>3</v>
      </c>
      <c r="Y873" t="s">
        <v>4594</v>
      </c>
      <c r="Z873" t="s">
        <v>4684</v>
      </c>
      <c r="AA873" t="s">
        <v>5171</v>
      </c>
      <c r="AB873">
        <v>3</v>
      </c>
      <c r="AC873" t="s">
        <v>4594</v>
      </c>
    </row>
    <row r="874" spans="1:29" x14ac:dyDescent="0.3">
      <c r="A874">
        <v>142372</v>
      </c>
      <c r="B874">
        <v>47134</v>
      </c>
      <c r="C874">
        <v>0</v>
      </c>
      <c r="D874">
        <v>0</v>
      </c>
      <c r="E874">
        <v>187</v>
      </c>
      <c r="F874" s="1">
        <v>42087</v>
      </c>
      <c r="G874" s="1">
        <v>42088</v>
      </c>
      <c r="H874">
        <v>140</v>
      </c>
      <c r="I874">
        <v>43848</v>
      </c>
      <c r="J874" t="s">
        <v>4950</v>
      </c>
      <c r="K874" t="s">
        <v>4755</v>
      </c>
      <c r="L874">
        <v>8</v>
      </c>
      <c r="M874">
        <v>13</v>
      </c>
      <c r="N874">
        <f>FactSale[[#This Row],[Quantity]]*FactSale[[#This Row],[Unit Price]]</f>
        <v>104</v>
      </c>
      <c r="O874">
        <v>15</v>
      </c>
      <c r="P874">
        <v>104</v>
      </c>
      <c r="Q874">
        <v>15.6</v>
      </c>
      <c r="R874">
        <v>68</v>
      </c>
      <c r="S874">
        <v>119.6</v>
      </c>
      <c r="T874">
        <v>8</v>
      </c>
      <c r="U874">
        <v>0</v>
      </c>
      <c r="V874" t="s">
        <v>4684</v>
      </c>
      <c r="W874" t="s">
        <v>5171</v>
      </c>
      <c r="X874">
        <v>3</v>
      </c>
      <c r="Y874" t="s">
        <v>4594</v>
      </c>
      <c r="Z874" t="s">
        <v>4684</v>
      </c>
      <c r="AA874" t="s">
        <v>5171</v>
      </c>
      <c r="AB874">
        <v>3</v>
      </c>
      <c r="AC874" t="s">
        <v>4594</v>
      </c>
    </row>
    <row r="875" spans="1:29" x14ac:dyDescent="0.3">
      <c r="A875">
        <v>144506</v>
      </c>
      <c r="B875">
        <v>44333</v>
      </c>
      <c r="C875">
        <v>0</v>
      </c>
      <c r="D875">
        <v>0</v>
      </c>
      <c r="E875">
        <v>178</v>
      </c>
      <c r="F875" s="1">
        <v>42097</v>
      </c>
      <c r="G875" s="1">
        <v>42098</v>
      </c>
      <c r="H875">
        <v>127</v>
      </c>
      <c r="I875">
        <v>44506</v>
      </c>
      <c r="J875" t="s">
        <v>4970</v>
      </c>
      <c r="K875" t="s">
        <v>4755</v>
      </c>
      <c r="L875">
        <v>8</v>
      </c>
      <c r="M875">
        <v>13</v>
      </c>
      <c r="N875">
        <f>FactSale[[#This Row],[Quantity]]*FactSale[[#This Row],[Unit Price]]</f>
        <v>104</v>
      </c>
      <c r="O875">
        <v>15</v>
      </c>
      <c r="P875">
        <v>104</v>
      </c>
      <c r="Q875">
        <v>15.6</v>
      </c>
      <c r="R875">
        <v>68</v>
      </c>
      <c r="S875">
        <v>119.6</v>
      </c>
      <c r="T875">
        <v>8</v>
      </c>
      <c r="U875">
        <v>0</v>
      </c>
      <c r="V875" t="s">
        <v>4684</v>
      </c>
      <c r="W875" t="s">
        <v>5172</v>
      </c>
      <c r="X875">
        <v>4</v>
      </c>
      <c r="Y875" t="s">
        <v>4598</v>
      </c>
      <c r="Z875" t="s">
        <v>4684</v>
      </c>
      <c r="AA875" t="s">
        <v>5172</v>
      </c>
      <c r="AB875">
        <v>4</v>
      </c>
      <c r="AC875" t="s">
        <v>4598</v>
      </c>
    </row>
    <row r="876" spans="1:29" x14ac:dyDescent="0.3">
      <c r="A876">
        <v>146022</v>
      </c>
      <c r="B876">
        <v>47692</v>
      </c>
      <c r="C876">
        <v>0</v>
      </c>
      <c r="D876">
        <v>0</v>
      </c>
      <c r="E876">
        <v>189</v>
      </c>
      <c r="F876" s="1">
        <v>42104</v>
      </c>
      <c r="G876" s="1">
        <v>42105</v>
      </c>
      <c r="H876">
        <v>140</v>
      </c>
      <c r="I876">
        <v>44977</v>
      </c>
      <c r="J876" t="s">
        <v>4980</v>
      </c>
      <c r="K876" t="s">
        <v>4755</v>
      </c>
      <c r="L876">
        <v>8</v>
      </c>
      <c r="M876">
        <v>13</v>
      </c>
      <c r="N876">
        <f>FactSale[[#This Row],[Quantity]]*FactSale[[#This Row],[Unit Price]]</f>
        <v>104</v>
      </c>
      <c r="O876">
        <v>15</v>
      </c>
      <c r="P876">
        <v>104</v>
      </c>
      <c r="Q876">
        <v>15.6</v>
      </c>
      <c r="R876">
        <v>68</v>
      </c>
      <c r="S876">
        <v>119.6</v>
      </c>
      <c r="T876">
        <v>8</v>
      </c>
      <c r="U876">
        <v>0</v>
      </c>
      <c r="V876" t="s">
        <v>4684</v>
      </c>
      <c r="W876" t="s">
        <v>5172</v>
      </c>
      <c r="X876">
        <v>4</v>
      </c>
      <c r="Y876" t="s">
        <v>4598</v>
      </c>
      <c r="Z876" t="s">
        <v>4684</v>
      </c>
      <c r="AA876" t="s">
        <v>5172</v>
      </c>
      <c r="AB876">
        <v>4</v>
      </c>
      <c r="AC876" t="s">
        <v>4598</v>
      </c>
    </row>
    <row r="877" spans="1:29" x14ac:dyDescent="0.3">
      <c r="A877">
        <v>146204</v>
      </c>
      <c r="B877">
        <v>48763</v>
      </c>
      <c r="C877">
        <v>0</v>
      </c>
      <c r="D877">
        <v>0</v>
      </c>
      <c r="E877">
        <v>167</v>
      </c>
      <c r="F877" s="1">
        <v>42105</v>
      </c>
      <c r="G877" s="1">
        <v>42106</v>
      </c>
      <c r="H877">
        <v>134</v>
      </c>
      <c r="I877">
        <v>45031</v>
      </c>
      <c r="J877" t="s">
        <v>4949</v>
      </c>
      <c r="K877" t="s">
        <v>4755</v>
      </c>
      <c r="L877">
        <v>8</v>
      </c>
      <c r="M877">
        <v>13</v>
      </c>
      <c r="N877">
        <f>FactSale[[#This Row],[Quantity]]*FactSale[[#This Row],[Unit Price]]</f>
        <v>104</v>
      </c>
      <c r="O877">
        <v>15</v>
      </c>
      <c r="P877">
        <v>104</v>
      </c>
      <c r="Q877">
        <v>15.6</v>
      </c>
      <c r="R877">
        <v>68</v>
      </c>
      <c r="S877">
        <v>119.6</v>
      </c>
      <c r="T877">
        <v>8</v>
      </c>
      <c r="U877">
        <v>0</v>
      </c>
      <c r="V877" t="s">
        <v>4684</v>
      </c>
      <c r="W877" t="s">
        <v>5172</v>
      </c>
      <c r="X877">
        <v>4</v>
      </c>
      <c r="Y877" t="s">
        <v>4598</v>
      </c>
      <c r="Z877" t="s">
        <v>4684</v>
      </c>
      <c r="AA877" t="s">
        <v>5172</v>
      </c>
      <c r="AB877">
        <v>4</v>
      </c>
      <c r="AC877" t="s">
        <v>4598</v>
      </c>
    </row>
    <row r="878" spans="1:29" x14ac:dyDescent="0.3">
      <c r="A878">
        <v>146248</v>
      </c>
      <c r="B878">
        <v>66176</v>
      </c>
      <c r="C878">
        <v>0</v>
      </c>
      <c r="D878">
        <v>0</v>
      </c>
      <c r="E878">
        <v>200</v>
      </c>
      <c r="F878" s="1">
        <v>42105</v>
      </c>
      <c r="G878" s="1">
        <v>42106</v>
      </c>
      <c r="H878">
        <v>129</v>
      </c>
      <c r="I878">
        <v>45045</v>
      </c>
      <c r="J878" t="s">
        <v>4966</v>
      </c>
      <c r="K878" t="s">
        <v>4755</v>
      </c>
      <c r="L878">
        <v>8</v>
      </c>
      <c r="M878">
        <v>13</v>
      </c>
      <c r="N878">
        <f>FactSale[[#This Row],[Quantity]]*FactSale[[#This Row],[Unit Price]]</f>
        <v>104</v>
      </c>
      <c r="O878">
        <v>15</v>
      </c>
      <c r="P878">
        <v>104</v>
      </c>
      <c r="Q878">
        <v>15.6</v>
      </c>
      <c r="R878">
        <v>68</v>
      </c>
      <c r="S878">
        <v>119.6</v>
      </c>
      <c r="T878">
        <v>8</v>
      </c>
      <c r="U878">
        <v>0</v>
      </c>
      <c r="V878" t="s">
        <v>4684</v>
      </c>
      <c r="W878" t="s">
        <v>5172</v>
      </c>
      <c r="X878">
        <v>4</v>
      </c>
      <c r="Y878" t="s">
        <v>4598</v>
      </c>
      <c r="Z878" t="s">
        <v>4684</v>
      </c>
      <c r="AA878" t="s">
        <v>5172</v>
      </c>
      <c r="AB878">
        <v>4</v>
      </c>
      <c r="AC878" t="s">
        <v>4598</v>
      </c>
    </row>
    <row r="879" spans="1:29" x14ac:dyDescent="0.3">
      <c r="A879">
        <v>146463</v>
      </c>
      <c r="B879">
        <v>48937</v>
      </c>
      <c r="C879">
        <v>0</v>
      </c>
      <c r="D879">
        <v>0</v>
      </c>
      <c r="E879">
        <v>198</v>
      </c>
      <c r="F879" s="1">
        <v>42107</v>
      </c>
      <c r="G879" s="1">
        <v>42108</v>
      </c>
      <c r="H879">
        <v>19</v>
      </c>
      <c r="I879">
        <v>45114</v>
      </c>
      <c r="J879" t="s">
        <v>4942</v>
      </c>
      <c r="K879" t="s">
        <v>4755</v>
      </c>
      <c r="L879">
        <v>8</v>
      </c>
      <c r="M879">
        <v>13</v>
      </c>
      <c r="N879">
        <f>FactSale[[#This Row],[Quantity]]*FactSale[[#This Row],[Unit Price]]</f>
        <v>104</v>
      </c>
      <c r="O879">
        <v>15</v>
      </c>
      <c r="P879">
        <v>104</v>
      </c>
      <c r="Q879">
        <v>15.6</v>
      </c>
      <c r="R879">
        <v>68</v>
      </c>
      <c r="S879">
        <v>119.6</v>
      </c>
      <c r="T879">
        <v>8</v>
      </c>
      <c r="U879">
        <v>0</v>
      </c>
      <c r="V879" t="s">
        <v>4684</v>
      </c>
      <c r="W879" t="s">
        <v>5172</v>
      </c>
      <c r="X879">
        <v>4</v>
      </c>
      <c r="Y879" t="s">
        <v>4598</v>
      </c>
      <c r="Z879" t="s">
        <v>4684</v>
      </c>
      <c r="AA879" t="s">
        <v>5172</v>
      </c>
      <c r="AB879">
        <v>4</v>
      </c>
      <c r="AC879" t="s">
        <v>4598</v>
      </c>
    </row>
    <row r="880" spans="1:29" x14ac:dyDescent="0.3">
      <c r="A880">
        <v>148695</v>
      </c>
      <c r="B880">
        <v>41568</v>
      </c>
      <c r="C880">
        <v>0</v>
      </c>
      <c r="D880">
        <v>0</v>
      </c>
      <c r="E880">
        <v>166</v>
      </c>
      <c r="F880" s="1">
        <v>42117</v>
      </c>
      <c r="G880" s="1">
        <v>42118</v>
      </c>
      <c r="H880">
        <v>140</v>
      </c>
      <c r="I880">
        <v>45796</v>
      </c>
      <c r="J880" t="s">
        <v>4965</v>
      </c>
      <c r="K880" t="s">
        <v>4755</v>
      </c>
      <c r="L880">
        <v>8</v>
      </c>
      <c r="M880">
        <v>13</v>
      </c>
      <c r="N880">
        <f>FactSale[[#This Row],[Quantity]]*FactSale[[#This Row],[Unit Price]]</f>
        <v>104</v>
      </c>
      <c r="O880">
        <v>15</v>
      </c>
      <c r="P880">
        <v>104</v>
      </c>
      <c r="Q880">
        <v>15.6</v>
      </c>
      <c r="R880">
        <v>68</v>
      </c>
      <c r="S880">
        <v>119.6</v>
      </c>
      <c r="T880">
        <v>8</v>
      </c>
      <c r="U880">
        <v>0</v>
      </c>
      <c r="V880" t="s">
        <v>4684</v>
      </c>
      <c r="W880" t="s">
        <v>5172</v>
      </c>
      <c r="X880">
        <v>4</v>
      </c>
      <c r="Y880" t="s">
        <v>4598</v>
      </c>
      <c r="Z880" t="s">
        <v>4684</v>
      </c>
      <c r="AA880" t="s">
        <v>5172</v>
      </c>
      <c r="AB880">
        <v>4</v>
      </c>
      <c r="AC880" t="s">
        <v>4598</v>
      </c>
    </row>
    <row r="881" spans="1:29" x14ac:dyDescent="0.3">
      <c r="A881">
        <v>148994</v>
      </c>
      <c r="B881">
        <v>72894</v>
      </c>
      <c r="C881">
        <v>0</v>
      </c>
      <c r="D881">
        <v>0</v>
      </c>
      <c r="E881">
        <v>190</v>
      </c>
      <c r="F881" s="1">
        <v>42118</v>
      </c>
      <c r="G881" s="1">
        <v>42119</v>
      </c>
      <c r="H881">
        <v>149</v>
      </c>
      <c r="I881">
        <v>45893</v>
      </c>
      <c r="J881" t="s">
        <v>4977</v>
      </c>
      <c r="K881" t="s">
        <v>4755</v>
      </c>
      <c r="L881">
        <v>8</v>
      </c>
      <c r="M881">
        <v>13</v>
      </c>
      <c r="N881">
        <f>FactSale[[#This Row],[Quantity]]*FactSale[[#This Row],[Unit Price]]</f>
        <v>104</v>
      </c>
      <c r="O881">
        <v>15</v>
      </c>
      <c r="P881">
        <v>104</v>
      </c>
      <c r="Q881">
        <v>15.6</v>
      </c>
      <c r="R881">
        <v>68</v>
      </c>
      <c r="S881">
        <v>119.6</v>
      </c>
      <c r="T881">
        <v>8</v>
      </c>
      <c r="U881">
        <v>0</v>
      </c>
      <c r="V881" t="s">
        <v>4684</v>
      </c>
      <c r="W881" t="s">
        <v>5172</v>
      </c>
      <c r="X881">
        <v>4</v>
      </c>
      <c r="Y881" t="s">
        <v>4598</v>
      </c>
      <c r="Z881" t="s">
        <v>4684</v>
      </c>
      <c r="AA881" t="s">
        <v>5172</v>
      </c>
      <c r="AB881">
        <v>4</v>
      </c>
      <c r="AC881" t="s">
        <v>4598</v>
      </c>
    </row>
    <row r="882" spans="1:29" x14ac:dyDescent="0.3">
      <c r="A882">
        <v>151151</v>
      </c>
      <c r="B882">
        <v>47855</v>
      </c>
      <c r="C882">
        <v>0</v>
      </c>
      <c r="D882">
        <v>0</v>
      </c>
      <c r="E882">
        <v>203</v>
      </c>
      <c r="F882" s="1">
        <v>42129</v>
      </c>
      <c r="G882" s="1">
        <v>42130</v>
      </c>
      <c r="H882">
        <v>108</v>
      </c>
      <c r="I882">
        <v>46559</v>
      </c>
      <c r="J882" t="s">
        <v>4954</v>
      </c>
      <c r="K882" t="s">
        <v>4755</v>
      </c>
      <c r="L882">
        <v>8</v>
      </c>
      <c r="M882">
        <v>13</v>
      </c>
      <c r="N882">
        <f>FactSale[[#This Row],[Quantity]]*FactSale[[#This Row],[Unit Price]]</f>
        <v>104</v>
      </c>
      <c r="O882">
        <v>15</v>
      </c>
      <c r="P882">
        <v>104</v>
      </c>
      <c r="Q882">
        <v>15.6</v>
      </c>
      <c r="R882">
        <v>68</v>
      </c>
      <c r="S882">
        <v>119.6</v>
      </c>
      <c r="T882">
        <v>8</v>
      </c>
      <c r="U882">
        <v>0</v>
      </c>
      <c r="V882" t="s">
        <v>4684</v>
      </c>
      <c r="W882" t="s">
        <v>5172</v>
      </c>
      <c r="X882">
        <v>5</v>
      </c>
      <c r="Y882" t="s">
        <v>4601</v>
      </c>
      <c r="Z882" t="s">
        <v>4684</v>
      </c>
      <c r="AA882" t="s">
        <v>5172</v>
      </c>
      <c r="AB882">
        <v>5</v>
      </c>
      <c r="AC882" t="s">
        <v>4601</v>
      </c>
    </row>
    <row r="883" spans="1:29" x14ac:dyDescent="0.3">
      <c r="A883">
        <v>153952</v>
      </c>
      <c r="B883">
        <v>48762</v>
      </c>
      <c r="C883">
        <v>0</v>
      </c>
      <c r="D883">
        <v>0</v>
      </c>
      <c r="E883">
        <v>171</v>
      </c>
      <c r="F883" s="1">
        <v>42144</v>
      </c>
      <c r="G883" s="1">
        <v>42145</v>
      </c>
      <c r="H883">
        <v>129</v>
      </c>
      <c r="I883">
        <v>47428</v>
      </c>
      <c r="J883" t="s">
        <v>4972</v>
      </c>
      <c r="K883" t="s">
        <v>4755</v>
      </c>
      <c r="L883">
        <v>8</v>
      </c>
      <c r="M883">
        <v>13</v>
      </c>
      <c r="N883">
        <f>FactSale[[#This Row],[Quantity]]*FactSale[[#This Row],[Unit Price]]</f>
        <v>104</v>
      </c>
      <c r="O883">
        <v>15</v>
      </c>
      <c r="P883">
        <v>104</v>
      </c>
      <c r="Q883">
        <v>15.6</v>
      </c>
      <c r="R883">
        <v>68</v>
      </c>
      <c r="S883">
        <v>119.6</v>
      </c>
      <c r="T883">
        <v>8</v>
      </c>
      <c r="U883">
        <v>0</v>
      </c>
      <c r="V883" t="s">
        <v>4684</v>
      </c>
      <c r="W883" t="s">
        <v>5172</v>
      </c>
      <c r="X883">
        <v>5</v>
      </c>
      <c r="Y883" t="s">
        <v>4601</v>
      </c>
      <c r="Z883" t="s">
        <v>4684</v>
      </c>
      <c r="AA883" t="s">
        <v>5172</v>
      </c>
      <c r="AB883">
        <v>5</v>
      </c>
      <c r="AC883" t="s">
        <v>4601</v>
      </c>
    </row>
    <row r="884" spans="1:29" x14ac:dyDescent="0.3">
      <c r="A884">
        <v>154103</v>
      </c>
      <c r="B884">
        <v>47692</v>
      </c>
      <c r="C884">
        <v>0</v>
      </c>
      <c r="D884">
        <v>0</v>
      </c>
      <c r="E884">
        <v>178</v>
      </c>
      <c r="F884" s="1">
        <v>42144</v>
      </c>
      <c r="G884" s="1">
        <v>42145</v>
      </c>
      <c r="H884">
        <v>127</v>
      </c>
      <c r="I884">
        <v>47476</v>
      </c>
      <c r="J884" t="s">
        <v>4970</v>
      </c>
      <c r="K884" t="s">
        <v>4755</v>
      </c>
      <c r="L884">
        <v>8</v>
      </c>
      <c r="M884">
        <v>13</v>
      </c>
      <c r="N884">
        <f>FactSale[[#This Row],[Quantity]]*FactSale[[#This Row],[Unit Price]]</f>
        <v>104</v>
      </c>
      <c r="O884">
        <v>15</v>
      </c>
      <c r="P884">
        <v>104</v>
      </c>
      <c r="Q884">
        <v>15.6</v>
      </c>
      <c r="R884">
        <v>68</v>
      </c>
      <c r="S884">
        <v>119.6</v>
      </c>
      <c r="T884">
        <v>8</v>
      </c>
      <c r="U884">
        <v>0</v>
      </c>
      <c r="V884" t="s">
        <v>4684</v>
      </c>
      <c r="W884" t="s">
        <v>5172</v>
      </c>
      <c r="X884">
        <v>5</v>
      </c>
      <c r="Y884" t="s">
        <v>4601</v>
      </c>
      <c r="Z884" t="s">
        <v>4684</v>
      </c>
      <c r="AA884" t="s">
        <v>5172</v>
      </c>
      <c r="AB884">
        <v>5</v>
      </c>
      <c r="AC884" t="s">
        <v>4601</v>
      </c>
    </row>
    <row r="885" spans="1:29" x14ac:dyDescent="0.3">
      <c r="A885">
        <v>154880</v>
      </c>
      <c r="B885">
        <v>47134</v>
      </c>
      <c r="C885">
        <v>0</v>
      </c>
      <c r="D885">
        <v>0</v>
      </c>
      <c r="E885">
        <v>164</v>
      </c>
      <c r="F885" s="1">
        <v>42149</v>
      </c>
      <c r="G885" s="1">
        <v>42150</v>
      </c>
      <c r="H885">
        <v>127</v>
      </c>
      <c r="I885">
        <v>47727</v>
      </c>
      <c r="J885" t="s">
        <v>4978</v>
      </c>
      <c r="K885" t="s">
        <v>4755</v>
      </c>
      <c r="L885">
        <v>8</v>
      </c>
      <c r="M885">
        <v>13</v>
      </c>
      <c r="N885">
        <f>FactSale[[#This Row],[Quantity]]*FactSale[[#This Row],[Unit Price]]</f>
        <v>104</v>
      </c>
      <c r="O885">
        <v>15</v>
      </c>
      <c r="P885">
        <v>104</v>
      </c>
      <c r="Q885">
        <v>15.6</v>
      </c>
      <c r="R885">
        <v>68</v>
      </c>
      <c r="S885">
        <v>119.6</v>
      </c>
      <c r="T885">
        <v>8</v>
      </c>
      <c r="U885">
        <v>0</v>
      </c>
      <c r="V885" t="s">
        <v>4684</v>
      </c>
      <c r="W885" t="s">
        <v>5172</v>
      </c>
      <c r="X885">
        <v>5</v>
      </c>
      <c r="Y885" t="s">
        <v>4601</v>
      </c>
      <c r="Z885" t="s">
        <v>4684</v>
      </c>
      <c r="AA885" t="s">
        <v>5172</v>
      </c>
      <c r="AB885">
        <v>5</v>
      </c>
      <c r="AC885" t="s">
        <v>4601</v>
      </c>
    </row>
    <row r="886" spans="1:29" x14ac:dyDescent="0.3">
      <c r="A886">
        <v>156650</v>
      </c>
      <c r="B886">
        <v>72761</v>
      </c>
      <c r="C886">
        <v>0</v>
      </c>
      <c r="D886">
        <v>0</v>
      </c>
      <c r="E886">
        <v>183</v>
      </c>
      <c r="F886" s="1">
        <v>42156</v>
      </c>
      <c r="G886" s="1">
        <v>42157</v>
      </c>
      <c r="H886">
        <v>119</v>
      </c>
      <c r="I886">
        <v>48261</v>
      </c>
      <c r="J886" t="s">
        <v>4961</v>
      </c>
      <c r="K886" t="s">
        <v>4755</v>
      </c>
      <c r="L886">
        <v>8</v>
      </c>
      <c r="M886">
        <v>13</v>
      </c>
      <c r="N886">
        <f>FactSale[[#This Row],[Quantity]]*FactSale[[#This Row],[Unit Price]]</f>
        <v>104</v>
      </c>
      <c r="O886">
        <v>15</v>
      </c>
      <c r="P886">
        <v>104</v>
      </c>
      <c r="Q886">
        <v>15.6</v>
      </c>
      <c r="R886">
        <v>68</v>
      </c>
      <c r="S886">
        <v>119.6</v>
      </c>
      <c r="T886">
        <v>8</v>
      </c>
      <c r="U886">
        <v>0</v>
      </c>
      <c r="V886" t="s">
        <v>4684</v>
      </c>
      <c r="W886" t="s">
        <v>5172</v>
      </c>
      <c r="X886">
        <v>6</v>
      </c>
      <c r="Y886" t="s">
        <v>4605</v>
      </c>
      <c r="Z886" t="s">
        <v>4684</v>
      </c>
      <c r="AA886" t="s">
        <v>5172</v>
      </c>
      <c r="AB886">
        <v>6</v>
      </c>
      <c r="AC886" t="s">
        <v>4605</v>
      </c>
    </row>
    <row r="887" spans="1:29" x14ac:dyDescent="0.3">
      <c r="A887">
        <v>157873</v>
      </c>
      <c r="B887">
        <v>44333</v>
      </c>
      <c r="C887">
        <v>0</v>
      </c>
      <c r="D887">
        <v>0</v>
      </c>
      <c r="E887">
        <v>181</v>
      </c>
      <c r="F887" s="1">
        <v>42161</v>
      </c>
      <c r="G887" s="1">
        <v>42162</v>
      </c>
      <c r="H887">
        <v>143</v>
      </c>
      <c r="I887">
        <v>48634</v>
      </c>
      <c r="J887" t="s">
        <v>4953</v>
      </c>
      <c r="K887" t="s">
        <v>4755</v>
      </c>
      <c r="L887">
        <v>8</v>
      </c>
      <c r="M887">
        <v>13</v>
      </c>
      <c r="N887">
        <f>FactSale[[#This Row],[Quantity]]*FactSale[[#This Row],[Unit Price]]</f>
        <v>104</v>
      </c>
      <c r="O887">
        <v>15</v>
      </c>
      <c r="P887">
        <v>104</v>
      </c>
      <c r="Q887">
        <v>15.6</v>
      </c>
      <c r="R887">
        <v>68</v>
      </c>
      <c r="S887">
        <v>119.6</v>
      </c>
      <c r="T887">
        <v>8</v>
      </c>
      <c r="U887">
        <v>0</v>
      </c>
      <c r="V887" t="s">
        <v>4684</v>
      </c>
      <c r="W887" t="s">
        <v>5172</v>
      </c>
      <c r="X887">
        <v>6</v>
      </c>
      <c r="Y887" t="s">
        <v>4605</v>
      </c>
      <c r="Z887" t="s">
        <v>4684</v>
      </c>
      <c r="AA887" t="s">
        <v>5172</v>
      </c>
      <c r="AB887">
        <v>6</v>
      </c>
      <c r="AC887" t="s">
        <v>4605</v>
      </c>
    </row>
    <row r="888" spans="1:29" x14ac:dyDescent="0.3">
      <c r="A888">
        <v>157961</v>
      </c>
      <c r="B888">
        <v>47692</v>
      </c>
      <c r="C888">
        <v>0</v>
      </c>
      <c r="D888">
        <v>0</v>
      </c>
      <c r="E888">
        <v>186</v>
      </c>
      <c r="F888" s="1">
        <v>42163</v>
      </c>
      <c r="G888" s="1">
        <v>42164</v>
      </c>
      <c r="H888">
        <v>152</v>
      </c>
      <c r="I888">
        <v>48666</v>
      </c>
      <c r="J888" t="s">
        <v>4979</v>
      </c>
      <c r="K888" t="s">
        <v>4755</v>
      </c>
      <c r="L888">
        <v>8</v>
      </c>
      <c r="M888">
        <v>13</v>
      </c>
      <c r="N888">
        <f>FactSale[[#This Row],[Quantity]]*FactSale[[#This Row],[Unit Price]]</f>
        <v>104</v>
      </c>
      <c r="O888">
        <v>15</v>
      </c>
      <c r="P888">
        <v>104</v>
      </c>
      <c r="Q888">
        <v>15.6</v>
      </c>
      <c r="R888">
        <v>68</v>
      </c>
      <c r="S888">
        <v>119.6</v>
      </c>
      <c r="T888">
        <v>8</v>
      </c>
      <c r="U888">
        <v>0</v>
      </c>
      <c r="V888" t="s">
        <v>4684</v>
      </c>
      <c r="W888" t="s">
        <v>5172</v>
      </c>
      <c r="X888">
        <v>6</v>
      </c>
      <c r="Y888" t="s">
        <v>4605</v>
      </c>
      <c r="Z888" t="s">
        <v>4684</v>
      </c>
      <c r="AA888" t="s">
        <v>5172</v>
      </c>
      <c r="AB888">
        <v>6</v>
      </c>
      <c r="AC888" t="s">
        <v>4605</v>
      </c>
    </row>
    <row r="889" spans="1:29" x14ac:dyDescent="0.3">
      <c r="A889">
        <v>158366</v>
      </c>
      <c r="B889">
        <v>44333</v>
      </c>
      <c r="C889">
        <v>0</v>
      </c>
      <c r="D889">
        <v>0</v>
      </c>
      <c r="E889">
        <v>177</v>
      </c>
      <c r="F889" s="1">
        <v>42164</v>
      </c>
      <c r="G889" s="1">
        <v>42165</v>
      </c>
      <c r="H889">
        <v>143</v>
      </c>
      <c r="I889">
        <v>48790</v>
      </c>
      <c r="J889" t="s">
        <v>4973</v>
      </c>
      <c r="K889" t="s">
        <v>4755</v>
      </c>
      <c r="L889">
        <v>8</v>
      </c>
      <c r="M889">
        <v>13</v>
      </c>
      <c r="N889">
        <f>FactSale[[#This Row],[Quantity]]*FactSale[[#This Row],[Unit Price]]</f>
        <v>104</v>
      </c>
      <c r="O889">
        <v>15</v>
      </c>
      <c r="P889">
        <v>104</v>
      </c>
      <c r="Q889">
        <v>15.6</v>
      </c>
      <c r="R889">
        <v>68</v>
      </c>
      <c r="S889">
        <v>119.6</v>
      </c>
      <c r="T889">
        <v>8</v>
      </c>
      <c r="U889">
        <v>0</v>
      </c>
      <c r="V889" t="s">
        <v>4684</v>
      </c>
      <c r="W889" t="s">
        <v>5172</v>
      </c>
      <c r="X889">
        <v>6</v>
      </c>
      <c r="Y889" t="s">
        <v>4605</v>
      </c>
      <c r="Z889" t="s">
        <v>4684</v>
      </c>
      <c r="AA889" t="s">
        <v>5172</v>
      </c>
      <c r="AB889">
        <v>6</v>
      </c>
      <c r="AC889" t="s">
        <v>4605</v>
      </c>
    </row>
    <row r="890" spans="1:29" x14ac:dyDescent="0.3">
      <c r="A890">
        <v>159340</v>
      </c>
      <c r="B890">
        <v>48937</v>
      </c>
      <c r="C890">
        <v>0</v>
      </c>
      <c r="D890">
        <v>0</v>
      </c>
      <c r="E890">
        <v>176</v>
      </c>
      <c r="F890" s="1">
        <v>42168</v>
      </c>
      <c r="G890" s="1">
        <v>42169</v>
      </c>
      <c r="H890">
        <v>143</v>
      </c>
      <c r="I890">
        <v>49080</v>
      </c>
      <c r="J890" t="s">
        <v>4974</v>
      </c>
      <c r="K890" t="s">
        <v>4755</v>
      </c>
      <c r="L890">
        <v>8</v>
      </c>
      <c r="M890">
        <v>13</v>
      </c>
      <c r="N890">
        <f>FactSale[[#This Row],[Quantity]]*FactSale[[#This Row],[Unit Price]]</f>
        <v>104</v>
      </c>
      <c r="O890">
        <v>15</v>
      </c>
      <c r="P890">
        <v>104</v>
      </c>
      <c r="Q890">
        <v>15.6</v>
      </c>
      <c r="R890">
        <v>68</v>
      </c>
      <c r="S890">
        <v>119.6</v>
      </c>
      <c r="T890">
        <v>8</v>
      </c>
      <c r="U890">
        <v>0</v>
      </c>
      <c r="V890" t="s">
        <v>4684</v>
      </c>
      <c r="W890" t="s">
        <v>5172</v>
      </c>
      <c r="X890">
        <v>6</v>
      </c>
      <c r="Y890" t="s">
        <v>4605</v>
      </c>
      <c r="Z890" t="s">
        <v>4684</v>
      </c>
      <c r="AA890" t="s">
        <v>5172</v>
      </c>
      <c r="AB890">
        <v>6</v>
      </c>
      <c r="AC890" t="s">
        <v>4605</v>
      </c>
    </row>
    <row r="891" spans="1:29" x14ac:dyDescent="0.3">
      <c r="A891">
        <v>160442</v>
      </c>
      <c r="B891">
        <v>47757</v>
      </c>
      <c r="C891">
        <v>0</v>
      </c>
      <c r="D891">
        <v>0</v>
      </c>
      <c r="E891">
        <v>177</v>
      </c>
      <c r="F891" s="1">
        <v>42174</v>
      </c>
      <c r="G891" s="1">
        <v>42175</v>
      </c>
      <c r="H891">
        <v>155</v>
      </c>
      <c r="I891">
        <v>49426</v>
      </c>
      <c r="J891" t="s">
        <v>4973</v>
      </c>
      <c r="K891" t="s">
        <v>4755</v>
      </c>
      <c r="L891">
        <v>8</v>
      </c>
      <c r="M891">
        <v>13</v>
      </c>
      <c r="N891">
        <f>FactSale[[#This Row],[Quantity]]*FactSale[[#This Row],[Unit Price]]</f>
        <v>104</v>
      </c>
      <c r="O891">
        <v>15</v>
      </c>
      <c r="P891">
        <v>104</v>
      </c>
      <c r="Q891">
        <v>15.6</v>
      </c>
      <c r="R891">
        <v>68</v>
      </c>
      <c r="S891">
        <v>119.6</v>
      </c>
      <c r="T891">
        <v>8</v>
      </c>
      <c r="U891">
        <v>0</v>
      </c>
      <c r="V891" t="s">
        <v>4684</v>
      </c>
      <c r="W891" t="s">
        <v>5172</v>
      </c>
      <c r="X891">
        <v>6</v>
      </c>
      <c r="Y891" t="s">
        <v>4605</v>
      </c>
      <c r="Z891" t="s">
        <v>4684</v>
      </c>
      <c r="AA891" t="s">
        <v>5172</v>
      </c>
      <c r="AB891">
        <v>6</v>
      </c>
      <c r="AC891" t="s">
        <v>4605</v>
      </c>
    </row>
    <row r="892" spans="1:29" x14ac:dyDescent="0.3">
      <c r="A892">
        <v>161079</v>
      </c>
      <c r="B892">
        <v>48763</v>
      </c>
      <c r="C892">
        <v>0</v>
      </c>
      <c r="D892">
        <v>0</v>
      </c>
      <c r="E892">
        <v>181</v>
      </c>
      <c r="F892" s="1">
        <v>42179</v>
      </c>
      <c r="G892" s="1">
        <v>42180</v>
      </c>
      <c r="H892">
        <v>152</v>
      </c>
      <c r="I892">
        <v>49639</v>
      </c>
      <c r="J892" t="s">
        <v>4953</v>
      </c>
      <c r="K892" t="s">
        <v>4755</v>
      </c>
      <c r="L892">
        <v>8</v>
      </c>
      <c r="M892">
        <v>13</v>
      </c>
      <c r="N892">
        <f>FactSale[[#This Row],[Quantity]]*FactSale[[#This Row],[Unit Price]]</f>
        <v>104</v>
      </c>
      <c r="O892">
        <v>15</v>
      </c>
      <c r="P892">
        <v>104</v>
      </c>
      <c r="Q892">
        <v>15.6</v>
      </c>
      <c r="R892">
        <v>68</v>
      </c>
      <c r="S892">
        <v>119.6</v>
      </c>
      <c r="T892">
        <v>8</v>
      </c>
      <c r="U892">
        <v>0</v>
      </c>
      <c r="V892" t="s">
        <v>4684</v>
      </c>
      <c r="W892" t="s">
        <v>5172</v>
      </c>
      <c r="X892">
        <v>6</v>
      </c>
      <c r="Y892" t="s">
        <v>4605</v>
      </c>
      <c r="Z892" t="s">
        <v>4684</v>
      </c>
      <c r="AA892" t="s">
        <v>5172</v>
      </c>
      <c r="AB892">
        <v>6</v>
      </c>
      <c r="AC892" t="s">
        <v>4605</v>
      </c>
    </row>
    <row r="893" spans="1:29" x14ac:dyDescent="0.3">
      <c r="A893">
        <v>162087</v>
      </c>
      <c r="B893">
        <v>91464</v>
      </c>
      <c r="C893">
        <v>0</v>
      </c>
      <c r="D893">
        <v>0</v>
      </c>
      <c r="E893">
        <v>195</v>
      </c>
      <c r="F893" s="1">
        <v>42184</v>
      </c>
      <c r="G893" s="1">
        <v>42185</v>
      </c>
      <c r="H893">
        <v>19</v>
      </c>
      <c r="I893">
        <v>49941</v>
      </c>
      <c r="J893" t="s">
        <v>4976</v>
      </c>
      <c r="K893" t="s">
        <v>4755</v>
      </c>
      <c r="L893">
        <v>8</v>
      </c>
      <c r="M893">
        <v>13</v>
      </c>
      <c r="N893">
        <f>FactSale[[#This Row],[Quantity]]*FactSale[[#This Row],[Unit Price]]</f>
        <v>104</v>
      </c>
      <c r="O893">
        <v>15</v>
      </c>
      <c r="P893">
        <v>104</v>
      </c>
      <c r="Q893">
        <v>15.6</v>
      </c>
      <c r="R893">
        <v>68</v>
      </c>
      <c r="S893">
        <v>119.6</v>
      </c>
      <c r="T893">
        <v>8</v>
      </c>
      <c r="U893">
        <v>0</v>
      </c>
      <c r="V893" t="s">
        <v>4684</v>
      </c>
      <c r="W893" t="s">
        <v>5172</v>
      </c>
      <c r="X893">
        <v>6</v>
      </c>
      <c r="Y893" t="s">
        <v>4605</v>
      </c>
      <c r="Z893" t="s">
        <v>4684</v>
      </c>
      <c r="AA893" t="s">
        <v>5172</v>
      </c>
      <c r="AB893">
        <v>6</v>
      </c>
      <c r="AC893" t="s">
        <v>4605</v>
      </c>
    </row>
    <row r="894" spans="1:29" x14ac:dyDescent="0.3">
      <c r="A894">
        <v>163161</v>
      </c>
      <c r="B894">
        <v>111993</v>
      </c>
      <c r="C894">
        <v>0</v>
      </c>
      <c r="D894">
        <v>0</v>
      </c>
      <c r="E894">
        <v>189</v>
      </c>
      <c r="F894" s="1">
        <v>42188</v>
      </c>
      <c r="G894" s="1">
        <v>42189</v>
      </c>
      <c r="H894">
        <v>150</v>
      </c>
      <c r="I894">
        <v>50268</v>
      </c>
      <c r="J894" t="s">
        <v>4980</v>
      </c>
      <c r="K894" t="s">
        <v>4755</v>
      </c>
      <c r="L894">
        <v>8</v>
      </c>
      <c r="M894">
        <v>13</v>
      </c>
      <c r="N894">
        <f>FactSale[[#This Row],[Quantity]]*FactSale[[#This Row],[Unit Price]]</f>
        <v>104</v>
      </c>
      <c r="O894">
        <v>15</v>
      </c>
      <c r="P894">
        <v>104</v>
      </c>
      <c r="Q894">
        <v>15.6</v>
      </c>
      <c r="R894">
        <v>68</v>
      </c>
      <c r="S894">
        <v>119.6</v>
      </c>
      <c r="T894">
        <v>8</v>
      </c>
      <c r="U894">
        <v>0</v>
      </c>
      <c r="V894" t="s">
        <v>4684</v>
      </c>
      <c r="W894" t="s">
        <v>5173</v>
      </c>
      <c r="X894">
        <v>7</v>
      </c>
      <c r="Y894" t="s">
        <v>4609</v>
      </c>
      <c r="Z894" t="s">
        <v>4684</v>
      </c>
      <c r="AA894" t="s">
        <v>5173</v>
      </c>
      <c r="AB894">
        <v>7</v>
      </c>
      <c r="AC894" t="s">
        <v>4609</v>
      </c>
    </row>
    <row r="895" spans="1:29" x14ac:dyDescent="0.3">
      <c r="A895">
        <v>165342</v>
      </c>
      <c r="B895">
        <v>108881</v>
      </c>
      <c r="C895">
        <v>0</v>
      </c>
      <c r="D895">
        <v>0</v>
      </c>
      <c r="E895">
        <v>194</v>
      </c>
      <c r="F895" s="1">
        <v>42199</v>
      </c>
      <c r="G895" s="1">
        <v>42200</v>
      </c>
      <c r="H895">
        <v>119</v>
      </c>
      <c r="I895">
        <v>50953</v>
      </c>
      <c r="J895" t="s">
        <v>4940</v>
      </c>
      <c r="K895" t="s">
        <v>4755</v>
      </c>
      <c r="L895">
        <v>8</v>
      </c>
      <c r="M895">
        <v>13</v>
      </c>
      <c r="N895">
        <f>FactSale[[#This Row],[Quantity]]*FactSale[[#This Row],[Unit Price]]</f>
        <v>104</v>
      </c>
      <c r="O895">
        <v>15</v>
      </c>
      <c r="P895">
        <v>104</v>
      </c>
      <c r="Q895">
        <v>15.6</v>
      </c>
      <c r="R895">
        <v>68</v>
      </c>
      <c r="S895">
        <v>119.6</v>
      </c>
      <c r="T895">
        <v>8</v>
      </c>
      <c r="U895">
        <v>0</v>
      </c>
      <c r="V895" t="s">
        <v>4684</v>
      </c>
      <c r="W895" t="s">
        <v>5173</v>
      </c>
      <c r="X895">
        <v>7</v>
      </c>
      <c r="Y895" t="s">
        <v>4609</v>
      </c>
      <c r="Z895" t="s">
        <v>4684</v>
      </c>
      <c r="AA895" t="s">
        <v>5173</v>
      </c>
      <c r="AB895">
        <v>7</v>
      </c>
      <c r="AC895" t="s">
        <v>4609</v>
      </c>
    </row>
    <row r="896" spans="1:29" x14ac:dyDescent="0.3">
      <c r="A896">
        <v>166160</v>
      </c>
      <c r="B896">
        <v>112229</v>
      </c>
      <c r="C896">
        <v>0</v>
      </c>
      <c r="D896">
        <v>0</v>
      </c>
      <c r="E896">
        <v>183</v>
      </c>
      <c r="F896" s="1">
        <v>42202</v>
      </c>
      <c r="G896" s="1">
        <v>42203</v>
      </c>
      <c r="H896">
        <v>119</v>
      </c>
      <c r="I896">
        <v>51206</v>
      </c>
      <c r="J896" t="s">
        <v>4961</v>
      </c>
      <c r="K896" t="s">
        <v>4755</v>
      </c>
      <c r="L896">
        <v>8</v>
      </c>
      <c r="M896">
        <v>13</v>
      </c>
      <c r="N896">
        <f>FactSale[[#This Row],[Quantity]]*FactSale[[#This Row],[Unit Price]]</f>
        <v>104</v>
      </c>
      <c r="O896">
        <v>15</v>
      </c>
      <c r="P896">
        <v>104</v>
      </c>
      <c r="Q896">
        <v>15.6</v>
      </c>
      <c r="R896">
        <v>68</v>
      </c>
      <c r="S896">
        <v>119.6</v>
      </c>
      <c r="T896">
        <v>8</v>
      </c>
      <c r="U896">
        <v>0</v>
      </c>
      <c r="V896" t="s">
        <v>4684</v>
      </c>
      <c r="W896" t="s">
        <v>5173</v>
      </c>
      <c r="X896">
        <v>7</v>
      </c>
      <c r="Y896" t="s">
        <v>4609</v>
      </c>
      <c r="Z896" t="s">
        <v>4684</v>
      </c>
      <c r="AA896" t="s">
        <v>5173</v>
      </c>
      <c r="AB896">
        <v>7</v>
      </c>
      <c r="AC896" t="s">
        <v>4609</v>
      </c>
    </row>
    <row r="897" spans="1:29" x14ac:dyDescent="0.3">
      <c r="A897">
        <v>167768</v>
      </c>
      <c r="B897">
        <v>66176</v>
      </c>
      <c r="C897">
        <v>0</v>
      </c>
      <c r="D897">
        <v>0</v>
      </c>
      <c r="E897">
        <v>203</v>
      </c>
      <c r="F897" s="1">
        <v>42209</v>
      </c>
      <c r="G897" s="1">
        <v>42210</v>
      </c>
      <c r="H897">
        <v>156</v>
      </c>
      <c r="I897">
        <v>51712</v>
      </c>
      <c r="J897" t="s">
        <v>4954</v>
      </c>
      <c r="K897" t="s">
        <v>4755</v>
      </c>
      <c r="L897">
        <v>8</v>
      </c>
      <c r="M897">
        <v>13</v>
      </c>
      <c r="N897">
        <f>FactSale[[#This Row],[Quantity]]*FactSale[[#This Row],[Unit Price]]</f>
        <v>104</v>
      </c>
      <c r="O897">
        <v>15</v>
      </c>
      <c r="P897">
        <v>104</v>
      </c>
      <c r="Q897">
        <v>15.6</v>
      </c>
      <c r="R897">
        <v>68</v>
      </c>
      <c r="S897">
        <v>119.6</v>
      </c>
      <c r="T897">
        <v>8</v>
      </c>
      <c r="U897">
        <v>0</v>
      </c>
      <c r="V897" t="s">
        <v>4684</v>
      </c>
      <c r="W897" t="s">
        <v>5173</v>
      </c>
      <c r="X897">
        <v>7</v>
      </c>
      <c r="Y897" t="s">
        <v>4609</v>
      </c>
      <c r="Z897" t="s">
        <v>4684</v>
      </c>
      <c r="AA897" t="s">
        <v>5173</v>
      </c>
      <c r="AB897">
        <v>7</v>
      </c>
      <c r="AC897" t="s">
        <v>4609</v>
      </c>
    </row>
    <row r="898" spans="1:29" x14ac:dyDescent="0.3">
      <c r="A898">
        <v>169695</v>
      </c>
      <c r="B898">
        <v>113033</v>
      </c>
      <c r="C898">
        <v>0</v>
      </c>
      <c r="D898">
        <v>0</v>
      </c>
      <c r="E898">
        <v>204</v>
      </c>
      <c r="F898" s="1">
        <v>42219</v>
      </c>
      <c r="G898" s="1">
        <v>42220</v>
      </c>
      <c r="H898">
        <v>19</v>
      </c>
      <c r="I898">
        <v>52305</v>
      </c>
      <c r="J898" t="s">
        <v>4941</v>
      </c>
      <c r="K898" t="s">
        <v>4755</v>
      </c>
      <c r="L898">
        <v>8</v>
      </c>
      <c r="M898">
        <v>13</v>
      </c>
      <c r="N898">
        <f>FactSale[[#This Row],[Quantity]]*FactSale[[#This Row],[Unit Price]]</f>
        <v>104</v>
      </c>
      <c r="O898">
        <v>15</v>
      </c>
      <c r="P898">
        <v>104</v>
      </c>
      <c r="Q898">
        <v>15.6</v>
      </c>
      <c r="R898">
        <v>68</v>
      </c>
      <c r="S898">
        <v>119.6</v>
      </c>
      <c r="T898">
        <v>8</v>
      </c>
      <c r="U898">
        <v>0</v>
      </c>
      <c r="V898" t="s">
        <v>4684</v>
      </c>
      <c r="W898" t="s">
        <v>5173</v>
      </c>
      <c r="X898">
        <v>8</v>
      </c>
      <c r="Y898" t="s">
        <v>4613</v>
      </c>
      <c r="Z898" t="s">
        <v>4684</v>
      </c>
      <c r="AA898" t="s">
        <v>5173</v>
      </c>
      <c r="AB898">
        <v>8</v>
      </c>
      <c r="AC898" t="s">
        <v>4613</v>
      </c>
    </row>
    <row r="899" spans="1:29" x14ac:dyDescent="0.3">
      <c r="A899">
        <v>169957</v>
      </c>
      <c r="B899">
        <v>72610</v>
      </c>
      <c r="C899">
        <v>0</v>
      </c>
      <c r="D899">
        <v>0</v>
      </c>
      <c r="E899">
        <v>200</v>
      </c>
      <c r="F899" s="1">
        <v>42220</v>
      </c>
      <c r="G899" s="1">
        <v>42221</v>
      </c>
      <c r="H899">
        <v>155</v>
      </c>
      <c r="I899">
        <v>52381</v>
      </c>
      <c r="J899" t="s">
        <v>4966</v>
      </c>
      <c r="K899" t="s">
        <v>4755</v>
      </c>
      <c r="L899">
        <v>8</v>
      </c>
      <c r="M899">
        <v>13</v>
      </c>
      <c r="N899">
        <f>FactSale[[#This Row],[Quantity]]*FactSale[[#This Row],[Unit Price]]</f>
        <v>104</v>
      </c>
      <c r="O899">
        <v>15</v>
      </c>
      <c r="P899">
        <v>104</v>
      </c>
      <c r="Q899">
        <v>15.6</v>
      </c>
      <c r="R899">
        <v>68</v>
      </c>
      <c r="S899">
        <v>119.6</v>
      </c>
      <c r="T899">
        <v>8</v>
      </c>
      <c r="U899">
        <v>0</v>
      </c>
      <c r="V899" t="s">
        <v>4684</v>
      </c>
      <c r="W899" t="s">
        <v>5173</v>
      </c>
      <c r="X899">
        <v>8</v>
      </c>
      <c r="Y899" t="s">
        <v>4613</v>
      </c>
      <c r="Z899" t="s">
        <v>4684</v>
      </c>
      <c r="AA899" t="s">
        <v>5173</v>
      </c>
      <c r="AB899">
        <v>8</v>
      </c>
      <c r="AC899" t="s">
        <v>4613</v>
      </c>
    </row>
    <row r="900" spans="1:29" x14ac:dyDescent="0.3">
      <c r="A900">
        <v>169960</v>
      </c>
      <c r="B900">
        <v>72610</v>
      </c>
      <c r="C900">
        <v>0</v>
      </c>
      <c r="D900">
        <v>0</v>
      </c>
      <c r="E900">
        <v>189</v>
      </c>
      <c r="F900" s="1">
        <v>42220</v>
      </c>
      <c r="G900" s="1">
        <v>42221</v>
      </c>
      <c r="H900">
        <v>155</v>
      </c>
      <c r="I900">
        <v>52381</v>
      </c>
      <c r="J900" t="s">
        <v>4980</v>
      </c>
      <c r="K900" t="s">
        <v>4755</v>
      </c>
      <c r="L900">
        <v>8</v>
      </c>
      <c r="M900">
        <v>13</v>
      </c>
      <c r="N900">
        <f>FactSale[[#This Row],[Quantity]]*FactSale[[#This Row],[Unit Price]]</f>
        <v>104</v>
      </c>
      <c r="O900">
        <v>15</v>
      </c>
      <c r="P900">
        <v>104</v>
      </c>
      <c r="Q900">
        <v>15.6</v>
      </c>
      <c r="R900">
        <v>68</v>
      </c>
      <c r="S900">
        <v>119.6</v>
      </c>
      <c r="T900">
        <v>8</v>
      </c>
      <c r="U900">
        <v>0</v>
      </c>
      <c r="V900" t="s">
        <v>4684</v>
      </c>
      <c r="W900" t="s">
        <v>5173</v>
      </c>
      <c r="X900">
        <v>8</v>
      </c>
      <c r="Y900" t="s">
        <v>4613</v>
      </c>
      <c r="Z900" t="s">
        <v>4684</v>
      </c>
      <c r="AA900" t="s">
        <v>5173</v>
      </c>
      <c r="AB900">
        <v>8</v>
      </c>
      <c r="AC900" t="s">
        <v>4613</v>
      </c>
    </row>
    <row r="901" spans="1:29" x14ac:dyDescent="0.3">
      <c r="A901">
        <v>174389</v>
      </c>
      <c r="B901">
        <v>112897</v>
      </c>
      <c r="C901">
        <v>0</v>
      </c>
      <c r="D901">
        <v>0</v>
      </c>
      <c r="E901">
        <v>163</v>
      </c>
      <c r="F901" s="1">
        <v>42244</v>
      </c>
      <c r="G901" s="1">
        <v>42245</v>
      </c>
      <c r="H901">
        <v>19</v>
      </c>
      <c r="I901">
        <v>53750</v>
      </c>
      <c r="J901" t="s">
        <v>4962</v>
      </c>
      <c r="K901" t="s">
        <v>4755</v>
      </c>
      <c r="L901">
        <v>8</v>
      </c>
      <c r="M901">
        <v>13</v>
      </c>
      <c r="N901">
        <f>FactSale[[#This Row],[Quantity]]*FactSale[[#This Row],[Unit Price]]</f>
        <v>104</v>
      </c>
      <c r="O901">
        <v>15</v>
      </c>
      <c r="P901">
        <v>104</v>
      </c>
      <c r="Q901">
        <v>15.6</v>
      </c>
      <c r="R901">
        <v>68</v>
      </c>
      <c r="S901">
        <v>119.6</v>
      </c>
      <c r="T901">
        <v>8</v>
      </c>
      <c r="U901">
        <v>0</v>
      </c>
      <c r="V901" t="s">
        <v>4684</v>
      </c>
      <c r="W901" t="s">
        <v>5173</v>
      </c>
      <c r="X901">
        <v>8</v>
      </c>
      <c r="Y901" t="s">
        <v>4613</v>
      </c>
      <c r="Z901" t="s">
        <v>4684</v>
      </c>
      <c r="AA901" t="s">
        <v>5173</v>
      </c>
      <c r="AB901">
        <v>8</v>
      </c>
      <c r="AC901" t="s">
        <v>4613</v>
      </c>
    </row>
    <row r="902" spans="1:29" x14ac:dyDescent="0.3">
      <c r="A902">
        <v>175454</v>
      </c>
      <c r="B902">
        <v>109634</v>
      </c>
      <c r="C902">
        <v>0</v>
      </c>
      <c r="D902">
        <v>0</v>
      </c>
      <c r="E902">
        <v>178</v>
      </c>
      <c r="F902" s="1">
        <v>42251</v>
      </c>
      <c r="G902" s="1">
        <v>42252</v>
      </c>
      <c r="H902">
        <v>143</v>
      </c>
      <c r="I902">
        <v>54096</v>
      </c>
      <c r="J902" t="s">
        <v>4970</v>
      </c>
      <c r="K902" t="s">
        <v>4755</v>
      </c>
      <c r="L902">
        <v>8</v>
      </c>
      <c r="M902">
        <v>13</v>
      </c>
      <c r="N902">
        <f>FactSale[[#This Row],[Quantity]]*FactSale[[#This Row],[Unit Price]]</f>
        <v>104</v>
      </c>
      <c r="O902">
        <v>15</v>
      </c>
      <c r="P902">
        <v>104</v>
      </c>
      <c r="Q902">
        <v>15.6</v>
      </c>
      <c r="R902">
        <v>68</v>
      </c>
      <c r="S902">
        <v>119.6</v>
      </c>
      <c r="T902">
        <v>8</v>
      </c>
      <c r="U902">
        <v>0</v>
      </c>
      <c r="V902" t="s">
        <v>4684</v>
      </c>
      <c r="W902" t="s">
        <v>5173</v>
      </c>
      <c r="X902">
        <v>9</v>
      </c>
      <c r="Y902" t="s">
        <v>4621</v>
      </c>
      <c r="Z902" t="s">
        <v>4684</v>
      </c>
      <c r="AA902" t="s">
        <v>5173</v>
      </c>
      <c r="AB902">
        <v>9</v>
      </c>
      <c r="AC902" t="s">
        <v>4621</v>
      </c>
    </row>
    <row r="903" spans="1:29" x14ac:dyDescent="0.3">
      <c r="A903">
        <v>175540</v>
      </c>
      <c r="B903">
        <v>111992</v>
      </c>
      <c r="C903">
        <v>0</v>
      </c>
      <c r="D903">
        <v>0</v>
      </c>
      <c r="E903">
        <v>193</v>
      </c>
      <c r="F903" s="1">
        <v>42251</v>
      </c>
      <c r="G903" s="1">
        <v>42252</v>
      </c>
      <c r="H903">
        <v>143</v>
      </c>
      <c r="I903">
        <v>54124</v>
      </c>
      <c r="J903" t="s">
        <v>4971</v>
      </c>
      <c r="K903" t="s">
        <v>4755</v>
      </c>
      <c r="L903">
        <v>8</v>
      </c>
      <c r="M903">
        <v>13</v>
      </c>
      <c r="N903">
        <f>FactSale[[#This Row],[Quantity]]*FactSale[[#This Row],[Unit Price]]</f>
        <v>104</v>
      </c>
      <c r="O903">
        <v>15</v>
      </c>
      <c r="P903">
        <v>104</v>
      </c>
      <c r="Q903">
        <v>15.6</v>
      </c>
      <c r="R903">
        <v>68</v>
      </c>
      <c r="S903">
        <v>119.6</v>
      </c>
      <c r="T903">
        <v>8</v>
      </c>
      <c r="U903">
        <v>0</v>
      </c>
      <c r="V903" t="s">
        <v>4684</v>
      </c>
      <c r="W903" t="s">
        <v>5173</v>
      </c>
      <c r="X903">
        <v>9</v>
      </c>
      <c r="Y903" t="s">
        <v>4621</v>
      </c>
      <c r="Z903" t="s">
        <v>4684</v>
      </c>
      <c r="AA903" t="s">
        <v>5173</v>
      </c>
      <c r="AB903">
        <v>9</v>
      </c>
      <c r="AC903" t="s">
        <v>4621</v>
      </c>
    </row>
    <row r="904" spans="1:29" x14ac:dyDescent="0.3">
      <c r="A904">
        <v>175762</v>
      </c>
      <c r="B904">
        <v>112081</v>
      </c>
      <c r="C904">
        <v>0</v>
      </c>
      <c r="D904">
        <v>0</v>
      </c>
      <c r="E904">
        <v>204</v>
      </c>
      <c r="F904" s="1">
        <v>42252</v>
      </c>
      <c r="G904" s="1">
        <v>42253</v>
      </c>
      <c r="H904">
        <v>150</v>
      </c>
      <c r="I904">
        <v>54193</v>
      </c>
      <c r="J904" t="s">
        <v>4941</v>
      </c>
      <c r="K904" t="s">
        <v>4755</v>
      </c>
      <c r="L904">
        <v>8</v>
      </c>
      <c r="M904">
        <v>13</v>
      </c>
      <c r="N904">
        <f>FactSale[[#This Row],[Quantity]]*FactSale[[#This Row],[Unit Price]]</f>
        <v>104</v>
      </c>
      <c r="O904">
        <v>15</v>
      </c>
      <c r="P904">
        <v>104</v>
      </c>
      <c r="Q904">
        <v>15.6</v>
      </c>
      <c r="R904">
        <v>68</v>
      </c>
      <c r="S904">
        <v>119.6</v>
      </c>
      <c r="T904">
        <v>8</v>
      </c>
      <c r="U904">
        <v>0</v>
      </c>
      <c r="V904" t="s">
        <v>4684</v>
      </c>
      <c r="W904" t="s">
        <v>5173</v>
      </c>
      <c r="X904">
        <v>9</v>
      </c>
      <c r="Y904" t="s">
        <v>4621</v>
      </c>
      <c r="Z904" t="s">
        <v>4684</v>
      </c>
      <c r="AA904" t="s">
        <v>5173</v>
      </c>
      <c r="AB904">
        <v>9</v>
      </c>
      <c r="AC904" t="s">
        <v>4621</v>
      </c>
    </row>
    <row r="905" spans="1:29" x14ac:dyDescent="0.3">
      <c r="A905">
        <v>175765</v>
      </c>
      <c r="B905">
        <v>112081</v>
      </c>
      <c r="C905">
        <v>0</v>
      </c>
      <c r="D905">
        <v>0</v>
      </c>
      <c r="E905">
        <v>198</v>
      </c>
      <c r="F905" s="1">
        <v>42252</v>
      </c>
      <c r="G905" s="1">
        <v>42253</v>
      </c>
      <c r="H905">
        <v>150</v>
      </c>
      <c r="I905">
        <v>54193</v>
      </c>
      <c r="J905" t="s">
        <v>4942</v>
      </c>
      <c r="K905" t="s">
        <v>4755</v>
      </c>
      <c r="L905">
        <v>8</v>
      </c>
      <c r="M905">
        <v>13</v>
      </c>
      <c r="N905">
        <f>FactSale[[#This Row],[Quantity]]*FactSale[[#This Row],[Unit Price]]</f>
        <v>104</v>
      </c>
      <c r="O905">
        <v>15</v>
      </c>
      <c r="P905">
        <v>104</v>
      </c>
      <c r="Q905">
        <v>15.6</v>
      </c>
      <c r="R905">
        <v>68</v>
      </c>
      <c r="S905">
        <v>119.6</v>
      </c>
      <c r="T905">
        <v>8</v>
      </c>
      <c r="U905">
        <v>0</v>
      </c>
      <c r="V905" t="s">
        <v>4684</v>
      </c>
      <c r="W905" t="s">
        <v>5173</v>
      </c>
      <c r="X905">
        <v>9</v>
      </c>
      <c r="Y905" t="s">
        <v>4621</v>
      </c>
      <c r="Z905" t="s">
        <v>4684</v>
      </c>
      <c r="AA905" t="s">
        <v>5173</v>
      </c>
      <c r="AB905">
        <v>9</v>
      </c>
      <c r="AC905" t="s">
        <v>4621</v>
      </c>
    </row>
    <row r="906" spans="1:29" x14ac:dyDescent="0.3">
      <c r="A906">
        <v>202179</v>
      </c>
      <c r="B906">
        <v>72646</v>
      </c>
      <c r="C906">
        <v>0</v>
      </c>
      <c r="D906">
        <v>0</v>
      </c>
      <c r="E906">
        <v>168</v>
      </c>
      <c r="F906" s="1">
        <v>42385</v>
      </c>
      <c r="G906" s="1">
        <v>42386</v>
      </c>
      <c r="H906">
        <v>155</v>
      </c>
      <c r="I906">
        <v>62364</v>
      </c>
      <c r="J906" t="s">
        <v>4956</v>
      </c>
      <c r="K906" t="s">
        <v>4755</v>
      </c>
      <c r="L906">
        <v>8</v>
      </c>
      <c r="M906">
        <v>13</v>
      </c>
      <c r="N906">
        <f>FactSale[[#This Row],[Quantity]]*FactSale[[#This Row],[Unit Price]]</f>
        <v>104</v>
      </c>
      <c r="O906">
        <v>15</v>
      </c>
      <c r="P906">
        <v>104</v>
      </c>
      <c r="Q906">
        <v>15.6</v>
      </c>
      <c r="R906">
        <v>68</v>
      </c>
      <c r="S906">
        <v>119.6</v>
      </c>
      <c r="T906">
        <v>8</v>
      </c>
      <c r="U906">
        <v>0</v>
      </c>
      <c r="V906" t="s">
        <v>4556</v>
      </c>
      <c r="W906" t="s">
        <v>5171</v>
      </c>
      <c r="X906">
        <v>1</v>
      </c>
      <c r="Y906" t="s">
        <v>4552</v>
      </c>
      <c r="Z906" t="s">
        <v>4556</v>
      </c>
      <c r="AA906" t="s">
        <v>5171</v>
      </c>
      <c r="AB906">
        <v>1</v>
      </c>
      <c r="AC906" t="s">
        <v>4552</v>
      </c>
    </row>
    <row r="907" spans="1:29" x14ac:dyDescent="0.3">
      <c r="A907">
        <v>203016</v>
      </c>
      <c r="B907">
        <v>112081</v>
      </c>
      <c r="C907">
        <v>0</v>
      </c>
      <c r="D907">
        <v>0</v>
      </c>
      <c r="E907">
        <v>165</v>
      </c>
      <c r="F907" s="1">
        <v>42390</v>
      </c>
      <c r="G907" s="1">
        <v>42391</v>
      </c>
      <c r="H907">
        <v>163</v>
      </c>
      <c r="I907">
        <v>62628</v>
      </c>
      <c r="J907" t="s">
        <v>4959</v>
      </c>
      <c r="K907" t="s">
        <v>4755</v>
      </c>
      <c r="L907">
        <v>8</v>
      </c>
      <c r="M907">
        <v>13</v>
      </c>
      <c r="N907">
        <f>FactSale[[#This Row],[Quantity]]*FactSale[[#This Row],[Unit Price]]</f>
        <v>104</v>
      </c>
      <c r="O907">
        <v>15</v>
      </c>
      <c r="P907">
        <v>104</v>
      </c>
      <c r="Q907">
        <v>15.6</v>
      </c>
      <c r="R907">
        <v>68</v>
      </c>
      <c r="S907">
        <v>119.6</v>
      </c>
      <c r="T907">
        <v>8</v>
      </c>
      <c r="U907">
        <v>0</v>
      </c>
      <c r="V907" t="s">
        <v>4556</v>
      </c>
      <c r="W907" t="s">
        <v>5171</v>
      </c>
      <c r="X907">
        <v>1</v>
      </c>
      <c r="Y907" t="s">
        <v>4552</v>
      </c>
      <c r="Z907" t="s">
        <v>4556</v>
      </c>
      <c r="AA907" t="s">
        <v>5171</v>
      </c>
      <c r="AB907">
        <v>1</v>
      </c>
      <c r="AC907" t="s">
        <v>4552</v>
      </c>
    </row>
    <row r="908" spans="1:29" x14ac:dyDescent="0.3">
      <c r="A908">
        <v>205534</v>
      </c>
      <c r="B908">
        <v>112381</v>
      </c>
      <c r="C908">
        <v>0</v>
      </c>
      <c r="D908">
        <v>0</v>
      </c>
      <c r="E908">
        <v>192</v>
      </c>
      <c r="F908" s="1">
        <v>42404</v>
      </c>
      <c r="G908" s="1">
        <v>42405</v>
      </c>
      <c r="H908">
        <v>163</v>
      </c>
      <c r="I908">
        <v>63418</v>
      </c>
      <c r="J908" t="s">
        <v>4939</v>
      </c>
      <c r="K908" t="s">
        <v>4755</v>
      </c>
      <c r="L908">
        <v>8</v>
      </c>
      <c r="M908">
        <v>13</v>
      </c>
      <c r="N908">
        <f>FactSale[[#This Row],[Quantity]]*FactSale[[#This Row],[Unit Price]]</f>
        <v>104</v>
      </c>
      <c r="O908">
        <v>15</v>
      </c>
      <c r="P908">
        <v>104</v>
      </c>
      <c r="Q908">
        <v>15.6</v>
      </c>
      <c r="R908">
        <v>68</v>
      </c>
      <c r="S908">
        <v>119.6</v>
      </c>
      <c r="T908">
        <v>8</v>
      </c>
      <c r="U908">
        <v>0</v>
      </c>
      <c r="V908" t="s">
        <v>4556</v>
      </c>
      <c r="W908" t="s">
        <v>5171</v>
      </c>
      <c r="X908">
        <v>2</v>
      </c>
      <c r="Y908" t="s">
        <v>4590</v>
      </c>
      <c r="Z908" t="s">
        <v>4556</v>
      </c>
      <c r="AA908" t="s">
        <v>5171</v>
      </c>
      <c r="AB908">
        <v>2</v>
      </c>
      <c r="AC908" t="s">
        <v>4590</v>
      </c>
    </row>
    <row r="909" spans="1:29" x14ac:dyDescent="0.3">
      <c r="A909">
        <v>206373</v>
      </c>
      <c r="B909">
        <v>112063</v>
      </c>
      <c r="C909">
        <v>0</v>
      </c>
      <c r="D909">
        <v>0</v>
      </c>
      <c r="E909">
        <v>164</v>
      </c>
      <c r="F909" s="1">
        <v>42411</v>
      </c>
      <c r="G909" s="1">
        <v>42412</v>
      </c>
      <c r="H909">
        <v>151</v>
      </c>
      <c r="I909">
        <v>63700</v>
      </c>
      <c r="J909" t="s">
        <v>4978</v>
      </c>
      <c r="K909" t="s">
        <v>4755</v>
      </c>
      <c r="L909">
        <v>8</v>
      </c>
      <c r="M909">
        <v>13</v>
      </c>
      <c r="N909">
        <f>FactSale[[#This Row],[Quantity]]*FactSale[[#This Row],[Unit Price]]</f>
        <v>104</v>
      </c>
      <c r="O909">
        <v>15</v>
      </c>
      <c r="P909">
        <v>104</v>
      </c>
      <c r="Q909">
        <v>15.6</v>
      </c>
      <c r="R909">
        <v>68</v>
      </c>
      <c r="S909">
        <v>119.6</v>
      </c>
      <c r="T909">
        <v>8</v>
      </c>
      <c r="U909">
        <v>0</v>
      </c>
      <c r="V909" t="s">
        <v>4556</v>
      </c>
      <c r="W909" t="s">
        <v>5171</v>
      </c>
      <c r="X909">
        <v>2</v>
      </c>
      <c r="Y909" t="s">
        <v>4590</v>
      </c>
      <c r="Z909" t="s">
        <v>4556</v>
      </c>
      <c r="AA909" t="s">
        <v>5171</v>
      </c>
      <c r="AB909">
        <v>2</v>
      </c>
      <c r="AC909" t="s">
        <v>4590</v>
      </c>
    </row>
    <row r="910" spans="1:29" x14ac:dyDescent="0.3">
      <c r="A910">
        <v>210514</v>
      </c>
      <c r="B910">
        <v>72709</v>
      </c>
      <c r="C910">
        <v>0</v>
      </c>
      <c r="D910">
        <v>0</v>
      </c>
      <c r="E910">
        <v>192</v>
      </c>
      <c r="F910" s="1">
        <v>42431</v>
      </c>
      <c r="G910" s="1">
        <v>42432</v>
      </c>
      <c r="H910">
        <v>152</v>
      </c>
      <c r="I910">
        <v>65007</v>
      </c>
      <c r="J910" t="s">
        <v>4939</v>
      </c>
      <c r="K910" t="s">
        <v>4755</v>
      </c>
      <c r="L910">
        <v>8</v>
      </c>
      <c r="M910">
        <v>13</v>
      </c>
      <c r="N910">
        <f>FactSale[[#This Row],[Quantity]]*FactSale[[#This Row],[Unit Price]]</f>
        <v>104</v>
      </c>
      <c r="O910">
        <v>15</v>
      </c>
      <c r="P910">
        <v>104</v>
      </c>
      <c r="Q910">
        <v>15.6</v>
      </c>
      <c r="R910">
        <v>68</v>
      </c>
      <c r="S910">
        <v>119.6</v>
      </c>
      <c r="T910">
        <v>8</v>
      </c>
      <c r="U910">
        <v>0</v>
      </c>
      <c r="V910" t="s">
        <v>4556</v>
      </c>
      <c r="W910" t="s">
        <v>5171</v>
      </c>
      <c r="X910">
        <v>3</v>
      </c>
      <c r="Y910" t="s">
        <v>4594</v>
      </c>
      <c r="Z910" t="s">
        <v>4556</v>
      </c>
      <c r="AA910" t="s">
        <v>5171</v>
      </c>
      <c r="AB910">
        <v>3</v>
      </c>
      <c r="AC910" t="s">
        <v>4594</v>
      </c>
    </row>
    <row r="911" spans="1:29" x14ac:dyDescent="0.3">
      <c r="A911">
        <v>211655</v>
      </c>
      <c r="B911">
        <v>72646</v>
      </c>
      <c r="C911">
        <v>0</v>
      </c>
      <c r="D911">
        <v>0</v>
      </c>
      <c r="E911">
        <v>193</v>
      </c>
      <c r="F911" s="1">
        <v>42438</v>
      </c>
      <c r="G911" s="1">
        <v>42439</v>
      </c>
      <c r="H911">
        <v>161</v>
      </c>
      <c r="I911">
        <v>65369</v>
      </c>
      <c r="J911" t="s">
        <v>4971</v>
      </c>
      <c r="K911" t="s">
        <v>4755</v>
      </c>
      <c r="L911">
        <v>8</v>
      </c>
      <c r="M911">
        <v>13</v>
      </c>
      <c r="N911">
        <f>FactSale[[#This Row],[Quantity]]*FactSale[[#This Row],[Unit Price]]</f>
        <v>104</v>
      </c>
      <c r="O911">
        <v>15</v>
      </c>
      <c r="P911">
        <v>104</v>
      </c>
      <c r="Q911">
        <v>15.6</v>
      </c>
      <c r="R911">
        <v>68</v>
      </c>
      <c r="S911">
        <v>119.6</v>
      </c>
      <c r="T911">
        <v>8</v>
      </c>
      <c r="U911">
        <v>0</v>
      </c>
      <c r="V911" t="s">
        <v>4556</v>
      </c>
      <c r="W911" t="s">
        <v>5171</v>
      </c>
      <c r="X911">
        <v>3</v>
      </c>
      <c r="Y911" t="s">
        <v>4594</v>
      </c>
      <c r="Z911" t="s">
        <v>4556</v>
      </c>
      <c r="AA911" t="s">
        <v>5171</v>
      </c>
      <c r="AB911">
        <v>3</v>
      </c>
      <c r="AC911" t="s">
        <v>4594</v>
      </c>
    </row>
    <row r="912" spans="1:29" x14ac:dyDescent="0.3">
      <c r="A912">
        <v>214941</v>
      </c>
      <c r="B912">
        <v>112229</v>
      </c>
      <c r="C912">
        <v>0</v>
      </c>
      <c r="D912">
        <v>0</v>
      </c>
      <c r="E912">
        <v>203</v>
      </c>
      <c r="F912" s="1">
        <v>42457</v>
      </c>
      <c r="G912" s="1">
        <v>42458</v>
      </c>
      <c r="H912">
        <v>171</v>
      </c>
      <c r="I912">
        <v>66382</v>
      </c>
      <c r="J912" t="s">
        <v>4954</v>
      </c>
      <c r="K912" t="s">
        <v>4755</v>
      </c>
      <c r="L912">
        <v>8</v>
      </c>
      <c r="M912">
        <v>13</v>
      </c>
      <c r="N912">
        <f>FactSale[[#This Row],[Quantity]]*FactSale[[#This Row],[Unit Price]]</f>
        <v>104</v>
      </c>
      <c r="O912">
        <v>15</v>
      </c>
      <c r="P912">
        <v>104</v>
      </c>
      <c r="Q912">
        <v>15.6</v>
      </c>
      <c r="R912">
        <v>68</v>
      </c>
      <c r="S912">
        <v>119.6</v>
      </c>
      <c r="T912">
        <v>8</v>
      </c>
      <c r="U912">
        <v>0</v>
      </c>
      <c r="V912" t="s">
        <v>4556</v>
      </c>
      <c r="W912" t="s">
        <v>5171</v>
      </c>
      <c r="X912">
        <v>3</v>
      </c>
      <c r="Y912" t="s">
        <v>4594</v>
      </c>
      <c r="Z912" t="s">
        <v>4556</v>
      </c>
      <c r="AA912" t="s">
        <v>5171</v>
      </c>
      <c r="AB912">
        <v>3</v>
      </c>
      <c r="AC912" t="s">
        <v>4594</v>
      </c>
    </row>
    <row r="913" spans="1:29" x14ac:dyDescent="0.3">
      <c r="A913">
        <v>215697</v>
      </c>
      <c r="B913">
        <v>108137</v>
      </c>
      <c r="C913">
        <v>0</v>
      </c>
      <c r="D913">
        <v>0</v>
      </c>
      <c r="E913">
        <v>203</v>
      </c>
      <c r="F913" s="1">
        <v>42460</v>
      </c>
      <c r="G913" s="1">
        <v>42461</v>
      </c>
      <c r="H913">
        <v>158</v>
      </c>
      <c r="I913">
        <v>66616</v>
      </c>
      <c r="J913" t="s">
        <v>4954</v>
      </c>
      <c r="K913" t="s">
        <v>4755</v>
      </c>
      <c r="L913">
        <v>8</v>
      </c>
      <c r="M913">
        <v>13</v>
      </c>
      <c r="N913">
        <f>FactSale[[#This Row],[Quantity]]*FactSale[[#This Row],[Unit Price]]</f>
        <v>104</v>
      </c>
      <c r="O913">
        <v>15</v>
      </c>
      <c r="P913">
        <v>104</v>
      </c>
      <c r="Q913">
        <v>15.6</v>
      </c>
      <c r="R913">
        <v>68</v>
      </c>
      <c r="S913">
        <v>119.6</v>
      </c>
      <c r="T913">
        <v>8</v>
      </c>
      <c r="U913">
        <v>0</v>
      </c>
      <c r="V913" t="s">
        <v>4556</v>
      </c>
      <c r="W913" t="s">
        <v>5171</v>
      </c>
      <c r="X913">
        <v>3</v>
      </c>
      <c r="Y913" t="s">
        <v>4594</v>
      </c>
      <c r="Z913" t="s">
        <v>4556</v>
      </c>
      <c r="AA913" t="s">
        <v>5172</v>
      </c>
      <c r="AB913">
        <v>4</v>
      </c>
      <c r="AC913" t="s">
        <v>4598</v>
      </c>
    </row>
    <row r="914" spans="1:29" x14ac:dyDescent="0.3">
      <c r="A914">
        <v>217663</v>
      </c>
      <c r="B914">
        <v>72709</v>
      </c>
      <c r="C914">
        <v>0</v>
      </c>
      <c r="D914">
        <v>0</v>
      </c>
      <c r="E914">
        <v>186</v>
      </c>
      <c r="F914" s="1">
        <v>42471</v>
      </c>
      <c r="G914" s="1">
        <v>42472</v>
      </c>
      <c r="H914">
        <v>165</v>
      </c>
      <c r="I914">
        <v>67233</v>
      </c>
      <c r="J914" t="s">
        <v>4979</v>
      </c>
      <c r="K914" t="s">
        <v>4755</v>
      </c>
      <c r="L914">
        <v>8</v>
      </c>
      <c r="M914">
        <v>13</v>
      </c>
      <c r="N914">
        <f>FactSale[[#This Row],[Quantity]]*FactSale[[#This Row],[Unit Price]]</f>
        <v>104</v>
      </c>
      <c r="O914">
        <v>15</v>
      </c>
      <c r="P914">
        <v>104</v>
      </c>
      <c r="Q914">
        <v>15.6</v>
      </c>
      <c r="R914">
        <v>68</v>
      </c>
      <c r="S914">
        <v>119.6</v>
      </c>
      <c r="T914">
        <v>8</v>
      </c>
      <c r="U914">
        <v>0</v>
      </c>
      <c r="V914" t="s">
        <v>4556</v>
      </c>
      <c r="W914" t="s">
        <v>5172</v>
      </c>
      <c r="X914">
        <v>4</v>
      </c>
      <c r="Y914" t="s">
        <v>4598</v>
      </c>
      <c r="Z914" t="s">
        <v>4556</v>
      </c>
      <c r="AA914" t="s">
        <v>5172</v>
      </c>
      <c r="AB914">
        <v>4</v>
      </c>
      <c r="AC914" t="s">
        <v>4598</v>
      </c>
    </row>
    <row r="915" spans="1:29" x14ac:dyDescent="0.3">
      <c r="A915">
        <v>218438</v>
      </c>
      <c r="B915">
        <v>112063</v>
      </c>
      <c r="C915">
        <v>0</v>
      </c>
      <c r="D915">
        <v>0</v>
      </c>
      <c r="E915">
        <v>188</v>
      </c>
      <c r="F915" s="1">
        <v>42474</v>
      </c>
      <c r="G915" s="1">
        <v>42475</v>
      </c>
      <c r="H915">
        <v>152</v>
      </c>
      <c r="I915">
        <v>67477</v>
      </c>
      <c r="J915" t="s">
        <v>4943</v>
      </c>
      <c r="K915" t="s">
        <v>4755</v>
      </c>
      <c r="L915">
        <v>8</v>
      </c>
      <c r="M915">
        <v>13</v>
      </c>
      <c r="N915">
        <f>FactSale[[#This Row],[Quantity]]*FactSale[[#This Row],[Unit Price]]</f>
        <v>104</v>
      </c>
      <c r="O915">
        <v>15</v>
      </c>
      <c r="P915">
        <v>104</v>
      </c>
      <c r="Q915">
        <v>15.6</v>
      </c>
      <c r="R915">
        <v>68</v>
      </c>
      <c r="S915">
        <v>119.6</v>
      </c>
      <c r="T915">
        <v>8</v>
      </c>
      <c r="U915">
        <v>0</v>
      </c>
      <c r="V915" t="s">
        <v>4556</v>
      </c>
      <c r="W915" t="s">
        <v>5172</v>
      </c>
      <c r="X915">
        <v>4</v>
      </c>
      <c r="Y915" t="s">
        <v>4598</v>
      </c>
      <c r="Z915" t="s">
        <v>4556</v>
      </c>
      <c r="AA915" t="s">
        <v>5172</v>
      </c>
      <c r="AB915">
        <v>4</v>
      </c>
      <c r="AC915" t="s">
        <v>4598</v>
      </c>
    </row>
    <row r="916" spans="1:29" x14ac:dyDescent="0.3">
      <c r="A916">
        <v>220422</v>
      </c>
      <c r="B916">
        <v>112063</v>
      </c>
      <c r="C916">
        <v>0</v>
      </c>
      <c r="D916">
        <v>0</v>
      </c>
      <c r="E916">
        <v>187</v>
      </c>
      <c r="F916" s="1">
        <v>42483</v>
      </c>
      <c r="G916" s="1">
        <v>42484</v>
      </c>
      <c r="H916">
        <v>19</v>
      </c>
      <c r="I916">
        <v>68102</v>
      </c>
      <c r="J916" t="s">
        <v>4950</v>
      </c>
      <c r="K916" t="s">
        <v>4755</v>
      </c>
      <c r="L916">
        <v>8</v>
      </c>
      <c r="M916">
        <v>13</v>
      </c>
      <c r="N916">
        <f>FactSale[[#This Row],[Quantity]]*FactSale[[#This Row],[Unit Price]]</f>
        <v>104</v>
      </c>
      <c r="O916">
        <v>15</v>
      </c>
      <c r="P916">
        <v>104</v>
      </c>
      <c r="Q916">
        <v>15.6</v>
      </c>
      <c r="R916">
        <v>68</v>
      </c>
      <c r="S916">
        <v>119.6</v>
      </c>
      <c r="T916">
        <v>8</v>
      </c>
      <c r="U916">
        <v>0</v>
      </c>
      <c r="V916" t="s">
        <v>4556</v>
      </c>
      <c r="W916" t="s">
        <v>5172</v>
      </c>
      <c r="X916">
        <v>4</v>
      </c>
      <c r="Y916" t="s">
        <v>4598</v>
      </c>
      <c r="Z916" t="s">
        <v>4556</v>
      </c>
      <c r="AA916" t="s">
        <v>5172</v>
      </c>
      <c r="AB916">
        <v>4</v>
      </c>
      <c r="AC916" t="s">
        <v>4598</v>
      </c>
    </row>
    <row r="917" spans="1:29" x14ac:dyDescent="0.3">
      <c r="A917">
        <v>221203</v>
      </c>
      <c r="B917">
        <v>112229</v>
      </c>
      <c r="C917">
        <v>0</v>
      </c>
      <c r="D917">
        <v>0</v>
      </c>
      <c r="E917">
        <v>181</v>
      </c>
      <c r="F917" s="1">
        <v>42488</v>
      </c>
      <c r="G917" s="1">
        <v>42489</v>
      </c>
      <c r="H917">
        <v>171</v>
      </c>
      <c r="I917">
        <v>68351</v>
      </c>
      <c r="J917" t="s">
        <v>4953</v>
      </c>
      <c r="K917" t="s">
        <v>4755</v>
      </c>
      <c r="L917">
        <v>8</v>
      </c>
      <c r="M917">
        <v>13</v>
      </c>
      <c r="N917">
        <f>FactSale[[#This Row],[Quantity]]*FactSale[[#This Row],[Unit Price]]</f>
        <v>104</v>
      </c>
      <c r="O917">
        <v>15</v>
      </c>
      <c r="P917">
        <v>104</v>
      </c>
      <c r="Q917">
        <v>15.6</v>
      </c>
      <c r="R917">
        <v>68</v>
      </c>
      <c r="S917">
        <v>119.6</v>
      </c>
      <c r="T917">
        <v>8</v>
      </c>
      <c r="U917">
        <v>0</v>
      </c>
      <c r="V917" t="s">
        <v>4556</v>
      </c>
      <c r="W917" t="s">
        <v>5172</v>
      </c>
      <c r="X917">
        <v>4</v>
      </c>
      <c r="Y917" t="s">
        <v>4598</v>
      </c>
      <c r="Z917" t="s">
        <v>4556</v>
      </c>
      <c r="AA917" t="s">
        <v>5172</v>
      </c>
      <c r="AB917">
        <v>4</v>
      </c>
      <c r="AC917" t="s">
        <v>4598</v>
      </c>
    </row>
    <row r="918" spans="1:29" x14ac:dyDescent="0.3">
      <c r="A918">
        <v>222773</v>
      </c>
      <c r="B918">
        <v>108770</v>
      </c>
      <c r="C918">
        <v>0</v>
      </c>
      <c r="D918">
        <v>0</v>
      </c>
      <c r="E918">
        <v>183</v>
      </c>
      <c r="F918" s="1">
        <v>42495</v>
      </c>
      <c r="G918" s="1">
        <v>42496</v>
      </c>
      <c r="H918">
        <v>168</v>
      </c>
      <c r="I918">
        <v>68825</v>
      </c>
      <c r="J918" t="s">
        <v>4961</v>
      </c>
      <c r="K918" t="s">
        <v>4755</v>
      </c>
      <c r="L918">
        <v>8</v>
      </c>
      <c r="M918">
        <v>13</v>
      </c>
      <c r="N918">
        <f>FactSale[[#This Row],[Quantity]]*FactSale[[#This Row],[Unit Price]]</f>
        <v>104</v>
      </c>
      <c r="O918">
        <v>15</v>
      </c>
      <c r="P918">
        <v>104</v>
      </c>
      <c r="Q918">
        <v>15.6</v>
      </c>
      <c r="R918">
        <v>68</v>
      </c>
      <c r="S918">
        <v>119.6</v>
      </c>
      <c r="T918">
        <v>8</v>
      </c>
      <c r="U918">
        <v>0</v>
      </c>
      <c r="V918" t="s">
        <v>4556</v>
      </c>
      <c r="W918" t="s">
        <v>5172</v>
      </c>
      <c r="X918">
        <v>5</v>
      </c>
      <c r="Y918" t="s">
        <v>4601</v>
      </c>
      <c r="Z918" t="s">
        <v>4556</v>
      </c>
      <c r="AA918" t="s">
        <v>5172</v>
      </c>
      <c r="AB918">
        <v>5</v>
      </c>
      <c r="AC918" t="s">
        <v>4601</v>
      </c>
    </row>
    <row r="919" spans="1:29" x14ac:dyDescent="0.3">
      <c r="A919">
        <v>223128</v>
      </c>
      <c r="B919">
        <v>107558</v>
      </c>
      <c r="C919">
        <v>0</v>
      </c>
      <c r="D919">
        <v>0</v>
      </c>
      <c r="E919">
        <v>199</v>
      </c>
      <c r="F919" s="1">
        <v>42496</v>
      </c>
      <c r="G919" s="1">
        <v>42497</v>
      </c>
      <c r="H919">
        <v>165</v>
      </c>
      <c r="I919">
        <v>68935</v>
      </c>
      <c r="J919" t="s">
        <v>4955</v>
      </c>
      <c r="K919" t="s">
        <v>4755</v>
      </c>
      <c r="L919">
        <v>8</v>
      </c>
      <c r="M919">
        <v>13</v>
      </c>
      <c r="N919">
        <f>FactSale[[#This Row],[Quantity]]*FactSale[[#This Row],[Unit Price]]</f>
        <v>104</v>
      </c>
      <c r="O919">
        <v>15</v>
      </c>
      <c r="P919">
        <v>104</v>
      </c>
      <c r="Q919">
        <v>15.6</v>
      </c>
      <c r="R919">
        <v>68</v>
      </c>
      <c r="S919">
        <v>119.6</v>
      </c>
      <c r="T919">
        <v>8</v>
      </c>
      <c r="U919">
        <v>0</v>
      </c>
      <c r="V919" t="s">
        <v>4556</v>
      </c>
      <c r="W919" t="s">
        <v>5172</v>
      </c>
      <c r="X919">
        <v>5</v>
      </c>
      <c r="Y919" t="s">
        <v>4601</v>
      </c>
      <c r="Z919" t="s">
        <v>4556</v>
      </c>
      <c r="AA919" t="s">
        <v>5172</v>
      </c>
      <c r="AB919">
        <v>5</v>
      </c>
      <c r="AC919" t="s">
        <v>4601</v>
      </c>
    </row>
    <row r="920" spans="1:29" x14ac:dyDescent="0.3">
      <c r="A920">
        <v>223517</v>
      </c>
      <c r="B920">
        <v>112381</v>
      </c>
      <c r="C920">
        <v>0</v>
      </c>
      <c r="D920">
        <v>0</v>
      </c>
      <c r="E920">
        <v>172</v>
      </c>
      <c r="F920" s="1">
        <v>42499</v>
      </c>
      <c r="G920" s="1">
        <v>42500</v>
      </c>
      <c r="H920">
        <v>161</v>
      </c>
      <c r="I920">
        <v>69055</v>
      </c>
      <c r="J920" t="s">
        <v>4964</v>
      </c>
      <c r="K920" t="s">
        <v>4755</v>
      </c>
      <c r="L920">
        <v>8</v>
      </c>
      <c r="M920">
        <v>13</v>
      </c>
      <c r="N920">
        <f>FactSale[[#This Row],[Quantity]]*FactSale[[#This Row],[Unit Price]]</f>
        <v>104</v>
      </c>
      <c r="O920">
        <v>15</v>
      </c>
      <c r="P920">
        <v>104</v>
      </c>
      <c r="Q920">
        <v>15.6</v>
      </c>
      <c r="R920">
        <v>68</v>
      </c>
      <c r="S920">
        <v>119.6</v>
      </c>
      <c r="T920">
        <v>8</v>
      </c>
      <c r="U920">
        <v>0</v>
      </c>
      <c r="V920" t="s">
        <v>4556</v>
      </c>
      <c r="W920" t="s">
        <v>5172</v>
      </c>
      <c r="X920">
        <v>5</v>
      </c>
      <c r="Y920" t="s">
        <v>4601</v>
      </c>
      <c r="Z920" t="s">
        <v>4556</v>
      </c>
      <c r="AA920" t="s">
        <v>5172</v>
      </c>
      <c r="AB920">
        <v>5</v>
      </c>
      <c r="AC920" t="s">
        <v>4601</v>
      </c>
    </row>
    <row r="921" spans="1:29" x14ac:dyDescent="0.3">
      <c r="A921">
        <v>225226</v>
      </c>
      <c r="B921">
        <v>72125</v>
      </c>
      <c r="C921">
        <v>0</v>
      </c>
      <c r="D921">
        <v>0</v>
      </c>
      <c r="E921">
        <v>186</v>
      </c>
      <c r="F921" s="1">
        <v>42507</v>
      </c>
      <c r="G921" s="1">
        <v>42508</v>
      </c>
      <c r="H921">
        <v>165</v>
      </c>
      <c r="I921">
        <v>69576</v>
      </c>
      <c r="J921" t="s">
        <v>4979</v>
      </c>
      <c r="K921" t="s">
        <v>4755</v>
      </c>
      <c r="L921">
        <v>8</v>
      </c>
      <c r="M921">
        <v>13</v>
      </c>
      <c r="N921">
        <f>FactSale[[#This Row],[Quantity]]*FactSale[[#This Row],[Unit Price]]</f>
        <v>104</v>
      </c>
      <c r="O921">
        <v>15</v>
      </c>
      <c r="P921">
        <v>104</v>
      </c>
      <c r="Q921">
        <v>15.6</v>
      </c>
      <c r="R921">
        <v>68</v>
      </c>
      <c r="S921">
        <v>119.6</v>
      </c>
      <c r="T921">
        <v>8</v>
      </c>
      <c r="U921">
        <v>0</v>
      </c>
      <c r="V921" t="s">
        <v>4556</v>
      </c>
      <c r="W921" t="s">
        <v>5172</v>
      </c>
      <c r="X921">
        <v>5</v>
      </c>
      <c r="Y921" t="s">
        <v>4601</v>
      </c>
      <c r="Z921" t="s">
        <v>4556</v>
      </c>
      <c r="AA921" t="s">
        <v>5172</v>
      </c>
      <c r="AB921">
        <v>5</v>
      </c>
      <c r="AC921" t="s">
        <v>4601</v>
      </c>
    </row>
    <row r="922" spans="1:29" x14ac:dyDescent="0.3">
      <c r="A922">
        <v>226673</v>
      </c>
      <c r="B922">
        <v>72761</v>
      </c>
      <c r="C922">
        <v>0</v>
      </c>
      <c r="D922">
        <v>0</v>
      </c>
      <c r="E922">
        <v>173</v>
      </c>
      <c r="F922" s="1">
        <v>42514</v>
      </c>
      <c r="G922" s="1">
        <v>42515</v>
      </c>
      <c r="H922">
        <v>168</v>
      </c>
      <c r="I922">
        <v>70018</v>
      </c>
      <c r="J922" t="s">
        <v>4963</v>
      </c>
      <c r="K922" t="s">
        <v>4755</v>
      </c>
      <c r="L922">
        <v>8</v>
      </c>
      <c r="M922">
        <v>13</v>
      </c>
      <c r="N922">
        <f>FactSale[[#This Row],[Quantity]]*FactSale[[#This Row],[Unit Price]]</f>
        <v>104</v>
      </c>
      <c r="O922">
        <v>15</v>
      </c>
      <c r="P922">
        <v>104</v>
      </c>
      <c r="Q922">
        <v>15.6</v>
      </c>
      <c r="R922">
        <v>68</v>
      </c>
      <c r="S922">
        <v>119.6</v>
      </c>
      <c r="T922">
        <v>8</v>
      </c>
      <c r="U922">
        <v>0</v>
      </c>
      <c r="V922" t="s">
        <v>4556</v>
      </c>
      <c r="W922" t="s">
        <v>5172</v>
      </c>
      <c r="X922">
        <v>5</v>
      </c>
      <c r="Y922" t="s">
        <v>4601</v>
      </c>
      <c r="Z922" t="s">
        <v>4556</v>
      </c>
      <c r="AA922" t="s">
        <v>5172</v>
      </c>
      <c r="AB922">
        <v>5</v>
      </c>
      <c r="AC922" t="s">
        <v>4601</v>
      </c>
    </row>
    <row r="923" spans="1:29" x14ac:dyDescent="0.3">
      <c r="A923">
        <v>227899</v>
      </c>
      <c r="B923">
        <v>72894</v>
      </c>
      <c r="C923">
        <v>0</v>
      </c>
      <c r="D923">
        <v>0</v>
      </c>
      <c r="E923">
        <v>174</v>
      </c>
      <c r="F923" s="1">
        <v>42520</v>
      </c>
      <c r="G923" s="1">
        <v>42521</v>
      </c>
      <c r="H923">
        <v>168</v>
      </c>
      <c r="I923">
        <v>70404</v>
      </c>
      <c r="J923" t="s">
        <v>4947</v>
      </c>
      <c r="K923" t="s">
        <v>4755</v>
      </c>
      <c r="L923">
        <v>8</v>
      </c>
      <c r="M923">
        <v>13</v>
      </c>
      <c r="N923">
        <f>FactSale[[#This Row],[Quantity]]*FactSale[[#This Row],[Unit Price]]</f>
        <v>104</v>
      </c>
      <c r="O923">
        <v>15</v>
      </c>
      <c r="P923">
        <v>104</v>
      </c>
      <c r="Q923">
        <v>15.6</v>
      </c>
      <c r="R923">
        <v>68</v>
      </c>
      <c r="S923">
        <v>119.6</v>
      </c>
      <c r="T923">
        <v>8</v>
      </c>
      <c r="U923">
        <v>0</v>
      </c>
      <c r="V923" t="s">
        <v>4556</v>
      </c>
      <c r="W923" t="s">
        <v>5172</v>
      </c>
      <c r="X923">
        <v>5</v>
      </c>
      <c r="Y923" t="s">
        <v>4601</v>
      </c>
      <c r="Z923" t="s">
        <v>4556</v>
      </c>
      <c r="AA923" t="s">
        <v>5172</v>
      </c>
      <c r="AB923">
        <v>5</v>
      </c>
      <c r="AC923" t="s">
        <v>4601</v>
      </c>
    </row>
    <row r="924" spans="1:29" x14ac:dyDescent="0.3">
      <c r="A924">
        <v>51631</v>
      </c>
      <c r="B924">
        <v>48763</v>
      </c>
      <c r="C924">
        <v>0</v>
      </c>
      <c r="D924">
        <v>0</v>
      </c>
      <c r="E924">
        <v>198</v>
      </c>
      <c r="F924" s="1">
        <v>41583</v>
      </c>
      <c r="G924" s="1">
        <v>41584</v>
      </c>
      <c r="H924">
        <v>39</v>
      </c>
      <c r="I924">
        <v>15919</v>
      </c>
      <c r="J924" t="s">
        <v>4942</v>
      </c>
      <c r="K924" t="s">
        <v>4755</v>
      </c>
      <c r="L924">
        <v>4</v>
      </c>
      <c r="M924">
        <v>13</v>
      </c>
      <c r="N924">
        <f>FactSale[[#This Row],[Quantity]]*FactSale[[#This Row],[Unit Price]]</f>
        <v>52</v>
      </c>
      <c r="O924">
        <v>15</v>
      </c>
      <c r="P924">
        <v>52</v>
      </c>
      <c r="Q924">
        <v>7.8</v>
      </c>
      <c r="R924">
        <v>34</v>
      </c>
      <c r="S924">
        <v>59.8</v>
      </c>
      <c r="T924">
        <v>4</v>
      </c>
      <c r="U924">
        <v>0</v>
      </c>
      <c r="V924" t="s">
        <v>4710</v>
      </c>
      <c r="W924" t="s">
        <v>5174</v>
      </c>
      <c r="X924">
        <v>11</v>
      </c>
      <c r="Y924" t="s">
        <v>4638</v>
      </c>
      <c r="Z924" t="s">
        <v>4710</v>
      </c>
      <c r="AA924" t="s">
        <v>5174</v>
      </c>
      <c r="AB924">
        <v>11</v>
      </c>
      <c r="AC924" t="s">
        <v>4638</v>
      </c>
    </row>
    <row r="925" spans="1:29" x14ac:dyDescent="0.3">
      <c r="A925">
        <v>51865</v>
      </c>
      <c r="B925">
        <v>48762</v>
      </c>
      <c r="C925">
        <v>0</v>
      </c>
      <c r="D925">
        <v>0</v>
      </c>
      <c r="E925">
        <v>184</v>
      </c>
      <c r="F925" s="1">
        <v>41584</v>
      </c>
      <c r="G925" s="1">
        <v>41585</v>
      </c>
      <c r="H925">
        <v>91</v>
      </c>
      <c r="I925">
        <v>15990</v>
      </c>
      <c r="J925" t="s">
        <v>4946</v>
      </c>
      <c r="K925" t="s">
        <v>4755</v>
      </c>
      <c r="L925">
        <v>4</v>
      </c>
      <c r="M925">
        <v>13</v>
      </c>
      <c r="N925">
        <f>FactSale[[#This Row],[Quantity]]*FactSale[[#This Row],[Unit Price]]</f>
        <v>52</v>
      </c>
      <c r="O925">
        <v>15</v>
      </c>
      <c r="P925">
        <v>52</v>
      </c>
      <c r="Q925">
        <v>7.8</v>
      </c>
      <c r="R925">
        <v>34</v>
      </c>
      <c r="S925">
        <v>59.8</v>
      </c>
      <c r="T925">
        <v>4</v>
      </c>
      <c r="U925">
        <v>0</v>
      </c>
      <c r="V925" t="s">
        <v>4710</v>
      </c>
      <c r="W925" t="s">
        <v>5174</v>
      </c>
      <c r="X925">
        <v>11</v>
      </c>
      <c r="Y925" t="s">
        <v>4638</v>
      </c>
      <c r="Z925" t="s">
        <v>4710</v>
      </c>
      <c r="AA925" t="s">
        <v>5174</v>
      </c>
      <c r="AB925">
        <v>11</v>
      </c>
      <c r="AC925" t="s">
        <v>4638</v>
      </c>
    </row>
    <row r="926" spans="1:29" x14ac:dyDescent="0.3">
      <c r="A926">
        <v>52176</v>
      </c>
      <c r="B926">
        <v>47741</v>
      </c>
      <c r="C926">
        <v>0</v>
      </c>
      <c r="D926">
        <v>0</v>
      </c>
      <c r="E926">
        <v>194</v>
      </c>
      <c r="F926" s="1">
        <v>41586</v>
      </c>
      <c r="G926" s="1">
        <v>41587</v>
      </c>
      <c r="H926">
        <v>86</v>
      </c>
      <c r="I926">
        <v>16085</v>
      </c>
      <c r="J926" t="s">
        <v>4940</v>
      </c>
      <c r="K926" t="s">
        <v>4755</v>
      </c>
      <c r="L926">
        <v>4</v>
      </c>
      <c r="M926">
        <v>13</v>
      </c>
      <c r="N926">
        <f>FactSale[[#This Row],[Quantity]]*FactSale[[#This Row],[Unit Price]]</f>
        <v>52</v>
      </c>
      <c r="O926">
        <v>15</v>
      </c>
      <c r="P926">
        <v>52</v>
      </c>
      <c r="Q926">
        <v>7.8</v>
      </c>
      <c r="R926">
        <v>34</v>
      </c>
      <c r="S926">
        <v>59.8</v>
      </c>
      <c r="T926">
        <v>4</v>
      </c>
      <c r="U926">
        <v>0</v>
      </c>
      <c r="V926" t="s">
        <v>4710</v>
      </c>
      <c r="W926" t="s">
        <v>5174</v>
      </c>
      <c r="X926">
        <v>11</v>
      </c>
      <c r="Y926" t="s">
        <v>4638</v>
      </c>
      <c r="Z926" t="s">
        <v>4710</v>
      </c>
      <c r="AA926" t="s">
        <v>5174</v>
      </c>
      <c r="AB926">
        <v>11</v>
      </c>
      <c r="AC926" t="s">
        <v>4638</v>
      </c>
    </row>
    <row r="927" spans="1:29" x14ac:dyDescent="0.3">
      <c r="A927">
        <v>52329</v>
      </c>
      <c r="B927">
        <v>47855</v>
      </c>
      <c r="C927">
        <v>0</v>
      </c>
      <c r="D927">
        <v>0</v>
      </c>
      <c r="E927">
        <v>174</v>
      </c>
      <c r="F927" s="1">
        <v>41586</v>
      </c>
      <c r="G927" s="1">
        <v>41587</v>
      </c>
      <c r="H927">
        <v>90</v>
      </c>
      <c r="I927">
        <v>16128</v>
      </c>
      <c r="J927" t="s">
        <v>4947</v>
      </c>
      <c r="K927" t="s">
        <v>4755</v>
      </c>
      <c r="L927">
        <v>4</v>
      </c>
      <c r="M927">
        <v>13</v>
      </c>
      <c r="N927">
        <f>FactSale[[#This Row],[Quantity]]*FactSale[[#This Row],[Unit Price]]</f>
        <v>52</v>
      </c>
      <c r="O927">
        <v>15</v>
      </c>
      <c r="P927">
        <v>52</v>
      </c>
      <c r="Q927">
        <v>7.8</v>
      </c>
      <c r="R927">
        <v>34</v>
      </c>
      <c r="S927">
        <v>59.8</v>
      </c>
      <c r="T927">
        <v>4</v>
      </c>
      <c r="U927">
        <v>0</v>
      </c>
      <c r="V927" t="s">
        <v>4710</v>
      </c>
      <c r="W927" t="s">
        <v>5174</v>
      </c>
      <c r="X927">
        <v>11</v>
      </c>
      <c r="Y927" t="s">
        <v>4638</v>
      </c>
      <c r="Z927" t="s">
        <v>4710</v>
      </c>
      <c r="AA927" t="s">
        <v>5174</v>
      </c>
      <c r="AB927">
        <v>11</v>
      </c>
      <c r="AC927" t="s">
        <v>4638</v>
      </c>
    </row>
    <row r="928" spans="1:29" x14ac:dyDescent="0.3">
      <c r="A928">
        <v>57346</v>
      </c>
      <c r="B928">
        <v>72646</v>
      </c>
      <c r="C928">
        <v>0</v>
      </c>
      <c r="D928">
        <v>0</v>
      </c>
      <c r="E928">
        <v>173</v>
      </c>
      <c r="F928" s="1">
        <v>41617</v>
      </c>
      <c r="G928" s="1">
        <v>41618</v>
      </c>
      <c r="H928">
        <v>94</v>
      </c>
      <c r="I928">
        <v>17658</v>
      </c>
      <c r="J928" t="s">
        <v>4963</v>
      </c>
      <c r="K928" t="s">
        <v>4755</v>
      </c>
      <c r="L928">
        <v>4</v>
      </c>
      <c r="M928">
        <v>13</v>
      </c>
      <c r="N928">
        <f>FactSale[[#This Row],[Quantity]]*FactSale[[#This Row],[Unit Price]]</f>
        <v>52</v>
      </c>
      <c r="O928">
        <v>15</v>
      </c>
      <c r="P928">
        <v>52</v>
      </c>
      <c r="Q928">
        <v>7.8</v>
      </c>
      <c r="R928">
        <v>34</v>
      </c>
      <c r="S928">
        <v>59.8</v>
      </c>
      <c r="T928">
        <v>4</v>
      </c>
      <c r="U928">
        <v>0</v>
      </c>
      <c r="V928" t="s">
        <v>4710</v>
      </c>
      <c r="W928" t="s">
        <v>5174</v>
      </c>
      <c r="X928">
        <v>12</v>
      </c>
      <c r="Y928" t="s">
        <v>4648</v>
      </c>
      <c r="Z928" t="s">
        <v>4710</v>
      </c>
      <c r="AA928" t="s">
        <v>5174</v>
      </c>
      <c r="AB928">
        <v>12</v>
      </c>
      <c r="AC928" t="s">
        <v>4648</v>
      </c>
    </row>
    <row r="929" spans="1:29" x14ac:dyDescent="0.3">
      <c r="A929">
        <v>57515</v>
      </c>
      <c r="B929">
        <v>41568</v>
      </c>
      <c r="C929">
        <v>0</v>
      </c>
      <c r="D929">
        <v>0</v>
      </c>
      <c r="E929">
        <v>201</v>
      </c>
      <c r="F929" s="1">
        <v>41617</v>
      </c>
      <c r="G929" s="1">
        <v>41618</v>
      </c>
      <c r="H929">
        <v>94</v>
      </c>
      <c r="I929">
        <v>17710</v>
      </c>
      <c r="J929" t="s">
        <v>4958</v>
      </c>
      <c r="K929" t="s">
        <v>4755</v>
      </c>
      <c r="L929">
        <v>4</v>
      </c>
      <c r="M929">
        <v>13</v>
      </c>
      <c r="N929">
        <f>FactSale[[#This Row],[Quantity]]*FactSale[[#This Row],[Unit Price]]</f>
        <v>52</v>
      </c>
      <c r="O929">
        <v>15</v>
      </c>
      <c r="P929">
        <v>52</v>
      </c>
      <c r="Q929">
        <v>7.8</v>
      </c>
      <c r="R929">
        <v>34</v>
      </c>
      <c r="S929">
        <v>59.8</v>
      </c>
      <c r="T929">
        <v>4</v>
      </c>
      <c r="U929">
        <v>0</v>
      </c>
      <c r="V929" t="s">
        <v>4710</v>
      </c>
      <c r="W929" t="s">
        <v>5174</v>
      </c>
      <c r="X929">
        <v>12</v>
      </c>
      <c r="Y929" t="s">
        <v>4648</v>
      </c>
      <c r="Z929" t="s">
        <v>4710</v>
      </c>
      <c r="AA929" t="s">
        <v>5174</v>
      </c>
      <c r="AB929">
        <v>12</v>
      </c>
      <c r="AC929" t="s">
        <v>4648</v>
      </c>
    </row>
    <row r="930" spans="1:29" x14ac:dyDescent="0.3">
      <c r="A930">
        <v>57870</v>
      </c>
      <c r="B930">
        <v>91464</v>
      </c>
      <c r="C930">
        <v>0</v>
      </c>
      <c r="D930">
        <v>0</v>
      </c>
      <c r="E930">
        <v>166</v>
      </c>
      <c r="F930" s="1">
        <v>41620</v>
      </c>
      <c r="G930" s="1">
        <v>41621</v>
      </c>
      <c r="H930">
        <v>39</v>
      </c>
      <c r="I930">
        <v>17823</v>
      </c>
      <c r="J930" t="s">
        <v>4965</v>
      </c>
      <c r="K930" t="s">
        <v>4755</v>
      </c>
      <c r="L930">
        <v>4</v>
      </c>
      <c r="M930">
        <v>13</v>
      </c>
      <c r="N930">
        <f>FactSale[[#This Row],[Quantity]]*FactSale[[#This Row],[Unit Price]]</f>
        <v>52</v>
      </c>
      <c r="O930">
        <v>15</v>
      </c>
      <c r="P930">
        <v>52</v>
      </c>
      <c r="Q930">
        <v>7.8</v>
      </c>
      <c r="R930">
        <v>34</v>
      </c>
      <c r="S930">
        <v>59.8</v>
      </c>
      <c r="T930">
        <v>4</v>
      </c>
      <c r="U930">
        <v>0</v>
      </c>
      <c r="V930" t="s">
        <v>4710</v>
      </c>
      <c r="W930" t="s">
        <v>5174</v>
      </c>
      <c r="X930">
        <v>12</v>
      </c>
      <c r="Y930" t="s">
        <v>4648</v>
      </c>
      <c r="Z930" t="s">
        <v>4710</v>
      </c>
      <c r="AA930" t="s">
        <v>5174</v>
      </c>
      <c r="AB930">
        <v>12</v>
      </c>
      <c r="AC930" t="s">
        <v>4648</v>
      </c>
    </row>
    <row r="931" spans="1:29" x14ac:dyDescent="0.3">
      <c r="A931">
        <v>59527</v>
      </c>
      <c r="B931">
        <v>48763</v>
      </c>
      <c r="C931">
        <v>0</v>
      </c>
      <c r="D931">
        <v>0</v>
      </c>
      <c r="E931">
        <v>191</v>
      </c>
      <c r="F931" s="1">
        <v>41632</v>
      </c>
      <c r="G931" s="1">
        <v>41633</v>
      </c>
      <c r="H931">
        <v>86</v>
      </c>
      <c r="I931">
        <v>18339</v>
      </c>
      <c r="J931" t="s">
        <v>4948</v>
      </c>
      <c r="K931" t="s">
        <v>4755</v>
      </c>
      <c r="L931">
        <v>4</v>
      </c>
      <c r="M931">
        <v>13</v>
      </c>
      <c r="N931">
        <f>FactSale[[#This Row],[Quantity]]*FactSale[[#This Row],[Unit Price]]</f>
        <v>52</v>
      </c>
      <c r="O931">
        <v>15</v>
      </c>
      <c r="P931">
        <v>52</v>
      </c>
      <c r="Q931">
        <v>7.8</v>
      </c>
      <c r="R931">
        <v>34</v>
      </c>
      <c r="S931">
        <v>59.8</v>
      </c>
      <c r="T931">
        <v>4</v>
      </c>
      <c r="U931">
        <v>0</v>
      </c>
      <c r="V931" t="s">
        <v>4710</v>
      </c>
      <c r="W931" t="s">
        <v>5174</v>
      </c>
      <c r="X931">
        <v>12</v>
      </c>
      <c r="Y931" t="s">
        <v>4648</v>
      </c>
      <c r="Z931" t="s">
        <v>4710</v>
      </c>
      <c r="AA931" t="s">
        <v>5174</v>
      </c>
      <c r="AB931">
        <v>12</v>
      </c>
      <c r="AC931" t="s">
        <v>4648</v>
      </c>
    </row>
    <row r="932" spans="1:29" x14ac:dyDescent="0.3">
      <c r="A932">
        <v>59953</v>
      </c>
      <c r="B932">
        <v>47757</v>
      </c>
      <c r="C932">
        <v>0</v>
      </c>
      <c r="D932">
        <v>0</v>
      </c>
      <c r="E932">
        <v>170</v>
      </c>
      <c r="F932" s="1">
        <v>41633</v>
      </c>
      <c r="G932" s="1">
        <v>41634</v>
      </c>
      <c r="H932">
        <v>81</v>
      </c>
      <c r="I932">
        <v>18463</v>
      </c>
      <c r="J932" t="s">
        <v>4952</v>
      </c>
      <c r="K932" t="s">
        <v>4755</v>
      </c>
      <c r="L932">
        <v>4</v>
      </c>
      <c r="M932">
        <v>13</v>
      </c>
      <c r="N932">
        <f>FactSale[[#This Row],[Quantity]]*FactSale[[#This Row],[Unit Price]]</f>
        <v>52</v>
      </c>
      <c r="O932">
        <v>15</v>
      </c>
      <c r="P932">
        <v>52</v>
      </c>
      <c r="Q932">
        <v>7.8</v>
      </c>
      <c r="R932">
        <v>34</v>
      </c>
      <c r="S932">
        <v>59.8</v>
      </c>
      <c r="T932">
        <v>4</v>
      </c>
      <c r="U932">
        <v>0</v>
      </c>
      <c r="V932" t="s">
        <v>4710</v>
      </c>
      <c r="W932" t="s">
        <v>5174</v>
      </c>
      <c r="X932">
        <v>12</v>
      </c>
      <c r="Y932" t="s">
        <v>4648</v>
      </c>
      <c r="Z932" t="s">
        <v>4710</v>
      </c>
      <c r="AA932" t="s">
        <v>5174</v>
      </c>
      <c r="AB932">
        <v>12</v>
      </c>
      <c r="AC932" t="s">
        <v>4648</v>
      </c>
    </row>
    <row r="933" spans="1:29" x14ac:dyDescent="0.3">
      <c r="A933">
        <v>60348</v>
      </c>
      <c r="B933">
        <v>72610</v>
      </c>
      <c r="C933">
        <v>0</v>
      </c>
      <c r="D933">
        <v>0</v>
      </c>
      <c r="E933">
        <v>187</v>
      </c>
      <c r="F933" s="1">
        <v>41635</v>
      </c>
      <c r="G933" s="1">
        <v>41636</v>
      </c>
      <c r="H933">
        <v>97</v>
      </c>
      <c r="I933">
        <v>18582</v>
      </c>
      <c r="J933" t="s">
        <v>4950</v>
      </c>
      <c r="K933" t="s">
        <v>4755</v>
      </c>
      <c r="L933">
        <v>4</v>
      </c>
      <c r="M933">
        <v>13</v>
      </c>
      <c r="N933">
        <f>FactSale[[#This Row],[Quantity]]*FactSale[[#This Row],[Unit Price]]</f>
        <v>52</v>
      </c>
      <c r="O933">
        <v>15</v>
      </c>
      <c r="P933">
        <v>52</v>
      </c>
      <c r="Q933">
        <v>7.8</v>
      </c>
      <c r="R933">
        <v>34</v>
      </c>
      <c r="S933">
        <v>59.8</v>
      </c>
      <c r="T933">
        <v>4</v>
      </c>
      <c r="U933">
        <v>0</v>
      </c>
      <c r="V933" t="s">
        <v>4710</v>
      </c>
      <c r="W933" t="s">
        <v>5174</v>
      </c>
      <c r="X933">
        <v>12</v>
      </c>
      <c r="Y933" t="s">
        <v>4648</v>
      </c>
      <c r="Z933" t="s">
        <v>4710</v>
      </c>
      <c r="AA933" t="s">
        <v>5174</v>
      </c>
      <c r="AB933">
        <v>12</v>
      </c>
      <c r="AC933" t="s">
        <v>4648</v>
      </c>
    </row>
    <row r="934" spans="1:29" x14ac:dyDescent="0.3">
      <c r="A934">
        <v>2843</v>
      </c>
      <c r="B934">
        <v>66176</v>
      </c>
      <c r="C934">
        <v>0</v>
      </c>
      <c r="D934">
        <v>0</v>
      </c>
      <c r="E934">
        <v>172</v>
      </c>
      <c r="F934" s="1">
        <v>41291</v>
      </c>
      <c r="G934" s="1">
        <v>41292</v>
      </c>
      <c r="H934">
        <v>30</v>
      </c>
      <c r="I934">
        <v>934</v>
      </c>
      <c r="J934" t="s">
        <v>4964</v>
      </c>
      <c r="K934" t="s">
        <v>4755</v>
      </c>
      <c r="L934">
        <v>4</v>
      </c>
      <c r="M934">
        <v>13</v>
      </c>
      <c r="N934">
        <f>FactSale[[#This Row],[Quantity]]*FactSale[[#This Row],[Unit Price]]</f>
        <v>52</v>
      </c>
      <c r="O934">
        <v>15</v>
      </c>
      <c r="P934">
        <v>52</v>
      </c>
      <c r="Q934">
        <v>7.8</v>
      </c>
      <c r="R934">
        <v>34</v>
      </c>
      <c r="S934">
        <v>59.8</v>
      </c>
      <c r="T934">
        <v>4</v>
      </c>
      <c r="U934">
        <v>0</v>
      </c>
      <c r="V934" t="s">
        <v>4710</v>
      </c>
      <c r="W934" t="s">
        <v>5171</v>
      </c>
      <c r="X934">
        <v>1</v>
      </c>
      <c r="Y934" t="s">
        <v>4552</v>
      </c>
      <c r="Z934" t="s">
        <v>4710</v>
      </c>
      <c r="AA934" t="s">
        <v>5171</v>
      </c>
      <c r="AB934">
        <v>1</v>
      </c>
      <c r="AC934" t="s">
        <v>4552</v>
      </c>
    </row>
    <row r="935" spans="1:29" x14ac:dyDescent="0.3">
      <c r="A935">
        <v>3212</v>
      </c>
      <c r="B935">
        <v>48762</v>
      </c>
      <c r="C935">
        <v>0</v>
      </c>
      <c r="D935">
        <v>0</v>
      </c>
      <c r="E935">
        <v>204</v>
      </c>
      <c r="F935" s="1">
        <v>41293</v>
      </c>
      <c r="G935" s="1">
        <v>41294</v>
      </c>
      <c r="H935">
        <v>11</v>
      </c>
      <c r="I935">
        <v>1041</v>
      </c>
      <c r="J935" t="s">
        <v>4941</v>
      </c>
      <c r="K935" t="s">
        <v>4755</v>
      </c>
      <c r="L935">
        <v>4</v>
      </c>
      <c r="M935">
        <v>13</v>
      </c>
      <c r="N935">
        <f>FactSale[[#This Row],[Quantity]]*FactSale[[#This Row],[Unit Price]]</f>
        <v>52</v>
      </c>
      <c r="O935">
        <v>15</v>
      </c>
      <c r="P935">
        <v>52</v>
      </c>
      <c r="Q935">
        <v>7.8</v>
      </c>
      <c r="R935">
        <v>34</v>
      </c>
      <c r="S935">
        <v>59.8</v>
      </c>
      <c r="T935">
        <v>4</v>
      </c>
      <c r="U935">
        <v>0</v>
      </c>
      <c r="V935" t="s">
        <v>4710</v>
      </c>
      <c r="W935" t="s">
        <v>5171</v>
      </c>
      <c r="X935">
        <v>1</v>
      </c>
      <c r="Y935" t="s">
        <v>4552</v>
      </c>
      <c r="Z935" t="s">
        <v>4710</v>
      </c>
      <c r="AA935" t="s">
        <v>5171</v>
      </c>
      <c r="AB935">
        <v>1</v>
      </c>
      <c r="AC935" t="s">
        <v>4552</v>
      </c>
    </row>
    <row r="936" spans="1:29" x14ac:dyDescent="0.3">
      <c r="A936">
        <v>3881</v>
      </c>
      <c r="B936">
        <v>47757</v>
      </c>
      <c r="C936">
        <v>0</v>
      </c>
      <c r="D936">
        <v>0</v>
      </c>
      <c r="E936">
        <v>179</v>
      </c>
      <c r="F936" s="1">
        <v>41299</v>
      </c>
      <c r="G936" s="1">
        <v>41300</v>
      </c>
      <c r="H936">
        <v>35</v>
      </c>
      <c r="I936">
        <v>1245</v>
      </c>
      <c r="J936" t="s">
        <v>4944</v>
      </c>
      <c r="K936" t="s">
        <v>4755</v>
      </c>
      <c r="L936">
        <v>4</v>
      </c>
      <c r="M936">
        <v>13</v>
      </c>
      <c r="N936">
        <f>FactSale[[#This Row],[Quantity]]*FactSale[[#This Row],[Unit Price]]</f>
        <v>52</v>
      </c>
      <c r="O936">
        <v>15</v>
      </c>
      <c r="P936">
        <v>52</v>
      </c>
      <c r="Q936">
        <v>7.8</v>
      </c>
      <c r="R936">
        <v>34</v>
      </c>
      <c r="S936">
        <v>59.8</v>
      </c>
      <c r="T936">
        <v>4</v>
      </c>
      <c r="U936">
        <v>0</v>
      </c>
      <c r="V936" t="s">
        <v>4710</v>
      </c>
      <c r="W936" t="s">
        <v>5171</v>
      </c>
      <c r="X936">
        <v>1</v>
      </c>
      <c r="Y936" t="s">
        <v>4552</v>
      </c>
      <c r="Z936" t="s">
        <v>4710</v>
      </c>
      <c r="AA936" t="s">
        <v>5171</v>
      </c>
      <c r="AB936">
        <v>1</v>
      </c>
      <c r="AC936" t="s">
        <v>4552</v>
      </c>
    </row>
    <row r="937" spans="1:29" x14ac:dyDescent="0.3">
      <c r="A937">
        <v>4404</v>
      </c>
      <c r="B937">
        <v>72709</v>
      </c>
      <c r="C937">
        <v>0</v>
      </c>
      <c r="D937">
        <v>0</v>
      </c>
      <c r="E937">
        <v>189</v>
      </c>
      <c r="F937" s="1">
        <v>41302</v>
      </c>
      <c r="G937" s="1">
        <v>41303</v>
      </c>
      <c r="H937">
        <v>15</v>
      </c>
      <c r="I937">
        <v>1399</v>
      </c>
      <c r="J937" t="s">
        <v>4980</v>
      </c>
      <c r="K937" t="s">
        <v>4755</v>
      </c>
      <c r="L937">
        <v>4</v>
      </c>
      <c r="M937">
        <v>13</v>
      </c>
      <c r="N937">
        <f>FactSale[[#This Row],[Quantity]]*FactSale[[#This Row],[Unit Price]]</f>
        <v>52</v>
      </c>
      <c r="O937">
        <v>15</v>
      </c>
      <c r="P937">
        <v>52</v>
      </c>
      <c r="Q937">
        <v>7.8</v>
      </c>
      <c r="R937">
        <v>34</v>
      </c>
      <c r="S937">
        <v>59.8</v>
      </c>
      <c r="T937">
        <v>4</v>
      </c>
      <c r="U937">
        <v>0</v>
      </c>
      <c r="V937" t="s">
        <v>4710</v>
      </c>
      <c r="W937" t="s">
        <v>5171</v>
      </c>
      <c r="X937">
        <v>1</v>
      </c>
      <c r="Y937" t="s">
        <v>4552</v>
      </c>
      <c r="Z937" t="s">
        <v>4710</v>
      </c>
      <c r="AA937" t="s">
        <v>5171</v>
      </c>
      <c r="AB937">
        <v>1</v>
      </c>
      <c r="AC937" t="s">
        <v>4552</v>
      </c>
    </row>
    <row r="938" spans="1:29" x14ac:dyDescent="0.3">
      <c r="A938">
        <v>4405</v>
      </c>
      <c r="B938">
        <v>72709</v>
      </c>
      <c r="C938">
        <v>0</v>
      </c>
      <c r="D938">
        <v>0</v>
      </c>
      <c r="E938">
        <v>196</v>
      </c>
      <c r="F938" s="1">
        <v>41302</v>
      </c>
      <c r="G938" s="1">
        <v>41303</v>
      </c>
      <c r="H938">
        <v>15</v>
      </c>
      <c r="I938">
        <v>1399</v>
      </c>
      <c r="J938" t="s">
        <v>4967</v>
      </c>
      <c r="K938" t="s">
        <v>4755</v>
      </c>
      <c r="L938">
        <v>4</v>
      </c>
      <c r="M938">
        <v>13</v>
      </c>
      <c r="N938">
        <f>FactSale[[#This Row],[Quantity]]*FactSale[[#This Row],[Unit Price]]</f>
        <v>52</v>
      </c>
      <c r="O938">
        <v>15</v>
      </c>
      <c r="P938">
        <v>52</v>
      </c>
      <c r="Q938">
        <v>7.8</v>
      </c>
      <c r="R938">
        <v>34</v>
      </c>
      <c r="S938">
        <v>59.8</v>
      </c>
      <c r="T938">
        <v>4</v>
      </c>
      <c r="U938">
        <v>0</v>
      </c>
      <c r="V938" t="s">
        <v>4710</v>
      </c>
      <c r="W938" t="s">
        <v>5171</v>
      </c>
      <c r="X938">
        <v>1</v>
      </c>
      <c r="Y938" t="s">
        <v>4552</v>
      </c>
      <c r="Z938" t="s">
        <v>4710</v>
      </c>
      <c r="AA938" t="s">
        <v>5171</v>
      </c>
      <c r="AB938">
        <v>1</v>
      </c>
      <c r="AC938" t="s">
        <v>4552</v>
      </c>
    </row>
    <row r="939" spans="1:29" x14ac:dyDescent="0.3">
      <c r="A939">
        <v>5217</v>
      </c>
      <c r="B939">
        <v>48937</v>
      </c>
      <c r="C939">
        <v>0</v>
      </c>
      <c r="D939">
        <v>0</v>
      </c>
      <c r="E939">
        <v>201</v>
      </c>
      <c r="F939" s="1">
        <v>41305</v>
      </c>
      <c r="G939" s="1">
        <v>41306</v>
      </c>
      <c r="H939">
        <v>25</v>
      </c>
      <c r="I939">
        <v>1631</v>
      </c>
      <c r="J939" t="s">
        <v>4958</v>
      </c>
      <c r="K939" t="s">
        <v>4755</v>
      </c>
      <c r="L939">
        <v>4</v>
      </c>
      <c r="M939">
        <v>13</v>
      </c>
      <c r="N939">
        <f>FactSale[[#This Row],[Quantity]]*FactSale[[#This Row],[Unit Price]]</f>
        <v>52</v>
      </c>
      <c r="O939">
        <v>15</v>
      </c>
      <c r="P939">
        <v>52</v>
      </c>
      <c r="Q939">
        <v>7.8</v>
      </c>
      <c r="R939">
        <v>34</v>
      </c>
      <c r="S939">
        <v>59.8</v>
      </c>
      <c r="T939">
        <v>4</v>
      </c>
      <c r="U939">
        <v>0</v>
      </c>
      <c r="V939" t="s">
        <v>4710</v>
      </c>
      <c r="W939" t="s">
        <v>5171</v>
      </c>
      <c r="X939">
        <v>1</v>
      </c>
      <c r="Y939" t="s">
        <v>4552</v>
      </c>
      <c r="Z939" t="s">
        <v>4710</v>
      </c>
      <c r="AA939" t="s">
        <v>5171</v>
      </c>
      <c r="AB939">
        <v>2</v>
      </c>
      <c r="AC939" t="s">
        <v>4590</v>
      </c>
    </row>
    <row r="940" spans="1:29" x14ac:dyDescent="0.3">
      <c r="A940">
        <v>8119</v>
      </c>
      <c r="B940">
        <v>72709</v>
      </c>
      <c r="C940">
        <v>0</v>
      </c>
      <c r="D940">
        <v>0</v>
      </c>
      <c r="E940">
        <v>179</v>
      </c>
      <c r="F940" s="1">
        <v>41327</v>
      </c>
      <c r="G940" s="1">
        <v>41328</v>
      </c>
      <c r="H940">
        <v>35</v>
      </c>
      <c r="I940">
        <v>2502</v>
      </c>
      <c r="J940" t="s">
        <v>4944</v>
      </c>
      <c r="K940" t="s">
        <v>4755</v>
      </c>
      <c r="L940">
        <v>4</v>
      </c>
      <c r="M940">
        <v>13</v>
      </c>
      <c r="N940">
        <f>FactSale[[#This Row],[Quantity]]*FactSale[[#This Row],[Unit Price]]</f>
        <v>52</v>
      </c>
      <c r="O940">
        <v>15</v>
      </c>
      <c r="P940">
        <v>52</v>
      </c>
      <c r="Q940">
        <v>7.8</v>
      </c>
      <c r="R940">
        <v>34</v>
      </c>
      <c r="S940">
        <v>59.8</v>
      </c>
      <c r="T940">
        <v>4</v>
      </c>
      <c r="U940">
        <v>0</v>
      </c>
      <c r="V940" t="s">
        <v>4710</v>
      </c>
      <c r="W940" t="s">
        <v>5171</v>
      </c>
      <c r="X940">
        <v>2</v>
      </c>
      <c r="Y940" t="s">
        <v>4590</v>
      </c>
      <c r="Z940" t="s">
        <v>4710</v>
      </c>
      <c r="AA940" t="s">
        <v>5171</v>
      </c>
      <c r="AB940">
        <v>2</v>
      </c>
      <c r="AC940" t="s">
        <v>4590</v>
      </c>
    </row>
    <row r="941" spans="1:29" x14ac:dyDescent="0.3">
      <c r="A941">
        <v>8422</v>
      </c>
      <c r="B941">
        <v>40971</v>
      </c>
      <c r="C941">
        <v>0</v>
      </c>
      <c r="D941">
        <v>0</v>
      </c>
      <c r="E941">
        <v>185</v>
      </c>
      <c r="F941" s="1">
        <v>41330</v>
      </c>
      <c r="G941" s="1">
        <v>41331</v>
      </c>
      <c r="H941">
        <v>49</v>
      </c>
      <c r="I941">
        <v>2596</v>
      </c>
      <c r="J941" t="s">
        <v>4968</v>
      </c>
      <c r="K941" t="s">
        <v>4755</v>
      </c>
      <c r="L941">
        <v>4</v>
      </c>
      <c r="M941">
        <v>13</v>
      </c>
      <c r="N941">
        <f>FactSale[[#This Row],[Quantity]]*FactSale[[#This Row],[Unit Price]]</f>
        <v>52</v>
      </c>
      <c r="O941">
        <v>15</v>
      </c>
      <c r="P941">
        <v>52</v>
      </c>
      <c r="Q941">
        <v>7.8</v>
      </c>
      <c r="R941">
        <v>34</v>
      </c>
      <c r="S941">
        <v>59.8</v>
      </c>
      <c r="T941">
        <v>4</v>
      </c>
      <c r="U941">
        <v>0</v>
      </c>
      <c r="V941" t="s">
        <v>4710</v>
      </c>
      <c r="W941" t="s">
        <v>5171</v>
      </c>
      <c r="X941">
        <v>2</v>
      </c>
      <c r="Y941" t="s">
        <v>4590</v>
      </c>
      <c r="Z941" t="s">
        <v>4710</v>
      </c>
      <c r="AA941" t="s">
        <v>5171</v>
      </c>
      <c r="AB941">
        <v>2</v>
      </c>
      <c r="AC941" t="s">
        <v>4590</v>
      </c>
    </row>
    <row r="942" spans="1:29" x14ac:dyDescent="0.3">
      <c r="A942">
        <v>8589</v>
      </c>
      <c r="B942">
        <v>47757</v>
      </c>
      <c r="C942">
        <v>0</v>
      </c>
      <c r="D942">
        <v>0</v>
      </c>
      <c r="E942">
        <v>179</v>
      </c>
      <c r="F942" s="1">
        <v>41331</v>
      </c>
      <c r="G942" s="1">
        <v>41332</v>
      </c>
      <c r="H942">
        <v>39</v>
      </c>
      <c r="I942">
        <v>2651</v>
      </c>
      <c r="J942" t="s">
        <v>4944</v>
      </c>
      <c r="K942" t="s">
        <v>4755</v>
      </c>
      <c r="L942">
        <v>4</v>
      </c>
      <c r="M942">
        <v>13</v>
      </c>
      <c r="N942">
        <f>FactSale[[#This Row],[Quantity]]*FactSale[[#This Row],[Unit Price]]</f>
        <v>52</v>
      </c>
      <c r="O942">
        <v>15</v>
      </c>
      <c r="P942">
        <v>52</v>
      </c>
      <c r="Q942">
        <v>7.8</v>
      </c>
      <c r="R942">
        <v>34</v>
      </c>
      <c r="S942">
        <v>59.8</v>
      </c>
      <c r="T942">
        <v>4</v>
      </c>
      <c r="U942">
        <v>0</v>
      </c>
      <c r="V942" t="s">
        <v>4710</v>
      </c>
      <c r="W942" t="s">
        <v>5171</v>
      </c>
      <c r="X942">
        <v>2</v>
      </c>
      <c r="Y942" t="s">
        <v>4590</v>
      </c>
      <c r="Z942" t="s">
        <v>4710</v>
      </c>
      <c r="AA942" t="s">
        <v>5171</v>
      </c>
      <c r="AB942">
        <v>2</v>
      </c>
      <c r="AC942" t="s">
        <v>4590</v>
      </c>
    </row>
    <row r="943" spans="1:29" x14ac:dyDescent="0.3">
      <c r="A943">
        <v>9303</v>
      </c>
      <c r="B943">
        <v>47692</v>
      </c>
      <c r="C943">
        <v>0</v>
      </c>
      <c r="D943">
        <v>0</v>
      </c>
      <c r="E943">
        <v>173</v>
      </c>
      <c r="F943" s="1">
        <v>41335</v>
      </c>
      <c r="G943" s="1">
        <v>41336</v>
      </c>
      <c r="H943">
        <v>39</v>
      </c>
      <c r="I943">
        <v>2864</v>
      </c>
      <c r="J943" t="s">
        <v>4963</v>
      </c>
      <c r="K943" t="s">
        <v>4755</v>
      </c>
      <c r="L943">
        <v>4</v>
      </c>
      <c r="M943">
        <v>13</v>
      </c>
      <c r="N943">
        <f>FactSale[[#This Row],[Quantity]]*FactSale[[#This Row],[Unit Price]]</f>
        <v>52</v>
      </c>
      <c r="O943">
        <v>15</v>
      </c>
      <c r="P943">
        <v>52</v>
      </c>
      <c r="Q943">
        <v>7.8</v>
      </c>
      <c r="R943">
        <v>34</v>
      </c>
      <c r="S943">
        <v>59.8</v>
      </c>
      <c r="T943">
        <v>4</v>
      </c>
      <c r="U943">
        <v>0</v>
      </c>
      <c r="V943" t="s">
        <v>4710</v>
      </c>
      <c r="W943" t="s">
        <v>5171</v>
      </c>
      <c r="X943">
        <v>3</v>
      </c>
      <c r="Y943" t="s">
        <v>4594</v>
      </c>
      <c r="Z943" t="s">
        <v>4710</v>
      </c>
      <c r="AA943" t="s">
        <v>5171</v>
      </c>
      <c r="AB943">
        <v>3</v>
      </c>
      <c r="AC943" t="s">
        <v>4594</v>
      </c>
    </row>
    <row r="944" spans="1:29" x14ac:dyDescent="0.3">
      <c r="A944">
        <v>9975</v>
      </c>
      <c r="B944">
        <v>47855</v>
      </c>
      <c r="C944">
        <v>0</v>
      </c>
      <c r="D944">
        <v>0</v>
      </c>
      <c r="E944">
        <v>165</v>
      </c>
      <c r="F944" s="1">
        <v>41339</v>
      </c>
      <c r="G944" s="1">
        <v>41340</v>
      </c>
      <c r="H944">
        <v>15</v>
      </c>
      <c r="I944">
        <v>3066</v>
      </c>
      <c r="J944" t="s">
        <v>4959</v>
      </c>
      <c r="K944" t="s">
        <v>4755</v>
      </c>
      <c r="L944">
        <v>4</v>
      </c>
      <c r="M944">
        <v>13</v>
      </c>
      <c r="N944">
        <f>FactSale[[#This Row],[Quantity]]*FactSale[[#This Row],[Unit Price]]</f>
        <v>52</v>
      </c>
      <c r="O944">
        <v>15</v>
      </c>
      <c r="P944">
        <v>52</v>
      </c>
      <c r="Q944">
        <v>7.8</v>
      </c>
      <c r="R944">
        <v>34</v>
      </c>
      <c r="S944">
        <v>59.8</v>
      </c>
      <c r="T944">
        <v>4</v>
      </c>
      <c r="U944">
        <v>0</v>
      </c>
      <c r="V944" t="s">
        <v>4710</v>
      </c>
      <c r="W944" t="s">
        <v>5171</v>
      </c>
      <c r="X944">
        <v>3</v>
      </c>
      <c r="Y944" t="s">
        <v>4594</v>
      </c>
      <c r="Z944" t="s">
        <v>4710</v>
      </c>
      <c r="AA944" t="s">
        <v>5171</v>
      </c>
      <c r="AB944">
        <v>3</v>
      </c>
      <c r="AC944" t="s">
        <v>4594</v>
      </c>
    </row>
    <row r="945" spans="1:29" x14ac:dyDescent="0.3">
      <c r="A945">
        <v>12820</v>
      </c>
      <c r="B945">
        <v>48762</v>
      </c>
      <c r="C945">
        <v>0</v>
      </c>
      <c r="D945">
        <v>0</v>
      </c>
      <c r="E945">
        <v>168</v>
      </c>
      <c r="F945" s="1">
        <v>41354</v>
      </c>
      <c r="G945" s="1">
        <v>41355</v>
      </c>
      <c r="H945">
        <v>19</v>
      </c>
      <c r="I945">
        <v>3935</v>
      </c>
      <c r="J945" t="s">
        <v>4956</v>
      </c>
      <c r="K945" t="s">
        <v>4755</v>
      </c>
      <c r="L945">
        <v>4</v>
      </c>
      <c r="M945">
        <v>13</v>
      </c>
      <c r="N945">
        <f>FactSale[[#This Row],[Quantity]]*FactSale[[#This Row],[Unit Price]]</f>
        <v>52</v>
      </c>
      <c r="O945">
        <v>15</v>
      </c>
      <c r="P945">
        <v>52</v>
      </c>
      <c r="Q945">
        <v>7.8</v>
      </c>
      <c r="R945">
        <v>34</v>
      </c>
      <c r="S945">
        <v>59.8</v>
      </c>
      <c r="T945">
        <v>4</v>
      </c>
      <c r="U945">
        <v>0</v>
      </c>
      <c r="V945" t="s">
        <v>4710</v>
      </c>
      <c r="W945" t="s">
        <v>5171</v>
      </c>
      <c r="X945">
        <v>3</v>
      </c>
      <c r="Y945" t="s">
        <v>4594</v>
      </c>
      <c r="Z945" t="s">
        <v>4710</v>
      </c>
      <c r="AA945" t="s">
        <v>5171</v>
      </c>
      <c r="AB945">
        <v>3</v>
      </c>
      <c r="AC945" t="s">
        <v>4594</v>
      </c>
    </row>
    <row r="946" spans="1:29" x14ac:dyDescent="0.3">
      <c r="A946">
        <v>14604</v>
      </c>
      <c r="B946">
        <v>72709</v>
      </c>
      <c r="C946">
        <v>0</v>
      </c>
      <c r="D946">
        <v>0</v>
      </c>
      <c r="E946">
        <v>201</v>
      </c>
      <c r="F946" s="1">
        <v>41366</v>
      </c>
      <c r="G946" s="1">
        <v>41367</v>
      </c>
      <c r="H946">
        <v>58</v>
      </c>
      <c r="I946">
        <v>4490</v>
      </c>
      <c r="J946" t="s">
        <v>4958</v>
      </c>
      <c r="K946" t="s">
        <v>4755</v>
      </c>
      <c r="L946">
        <v>4</v>
      </c>
      <c r="M946">
        <v>13</v>
      </c>
      <c r="N946">
        <f>FactSale[[#This Row],[Quantity]]*FactSale[[#This Row],[Unit Price]]</f>
        <v>52</v>
      </c>
      <c r="O946">
        <v>15</v>
      </c>
      <c r="P946">
        <v>52</v>
      </c>
      <c r="Q946">
        <v>7.8</v>
      </c>
      <c r="R946">
        <v>34</v>
      </c>
      <c r="S946">
        <v>59.8</v>
      </c>
      <c r="T946">
        <v>4</v>
      </c>
      <c r="U946">
        <v>0</v>
      </c>
      <c r="V946" t="s">
        <v>4710</v>
      </c>
      <c r="W946" t="s">
        <v>5172</v>
      </c>
      <c r="X946">
        <v>4</v>
      </c>
      <c r="Y946" t="s">
        <v>4598</v>
      </c>
      <c r="Z946" t="s">
        <v>4710</v>
      </c>
      <c r="AA946" t="s">
        <v>5172</v>
      </c>
      <c r="AB946">
        <v>4</v>
      </c>
      <c r="AC946" t="s">
        <v>4598</v>
      </c>
    </row>
    <row r="947" spans="1:29" x14ac:dyDescent="0.3">
      <c r="A947">
        <v>14826</v>
      </c>
      <c r="B947">
        <v>66176</v>
      </c>
      <c r="C947">
        <v>0</v>
      </c>
      <c r="D947">
        <v>0</v>
      </c>
      <c r="E947">
        <v>170</v>
      </c>
      <c r="F947" s="1">
        <v>41367</v>
      </c>
      <c r="G947" s="1">
        <v>41368</v>
      </c>
      <c r="H947">
        <v>58</v>
      </c>
      <c r="I947">
        <v>4555</v>
      </c>
      <c r="J947" t="s">
        <v>4952</v>
      </c>
      <c r="K947" t="s">
        <v>4755</v>
      </c>
      <c r="L947">
        <v>4</v>
      </c>
      <c r="M947">
        <v>13</v>
      </c>
      <c r="N947">
        <f>FactSale[[#This Row],[Quantity]]*FactSale[[#This Row],[Unit Price]]</f>
        <v>52</v>
      </c>
      <c r="O947">
        <v>15</v>
      </c>
      <c r="P947">
        <v>52</v>
      </c>
      <c r="Q947">
        <v>7.8</v>
      </c>
      <c r="R947">
        <v>34</v>
      </c>
      <c r="S947">
        <v>59.8</v>
      </c>
      <c r="T947">
        <v>4</v>
      </c>
      <c r="U947">
        <v>0</v>
      </c>
      <c r="V947" t="s">
        <v>4710</v>
      </c>
      <c r="W947" t="s">
        <v>5172</v>
      </c>
      <c r="X947">
        <v>4</v>
      </c>
      <c r="Y947" t="s">
        <v>4598</v>
      </c>
      <c r="Z947" t="s">
        <v>4710</v>
      </c>
      <c r="AA947" t="s">
        <v>5172</v>
      </c>
      <c r="AB947">
        <v>4</v>
      </c>
      <c r="AC947" t="s">
        <v>4598</v>
      </c>
    </row>
    <row r="948" spans="1:29" x14ac:dyDescent="0.3">
      <c r="A948">
        <v>19009</v>
      </c>
      <c r="B948">
        <v>47757</v>
      </c>
      <c r="C948">
        <v>0</v>
      </c>
      <c r="D948">
        <v>0</v>
      </c>
      <c r="E948">
        <v>201</v>
      </c>
      <c r="F948" s="1">
        <v>41391</v>
      </c>
      <c r="G948" s="1">
        <v>41392</v>
      </c>
      <c r="H948">
        <v>39</v>
      </c>
      <c r="I948">
        <v>5857</v>
      </c>
      <c r="J948" t="s">
        <v>4958</v>
      </c>
      <c r="K948" t="s">
        <v>4755</v>
      </c>
      <c r="L948">
        <v>4</v>
      </c>
      <c r="M948">
        <v>13</v>
      </c>
      <c r="N948">
        <f>FactSale[[#This Row],[Quantity]]*FactSale[[#This Row],[Unit Price]]</f>
        <v>52</v>
      </c>
      <c r="O948">
        <v>15</v>
      </c>
      <c r="P948">
        <v>52</v>
      </c>
      <c r="Q948">
        <v>7.8</v>
      </c>
      <c r="R948">
        <v>34</v>
      </c>
      <c r="S948">
        <v>59.8</v>
      </c>
      <c r="T948">
        <v>4</v>
      </c>
      <c r="U948">
        <v>0</v>
      </c>
      <c r="V948" t="s">
        <v>4710</v>
      </c>
      <c r="W948" t="s">
        <v>5172</v>
      </c>
      <c r="X948">
        <v>4</v>
      </c>
      <c r="Y948" t="s">
        <v>4598</v>
      </c>
      <c r="Z948" t="s">
        <v>4710</v>
      </c>
      <c r="AA948" t="s">
        <v>5172</v>
      </c>
      <c r="AB948">
        <v>4</v>
      </c>
      <c r="AC948" t="s">
        <v>4598</v>
      </c>
    </row>
    <row r="949" spans="1:29" x14ac:dyDescent="0.3">
      <c r="A949">
        <v>20100</v>
      </c>
      <c r="B949">
        <v>49101</v>
      </c>
      <c r="C949">
        <v>0</v>
      </c>
      <c r="D949">
        <v>0</v>
      </c>
      <c r="E949">
        <v>171</v>
      </c>
      <c r="F949" s="1">
        <v>41397</v>
      </c>
      <c r="G949" s="1">
        <v>41398</v>
      </c>
      <c r="H949">
        <v>61</v>
      </c>
      <c r="I949">
        <v>6188</v>
      </c>
      <c r="J949" t="s">
        <v>4972</v>
      </c>
      <c r="K949" t="s">
        <v>4755</v>
      </c>
      <c r="L949">
        <v>4</v>
      </c>
      <c r="M949">
        <v>13</v>
      </c>
      <c r="N949">
        <f>FactSale[[#This Row],[Quantity]]*FactSale[[#This Row],[Unit Price]]</f>
        <v>52</v>
      </c>
      <c r="O949">
        <v>15</v>
      </c>
      <c r="P949">
        <v>52</v>
      </c>
      <c r="Q949">
        <v>7.8</v>
      </c>
      <c r="R949">
        <v>34</v>
      </c>
      <c r="S949">
        <v>59.8</v>
      </c>
      <c r="T949">
        <v>4</v>
      </c>
      <c r="U949">
        <v>0</v>
      </c>
      <c r="V949" t="s">
        <v>4710</v>
      </c>
      <c r="W949" t="s">
        <v>5172</v>
      </c>
      <c r="X949">
        <v>5</v>
      </c>
      <c r="Y949" t="s">
        <v>4601</v>
      </c>
      <c r="Z949" t="s">
        <v>4710</v>
      </c>
      <c r="AA949" t="s">
        <v>5172</v>
      </c>
      <c r="AB949">
        <v>5</v>
      </c>
      <c r="AC949" t="s">
        <v>4601</v>
      </c>
    </row>
    <row r="950" spans="1:29" x14ac:dyDescent="0.3">
      <c r="A950">
        <v>25124</v>
      </c>
      <c r="B950">
        <v>41432</v>
      </c>
      <c r="C950">
        <v>0</v>
      </c>
      <c r="D950">
        <v>0</v>
      </c>
      <c r="E950">
        <v>170</v>
      </c>
      <c r="F950" s="1">
        <v>41425</v>
      </c>
      <c r="G950" s="1">
        <v>41426</v>
      </c>
      <c r="H950">
        <v>70</v>
      </c>
      <c r="I950">
        <v>7738</v>
      </c>
      <c r="J950" t="s">
        <v>4952</v>
      </c>
      <c r="K950" t="s">
        <v>4755</v>
      </c>
      <c r="L950">
        <v>4</v>
      </c>
      <c r="M950">
        <v>13</v>
      </c>
      <c r="N950">
        <f>FactSale[[#This Row],[Quantity]]*FactSale[[#This Row],[Unit Price]]</f>
        <v>52</v>
      </c>
      <c r="O950">
        <v>15</v>
      </c>
      <c r="P950">
        <v>52</v>
      </c>
      <c r="Q950">
        <v>7.8</v>
      </c>
      <c r="R950">
        <v>34</v>
      </c>
      <c r="S950">
        <v>59.8</v>
      </c>
      <c r="T950">
        <v>4</v>
      </c>
      <c r="U950">
        <v>0</v>
      </c>
      <c r="V950" t="s">
        <v>4710</v>
      </c>
      <c r="W950" t="s">
        <v>5172</v>
      </c>
      <c r="X950">
        <v>5</v>
      </c>
      <c r="Y950" t="s">
        <v>4601</v>
      </c>
      <c r="Z950" t="s">
        <v>4710</v>
      </c>
      <c r="AA950" t="s">
        <v>5172</v>
      </c>
      <c r="AB950">
        <v>6</v>
      </c>
      <c r="AC950" t="s">
        <v>4605</v>
      </c>
    </row>
    <row r="951" spans="1:29" x14ac:dyDescent="0.3">
      <c r="A951">
        <v>27829</v>
      </c>
      <c r="B951">
        <v>48937</v>
      </c>
      <c r="C951">
        <v>0</v>
      </c>
      <c r="D951">
        <v>0</v>
      </c>
      <c r="E951">
        <v>195</v>
      </c>
      <c r="F951" s="1">
        <v>41442</v>
      </c>
      <c r="G951" s="1">
        <v>41443</v>
      </c>
      <c r="H951">
        <v>39</v>
      </c>
      <c r="I951">
        <v>8584</v>
      </c>
      <c r="J951" t="s">
        <v>4976</v>
      </c>
      <c r="K951" t="s">
        <v>4755</v>
      </c>
      <c r="L951">
        <v>4</v>
      </c>
      <c r="M951">
        <v>13</v>
      </c>
      <c r="N951">
        <f>FactSale[[#This Row],[Quantity]]*FactSale[[#This Row],[Unit Price]]</f>
        <v>52</v>
      </c>
      <c r="O951">
        <v>15</v>
      </c>
      <c r="P951">
        <v>52</v>
      </c>
      <c r="Q951">
        <v>7.8</v>
      </c>
      <c r="R951">
        <v>34</v>
      </c>
      <c r="S951">
        <v>59.8</v>
      </c>
      <c r="T951">
        <v>4</v>
      </c>
      <c r="U951">
        <v>0</v>
      </c>
      <c r="V951" t="s">
        <v>4710</v>
      </c>
      <c r="W951" t="s">
        <v>5172</v>
      </c>
      <c r="X951">
        <v>6</v>
      </c>
      <c r="Y951" t="s">
        <v>4605</v>
      </c>
      <c r="Z951" t="s">
        <v>4710</v>
      </c>
      <c r="AA951" t="s">
        <v>5172</v>
      </c>
      <c r="AB951">
        <v>6</v>
      </c>
      <c r="AC951" t="s">
        <v>4605</v>
      </c>
    </row>
    <row r="952" spans="1:29" x14ac:dyDescent="0.3">
      <c r="A952">
        <v>28478</v>
      </c>
      <c r="B952">
        <v>72709</v>
      </c>
      <c r="C952">
        <v>0</v>
      </c>
      <c r="D952">
        <v>0</v>
      </c>
      <c r="E952">
        <v>203</v>
      </c>
      <c r="F952" s="1">
        <v>41445</v>
      </c>
      <c r="G952" s="1">
        <v>41446</v>
      </c>
      <c r="H952">
        <v>62</v>
      </c>
      <c r="I952">
        <v>8777</v>
      </c>
      <c r="J952" t="s">
        <v>4954</v>
      </c>
      <c r="K952" t="s">
        <v>4755</v>
      </c>
      <c r="L952">
        <v>4</v>
      </c>
      <c r="M952">
        <v>13</v>
      </c>
      <c r="N952">
        <f>FactSale[[#This Row],[Quantity]]*FactSale[[#This Row],[Unit Price]]</f>
        <v>52</v>
      </c>
      <c r="O952">
        <v>15</v>
      </c>
      <c r="P952">
        <v>52</v>
      </c>
      <c r="Q952">
        <v>7.8</v>
      </c>
      <c r="R952">
        <v>34</v>
      </c>
      <c r="S952">
        <v>59.8</v>
      </c>
      <c r="T952">
        <v>4</v>
      </c>
      <c r="U952">
        <v>0</v>
      </c>
      <c r="V952" t="s">
        <v>4710</v>
      </c>
      <c r="W952" t="s">
        <v>5172</v>
      </c>
      <c r="X952">
        <v>6</v>
      </c>
      <c r="Y952" t="s">
        <v>4605</v>
      </c>
      <c r="Z952" t="s">
        <v>4710</v>
      </c>
      <c r="AA952" t="s">
        <v>5172</v>
      </c>
      <c r="AB952">
        <v>6</v>
      </c>
      <c r="AC952" t="s">
        <v>4605</v>
      </c>
    </row>
    <row r="953" spans="1:29" x14ac:dyDescent="0.3">
      <c r="A953">
        <v>28706</v>
      </c>
      <c r="B953">
        <v>47855</v>
      </c>
      <c r="C953">
        <v>0</v>
      </c>
      <c r="D953">
        <v>0</v>
      </c>
      <c r="E953">
        <v>186</v>
      </c>
      <c r="F953" s="1">
        <v>41445</v>
      </c>
      <c r="G953" s="1">
        <v>41446</v>
      </c>
      <c r="H953">
        <v>39</v>
      </c>
      <c r="I953">
        <v>8842</v>
      </c>
      <c r="J953" t="s">
        <v>4979</v>
      </c>
      <c r="K953" t="s">
        <v>4755</v>
      </c>
      <c r="L953">
        <v>4</v>
      </c>
      <c r="M953">
        <v>13</v>
      </c>
      <c r="N953">
        <f>FactSale[[#This Row],[Quantity]]*FactSale[[#This Row],[Unit Price]]</f>
        <v>52</v>
      </c>
      <c r="O953">
        <v>15</v>
      </c>
      <c r="P953">
        <v>52</v>
      </c>
      <c r="Q953">
        <v>7.8</v>
      </c>
      <c r="R953">
        <v>34</v>
      </c>
      <c r="S953">
        <v>59.8</v>
      </c>
      <c r="T953">
        <v>4</v>
      </c>
      <c r="U953">
        <v>0</v>
      </c>
      <c r="V953" t="s">
        <v>4710</v>
      </c>
      <c r="W953" t="s">
        <v>5172</v>
      </c>
      <c r="X953">
        <v>6</v>
      </c>
      <c r="Y953" t="s">
        <v>4605</v>
      </c>
      <c r="Z953" t="s">
        <v>4710</v>
      </c>
      <c r="AA953" t="s">
        <v>5172</v>
      </c>
      <c r="AB953">
        <v>6</v>
      </c>
      <c r="AC953" t="s">
        <v>4605</v>
      </c>
    </row>
    <row r="954" spans="1:29" x14ac:dyDescent="0.3">
      <c r="A954">
        <v>30196</v>
      </c>
      <c r="B954">
        <v>47855</v>
      </c>
      <c r="C954">
        <v>0</v>
      </c>
      <c r="D954">
        <v>0</v>
      </c>
      <c r="E954">
        <v>173</v>
      </c>
      <c r="F954" s="1">
        <v>41453</v>
      </c>
      <c r="G954" s="1">
        <v>41454</v>
      </c>
      <c r="H954">
        <v>65</v>
      </c>
      <c r="I954">
        <v>9299</v>
      </c>
      <c r="J954" t="s">
        <v>4963</v>
      </c>
      <c r="K954" t="s">
        <v>4755</v>
      </c>
      <c r="L954">
        <v>4</v>
      </c>
      <c r="M954">
        <v>13</v>
      </c>
      <c r="N954">
        <f>FactSale[[#This Row],[Quantity]]*FactSale[[#This Row],[Unit Price]]</f>
        <v>52</v>
      </c>
      <c r="O954">
        <v>15</v>
      </c>
      <c r="P954">
        <v>52</v>
      </c>
      <c r="Q954">
        <v>7.8</v>
      </c>
      <c r="R954">
        <v>34</v>
      </c>
      <c r="S954">
        <v>59.8</v>
      </c>
      <c r="T954">
        <v>4</v>
      </c>
      <c r="U954">
        <v>0</v>
      </c>
      <c r="V954" t="s">
        <v>4710</v>
      </c>
      <c r="W954" t="s">
        <v>5172</v>
      </c>
      <c r="X954">
        <v>6</v>
      </c>
      <c r="Y954" t="s">
        <v>4605</v>
      </c>
      <c r="Z954" t="s">
        <v>4710</v>
      </c>
      <c r="AA954" t="s">
        <v>5172</v>
      </c>
      <c r="AB954">
        <v>6</v>
      </c>
      <c r="AC954" t="s">
        <v>4605</v>
      </c>
    </row>
    <row r="955" spans="1:29" x14ac:dyDescent="0.3">
      <c r="A955">
        <v>31505</v>
      </c>
      <c r="B955">
        <v>72125</v>
      </c>
      <c r="C955">
        <v>0</v>
      </c>
      <c r="D955">
        <v>0</v>
      </c>
      <c r="E955">
        <v>176</v>
      </c>
      <c r="F955" s="1">
        <v>41460</v>
      </c>
      <c r="G955" s="1">
        <v>41461</v>
      </c>
      <c r="H955">
        <v>19</v>
      </c>
      <c r="I955">
        <v>9708</v>
      </c>
      <c r="J955" t="s">
        <v>4974</v>
      </c>
      <c r="K955" t="s">
        <v>4755</v>
      </c>
      <c r="L955">
        <v>4</v>
      </c>
      <c r="M955">
        <v>13</v>
      </c>
      <c r="N955">
        <f>FactSale[[#This Row],[Quantity]]*FactSale[[#This Row],[Unit Price]]</f>
        <v>52</v>
      </c>
      <c r="O955">
        <v>15</v>
      </c>
      <c r="P955">
        <v>52</v>
      </c>
      <c r="Q955">
        <v>7.8</v>
      </c>
      <c r="R955">
        <v>34</v>
      </c>
      <c r="S955">
        <v>59.8</v>
      </c>
      <c r="T955">
        <v>4</v>
      </c>
      <c r="U955">
        <v>0</v>
      </c>
      <c r="V955" t="s">
        <v>4710</v>
      </c>
      <c r="W955" t="s">
        <v>5173</v>
      </c>
      <c r="X955">
        <v>7</v>
      </c>
      <c r="Y955" t="s">
        <v>4609</v>
      </c>
      <c r="Z955" t="s">
        <v>4710</v>
      </c>
      <c r="AA955" t="s">
        <v>5173</v>
      </c>
      <c r="AB955">
        <v>7</v>
      </c>
      <c r="AC955" t="s">
        <v>4609</v>
      </c>
    </row>
    <row r="956" spans="1:29" x14ac:dyDescent="0.3">
      <c r="A956">
        <v>32026</v>
      </c>
      <c r="B956">
        <v>41432</v>
      </c>
      <c r="C956">
        <v>0</v>
      </c>
      <c r="D956">
        <v>0</v>
      </c>
      <c r="E956">
        <v>177</v>
      </c>
      <c r="F956" s="1">
        <v>41464</v>
      </c>
      <c r="G956" s="1">
        <v>41465</v>
      </c>
      <c r="H956">
        <v>70</v>
      </c>
      <c r="I956">
        <v>9872</v>
      </c>
      <c r="J956" t="s">
        <v>4973</v>
      </c>
      <c r="K956" t="s">
        <v>4755</v>
      </c>
      <c r="L956">
        <v>4</v>
      </c>
      <c r="M956">
        <v>13</v>
      </c>
      <c r="N956">
        <f>FactSale[[#This Row],[Quantity]]*FactSale[[#This Row],[Unit Price]]</f>
        <v>52</v>
      </c>
      <c r="O956">
        <v>15</v>
      </c>
      <c r="P956">
        <v>52</v>
      </c>
      <c r="Q956">
        <v>7.8</v>
      </c>
      <c r="R956">
        <v>34</v>
      </c>
      <c r="S956">
        <v>59.8</v>
      </c>
      <c r="T956">
        <v>4</v>
      </c>
      <c r="U956">
        <v>0</v>
      </c>
      <c r="V956" t="s">
        <v>4710</v>
      </c>
      <c r="W956" t="s">
        <v>5173</v>
      </c>
      <c r="X956">
        <v>7</v>
      </c>
      <c r="Y956" t="s">
        <v>4609</v>
      </c>
      <c r="Z956" t="s">
        <v>4710</v>
      </c>
      <c r="AA956" t="s">
        <v>5173</v>
      </c>
      <c r="AB956">
        <v>7</v>
      </c>
      <c r="AC956" t="s">
        <v>4609</v>
      </c>
    </row>
    <row r="957" spans="1:29" x14ac:dyDescent="0.3">
      <c r="A957">
        <v>32028</v>
      </c>
      <c r="B957">
        <v>41432</v>
      </c>
      <c r="C957">
        <v>0</v>
      </c>
      <c r="D957">
        <v>0</v>
      </c>
      <c r="E957">
        <v>168</v>
      </c>
      <c r="F957" s="1">
        <v>41464</v>
      </c>
      <c r="G957" s="1">
        <v>41465</v>
      </c>
      <c r="H957">
        <v>70</v>
      </c>
      <c r="I957">
        <v>9872</v>
      </c>
      <c r="J957" t="s">
        <v>4956</v>
      </c>
      <c r="K957" t="s">
        <v>4755</v>
      </c>
      <c r="L957">
        <v>4</v>
      </c>
      <c r="M957">
        <v>13</v>
      </c>
      <c r="N957">
        <f>FactSale[[#This Row],[Quantity]]*FactSale[[#This Row],[Unit Price]]</f>
        <v>52</v>
      </c>
      <c r="O957">
        <v>15</v>
      </c>
      <c r="P957">
        <v>52</v>
      </c>
      <c r="Q957">
        <v>7.8</v>
      </c>
      <c r="R957">
        <v>34</v>
      </c>
      <c r="S957">
        <v>59.8</v>
      </c>
      <c r="T957">
        <v>4</v>
      </c>
      <c r="U957">
        <v>0</v>
      </c>
      <c r="V957" t="s">
        <v>4710</v>
      </c>
      <c r="W957" t="s">
        <v>5173</v>
      </c>
      <c r="X957">
        <v>7</v>
      </c>
      <c r="Y957" t="s">
        <v>4609</v>
      </c>
      <c r="Z957" t="s">
        <v>4710</v>
      </c>
      <c r="AA957" t="s">
        <v>5173</v>
      </c>
      <c r="AB957">
        <v>7</v>
      </c>
      <c r="AC957" t="s">
        <v>4609</v>
      </c>
    </row>
    <row r="958" spans="1:29" x14ac:dyDescent="0.3">
      <c r="A958">
        <v>34203</v>
      </c>
      <c r="B958">
        <v>72709</v>
      </c>
      <c r="C958">
        <v>0</v>
      </c>
      <c r="D958">
        <v>0</v>
      </c>
      <c r="E958">
        <v>166</v>
      </c>
      <c r="F958" s="1">
        <v>41474</v>
      </c>
      <c r="G958" s="1">
        <v>41475</v>
      </c>
      <c r="H958">
        <v>62</v>
      </c>
      <c r="I958">
        <v>10542</v>
      </c>
      <c r="J958" t="s">
        <v>4965</v>
      </c>
      <c r="K958" t="s">
        <v>4755</v>
      </c>
      <c r="L958">
        <v>4</v>
      </c>
      <c r="M958">
        <v>13</v>
      </c>
      <c r="N958">
        <f>FactSale[[#This Row],[Quantity]]*FactSale[[#This Row],[Unit Price]]</f>
        <v>52</v>
      </c>
      <c r="O958">
        <v>15</v>
      </c>
      <c r="P958">
        <v>52</v>
      </c>
      <c r="Q958">
        <v>7.8</v>
      </c>
      <c r="R958">
        <v>34</v>
      </c>
      <c r="S958">
        <v>59.8</v>
      </c>
      <c r="T958">
        <v>4</v>
      </c>
      <c r="U958">
        <v>0</v>
      </c>
      <c r="V958" t="s">
        <v>4710</v>
      </c>
      <c r="W958" t="s">
        <v>5173</v>
      </c>
      <c r="X958">
        <v>7</v>
      </c>
      <c r="Y958" t="s">
        <v>4609</v>
      </c>
      <c r="Z958" t="s">
        <v>4710</v>
      </c>
      <c r="AA958" t="s">
        <v>5173</v>
      </c>
      <c r="AB958">
        <v>7</v>
      </c>
      <c r="AC958" t="s">
        <v>4609</v>
      </c>
    </row>
    <row r="959" spans="1:29" x14ac:dyDescent="0.3">
      <c r="A959">
        <v>37070</v>
      </c>
      <c r="B959">
        <v>44333</v>
      </c>
      <c r="C959">
        <v>0</v>
      </c>
      <c r="D959">
        <v>0</v>
      </c>
      <c r="E959">
        <v>184</v>
      </c>
      <c r="F959" s="1">
        <v>41491</v>
      </c>
      <c r="G959" s="1">
        <v>41492</v>
      </c>
      <c r="H959">
        <v>74</v>
      </c>
      <c r="I959">
        <v>11433</v>
      </c>
      <c r="J959" t="s">
        <v>4946</v>
      </c>
      <c r="K959" t="s">
        <v>4755</v>
      </c>
      <c r="L959">
        <v>4</v>
      </c>
      <c r="M959">
        <v>13</v>
      </c>
      <c r="N959">
        <f>FactSale[[#This Row],[Quantity]]*FactSale[[#This Row],[Unit Price]]</f>
        <v>52</v>
      </c>
      <c r="O959">
        <v>15</v>
      </c>
      <c r="P959">
        <v>52</v>
      </c>
      <c r="Q959">
        <v>7.8</v>
      </c>
      <c r="R959">
        <v>34</v>
      </c>
      <c r="S959">
        <v>59.8</v>
      </c>
      <c r="T959">
        <v>4</v>
      </c>
      <c r="U959">
        <v>0</v>
      </c>
      <c r="V959" t="s">
        <v>4710</v>
      </c>
      <c r="W959" t="s">
        <v>5173</v>
      </c>
      <c r="X959">
        <v>8</v>
      </c>
      <c r="Y959" t="s">
        <v>4613</v>
      </c>
      <c r="Z959" t="s">
        <v>4710</v>
      </c>
      <c r="AA959" t="s">
        <v>5173</v>
      </c>
      <c r="AB959">
        <v>8</v>
      </c>
      <c r="AC959" t="s">
        <v>4613</v>
      </c>
    </row>
    <row r="960" spans="1:29" x14ac:dyDescent="0.3">
      <c r="A960">
        <v>37457</v>
      </c>
      <c r="B960">
        <v>72610</v>
      </c>
      <c r="C960">
        <v>0</v>
      </c>
      <c r="D960">
        <v>0</v>
      </c>
      <c r="E960">
        <v>174</v>
      </c>
      <c r="F960" s="1">
        <v>41494</v>
      </c>
      <c r="G960" s="1">
        <v>41495</v>
      </c>
      <c r="H960">
        <v>80</v>
      </c>
      <c r="I960">
        <v>11556</v>
      </c>
      <c r="J960" t="s">
        <v>4947</v>
      </c>
      <c r="K960" t="s">
        <v>4755</v>
      </c>
      <c r="L960">
        <v>4</v>
      </c>
      <c r="M960">
        <v>13</v>
      </c>
      <c r="N960">
        <f>FactSale[[#This Row],[Quantity]]*FactSale[[#This Row],[Unit Price]]</f>
        <v>52</v>
      </c>
      <c r="O960">
        <v>15</v>
      </c>
      <c r="P960">
        <v>52</v>
      </c>
      <c r="Q960">
        <v>7.8</v>
      </c>
      <c r="R960">
        <v>34</v>
      </c>
      <c r="S960">
        <v>59.8</v>
      </c>
      <c r="T960">
        <v>4</v>
      </c>
      <c r="U960">
        <v>0</v>
      </c>
      <c r="V960" t="s">
        <v>4710</v>
      </c>
      <c r="W960" t="s">
        <v>5173</v>
      </c>
      <c r="X960">
        <v>8</v>
      </c>
      <c r="Y960" t="s">
        <v>4613</v>
      </c>
      <c r="Z960" t="s">
        <v>4710</v>
      </c>
      <c r="AA960" t="s">
        <v>5173</v>
      </c>
      <c r="AB960">
        <v>8</v>
      </c>
      <c r="AC960" t="s">
        <v>4613</v>
      </c>
    </row>
    <row r="961" spans="1:29" x14ac:dyDescent="0.3">
      <c r="A961">
        <v>37902</v>
      </c>
      <c r="B961">
        <v>47855</v>
      </c>
      <c r="C961">
        <v>0</v>
      </c>
      <c r="D961">
        <v>0</v>
      </c>
      <c r="E961">
        <v>164</v>
      </c>
      <c r="F961" s="1">
        <v>41496</v>
      </c>
      <c r="G961" s="1">
        <v>41497</v>
      </c>
      <c r="H961">
        <v>62</v>
      </c>
      <c r="I961">
        <v>11701</v>
      </c>
      <c r="J961" t="s">
        <v>4978</v>
      </c>
      <c r="K961" t="s">
        <v>4755</v>
      </c>
      <c r="L961">
        <v>4</v>
      </c>
      <c r="M961">
        <v>13</v>
      </c>
      <c r="N961">
        <f>FactSale[[#This Row],[Quantity]]*FactSale[[#This Row],[Unit Price]]</f>
        <v>52</v>
      </c>
      <c r="O961">
        <v>15</v>
      </c>
      <c r="P961">
        <v>52</v>
      </c>
      <c r="Q961">
        <v>7.8</v>
      </c>
      <c r="R961">
        <v>34</v>
      </c>
      <c r="S961">
        <v>59.8</v>
      </c>
      <c r="T961">
        <v>4</v>
      </c>
      <c r="U961">
        <v>0</v>
      </c>
      <c r="V961" t="s">
        <v>4710</v>
      </c>
      <c r="W961" t="s">
        <v>5173</v>
      </c>
      <c r="X961">
        <v>8</v>
      </c>
      <c r="Y961" t="s">
        <v>4613</v>
      </c>
      <c r="Z961" t="s">
        <v>4710</v>
      </c>
      <c r="AA961" t="s">
        <v>5173</v>
      </c>
      <c r="AB961">
        <v>8</v>
      </c>
      <c r="AC961" t="s">
        <v>4613</v>
      </c>
    </row>
    <row r="962" spans="1:29" x14ac:dyDescent="0.3">
      <c r="A962">
        <v>39966</v>
      </c>
      <c r="B962">
        <v>44333</v>
      </c>
      <c r="C962">
        <v>0</v>
      </c>
      <c r="D962">
        <v>0</v>
      </c>
      <c r="E962">
        <v>194</v>
      </c>
      <c r="F962" s="1">
        <v>41512</v>
      </c>
      <c r="G962" s="1">
        <v>41513</v>
      </c>
      <c r="H962">
        <v>19</v>
      </c>
      <c r="I962">
        <v>12350</v>
      </c>
      <c r="J962" t="s">
        <v>4940</v>
      </c>
      <c r="K962" t="s">
        <v>4755</v>
      </c>
      <c r="L962">
        <v>4</v>
      </c>
      <c r="M962">
        <v>13</v>
      </c>
      <c r="N962">
        <f>FactSale[[#This Row],[Quantity]]*FactSale[[#This Row],[Unit Price]]</f>
        <v>52</v>
      </c>
      <c r="O962">
        <v>15</v>
      </c>
      <c r="P962">
        <v>52</v>
      </c>
      <c r="Q962">
        <v>7.8</v>
      </c>
      <c r="R962">
        <v>34</v>
      </c>
      <c r="S962">
        <v>59.8</v>
      </c>
      <c r="T962">
        <v>4</v>
      </c>
      <c r="U962">
        <v>0</v>
      </c>
      <c r="V962" t="s">
        <v>4710</v>
      </c>
      <c r="W962" t="s">
        <v>5173</v>
      </c>
      <c r="X962">
        <v>8</v>
      </c>
      <c r="Y962" t="s">
        <v>4613</v>
      </c>
      <c r="Z962" t="s">
        <v>4710</v>
      </c>
      <c r="AA962" t="s">
        <v>5173</v>
      </c>
      <c r="AB962">
        <v>8</v>
      </c>
      <c r="AC962" t="s">
        <v>4613</v>
      </c>
    </row>
    <row r="963" spans="1:29" x14ac:dyDescent="0.3">
      <c r="A963">
        <v>44851</v>
      </c>
      <c r="B963">
        <v>91464</v>
      </c>
      <c r="C963">
        <v>0</v>
      </c>
      <c r="D963">
        <v>0</v>
      </c>
      <c r="E963">
        <v>198</v>
      </c>
      <c r="F963" s="1">
        <v>41540</v>
      </c>
      <c r="G963" s="1">
        <v>41541</v>
      </c>
      <c r="H963">
        <v>81</v>
      </c>
      <c r="I963">
        <v>13848</v>
      </c>
      <c r="J963" t="s">
        <v>4942</v>
      </c>
      <c r="K963" t="s">
        <v>4755</v>
      </c>
      <c r="L963">
        <v>4</v>
      </c>
      <c r="M963">
        <v>13</v>
      </c>
      <c r="N963">
        <f>FactSale[[#This Row],[Quantity]]*FactSale[[#This Row],[Unit Price]]</f>
        <v>52</v>
      </c>
      <c r="O963">
        <v>15</v>
      </c>
      <c r="P963">
        <v>52</v>
      </c>
      <c r="Q963">
        <v>7.8</v>
      </c>
      <c r="R963">
        <v>34</v>
      </c>
      <c r="S963">
        <v>59.8</v>
      </c>
      <c r="T963">
        <v>4</v>
      </c>
      <c r="U963">
        <v>0</v>
      </c>
      <c r="V963" t="s">
        <v>4710</v>
      </c>
      <c r="W963" t="s">
        <v>5173</v>
      </c>
      <c r="X963">
        <v>9</v>
      </c>
      <c r="Y963" t="s">
        <v>4621</v>
      </c>
      <c r="Z963" t="s">
        <v>4710</v>
      </c>
      <c r="AA963" t="s">
        <v>5173</v>
      </c>
      <c r="AB963">
        <v>9</v>
      </c>
      <c r="AC963" t="s">
        <v>4621</v>
      </c>
    </row>
    <row r="964" spans="1:29" x14ac:dyDescent="0.3">
      <c r="A964">
        <v>44719</v>
      </c>
      <c r="B964">
        <v>72125</v>
      </c>
      <c r="C964">
        <v>0</v>
      </c>
      <c r="D964">
        <v>0</v>
      </c>
      <c r="E964">
        <v>182</v>
      </c>
      <c r="F964" s="1">
        <v>41540</v>
      </c>
      <c r="G964" s="1">
        <v>41541</v>
      </c>
      <c r="H964">
        <v>74</v>
      </c>
      <c r="I964">
        <v>13808</v>
      </c>
      <c r="J964" t="s">
        <v>4951</v>
      </c>
      <c r="K964" t="s">
        <v>4755</v>
      </c>
      <c r="L964">
        <v>4</v>
      </c>
      <c r="M964">
        <v>13</v>
      </c>
      <c r="N964">
        <f>FactSale[[#This Row],[Quantity]]*FactSale[[#This Row],[Unit Price]]</f>
        <v>52</v>
      </c>
      <c r="O964">
        <v>15</v>
      </c>
      <c r="P964">
        <v>52</v>
      </c>
      <c r="Q964">
        <v>7.8</v>
      </c>
      <c r="R964">
        <v>34</v>
      </c>
      <c r="S964">
        <v>59.8</v>
      </c>
      <c r="T964">
        <v>4</v>
      </c>
      <c r="U964">
        <v>0</v>
      </c>
      <c r="V964" t="s">
        <v>4710</v>
      </c>
      <c r="W964" t="s">
        <v>5173</v>
      </c>
      <c r="X964">
        <v>9</v>
      </c>
      <c r="Y964" t="s">
        <v>4621</v>
      </c>
      <c r="Z964" t="s">
        <v>4710</v>
      </c>
      <c r="AA964" t="s">
        <v>5173</v>
      </c>
      <c r="AB964">
        <v>9</v>
      </c>
      <c r="AC964" t="s">
        <v>4621</v>
      </c>
    </row>
    <row r="965" spans="1:29" x14ac:dyDescent="0.3">
      <c r="A965">
        <v>111597</v>
      </c>
      <c r="B965">
        <v>72646</v>
      </c>
      <c r="C965">
        <v>0</v>
      </c>
      <c r="D965">
        <v>0</v>
      </c>
      <c r="E965">
        <v>165</v>
      </c>
      <c r="F965" s="1">
        <v>41921</v>
      </c>
      <c r="G965" s="1">
        <v>41922</v>
      </c>
      <c r="H965">
        <v>19</v>
      </c>
      <c r="I965">
        <v>34368</v>
      </c>
      <c r="J965" t="s">
        <v>4959</v>
      </c>
      <c r="K965" t="s">
        <v>4755</v>
      </c>
      <c r="L965">
        <v>4</v>
      </c>
      <c r="M965">
        <v>13</v>
      </c>
      <c r="N965">
        <f>FactSale[[#This Row],[Quantity]]*FactSale[[#This Row],[Unit Price]]</f>
        <v>52</v>
      </c>
      <c r="O965">
        <v>15</v>
      </c>
      <c r="P965">
        <v>52</v>
      </c>
      <c r="Q965">
        <v>7.8</v>
      </c>
      <c r="R965">
        <v>34</v>
      </c>
      <c r="S965">
        <v>59.8</v>
      </c>
      <c r="T965">
        <v>4</v>
      </c>
      <c r="U965">
        <v>0</v>
      </c>
      <c r="V965" t="s">
        <v>4657</v>
      </c>
      <c r="W965" t="s">
        <v>5174</v>
      </c>
      <c r="X965">
        <v>10</v>
      </c>
      <c r="Y965" t="s">
        <v>4629</v>
      </c>
      <c r="Z965" t="s">
        <v>4657</v>
      </c>
      <c r="AA965" t="s">
        <v>5174</v>
      </c>
      <c r="AB965">
        <v>10</v>
      </c>
      <c r="AC965" t="s">
        <v>4629</v>
      </c>
    </row>
    <row r="966" spans="1:29" x14ac:dyDescent="0.3">
      <c r="A966">
        <v>111765</v>
      </c>
      <c r="B966">
        <v>47741</v>
      </c>
      <c r="C966">
        <v>0</v>
      </c>
      <c r="D966">
        <v>0</v>
      </c>
      <c r="E966">
        <v>173</v>
      </c>
      <c r="F966" s="1">
        <v>41922</v>
      </c>
      <c r="G966" s="1">
        <v>41923</v>
      </c>
      <c r="H966">
        <v>116</v>
      </c>
      <c r="I966">
        <v>34420</v>
      </c>
      <c r="J966" t="s">
        <v>4963</v>
      </c>
      <c r="K966" t="s">
        <v>4755</v>
      </c>
      <c r="L966">
        <v>4</v>
      </c>
      <c r="M966">
        <v>13</v>
      </c>
      <c r="N966">
        <f>FactSale[[#This Row],[Quantity]]*FactSale[[#This Row],[Unit Price]]</f>
        <v>52</v>
      </c>
      <c r="O966">
        <v>15</v>
      </c>
      <c r="P966">
        <v>52</v>
      </c>
      <c r="Q966">
        <v>7.8</v>
      </c>
      <c r="R966">
        <v>34</v>
      </c>
      <c r="S966">
        <v>59.8</v>
      </c>
      <c r="T966">
        <v>4</v>
      </c>
      <c r="U966">
        <v>0</v>
      </c>
      <c r="V966" t="s">
        <v>4657</v>
      </c>
      <c r="W966" t="s">
        <v>5174</v>
      </c>
      <c r="X966">
        <v>10</v>
      </c>
      <c r="Y966" t="s">
        <v>4629</v>
      </c>
      <c r="Z966" t="s">
        <v>4657</v>
      </c>
      <c r="AA966" t="s">
        <v>5174</v>
      </c>
      <c r="AB966">
        <v>10</v>
      </c>
      <c r="AC966" t="s">
        <v>4629</v>
      </c>
    </row>
    <row r="967" spans="1:29" x14ac:dyDescent="0.3">
      <c r="A967">
        <v>111898</v>
      </c>
      <c r="B967">
        <v>41432</v>
      </c>
      <c r="C967">
        <v>0</v>
      </c>
      <c r="D967">
        <v>0</v>
      </c>
      <c r="E967">
        <v>186</v>
      </c>
      <c r="F967" s="1">
        <v>41923</v>
      </c>
      <c r="G967" s="1">
        <v>41924</v>
      </c>
      <c r="H967">
        <v>127</v>
      </c>
      <c r="I967">
        <v>34459</v>
      </c>
      <c r="J967" t="s">
        <v>4979</v>
      </c>
      <c r="K967" t="s">
        <v>4755</v>
      </c>
      <c r="L967">
        <v>4</v>
      </c>
      <c r="M967">
        <v>13</v>
      </c>
      <c r="N967">
        <f>FactSale[[#This Row],[Quantity]]*FactSale[[#This Row],[Unit Price]]</f>
        <v>52</v>
      </c>
      <c r="O967">
        <v>15</v>
      </c>
      <c r="P967">
        <v>52</v>
      </c>
      <c r="Q967">
        <v>7.8</v>
      </c>
      <c r="R967">
        <v>34</v>
      </c>
      <c r="S967">
        <v>59.8</v>
      </c>
      <c r="T967">
        <v>4</v>
      </c>
      <c r="U967">
        <v>0</v>
      </c>
      <c r="V967" t="s">
        <v>4657</v>
      </c>
      <c r="W967" t="s">
        <v>5174</v>
      </c>
      <c r="X967">
        <v>10</v>
      </c>
      <c r="Y967" t="s">
        <v>4629</v>
      </c>
      <c r="Z967" t="s">
        <v>4657</v>
      </c>
      <c r="AA967" t="s">
        <v>5174</v>
      </c>
      <c r="AB967">
        <v>10</v>
      </c>
      <c r="AC967" t="s">
        <v>4629</v>
      </c>
    </row>
    <row r="968" spans="1:29" x14ac:dyDescent="0.3">
      <c r="A968">
        <v>112686</v>
      </c>
      <c r="B968">
        <v>48762</v>
      </c>
      <c r="C968">
        <v>0</v>
      </c>
      <c r="D968">
        <v>0</v>
      </c>
      <c r="E968">
        <v>168</v>
      </c>
      <c r="F968" s="1">
        <v>41928</v>
      </c>
      <c r="G968" s="1">
        <v>41929</v>
      </c>
      <c r="H968">
        <v>19</v>
      </c>
      <c r="I968">
        <v>34709</v>
      </c>
      <c r="J968" t="s">
        <v>4956</v>
      </c>
      <c r="K968" t="s">
        <v>4755</v>
      </c>
      <c r="L968">
        <v>4</v>
      </c>
      <c r="M968">
        <v>13</v>
      </c>
      <c r="N968">
        <f>FactSale[[#This Row],[Quantity]]*FactSale[[#This Row],[Unit Price]]</f>
        <v>52</v>
      </c>
      <c r="O968">
        <v>15</v>
      </c>
      <c r="P968">
        <v>52</v>
      </c>
      <c r="Q968">
        <v>7.8</v>
      </c>
      <c r="R968">
        <v>34</v>
      </c>
      <c r="S968">
        <v>59.8</v>
      </c>
      <c r="T968">
        <v>4</v>
      </c>
      <c r="U968">
        <v>0</v>
      </c>
      <c r="V968" t="s">
        <v>4657</v>
      </c>
      <c r="W968" t="s">
        <v>5174</v>
      </c>
      <c r="X968">
        <v>10</v>
      </c>
      <c r="Y968" t="s">
        <v>4629</v>
      </c>
      <c r="Z968" t="s">
        <v>4657</v>
      </c>
      <c r="AA968" t="s">
        <v>5174</v>
      </c>
      <c r="AB968">
        <v>10</v>
      </c>
      <c r="AC968" t="s">
        <v>4629</v>
      </c>
    </row>
    <row r="969" spans="1:29" x14ac:dyDescent="0.3">
      <c r="A969">
        <v>113604</v>
      </c>
      <c r="B969">
        <v>77092</v>
      </c>
      <c r="C969">
        <v>0</v>
      </c>
      <c r="D969">
        <v>0</v>
      </c>
      <c r="E969">
        <v>181</v>
      </c>
      <c r="F969" s="1">
        <v>41933</v>
      </c>
      <c r="G969" s="1">
        <v>41934</v>
      </c>
      <c r="H969">
        <v>118</v>
      </c>
      <c r="I969">
        <v>34986</v>
      </c>
      <c r="J969" t="s">
        <v>4953</v>
      </c>
      <c r="K969" t="s">
        <v>4755</v>
      </c>
      <c r="L969">
        <v>4</v>
      </c>
      <c r="M969">
        <v>13</v>
      </c>
      <c r="N969">
        <f>FactSale[[#This Row],[Quantity]]*FactSale[[#This Row],[Unit Price]]</f>
        <v>52</v>
      </c>
      <c r="O969">
        <v>15</v>
      </c>
      <c r="P969">
        <v>52</v>
      </c>
      <c r="Q969">
        <v>7.8</v>
      </c>
      <c r="R969">
        <v>34</v>
      </c>
      <c r="S969">
        <v>59.8</v>
      </c>
      <c r="T969">
        <v>4</v>
      </c>
      <c r="U969">
        <v>0</v>
      </c>
      <c r="V969" t="s">
        <v>4657</v>
      </c>
      <c r="W969" t="s">
        <v>5174</v>
      </c>
      <c r="X969">
        <v>10</v>
      </c>
      <c r="Y969" t="s">
        <v>4629</v>
      </c>
      <c r="Z969" t="s">
        <v>4657</v>
      </c>
      <c r="AA969" t="s">
        <v>5174</v>
      </c>
      <c r="AB969">
        <v>10</v>
      </c>
      <c r="AC969" t="s">
        <v>4629</v>
      </c>
    </row>
    <row r="970" spans="1:29" x14ac:dyDescent="0.3">
      <c r="A970">
        <v>113648</v>
      </c>
      <c r="B970">
        <v>66176</v>
      </c>
      <c r="C970">
        <v>0</v>
      </c>
      <c r="D970">
        <v>0</v>
      </c>
      <c r="E970">
        <v>195</v>
      </c>
      <c r="F970" s="1">
        <v>41933</v>
      </c>
      <c r="G970" s="1">
        <v>41934</v>
      </c>
      <c r="H970">
        <v>90</v>
      </c>
      <c r="I970">
        <v>34998</v>
      </c>
      <c r="J970" t="s">
        <v>4976</v>
      </c>
      <c r="K970" t="s">
        <v>4755</v>
      </c>
      <c r="L970">
        <v>4</v>
      </c>
      <c r="M970">
        <v>13</v>
      </c>
      <c r="N970">
        <f>FactSale[[#This Row],[Quantity]]*FactSale[[#This Row],[Unit Price]]</f>
        <v>52</v>
      </c>
      <c r="O970">
        <v>15</v>
      </c>
      <c r="P970">
        <v>52</v>
      </c>
      <c r="Q970">
        <v>7.8</v>
      </c>
      <c r="R970">
        <v>34</v>
      </c>
      <c r="S970">
        <v>59.8</v>
      </c>
      <c r="T970">
        <v>4</v>
      </c>
      <c r="U970">
        <v>0</v>
      </c>
      <c r="V970" t="s">
        <v>4657</v>
      </c>
      <c r="W970" t="s">
        <v>5174</v>
      </c>
      <c r="X970">
        <v>10</v>
      </c>
      <c r="Y970" t="s">
        <v>4629</v>
      </c>
      <c r="Z970" t="s">
        <v>4657</v>
      </c>
      <c r="AA970" t="s">
        <v>5174</v>
      </c>
      <c r="AB970">
        <v>10</v>
      </c>
      <c r="AC970" t="s">
        <v>4629</v>
      </c>
    </row>
    <row r="971" spans="1:29" x14ac:dyDescent="0.3">
      <c r="A971">
        <v>114472</v>
      </c>
      <c r="B971">
        <v>91464</v>
      </c>
      <c r="C971">
        <v>0</v>
      </c>
      <c r="D971">
        <v>0</v>
      </c>
      <c r="E971">
        <v>171</v>
      </c>
      <c r="F971" s="1">
        <v>41937</v>
      </c>
      <c r="G971" s="1">
        <v>41938</v>
      </c>
      <c r="H971">
        <v>118</v>
      </c>
      <c r="I971">
        <v>35257</v>
      </c>
      <c r="J971" t="s">
        <v>4972</v>
      </c>
      <c r="K971" t="s">
        <v>4755</v>
      </c>
      <c r="L971">
        <v>4</v>
      </c>
      <c r="M971">
        <v>13</v>
      </c>
      <c r="N971">
        <f>FactSale[[#This Row],[Quantity]]*FactSale[[#This Row],[Unit Price]]</f>
        <v>52</v>
      </c>
      <c r="O971">
        <v>15</v>
      </c>
      <c r="P971">
        <v>52</v>
      </c>
      <c r="Q971">
        <v>7.8</v>
      </c>
      <c r="R971">
        <v>34</v>
      </c>
      <c r="S971">
        <v>59.8</v>
      </c>
      <c r="T971">
        <v>4</v>
      </c>
      <c r="U971">
        <v>0</v>
      </c>
      <c r="V971" t="s">
        <v>4657</v>
      </c>
      <c r="W971" t="s">
        <v>5174</v>
      </c>
      <c r="X971">
        <v>10</v>
      </c>
      <c r="Y971" t="s">
        <v>4629</v>
      </c>
      <c r="Z971" t="s">
        <v>4657</v>
      </c>
      <c r="AA971" t="s">
        <v>5174</v>
      </c>
      <c r="AB971">
        <v>10</v>
      </c>
      <c r="AC971" t="s">
        <v>4629</v>
      </c>
    </row>
    <row r="972" spans="1:29" x14ac:dyDescent="0.3">
      <c r="A972">
        <v>121791</v>
      </c>
      <c r="B972">
        <v>72610</v>
      </c>
      <c r="C972">
        <v>0</v>
      </c>
      <c r="D972">
        <v>0</v>
      </c>
      <c r="E972">
        <v>189</v>
      </c>
      <c r="F972" s="1">
        <v>41977</v>
      </c>
      <c r="G972" s="1">
        <v>41978</v>
      </c>
      <c r="H972">
        <v>126</v>
      </c>
      <c r="I972">
        <v>37486</v>
      </c>
      <c r="J972" t="s">
        <v>4980</v>
      </c>
      <c r="K972" t="s">
        <v>4755</v>
      </c>
      <c r="L972">
        <v>4</v>
      </c>
      <c r="M972">
        <v>13</v>
      </c>
      <c r="N972">
        <f>FactSale[[#This Row],[Quantity]]*FactSale[[#This Row],[Unit Price]]</f>
        <v>52</v>
      </c>
      <c r="O972">
        <v>15</v>
      </c>
      <c r="P972">
        <v>52</v>
      </c>
      <c r="Q972">
        <v>7.8</v>
      </c>
      <c r="R972">
        <v>34</v>
      </c>
      <c r="S972">
        <v>59.8</v>
      </c>
      <c r="T972">
        <v>4</v>
      </c>
      <c r="U972">
        <v>0</v>
      </c>
      <c r="V972" t="s">
        <v>4657</v>
      </c>
      <c r="W972" t="s">
        <v>5174</v>
      </c>
      <c r="X972">
        <v>12</v>
      </c>
      <c r="Y972" t="s">
        <v>4648</v>
      </c>
      <c r="Z972" t="s">
        <v>4657</v>
      </c>
      <c r="AA972" t="s">
        <v>5174</v>
      </c>
      <c r="AB972">
        <v>12</v>
      </c>
      <c r="AC972" t="s">
        <v>4648</v>
      </c>
    </row>
    <row r="973" spans="1:29" x14ac:dyDescent="0.3">
      <c r="A973">
        <v>124711</v>
      </c>
      <c r="B973">
        <v>72646</v>
      </c>
      <c r="C973">
        <v>0</v>
      </c>
      <c r="D973">
        <v>0</v>
      </c>
      <c r="E973">
        <v>202</v>
      </c>
      <c r="F973" s="1">
        <v>41992</v>
      </c>
      <c r="G973" s="1">
        <v>41993</v>
      </c>
      <c r="H973">
        <v>129</v>
      </c>
      <c r="I973">
        <v>38391</v>
      </c>
      <c r="J973" t="s">
        <v>4969</v>
      </c>
      <c r="K973" t="s">
        <v>4755</v>
      </c>
      <c r="L973">
        <v>4</v>
      </c>
      <c r="M973">
        <v>13</v>
      </c>
      <c r="N973">
        <f>FactSale[[#This Row],[Quantity]]*FactSale[[#This Row],[Unit Price]]</f>
        <v>52</v>
      </c>
      <c r="O973">
        <v>15</v>
      </c>
      <c r="P973">
        <v>52</v>
      </c>
      <c r="Q973">
        <v>7.8</v>
      </c>
      <c r="R973">
        <v>34</v>
      </c>
      <c r="S973">
        <v>59.8</v>
      </c>
      <c r="T973">
        <v>4</v>
      </c>
      <c r="U973">
        <v>0</v>
      </c>
      <c r="V973" t="s">
        <v>4657</v>
      </c>
      <c r="W973" t="s">
        <v>5174</v>
      </c>
      <c r="X973">
        <v>12</v>
      </c>
      <c r="Y973" t="s">
        <v>4648</v>
      </c>
      <c r="Z973" t="s">
        <v>4657</v>
      </c>
      <c r="AA973" t="s">
        <v>5174</v>
      </c>
      <c r="AB973">
        <v>12</v>
      </c>
      <c r="AC973" t="s">
        <v>4648</v>
      </c>
    </row>
    <row r="974" spans="1:29" x14ac:dyDescent="0.3">
      <c r="A974">
        <v>125894</v>
      </c>
      <c r="B974">
        <v>41432</v>
      </c>
      <c r="C974">
        <v>0</v>
      </c>
      <c r="D974">
        <v>0</v>
      </c>
      <c r="E974">
        <v>188</v>
      </c>
      <c r="F974" s="1">
        <v>41999</v>
      </c>
      <c r="G974" s="1">
        <v>42000</v>
      </c>
      <c r="H974">
        <v>127</v>
      </c>
      <c r="I974">
        <v>38769</v>
      </c>
      <c r="J974" t="s">
        <v>4943</v>
      </c>
      <c r="K974" t="s">
        <v>4755</v>
      </c>
      <c r="L974">
        <v>4</v>
      </c>
      <c r="M974">
        <v>13</v>
      </c>
      <c r="N974">
        <f>FactSale[[#This Row],[Quantity]]*FactSale[[#This Row],[Unit Price]]</f>
        <v>52</v>
      </c>
      <c r="O974">
        <v>15</v>
      </c>
      <c r="P974">
        <v>52</v>
      </c>
      <c r="Q974">
        <v>7.8</v>
      </c>
      <c r="R974">
        <v>34</v>
      </c>
      <c r="S974">
        <v>59.8</v>
      </c>
      <c r="T974">
        <v>4</v>
      </c>
      <c r="U974">
        <v>0</v>
      </c>
      <c r="V974" t="s">
        <v>4657</v>
      </c>
      <c r="W974" t="s">
        <v>5174</v>
      </c>
      <c r="X974">
        <v>12</v>
      </c>
      <c r="Y974" t="s">
        <v>4648</v>
      </c>
      <c r="Z974" t="s">
        <v>4657</v>
      </c>
      <c r="AA974" t="s">
        <v>5174</v>
      </c>
      <c r="AB974">
        <v>12</v>
      </c>
      <c r="AC974" t="s">
        <v>4648</v>
      </c>
    </row>
    <row r="975" spans="1:29" x14ac:dyDescent="0.3">
      <c r="A975">
        <v>62673</v>
      </c>
      <c r="B975">
        <v>72125</v>
      </c>
      <c r="C975">
        <v>0</v>
      </c>
      <c r="D975">
        <v>0</v>
      </c>
      <c r="E975">
        <v>175</v>
      </c>
      <c r="F975" s="1">
        <v>41649</v>
      </c>
      <c r="G975" s="1">
        <v>41650</v>
      </c>
      <c r="H975">
        <v>94</v>
      </c>
      <c r="I975">
        <v>19297</v>
      </c>
      <c r="J975" t="s">
        <v>4957</v>
      </c>
      <c r="K975" t="s">
        <v>4755</v>
      </c>
      <c r="L975">
        <v>4</v>
      </c>
      <c r="M975">
        <v>13</v>
      </c>
      <c r="N975">
        <f>FactSale[[#This Row],[Quantity]]*FactSale[[#This Row],[Unit Price]]</f>
        <v>52</v>
      </c>
      <c r="O975">
        <v>15</v>
      </c>
      <c r="P975">
        <v>52</v>
      </c>
      <c r="Q975">
        <v>7.8</v>
      </c>
      <c r="R975">
        <v>34</v>
      </c>
      <c r="S975">
        <v>59.8</v>
      </c>
      <c r="T975">
        <v>4</v>
      </c>
      <c r="U975">
        <v>0</v>
      </c>
      <c r="V975" t="s">
        <v>4657</v>
      </c>
      <c r="W975" t="s">
        <v>5171</v>
      </c>
      <c r="X975">
        <v>1</v>
      </c>
      <c r="Y975" t="s">
        <v>4552</v>
      </c>
      <c r="Z975" t="s">
        <v>4657</v>
      </c>
      <c r="AA975" t="s">
        <v>5171</v>
      </c>
      <c r="AB975">
        <v>1</v>
      </c>
      <c r="AC975" t="s">
        <v>4552</v>
      </c>
    </row>
    <row r="976" spans="1:29" x14ac:dyDescent="0.3">
      <c r="A976">
        <v>65577</v>
      </c>
      <c r="B976">
        <v>72610</v>
      </c>
      <c r="C976">
        <v>0</v>
      </c>
      <c r="D976">
        <v>0</v>
      </c>
      <c r="E976">
        <v>173</v>
      </c>
      <c r="F976" s="1">
        <v>41666</v>
      </c>
      <c r="G976" s="1">
        <v>41667</v>
      </c>
      <c r="H976">
        <v>97</v>
      </c>
      <c r="I976">
        <v>20174</v>
      </c>
      <c r="J976" t="s">
        <v>4963</v>
      </c>
      <c r="K976" t="s">
        <v>4755</v>
      </c>
      <c r="L976">
        <v>4</v>
      </c>
      <c r="M976">
        <v>13</v>
      </c>
      <c r="N976">
        <f>FactSale[[#This Row],[Quantity]]*FactSale[[#This Row],[Unit Price]]</f>
        <v>52</v>
      </c>
      <c r="O976">
        <v>15</v>
      </c>
      <c r="P976">
        <v>52</v>
      </c>
      <c r="Q976">
        <v>7.8</v>
      </c>
      <c r="R976">
        <v>34</v>
      </c>
      <c r="S976">
        <v>59.8</v>
      </c>
      <c r="T976">
        <v>4</v>
      </c>
      <c r="U976">
        <v>0</v>
      </c>
      <c r="V976" t="s">
        <v>4657</v>
      </c>
      <c r="W976" t="s">
        <v>5171</v>
      </c>
      <c r="X976">
        <v>1</v>
      </c>
      <c r="Y976" t="s">
        <v>4552</v>
      </c>
      <c r="Z976" t="s">
        <v>4657</v>
      </c>
      <c r="AA976" t="s">
        <v>5171</v>
      </c>
      <c r="AB976">
        <v>1</v>
      </c>
      <c r="AC976" t="s">
        <v>4552</v>
      </c>
    </row>
    <row r="977" spans="1:29" x14ac:dyDescent="0.3">
      <c r="A977">
        <v>66034</v>
      </c>
      <c r="B977">
        <v>47134</v>
      </c>
      <c r="C977">
        <v>0</v>
      </c>
      <c r="D977">
        <v>0</v>
      </c>
      <c r="E977">
        <v>188</v>
      </c>
      <c r="F977" s="1">
        <v>41668</v>
      </c>
      <c r="G977" s="1">
        <v>41669</v>
      </c>
      <c r="H977">
        <v>101</v>
      </c>
      <c r="I977">
        <v>20315</v>
      </c>
      <c r="J977" t="s">
        <v>4943</v>
      </c>
      <c r="K977" t="s">
        <v>4755</v>
      </c>
      <c r="L977">
        <v>4</v>
      </c>
      <c r="M977">
        <v>13</v>
      </c>
      <c r="N977">
        <f>FactSale[[#This Row],[Quantity]]*FactSale[[#This Row],[Unit Price]]</f>
        <v>52</v>
      </c>
      <c r="O977">
        <v>15</v>
      </c>
      <c r="P977">
        <v>52</v>
      </c>
      <c r="Q977">
        <v>7.8</v>
      </c>
      <c r="R977">
        <v>34</v>
      </c>
      <c r="S977">
        <v>59.8</v>
      </c>
      <c r="T977">
        <v>4</v>
      </c>
      <c r="U977">
        <v>0</v>
      </c>
      <c r="V977" t="s">
        <v>4657</v>
      </c>
      <c r="W977" t="s">
        <v>5171</v>
      </c>
      <c r="X977">
        <v>1</v>
      </c>
      <c r="Y977" t="s">
        <v>4552</v>
      </c>
      <c r="Z977" t="s">
        <v>4657</v>
      </c>
      <c r="AA977" t="s">
        <v>5171</v>
      </c>
      <c r="AB977">
        <v>1</v>
      </c>
      <c r="AC977" t="s">
        <v>4552</v>
      </c>
    </row>
    <row r="978" spans="1:29" x14ac:dyDescent="0.3">
      <c r="A978">
        <v>67530</v>
      </c>
      <c r="B978">
        <v>48851</v>
      </c>
      <c r="C978">
        <v>0</v>
      </c>
      <c r="D978">
        <v>0</v>
      </c>
      <c r="E978">
        <v>194</v>
      </c>
      <c r="F978" s="1">
        <v>41676</v>
      </c>
      <c r="G978" s="1">
        <v>41677</v>
      </c>
      <c r="H978">
        <v>94</v>
      </c>
      <c r="I978">
        <v>20784</v>
      </c>
      <c r="J978" t="s">
        <v>4940</v>
      </c>
      <c r="K978" t="s">
        <v>4755</v>
      </c>
      <c r="L978">
        <v>4</v>
      </c>
      <c r="M978">
        <v>13</v>
      </c>
      <c r="N978">
        <f>FactSale[[#This Row],[Quantity]]*FactSale[[#This Row],[Unit Price]]</f>
        <v>52</v>
      </c>
      <c r="O978">
        <v>15</v>
      </c>
      <c r="P978">
        <v>52</v>
      </c>
      <c r="Q978">
        <v>7.8</v>
      </c>
      <c r="R978">
        <v>34</v>
      </c>
      <c r="S978">
        <v>59.8</v>
      </c>
      <c r="T978">
        <v>4</v>
      </c>
      <c r="U978">
        <v>0</v>
      </c>
      <c r="V978" t="s">
        <v>4657</v>
      </c>
      <c r="W978" t="s">
        <v>5171</v>
      </c>
      <c r="X978">
        <v>2</v>
      </c>
      <c r="Y978" t="s">
        <v>4590</v>
      </c>
      <c r="Z978" t="s">
        <v>4657</v>
      </c>
      <c r="AA978" t="s">
        <v>5171</v>
      </c>
      <c r="AB978">
        <v>2</v>
      </c>
      <c r="AC978" t="s">
        <v>4590</v>
      </c>
    </row>
    <row r="979" spans="1:29" x14ac:dyDescent="0.3">
      <c r="A979">
        <v>68745</v>
      </c>
      <c r="B979">
        <v>72610</v>
      </c>
      <c r="C979">
        <v>0</v>
      </c>
      <c r="D979">
        <v>0</v>
      </c>
      <c r="E979">
        <v>184</v>
      </c>
      <c r="F979" s="1">
        <v>41683</v>
      </c>
      <c r="G979" s="1">
        <v>41684</v>
      </c>
      <c r="H979">
        <v>81</v>
      </c>
      <c r="I979">
        <v>21159</v>
      </c>
      <c r="J979" t="s">
        <v>4946</v>
      </c>
      <c r="K979" t="s">
        <v>4755</v>
      </c>
      <c r="L979">
        <v>4</v>
      </c>
      <c r="M979">
        <v>13</v>
      </c>
      <c r="N979">
        <f>FactSale[[#This Row],[Quantity]]*FactSale[[#This Row],[Unit Price]]</f>
        <v>52</v>
      </c>
      <c r="O979">
        <v>15</v>
      </c>
      <c r="P979">
        <v>52</v>
      </c>
      <c r="Q979">
        <v>7.8</v>
      </c>
      <c r="R979">
        <v>34</v>
      </c>
      <c r="S979">
        <v>59.8</v>
      </c>
      <c r="T979">
        <v>4</v>
      </c>
      <c r="U979">
        <v>0</v>
      </c>
      <c r="V979" t="s">
        <v>4657</v>
      </c>
      <c r="W979" t="s">
        <v>5171</v>
      </c>
      <c r="X979">
        <v>2</v>
      </c>
      <c r="Y979" t="s">
        <v>4590</v>
      </c>
      <c r="Z979" t="s">
        <v>4657</v>
      </c>
      <c r="AA979" t="s">
        <v>5171</v>
      </c>
      <c r="AB979">
        <v>2</v>
      </c>
      <c r="AC979" t="s">
        <v>4590</v>
      </c>
    </row>
    <row r="980" spans="1:29" x14ac:dyDescent="0.3">
      <c r="A980">
        <v>70420</v>
      </c>
      <c r="B980">
        <v>72610</v>
      </c>
      <c r="C980">
        <v>0</v>
      </c>
      <c r="D980">
        <v>0</v>
      </c>
      <c r="E980">
        <v>165</v>
      </c>
      <c r="F980" s="1">
        <v>41695</v>
      </c>
      <c r="G980" s="1">
        <v>41696</v>
      </c>
      <c r="H980">
        <v>19</v>
      </c>
      <c r="I980">
        <v>21683</v>
      </c>
      <c r="J980" t="s">
        <v>4959</v>
      </c>
      <c r="K980" t="s">
        <v>4755</v>
      </c>
      <c r="L980">
        <v>4</v>
      </c>
      <c r="M980">
        <v>13</v>
      </c>
      <c r="N980">
        <f>FactSale[[#This Row],[Quantity]]*FactSale[[#This Row],[Unit Price]]</f>
        <v>52</v>
      </c>
      <c r="O980">
        <v>15</v>
      </c>
      <c r="P980">
        <v>52</v>
      </c>
      <c r="Q980">
        <v>7.8</v>
      </c>
      <c r="R980">
        <v>34</v>
      </c>
      <c r="S980">
        <v>59.8</v>
      </c>
      <c r="T980">
        <v>4</v>
      </c>
      <c r="U980">
        <v>0</v>
      </c>
      <c r="V980" t="s">
        <v>4657</v>
      </c>
      <c r="W980" t="s">
        <v>5171</v>
      </c>
      <c r="X980">
        <v>2</v>
      </c>
      <c r="Y980" t="s">
        <v>4590</v>
      </c>
      <c r="Z980" t="s">
        <v>4657</v>
      </c>
      <c r="AA980" t="s">
        <v>5171</v>
      </c>
      <c r="AB980">
        <v>2</v>
      </c>
      <c r="AC980" t="s">
        <v>4590</v>
      </c>
    </row>
    <row r="981" spans="1:29" x14ac:dyDescent="0.3">
      <c r="A981">
        <v>72732</v>
      </c>
      <c r="B981">
        <v>44333</v>
      </c>
      <c r="C981">
        <v>0</v>
      </c>
      <c r="D981">
        <v>0</v>
      </c>
      <c r="E981">
        <v>172</v>
      </c>
      <c r="F981" s="1">
        <v>41706</v>
      </c>
      <c r="G981" s="1">
        <v>41707</v>
      </c>
      <c r="H981">
        <v>102</v>
      </c>
      <c r="I981">
        <v>22374</v>
      </c>
      <c r="J981" t="s">
        <v>4964</v>
      </c>
      <c r="K981" t="s">
        <v>4755</v>
      </c>
      <c r="L981">
        <v>4</v>
      </c>
      <c r="M981">
        <v>13</v>
      </c>
      <c r="N981">
        <f>FactSale[[#This Row],[Quantity]]*FactSale[[#This Row],[Unit Price]]</f>
        <v>52</v>
      </c>
      <c r="O981">
        <v>15</v>
      </c>
      <c r="P981">
        <v>52</v>
      </c>
      <c r="Q981">
        <v>7.8</v>
      </c>
      <c r="R981">
        <v>34</v>
      </c>
      <c r="S981">
        <v>59.8</v>
      </c>
      <c r="T981">
        <v>4</v>
      </c>
      <c r="U981">
        <v>0</v>
      </c>
      <c r="V981" t="s">
        <v>4657</v>
      </c>
      <c r="W981" t="s">
        <v>5171</v>
      </c>
      <c r="X981">
        <v>3</v>
      </c>
      <c r="Y981" t="s">
        <v>4594</v>
      </c>
      <c r="Z981" t="s">
        <v>4657</v>
      </c>
      <c r="AA981" t="s">
        <v>5171</v>
      </c>
      <c r="AB981">
        <v>3</v>
      </c>
      <c r="AC981" t="s">
        <v>4594</v>
      </c>
    </row>
    <row r="982" spans="1:29" x14ac:dyDescent="0.3">
      <c r="A982">
        <v>73580</v>
      </c>
      <c r="B982">
        <v>91464</v>
      </c>
      <c r="C982">
        <v>0</v>
      </c>
      <c r="D982">
        <v>0</v>
      </c>
      <c r="E982">
        <v>198</v>
      </c>
      <c r="F982" s="1">
        <v>41711</v>
      </c>
      <c r="G982" s="1">
        <v>41712</v>
      </c>
      <c r="H982">
        <v>94</v>
      </c>
      <c r="I982">
        <v>22631</v>
      </c>
      <c r="J982" t="s">
        <v>4942</v>
      </c>
      <c r="K982" t="s">
        <v>4755</v>
      </c>
      <c r="L982">
        <v>4</v>
      </c>
      <c r="M982">
        <v>13</v>
      </c>
      <c r="N982">
        <f>FactSale[[#This Row],[Quantity]]*FactSale[[#This Row],[Unit Price]]</f>
        <v>52</v>
      </c>
      <c r="O982">
        <v>15</v>
      </c>
      <c r="P982">
        <v>52</v>
      </c>
      <c r="Q982">
        <v>7.8</v>
      </c>
      <c r="R982">
        <v>34</v>
      </c>
      <c r="S982">
        <v>59.8</v>
      </c>
      <c r="T982">
        <v>4</v>
      </c>
      <c r="U982">
        <v>0</v>
      </c>
      <c r="V982" t="s">
        <v>4657</v>
      </c>
      <c r="W982" t="s">
        <v>5171</v>
      </c>
      <c r="X982">
        <v>3</v>
      </c>
      <c r="Y982" t="s">
        <v>4594</v>
      </c>
      <c r="Z982" t="s">
        <v>4657</v>
      </c>
      <c r="AA982" t="s">
        <v>5171</v>
      </c>
      <c r="AB982">
        <v>3</v>
      </c>
      <c r="AC982" t="s">
        <v>4594</v>
      </c>
    </row>
    <row r="983" spans="1:29" x14ac:dyDescent="0.3">
      <c r="A983">
        <v>73787</v>
      </c>
      <c r="B983">
        <v>72709</v>
      </c>
      <c r="C983">
        <v>0</v>
      </c>
      <c r="D983">
        <v>0</v>
      </c>
      <c r="E983">
        <v>187</v>
      </c>
      <c r="F983" s="1">
        <v>41712</v>
      </c>
      <c r="G983" s="1">
        <v>41713</v>
      </c>
      <c r="H983">
        <v>97</v>
      </c>
      <c r="I983">
        <v>22687</v>
      </c>
      <c r="J983" t="s">
        <v>4950</v>
      </c>
      <c r="K983" t="s">
        <v>4755</v>
      </c>
      <c r="L983">
        <v>4</v>
      </c>
      <c r="M983">
        <v>13</v>
      </c>
      <c r="N983">
        <f>FactSale[[#This Row],[Quantity]]*FactSale[[#This Row],[Unit Price]]</f>
        <v>52</v>
      </c>
      <c r="O983">
        <v>15</v>
      </c>
      <c r="P983">
        <v>52</v>
      </c>
      <c r="Q983">
        <v>7.8</v>
      </c>
      <c r="R983">
        <v>34</v>
      </c>
      <c r="S983">
        <v>59.8</v>
      </c>
      <c r="T983">
        <v>4</v>
      </c>
      <c r="U983">
        <v>0</v>
      </c>
      <c r="V983" t="s">
        <v>4657</v>
      </c>
      <c r="W983" t="s">
        <v>5171</v>
      </c>
      <c r="X983">
        <v>3</v>
      </c>
      <c r="Y983" t="s">
        <v>4594</v>
      </c>
      <c r="Z983" t="s">
        <v>4657</v>
      </c>
      <c r="AA983" t="s">
        <v>5171</v>
      </c>
      <c r="AB983">
        <v>3</v>
      </c>
      <c r="AC983" t="s">
        <v>4594</v>
      </c>
    </row>
    <row r="984" spans="1:29" x14ac:dyDescent="0.3">
      <c r="A984">
        <v>76170</v>
      </c>
      <c r="B984">
        <v>91464</v>
      </c>
      <c r="C984">
        <v>0</v>
      </c>
      <c r="D984">
        <v>0</v>
      </c>
      <c r="E984">
        <v>196</v>
      </c>
      <c r="F984" s="1">
        <v>41727</v>
      </c>
      <c r="G984" s="1">
        <v>41728</v>
      </c>
      <c r="H984">
        <v>86</v>
      </c>
      <c r="I984">
        <v>23415</v>
      </c>
      <c r="J984" t="s">
        <v>4967</v>
      </c>
      <c r="K984" t="s">
        <v>4755</v>
      </c>
      <c r="L984">
        <v>4</v>
      </c>
      <c r="M984">
        <v>13</v>
      </c>
      <c r="N984">
        <f>FactSale[[#This Row],[Quantity]]*FactSale[[#This Row],[Unit Price]]</f>
        <v>52</v>
      </c>
      <c r="O984">
        <v>15</v>
      </c>
      <c r="P984">
        <v>52</v>
      </c>
      <c r="Q984">
        <v>7.8</v>
      </c>
      <c r="R984">
        <v>34</v>
      </c>
      <c r="S984">
        <v>59.8</v>
      </c>
      <c r="T984">
        <v>4</v>
      </c>
      <c r="U984">
        <v>0</v>
      </c>
      <c r="V984" t="s">
        <v>4657</v>
      </c>
      <c r="W984" t="s">
        <v>5171</v>
      </c>
      <c r="X984">
        <v>3</v>
      </c>
      <c r="Y984" t="s">
        <v>4594</v>
      </c>
      <c r="Z984" t="s">
        <v>4657</v>
      </c>
      <c r="AA984" t="s">
        <v>5171</v>
      </c>
      <c r="AB984">
        <v>3</v>
      </c>
      <c r="AC984" t="s">
        <v>4594</v>
      </c>
    </row>
    <row r="985" spans="1:29" x14ac:dyDescent="0.3">
      <c r="A985">
        <v>79542</v>
      </c>
      <c r="B985">
        <v>89925</v>
      </c>
      <c r="C985">
        <v>0</v>
      </c>
      <c r="D985">
        <v>0</v>
      </c>
      <c r="E985">
        <v>195</v>
      </c>
      <c r="F985" s="1">
        <v>41747</v>
      </c>
      <c r="G985" s="1">
        <v>41748</v>
      </c>
      <c r="H985">
        <v>93</v>
      </c>
      <c r="I985">
        <v>24453</v>
      </c>
      <c r="J985" t="s">
        <v>4976</v>
      </c>
      <c r="K985" t="s">
        <v>4755</v>
      </c>
      <c r="L985">
        <v>4</v>
      </c>
      <c r="M985">
        <v>13</v>
      </c>
      <c r="N985">
        <f>FactSale[[#This Row],[Quantity]]*FactSale[[#This Row],[Unit Price]]</f>
        <v>52</v>
      </c>
      <c r="O985">
        <v>15</v>
      </c>
      <c r="P985">
        <v>52</v>
      </c>
      <c r="Q985">
        <v>7.8</v>
      </c>
      <c r="R985">
        <v>34</v>
      </c>
      <c r="S985">
        <v>59.8</v>
      </c>
      <c r="T985">
        <v>4</v>
      </c>
      <c r="U985">
        <v>0</v>
      </c>
      <c r="V985" t="s">
        <v>4657</v>
      </c>
      <c r="W985" t="s">
        <v>5172</v>
      </c>
      <c r="X985">
        <v>4</v>
      </c>
      <c r="Y985" t="s">
        <v>4598</v>
      </c>
      <c r="Z985" t="s">
        <v>4657</v>
      </c>
      <c r="AA985" t="s">
        <v>5172</v>
      </c>
      <c r="AB985">
        <v>4</v>
      </c>
      <c r="AC985" t="s">
        <v>4598</v>
      </c>
    </row>
    <row r="986" spans="1:29" x14ac:dyDescent="0.3">
      <c r="A986">
        <v>79761</v>
      </c>
      <c r="B986">
        <v>87633</v>
      </c>
      <c r="C986">
        <v>0</v>
      </c>
      <c r="D986">
        <v>0</v>
      </c>
      <c r="E986">
        <v>192</v>
      </c>
      <c r="F986" s="1">
        <v>41747</v>
      </c>
      <c r="G986" s="1">
        <v>41748</v>
      </c>
      <c r="H986">
        <v>93</v>
      </c>
      <c r="I986">
        <v>24517</v>
      </c>
      <c r="J986" t="s">
        <v>4939</v>
      </c>
      <c r="K986" t="s">
        <v>4755</v>
      </c>
      <c r="L986">
        <v>4</v>
      </c>
      <c r="M986">
        <v>13</v>
      </c>
      <c r="N986">
        <f>FactSale[[#This Row],[Quantity]]*FactSale[[#This Row],[Unit Price]]</f>
        <v>52</v>
      </c>
      <c r="O986">
        <v>15</v>
      </c>
      <c r="P986">
        <v>52</v>
      </c>
      <c r="Q986">
        <v>7.8</v>
      </c>
      <c r="R986">
        <v>34</v>
      </c>
      <c r="S986">
        <v>59.8</v>
      </c>
      <c r="T986">
        <v>4</v>
      </c>
      <c r="U986">
        <v>0</v>
      </c>
      <c r="V986" t="s">
        <v>4657</v>
      </c>
      <c r="W986" t="s">
        <v>5172</v>
      </c>
      <c r="X986">
        <v>4</v>
      </c>
      <c r="Y986" t="s">
        <v>4598</v>
      </c>
      <c r="Z986" t="s">
        <v>4657</v>
      </c>
      <c r="AA986" t="s">
        <v>5172</v>
      </c>
      <c r="AB986">
        <v>4</v>
      </c>
      <c r="AC986" t="s">
        <v>4598</v>
      </c>
    </row>
    <row r="987" spans="1:29" x14ac:dyDescent="0.3">
      <c r="A987">
        <v>80922</v>
      </c>
      <c r="B987">
        <v>72610</v>
      </c>
      <c r="C987">
        <v>0</v>
      </c>
      <c r="D987">
        <v>0</v>
      </c>
      <c r="E987">
        <v>185</v>
      </c>
      <c r="F987" s="1">
        <v>41754</v>
      </c>
      <c r="G987" s="1">
        <v>41755</v>
      </c>
      <c r="H987">
        <v>19</v>
      </c>
      <c r="I987">
        <v>24889</v>
      </c>
      <c r="J987" t="s">
        <v>4968</v>
      </c>
      <c r="K987" t="s">
        <v>4755</v>
      </c>
      <c r="L987">
        <v>4</v>
      </c>
      <c r="M987">
        <v>13</v>
      </c>
      <c r="N987">
        <f>FactSale[[#This Row],[Quantity]]*FactSale[[#This Row],[Unit Price]]</f>
        <v>52</v>
      </c>
      <c r="O987">
        <v>15</v>
      </c>
      <c r="P987">
        <v>52</v>
      </c>
      <c r="Q987">
        <v>7.8</v>
      </c>
      <c r="R987">
        <v>34</v>
      </c>
      <c r="S987">
        <v>59.8</v>
      </c>
      <c r="T987">
        <v>4</v>
      </c>
      <c r="U987">
        <v>0</v>
      </c>
      <c r="V987" t="s">
        <v>4657</v>
      </c>
      <c r="W987" t="s">
        <v>5172</v>
      </c>
      <c r="X987">
        <v>4</v>
      </c>
      <c r="Y987" t="s">
        <v>4598</v>
      </c>
      <c r="Z987" t="s">
        <v>4657</v>
      </c>
      <c r="AA987" t="s">
        <v>5172</v>
      </c>
      <c r="AB987">
        <v>4</v>
      </c>
      <c r="AC987" t="s">
        <v>4598</v>
      </c>
    </row>
    <row r="988" spans="1:29" x14ac:dyDescent="0.3">
      <c r="A988">
        <v>81878</v>
      </c>
      <c r="B988">
        <v>47757</v>
      </c>
      <c r="C988">
        <v>0</v>
      </c>
      <c r="D988">
        <v>0</v>
      </c>
      <c r="E988">
        <v>202</v>
      </c>
      <c r="F988" s="1">
        <v>41760</v>
      </c>
      <c r="G988" s="1">
        <v>41761</v>
      </c>
      <c r="H988">
        <v>93</v>
      </c>
      <c r="I988">
        <v>25179</v>
      </c>
      <c r="J988" t="s">
        <v>4969</v>
      </c>
      <c r="K988" t="s">
        <v>4755</v>
      </c>
      <c r="L988">
        <v>4</v>
      </c>
      <c r="M988">
        <v>13</v>
      </c>
      <c r="N988">
        <f>FactSale[[#This Row],[Quantity]]*FactSale[[#This Row],[Unit Price]]</f>
        <v>52</v>
      </c>
      <c r="O988">
        <v>15</v>
      </c>
      <c r="P988">
        <v>52</v>
      </c>
      <c r="Q988">
        <v>7.8</v>
      </c>
      <c r="R988">
        <v>34</v>
      </c>
      <c r="S988">
        <v>59.8</v>
      </c>
      <c r="T988">
        <v>4</v>
      </c>
      <c r="U988">
        <v>0</v>
      </c>
      <c r="V988" t="s">
        <v>4657</v>
      </c>
      <c r="W988" t="s">
        <v>5172</v>
      </c>
      <c r="X988">
        <v>5</v>
      </c>
      <c r="Y988" t="s">
        <v>4601</v>
      </c>
      <c r="Z988" t="s">
        <v>4657</v>
      </c>
      <c r="AA988" t="s">
        <v>5172</v>
      </c>
      <c r="AB988">
        <v>5</v>
      </c>
      <c r="AC988" t="s">
        <v>4601</v>
      </c>
    </row>
    <row r="989" spans="1:29" x14ac:dyDescent="0.3">
      <c r="A989">
        <v>81881</v>
      </c>
      <c r="B989">
        <v>47757</v>
      </c>
      <c r="C989">
        <v>0</v>
      </c>
      <c r="D989">
        <v>0</v>
      </c>
      <c r="E989">
        <v>173</v>
      </c>
      <c r="F989" s="1">
        <v>41760</v>
      </c>
      <c r="G989" s="1">
        <v>41761</v>
      </c>
      <c r="H989">
        <v>93</v>
      </c>
      <c r="I989">
        <v>25179</v>
      </c>
      <c r="J989" t="s">
        <v>4963</v>
      </c>
      <c r="K989" t="s">
        <v>4755</v>
      </c>
      <c r="L989">
        <v>4</v>
      </c>
      <c r="M989">
        <v>13</v>
      </c>
      <c r="N989">
        <f>FactSale[[#This Row],[Quantity]]*FactSale[[#This Row],[Unit Price]]</f>
        <v>52</v>
      </c>
      <c r="O989">
        <v>15</v>
      </c>
      <c r="P989">
        <v>52</v>
      </c>
      <c r="Q989">
        <v>7.8</v>
      </c>
      <c r="R989">
        <v>34</v>
      </c>
      <c r="S989">
        <v>59.8</v>
      </c>
      <c r="T989">
        <v>4</v>
      </c>
      <c r="U989">
        <v>0</v>
      </c>
      <c r="V989" t="s">
        <v>4657</v>
      </c>
      <c r="W989" t="s">
        <v>5172</v>
      </c>
      <c r="X989">
        <v>5</v>
      </c>
      <c r="Y989" t="s">
        <v>4601</v>
      </c>
      <c r="Z989" t="s">
        <v>4657</v>
      </c>
      <c r="AA989" t="s">
        <v>5172</v>
      </c>
      <c r="AB989">
        <v>5</v>
      </c>
      <c r="AC989" t="s">
        <v>4601</v>
      </c>
    </row>
    <row r="990" spans="1:29" x14ac:dyDescent="0.3">
      <c r="A990">
        <v>82387</v>
      </c>
      <c r="B990">
        <v>72646</v>
      </c>
      <c r="C990">
        <v>0</v>
      </c>
      <c r="D990">
        <v>0</v>
      </c>
      <c r="E990">
        <v>188</v>
      </c>
      <c r="F990" s="1">
        <v>41761</v>
      </c>
      <c r="G990" s="1">
        <v>41762</v>
      </c>
      <c r="H990">
        <v>102</v>
      </c>
      <c r="I990">
        <v>25324</v>
      </c>
      <c r="J990" t="s">
        <v>4943</v>
      </c>
      <c r="K990" t="s">
        <v>4755</v>
      </c>
      <c r="L990">
        <v>4</v>
      </c>
      <c r="M990">
        <v>13</v>
      </c>
      <c r="N990">
        <f>FactSale[[#This Row],[Quantity]]*FactSale[[#This Row],[Unit Price]]</f>
        <v>52</v>
      </c>
      <c r="O990">
        <v>15</v>
      </c>
      <c r="P990">
        <v>52</v>
      </c>
      <c r="Q990">
        <v>7.8</v>
      </c>
      <c r="R990">
        <v>34</v>
      </c>
      <c r="S990">
        <v>59.8</v>
      </c>
      <c r="T990">
        <v>4</v>
      </c>
      <c r="U990">
        <v>0</v>
      </c>
      <c r="V990" t="s">
        <v>4657</v>
      </c>
      <c r="W990" t="s">
        <v>5172</v>
      </c>
      <c r="X990">
        <v>5</v>
      </c>
      <c r="Y990" t="s">
        <v>4601</v>
      </c>
      <c r="Z990" t="s">
        <v>4657</v>
      </c>
      <c r="AA990" t="s">
        <v>5172</v>
      </c>
      <c r="AB990">
        <v>5</v>
      </c>
      <c r="AC990" t="s">
        <v>4601</v>
      </c>
    </row>
    <row r="991" spans="1:29" x14ac:dyDescent="0.3">
      <c r="A991">
        <v>82753</v>
      </c>
      <c r="B991">
        <v>72125</v>
      </c>
      <c r="C991">
        <v>0</v>
      </c>
      <c r="D991">
        <v>0</v>
      </c>
      <c r="E991">
        <v>179</v>
      </c>
      <c r="F991" s="1">
        <v>41764</v>
      </c>
      <c r="G991" s="1">
        <v>41765</v>
      </c>
      <c r="H991">
        <v>81</v>
      </c>
      <c r="I991">
        <v>25439</v>
      </c>
      <c r="J991" t="s">
        <v>4944</v>
      </c>
      <c r="K991" t="s">
        <v>4755</v>
      </c>
      <c r="L991">
        <v>4</v>
      </c>
      <c r="M991">
        <v>13</v>
      </c>
      <c r="N991">
        <f>FactSale[[#This Row],[Quantity]]*FactSale[[#This Row],[Unit Price]]</f>
        <v>52</v>
      </c>
      <c r="O991">
        <v>15</v>
      </c>
      <c r="P991">
        <v>52</v>
      </c>
      <c r="Q991">
        <v>7.8</v>
      </c>
      <c r="R991">
        <v>34</v>
      </c>
      <c r="S991">
        <v>59.8</v>
      </c>
      <c r="T991">
        <v>4</v>
      </c>
      <c r="U991">
        <v>0</v>
      </c>
      <c r="V991" t="s">
        <v>4657</v>
      </c>
      <c r="W991" t="s">
        <v>5172</v>
      </c>
      <c r="X991">
        <v>5</v>
      </c>
      <c r="Y991" t="s">
        <v>4601</v>
      </c>
      <c r="Z991" t="s">
        <v>4657</v>
      </c>
      <c r="AA991" t="s">
        <v>5172</v>
      </c>
      <c r="AB991">
        <v>5</v>
      </c>
      <c r="AC991" t="s">
        <v>4601</v>
      </c>
    </row>
    <row r="992" spans="1:29" x14ac:dyDescent="0.3">
      <c r="A992">
        <v>85568</v>
      </c>
      <c r="B992">
        <v>48937</v>
      </c>
      <c r="C992">
        <v>0</v>
      </c>
      <c r="D992">
        <v>0</v>
      </c>
      <c r="E992">
        <v>170</v>
      </c>
      <c r="F992" s="1">
        <v>41778</v>
      </c>
      <c r="G992" s="1">
        <v>41779</v>
      </c>
      <c r="H992">
        <v>105</v>
      </c>
      <c r="I992">
        <v>26290</v>
      </c>
      <c r="J992" t="s">
        <v>4952</v>
      </c>
      <c r="K992" t="s">
        <v>4755</v>
      </c>
      <c r="L992">
        <v>4</v>
      </c>
      <c r="M992">
        <v>13</v>
      </c>
      <c r="N992">
        <f>FactSale[[#This Row],[Quantity]]*FactSale[[#This Row],[Unit Price]]</f>
        <v>52</v>
      </c>
      <c r="O992">
        <v>15</v>
      </c>
      <c r="P992">
        <v>52</v>
      </c>
      <c r="Q992">
        <v>7.8</v>
      </c>
      <c r="R992">
        <v>34</v>
      </c>
      <c r="S992">
        <v>59.8</v>
      </c>
      <c r="T992">
        <v>4</v>
      </c>
      <c r="U992">
        <v>0</v>
      </c>
      <c r="V992" t="s">
        <v>4657</v>
      </c>
      <c r="W992" t="s">
        <v>5172</v>
      </c>
      <c r="X992">
        <v>5</v>
      </c>
      <c r="Y992" t="s">
        <v>4601</v>
      </c>
      <c r="Z992" t="s">
        <v>4657</v>
      </c>
      <c r="AA992" t="s">
        <v>5172</v>
      </c>
      <c r="AB992">
        <v>5</v>
      </c>
      <c r="AC992" t="s">
        <v>4601</v>
      </c>
    </row>
    <row r="993" spans="1:29" x14ac:dyDescent="0.3">
      <c r="A993">
        <v>85807</v>
      </c>
      <c r="B993">
        <v>41568</v>
      </c>
      <c r="C993">
        <v>0</v>
      </c>
      <c r="D993">
        <v>0</v>
      </c>
      <c r="E993">
        <v>192</v>
      </c>
      <c r="F993" s="1">
        <v>41780</v>
      </c>
      <c r="G993" s="1">
        <v>41781</v>
      </c>
      <c r="H993">
        <v>108</v>
      </c>
      <c r="I993">
        <v>26373</v>
      </c>
      <c r="J993" t="s">
        <v>4939</v>
      </c>
      <c r="K993" t="s">
        <v>4755</v>
      </c>
      <c r="L993">
        <v>4</v>
      </c>
      <c r="M993">
        <v>13</v>
      </c>
      <c r="N993">
        <f>FactSale[[#This Row],[Quantity]]*FactSale[[#This Row],[Unit Price]]</f>
        <v>52</v>
      </c>
      <c r="O993">
        <v>15</v>
      </c>
      <c r="P993">
        <v>52</v>
      </c>
      <c r="Q993">
        <v>7.8</v>
      </c>
      <c r="R993">
        <v>34</v>
      </c>
      <c r="S993">
        <v>59.8</v>
      </c>
      <c r="T993">
        <v>4</v>
      </c>
      <c r="U993">
        <v>0</v>
      </c>
      <c r="V993" t="s">
        <v>4657</v>
      </c>
      <c r="W993" t="s">
        <v>5172</v>
      </c>
      <c r="X993">
        <v>5</v>
      </c>
      <c r="Y993" t="s">
        <v>4601</v>
      </c>
      <c r="Z993" t="s">
        <v>4657</v>
      </c>
      <c r="AA993" t="s">
        <v>5172</v>
      </c>
      <c r="AB993">
        <v>5</v>
      </c>
      <c r="AC993" t="s">
        <v>4601</v>
      </c>
    </row>
    <row r="994" spans="1:29" x14ac:dyDescent="0.3">
      <c r="A994">
        <v>86564</v>
      </c>
      <c r="B994">
        <v>89925</v>
      </c>
      <c r="C994">
        <v>0</v>
      </c>
      <c r="D994">
        <v>0</v>
      </c>
      <c r="E994">
        <v>176</v>
      </c>
      <c r="F994" s="1">
        <v>41785</v>
      </c>
      <c r="G994" s="1">
        <v>41786</v>
      </c>
      <c r="H994">
        <v>102</v>
      </c>
      <c r="I994">
        <v>26612</v>
      </c>
      <c r="J994" t="s">
        <v>4974</v>
      </c>
      <c r="K994" t="s">
        <v>4755</v>
      </c>
      <c r="L994">
        <v>4</v>
      </c>
      <c r="M994">
        <v>13</v>
      </c>
      <c r="N994">
        <f>FactSale[[#This Row],[Quantity]]*FactSale[[#This Row],[Unit Price]]</f>
        <v>52</v>
      </c>
      <c r="O994">
        <v>15</v>
      </c>
      <c r="P994">
        <v>52</v>
      </c>
      <c r="Q994">
        <v>7.8</v>
      </c>
      <c r="R994">
        <v>34</v>
      </c>
      <c r="S994">
        <v>59.8</v>
      </c>
      <c r="T994">
        <v>4</v>
      </c>
      <c r="U994">
        <v>0</v>
      </c>
      <c r="V994" t="s">
        <v>4657</v>
      </c>
      <c r="W994" t="s">
        <v>5172</v>
      </c>
      <c r="X994">
        <v>5</v>
      </c>
      <c r="Y994" t="s">
        <v>4601</v>
      </c>
      <c r="Z994" t="s">
        <v>4657</v>
      </c>
      <c r="AA994" t="s">
        <v>5172</v>
      </c>
      <c r="AB994">
        <v>5</v>
      </c>
      <c r="AC994" t="s">
        <v>4601</v>
      </c>
    </row>
    <row r="995" spans="1:29" x14ac:dyDescent="0.3">
      <c r="A995">
        <v>86787</v>
      </c>
      <c r="B995">
        <v>72610</v>
      </c>
      <c r="C995">
        <v>0</v>
      </c>
      <c r="D995">
        <v>0</v>
      </c>
      <c r="E995">
        <v>170</v>
      </c>
      <c r="F995" s="1">
        <v>41786</v>
      </c>
      <c r="G995" s="1">
        <v>41787</v>
      </c>
      <c r="H995">
        <v>115</v>
      </c>
      <c r="I995">
        <v>26676</v>
      </c>
      <c r="J995" t="s">
        <v>4952</v>
      </c>
      <c r="K995" t="s">
        <v>4755</v>
      </c>
      <c r="L995">
        <v>4</v>
      </c>
      <c r="M995">
        <v>13</v>
      </c>
      <c r="N995">
        <f>FactSale[[#This Row],[Quantity]]*FactSale[[#This Row],[Unit Price]]</f>
        <v>52</v>
      </c>
      <c r="O995">
        <v>15</v>
      </c>
      <c r="P995">
        <v>52</v>
      </c>
      <c r="Q995">
        <v>7.8</v>
      </c>
      <c r="R995">
        <v>34</v>
      </c>
      <c r="S995">
        <v>59.8</v>
      </c>
      <c r="T995">
        <v>4</v>
      </c>
      <c r="U995">
        <v>0</v>
      </c>
      <c r="V995" t="s">
        <v>4657</v>
      </c>
      <c r="W995" t="s">
        <v>5172</v>
      </c>
      <c r="X995">
        <v>5</v>
      </c>
      <c r="Y995" t="s">
        <v>4601</v>
      </c>
      <c r="Z995" t="s">
        <v>4657</v>
      </c>
      <c r="AA995" t="s">
        <v>5172</v>
      </c>
      <c r="AB995">
        <v>5</v>
      </c>
      <c r="AC995" t="s">
        <v>4601</v>
      </c>
    </row>
    <row r="996" spans="1:29" x14ac:dyDescent="0.3">
      <c r="A996">
        <v>87690</v>
      </c>
      <c r="B996">
        <v>41568</v>
      </c>
      <c r="C996">
        <v>0</v>
      </c>
      <c r="D996">
        <v>0</v>
      </c>
      <c r="E996">
        <v>174</v>
      </c>
      <c r="F996" s="1">
        <v>41790</v>
      </c>
      <c r="G996" s="1">
        <v>41791</v>
      </c>
      <c r="H996">
        <v>108</v>
      </c>
      <c r="I996">
        <v>26954</v>
      </c>
      <c r="J996" t="s">
        <v>4947</v>
      </c>
      <c r="K996" t="s">
        <v>4755</v>
      </c>
      <c r="L996">
        <v>4</v>
      </c>
      <c r="M996">
        <v>13</v>
      </c>
      <c r="N996">
        <f>FactSale[[#This Row],[Quantity]]*FactSale[[#This Row],[Unit Price]]</f>
        <v>52</v>
      </c>
      <c r="O996">
        <v>15</v>
      </c>
      <c r="P996">
        <v>52</v>
      </c>
      <c r="Q996">
        <v>7.8</v>
      </c>
      <c r="R996">
        <v>34</v>
      </c>
      <c r="S996">
        <v>59.8</v>
      </c>
      <c r="T996">
        <v>4</v>
      </c>
      <c r="U996">
        <v>0</v>
      </c>
      <c r="V996" t="s">
        <v>4657</v>
      </c>
      <c r="W996" t="s">
        <v>5172</v>
      </c>
      <c r="X996">
        <v>5</v>
      </c>
      <c r="Y996" t="s">
        <v>4601</v>
      </c>
      <c r="Z996" t="s">
        <v>4657</v>
      </c>
      <c r="AA996" t="s">
        <v>5172</v>
      </c>
      <c r="AB996">
        <v>6</v>
      </c>
      <c r="AC996" t="s">
        <v>4605</v>
      </c>
    </row>
    <row r="997" spans="1:29" x14ac:dyDescent="0.3">
      <c r="A997">
        <v>87691</v>
      </c>
      <c r="B997">
        <v>41568</v>
      </c>
      <c r="C997">
        <v>0</v>
      </c>
      <c r="D997">
        <v>0</v>
      </c>
      <c r="E997">
        <v>184</v>
      </c>
      <c r="F997" s="1">
        <v>41790</v>
      </c>
      <c r="G997" s="1">
        <v>41791</v>
      </c>
      <c r="H997">
        <v>108</v>
      </c>
      <c r="I997">
        <v>26954</v>
      </c>
      <c r="J997" t="s">
        <v>4946</v>
      </c>
      <c r="K997" t="s">
        <v>4755</v>
      </c>
      <c r="L997">
        <v>4</v>
      </c>
      <c r="M997">
        <v>13</v>
      </c>
      <c r="N997">
        <f>FactSale[[#This Row],[Quantity]]*FactSale[[#This Row],[Unit Price]]</f>
        <v>52</v>
      </c>
      <c r="O997">
        <v>15</v>
      </c>
      <c r="P997">
        <v>52</v>
      </c>
      <c r="Q997">
        <v>7.8</v>
      </c>
      <c r="R997">
        <v>34</v>
      </c>
      <c r="S997">
        <v>59.8</v>
      </c>
      <c r="T997">
        <v>4</v>
      </c>
      <c r="U997">
        <v>0</v>
      </c>
      <c r="V997" t="s">
        <v>4657</v>
      </c>
      <c r="W997" t="s">
        <v>5172</v>
      </c>
      <c r="X997">
        <v>5</v>
      </c>
      <c r="Y997" t="s">
        <v>4601</v>
      </c>
      <c r="Z997" t="s">
        <v>4657</v>
      </c>
      <c r="AA997" t="s">
        <v>5172</v>
      </c>
      <c r="AB997">
        <v>6</v>
      </c>
      <c r="AC997" t="s">
        <v>4605</v>
      </c>
    </row>
    <row r="998" spans="1:29" x14ac:dyDescent="0.3">
      <c r="A998">
        <v>89696</v>
      </c>
      <c r="B998">
        <v>87481</v>
      </c>
      <c r="C998">
        <v>0</v>
      </c>
      <c r="D998">
        <v>0</v>
      </c>
      <c r="E998">
        <v>181</v>
      </c>
      <c r="F998" s="1">
        <v>41800</v>
      </c>
      <c r="G998" s="1">
        <v>41801</v>
      </c>
      <c r="H998">
        <v>90</v>
      </c>
      <c r="I998">
        <v>27573</v>
      </c>
      <c r="J998" t="s">
        <v>4953</v>
      </c>
      <c r="K998" t="s">
        <v>4755</v>
      </c>
      <c r="L998">
        <v>4</v>
      </c>
      <c r="M998">
        <v>13</v>
      </c>
      <c r="N998">
        <f>FactSale[[#This Row],[Quantity]]*FactSale[[#This Row],[Unit Price]]</f>
        <v>52</v>
      </c>
      <c r="O998">
        <v>15</v>
      </c>
      <c r="P998">
        <v>52</v>
      </c>
      <c r="Q998">
        <v>7.8</v>
      </c>
      <c r="R998">
        <v>34</v>
      </c>
      <c r="S998">
        <v>59.8</v>
      </c>
      <c r="T998">
        <v>4</v>
      </c>
      <c r="U998">
        <v>0</v>
      </c>
      <c r="V998" t="s">
        <v>4657</v>
      </c>
      <c r="W998" t="s">
        <v>5172</v>
      </c>
      <c r="X998">
        <v>6</v>
      </c>
      <c r="Y998" t="s">
        <v>4605</v>
      </c>
      <c r="Z998" t="s">
        <v>4657</v>
      </c>
      <c r="AA998" t="s">
        <v>5172</v>
      </c>
      <c r="AB998">
        <v>6</v>
      </c>
      <c r="AC998" t="s">
        <v>4605</v>
      </c>
    </row>
    <row r="999" spans="1:29" x14ac:dyDescent="0.3">
      <c r="A999">
        <v>91808</v>
      </c>
      <c r="B999">
        <v>47741</v>
      </c>
      <c r="C999">
        <v>0</v>
      </c>
      <c r="D999">
        <v>0</v>
      </c>
      <c r="E999">
        <v>175</v>
      </c>
      <c r="F999" s="1">
        <v>41810</v>
      </c>
      <c r="G999" s="1">
        <v>41811</v>
      </c>
      <c r="H999">
        <v>93</v>
      </c>
      <c r="I999">
        <v>28225</v>
      </c>
      <c r="J999" t="s">
        <v>4957</v>
      </c>
      <c r="K999" t="s">
        <v>4755</v>
      </c>
      <c r="L999">
        <v>4</v>
      </c>
      <c r="M999">
        <v>13</v>
      </c>
      <c r="N999">
        <f>FactSale[[#This Row],[Quantity]]*FactSale[[#This Row],[Unit Price]]</f>
        <v>52</v>
      </c>
      <c r="O999">
        <v>15</v>
      </c>
      <c r="P999">
        <v>52</v>
      </c>
      <c r="Q999">
        <v>7.8</v>
      </c>
      <c r="R999">
        <v>34</v>
      </c>
      <c r="S999">
        <v>59.8</v>
      </c>
      <c r="T999">
        <v>4</v>
      </c>
      <c r="U999">
        <v>0</v>
      </c>
      <c r="V999" t="s">
        <v>4657</v>
      </c>
      <c r="W999" t="s">
        <v>5172</v>
      </c>
      <c r="X999">
        <v>6</v>
      </c>
      <c r="Y999" t="s">
        <v>4605</v>
      </c>
      <c r="Z999" t="s">
        <v>4657</v>
      </c>
      <c r="AA999" t="s">
        <v>5172</v>
      </c>
      <c r="AB999">
        <v>6</v>
      </c>
      <c r="AC999" t="s">
        <v>4605</v>
      </c>
    </row>
    <row r="1000" spans="1:29" x14ac:dyDescent="0.3">
      <c r="A1000">
        <v>92446</v>
      </c>
      <c r="B1000">
        <v>72894</v>
      </c>
      <c r="C1000">
        <v>0</v>
      </c>
      <c r="D1000">
        <v>0</v>
      </c>
      <c r="E1000">
        <v>170</v>
      </c>
      <c r="F1000" s="1">
        <v>41814</v>
      </c>
      <c r="G1000" s="1">
        <v>41815</v>
      </c>
      <c r="H1000">
        <v>102</v>
      </c>
      <c r="I1000">
        <v>28422</v>
      </c>
      <c r="J1000" t="s">
        <v>4952</v>
      </c>
      <c r="K1000" t="s">
        <v>4755</v>
      </c>
      <c r="L1000">
        <v>4</v>
      </c>
      <c r="M1000">
        <v>13</v>
      </c>
      <c r="N1000">
        <f>FactSale[[#This Row],[Quantity]]*FactSale[[#This Row],[Unit Price]]</f>
        <v>52</v>
      </c>
      <c r="O1000">
        <v>15</v>
      </c>
      <c r="P1000">
        <v>52</v>
      </c>
      <c r="Q1000">
        <v>7.8</v>
      </c>
      <c r="R1000">
        <v>34</v>
      </c>
      <c r="S1000">
        <v>59.8</v>
      </c>
      <c r="T1000">
        <v>4</v>
      </c>
      <c r="U1000">
        <v>0</v>
      </c>
      <c r="V1000" t="s">
        <v>4657</v>
      </c>
      <c r="W1000" t="s">
        <v>5172</v>
      </c>
      <c r="X1000">
        <v>6</v>
      </c>
      <c r="Y1000" t="s">
        <v>4605</v>
      </c>
      <c r="Z1000" t="s">
        <v>4657</v>
      </c>
      <c r="AA1000" t="s">
        <v>5172</v>
      </c>
      <c r="AB1000">
        <v>6</v>
      </c>
      <c r="AC1000" t="s">
        <v>4605</v>
      </c>
    </row>
    <row r="1001" spans="1:29" x14ac:dyDescent="0.3">
      <c r="A1001">
        <v>94530</v>
      </c>
      <c r="B1001">
        <v>47757</v>
      </c>
      <c r="C1001">
        <v>0</v>
      </c>
      <c r="D1001">
        <v>0</v>
      </c>
      <c r="E1001">
        <v>181</v>
      </c>
      <c r="F1001" s="1">
        <v>41824</v>
      </c>
      <c r="G1001" s="1">
        <v>41825</v>
      </c>
      <c r="H1001">
        <v>105</v>
      </c>
      <c r="I1001">
        <v>29074</v>
      </c>
      <c r="J1001" t="s">
        <v>4953</v>
      </c>
      <c r="K1001" t="s">
        <v>4755</v>
      </c>
      <c r="L1001">
        <v>4</v>
      </c>
      <c r="M1001">
        <v>13</v>
      </c>
      <c r="N1001">
        <f>FactSale[[#This Row],[Quantity]]*FactSale[[#This Row],[Unit Price]]</f>
        <v>52</v>
      </c>
      <c r="O1001">
        <v>15</v>
      </c>
      <c r="P1001">
        <v>52</v>
      </c>
      <c r="Q1001">
        <v>7.8</v>
      </c>
      <c r="R1001">
        <v>34</v>
      </c>
      <c r="S1001">
        <v>59.8</v>
      </c>
      <c r="T1001">
        <v>4</v>
      </c>
      <c r="U1001">
        <v>0</v>
      </c>
      <c r="V1001" t="s">
        <v>4657</v>
      </c>
      <c r="W1001" t="s">
        <v>5173</v>
      </c>
      <c r="X1001">
        <v>7</v>
      </c>
      <c r="Y1001" t="s">
        <v>4609</v>
      </c>
      <c r="Z1001" t="s">
        <v>4657</v>
      </c>
      <c r="AA1001" t="s">
        <v>5173</v>
      </c>
      <c r="AB1001">
        <v>7</v>
      </c>
      <c r="AC1001" t="s">
        <v>4609</v>
      </c>
    </row>
    <row r="1002" spans="1:29" x14ac:dyDescent="0.3">
      <c r="A1002">
        <v>95154</v>
      </c>
      <c r="B1002">
        <v>47757</v>
      </c>
      <c r="C1002">
        <v>0</v>
      </c>
      <c r="D1002">
        <v>0</v>
      </c>
      <c r="E1002">
        <v>191</v>
      </c>
      <c r="F1002" s="1">
        <v>41828</v>
      </c>
      <c r="G1002" s="1">
        <v>41829</v>
      </c>
      <c r="H1002">
        <v>118</v>
      </c>
      <c r="I1002">
        <v>29264</v>
      </c>
      <c r="J1002" t="s">
        <v>4948</v>
      </c>
      <c r="K1002" t="s">
        <v>4755</v>
      </c>
      <c r="L1002">
        <v>4</v>
      </c>
      <c r="M1002">
        <v>13</v>
      </c>
      <c r="N1002">
        <f>FactSale[[#This Row],[Quantity]]*FactSale[[#This Row],[Unit Price]]</f>
        <v>52</v>
      </c>
      <c r="O1002">
        <v>15</v>
      </c>
      <c r="P1002">
        <v>52</v>
      </c>
      <c r="Q1002">
        <v>7.8</v>
      </c>
      <c r="R1002">
        <v>34</v>
      </c>
      <c r="S1002">
        <v>59.8</v>
      </c>
      <c r="T1002">
        <v>4</v>
      </c>
      <c r="U1002">
        <v>0</v>
      </c>
      <c r="V1002" t="s">
        <v>4657</v>
      </c>
      <c r="W1002" t="s">
        <v>5173</v>
      </c>
      <c r="X1002">
        <v>7</v>
      </c>
      <c r="Y1002" t="s">
        <v>4609</v>
      </c>
      <c r="Z1002" t="s">
        <v>4657</v>
      </c>
      <c r="AA1002" t="s">
        <v>5173</v>
      </c>
      <c r="AB1002">
        <v>7</v>
      </c>
      <c r="AC1002" t="s">
        <v>4609</v>
      </c>
    </row>
    <row r="1003" spans="1:29" x14ac:dyDescent="0.3">
      <c r="A1003">
        <v>95980</v>
      </c>
      <c r="B1003">
        <v>48851</v>
      </c>
      <c r="C1003">
        <v>0</v>
      </c>
      <c r="D1003">
        <v>0</v>
      </c>
      <c r="E1003">
        <v>166</v>
      </c>
      <c r="F1003" s="1">
        <v>41832</v>
      </c>
      <c r="G1003" s="1">
        <v>41833</v>
      </c>
      <c r="H1003">
        <v>102</v>
      </c>
      <c r="I1003">
        <v>29516</v>
      </c>
      <c r="J1003" t="s">
        <v>4965</v>
      </c>
      <c r="K1003" t="s">
        <v>4755</v>
      </c>
      <c r="L1003">
        <v>4</v>
      </c>
      <c r="M1003">
        <v>13</v>
      </c>
      <c r="N1003">
        <f>FactSale[[#This Row],[Quantity]]*FactSale[[#This Row],[Unit Price]]</f>
        <v>52</v>
      </c>
      <c r="O1003">
        <v>15</v>
      </c>
      <c r="P1003">
        <v>52</v>
      </c>
      <c r="Q1003">
        <v>7.8</v>
      </c>
      <c r="R1003">
        <v>34</v>
      </c>
      <c r="S1003">
        <v>59.8</v>
      </c>
      <c r="T1003">
        <v>4</v>
      </c>
      <c r="U1003">
        <v>0</v>
      </c>
      <c r="V1003" t="s">
        <v>4657</v>
      </c>
      <c r="W1003" t="s">
        <v>5173</v>
      </c>
      <c r="X1003">
        <v>7</v>
      </c>
      <c r="Y1003" t="s">
        <v>4609</v>
      </c>
      <c r="Z1003" t="s">
        <v>4657</v>
      </c>
      <c r="AA1003" t="s">
        <v>5173</v>
      </c>
      <c r="AB1003">
        <v>7</v>
      </c>
      <c r="AC1003" t="s">
        <v>4609</v>
      </c>
    </row>
    <row r="1004" spans="1:29" x14ac:dyDescent="0.3">
      <c r="A1004">
        <v>96530</v>
      </c>
      <c r="B1004">
        <v>87481</v>
      </c>
      <c r="C1004">
        <v>0</v>
      </c>
      <c r="D1004">
        <v>0</v>
      </c>
      <c r="E1004">
        <v>181</v>
      </c>
      <c r="F1004" s="1">
        <v>41835</v>
      </c>
      <c r="G1004" s="1">
        <v>41836</v>
      </c>
      <c r="H1004">
        <v>108</v>
      </c>
      <c r="I1004">
        <v>29695</v>
      </c>
      <c r="J1004" t="s">
        <v>4953</v>
      </c>
      <c r="K1004" t="s">
        <v>4755</v>
      </c>
      <c r="L1004">
        <v>4</v>
      </c>
      <c r="M1004">
        <v>13</v>
      </c>
      <c r="N1004">
        <f>FactSale[[#This Row],[Quantity]]*FactSale[[#This Row],[Unit Price]]</f>
        <v>52</v>
      </c>
      <c r="O1004">
        <v>15</v>
      </c>
      <c r="P1004">
        <v>52</v>
      </c>
      <c r="Q1004">
        <v>7.8</v>
      </c>
      <c r="R1004">
        <v>34</v>
      </c>
      <c r="S1004">
        <v>59.8</v>
      </c>
      <c r="T1004">
        <v>4</v>
      </c>
      <c r="U1004">
        <v>0</v>
      </c>
      <c r="V1004" t="s">
        <v>4657</v>
      </c>
      <c r="W1004" t="s">
        <v>5173</v>
      </c>
      <c r="X1004">
        <v>7</v>
      </c>
      <c r="Y1004" t="s">
        <v>4609</v>
      </c>
      <c r="Z1004" t="s">
        <v>4657</v>
      </c>
      <c r="AA1004" t="s">
        <v>5173</v>
      </c>
      <c r="AB1004">
        <v>7</v>
      </c>
      <c r="AC1004" t="s">
        <v>4609</v>
      </c>
    </row>
    <row r="1005" spans="1:29" x14ac:dyDescent="0.3">
      <c r="A1005">
        <v>97479</v>
      </c>
      <c r="B1005">
        <v>72761</v>
      </c>
      <c r="C1005">
        <v>0</v>
      </c>
      <c r="D1005">
        <v>0</v>
      </c>
      <c r="E1005">
        <v>185</v>
      </c>
      <c r="F1005" s="1">
        <v>41839</v>
      </c>
      <c r="G1005" s="1">
        <v>41840</v>
      </c>
      <c r="H1005">
        <v>90</v>
      </c>
      <c r="I1005">
        <v>29984</v>
      </c>
      <c r="J1005" t="s">
        <v>4968</v>
      </c>
      <c r="K1005" t="s">
        <v>4755</v>
      </c>
      <c r="L1005">
        <v>4</v>
      </c>
      <c r="M1005">
        <v>13</v>
      </c>
      <c r="N1005">
        <f>FactSale[[#This Row],[Quantity]]*FactSale[[#This Row],[Unit Price]]</f>
        <v>52</v>
      </c>
      <c r="O1005">
        <v>15</v>
      </c>
      <c r="P1005">
        <v>52</v>
      </c>
      <c r="Q1005">
        <v>7.8</v>
      </c>
      <c r="R1005">
        <v>34</v>
      </c>
      <c r="S1005">
        <v>59.8</v>
      </c>
      <c r="T1005">
        <v>4</v>
      </c>
      <c r="U1005">
        <v>0</v>
      </c>
      <c r="V1005" t="s">
        <v>4657</v>
      </c>
      <c r="W1005" t="s">
        <v>5173</v>
      </c>
      <c r="X1005">
        <v>7</v>
      </c>
      <c r="Y1005" t="s">
        <v>4609</v>
      </c>
      <c r="Z1005" t="s">
        <v>4657</v>
      </c>
      <c r="AA1005" t="s">
        <v>5173</v>
      </c>
      <c r="AB1005">
        <v>7</v>
      </c>
      <c r="AC1005" t="s">
        <v>4609</v>
      </c>
    </row>
    <row r="1006" spans="1:29" x14ac:dyDescent="0.3">
      <c r="A1006">
        <v>98770</v>
      </c>
      <c r="B1006">
        <v>72709</v>
      </c>
      <c r="C1006">
        <v>0</v>
      </c>
      <c r="D1006">
        <v>0</v>
      </c>
      <c r="E1006">
        <v>188</v>
      </c>
      <c r="F1006" s="1">
        <v>41845</v>
      </c>
      <c r="G1006" s="1">
        <v>41846</v>
      </c>
      <c r="H1006">
        <v>19</v>
      </c>
      <c r="I1006">
        <v>30380</v>
      </c>
      <c r="J1006" t="s">
        <v>4943</v>
      </c>
      <c r="K1006" t="s">
        <v>4755</v>
      </c>
      <c r="L1006">
        <v>4</v>
      </c>
      <c r="M1006">
        <v>13</v>
      </c>
      <c r="N1006">
        <f>FactSale[[#This Row],[Quantity]]*FactSale[[#This Row],[Unit Price]]</f>
        <v>52</v>
      </c>
      <c r="O1006">
        <v>15</v>
      </c>
      <c r="P1006">
        <v>52</v>
      </c>
      <c r="Q1006">
        <v>7.8</v>
      </c>
      <c r="R1006">
        <v>34</v>
      </c>
      <c r="S1006">
        <v>59.8</v>
      </c>
      <c r="T1006">
        <v>4</v>
      </c>
      <c r="U1006">
        <v>0</v>
      </c>
      <c r="V1006" t="s">
        <v>4657</v>
      </c>
      <c r="W1006" t="s">
        <v>5173</v>
      </c>
      <c r="X1006">
        <v>7</v>
      </c>
      <c r="Y1006" t="s">
        <v>4609</v>
      </c>
      <c r="Z1006" t="s">
        <v>4657</v>
      </c>
      <c r="AA1006" t="s">
        <v>5173</v>
      </c>
      <c r="AB1006">
        <v>7</v>
      </c>
      <c r="AC1006" t="s">
        <v>4609</v>
      </c>
    </row>
    <row r="1007" spans="1:29" x14ac:dyDescent="0.3">
      <c r="A1007">
        <v>99528</v>
      </c>
      <c r="B1007">
        <v>44333</v>
      </c>
      <c r="C1007">
        <v>0</v>
      </c>
      <c r="D1007">
        <v>0</v>
      </c>
      <c r="E1007">
        <v>199</v>
      </c>
      <c r="F1007" s="1">
        <v>41850</v>
      </c>
      <c r="G1007" s="1">
        <v>41851</v>
      </c>
      <c r="H1007">
        <v>122</v>
      </c>
      <c r="I1007">
        <v>30617</v>
      </c>
      <c r="J1007" t="s">
        <v>4955</v>
      </c>
      <c r="K1007" t="s">
        <v>4755</v>
      </c>
      <c r="L1007">
        <v>4</v>
      </c>
      <c r="M1007">
        <v>13</v>
      </c>
      <c r="N1007">
        <f>FactSale[[#This Row],[Quantity]]*FactSale[[#This Row],[Unit Price]]</f>
        <v>52</v>
      </c>
      <c r="O1007">
        <v>15</v>
      </c>
      <c r="P1007">
        <v>52</v>
      </c>
      <c r="Q1007">
        <v>7.8</v>
      </c>
      <c r="R1007">
        <v>34</v>
      </c>
      <c r="S1007">
        <v>59.8</v>
      </c>
      <c r="T1007">
        <v>4</v>
      </c>
      <c r="U1007">
        <v>0</v>
      </c>
      <c r="V1007" t="s">
        <v>4657</v>
      </c>
      <c r="W1007" t="s">
        <v>5173</v>
      </c>
      <c r="X1007">
        <v>7</v>
      </c>
      <c r="Y1007" t="s">
        <v>4609</v>
      </c>
      <c r="Z1007" t="s">
        <v>4657</v>
      </c>
      <c r="AA1007" t="s">
        <v>5173</v>
      </c>
      <c r="AB1007">
        <v>7</v>
      </c>
      <c r="AC1007" t="s">
        <v>4609</v>
      </c>
    </row>
    <row r="1008" spans="1:29" x14ac:dyDescent="0.3">
      <c r="A1008">
        <v>99962</v>
      </c>
      <c r="B1008">
        <v>47741</v>
      </c>
      <c r="C1008">
        <v>0</v>
      </c>
      <c r="D1008">
        <v>0</v>
      </c>
      <c r="E1008">
        <v>196</v>
      </c>
      <c r="F1008" s="1">
        <v>41852</v>
      </c>
      <c r="G1008" s="1">
        <v>41853</v>
      </c>
      <c r="H1008">
        <v>108</v>
      </c>
      <c r="I1008">
        <v>30755</v>
      </c>
      <c r="J1008" t="s">
        <v>4967</v>
      </c>
      <c r="K1008" t="s">
        <v>4755</v>
      </c>
      <c r="L1008">
        <v>4</v>
      </c>
      <c r="M1008">
        <v>13</v>
      </c>
      <c r="N1008">
        <f>FactSale[[#This Row],[Quantity]]*FactSale[[#This Row],[Unit Price]]</f>
        <v>52</v>
      </c>
      <c r="O1008">
        <v>15</v>
      </c>
      <c r="P1008">
        <v>52</v>
      </c>
      <c r="Q1008">
        <v>7.8</v>
      </c>
      <c r="R1008">
        <v>34</v>
      </c>
      <c r="S1008">
        <v>59.8</v>
      </c>
      <c r="T1008">
        <v>4</v>
      </c>
      <c r="U1008">
        <v>0</v>
      </c>
      <c r="V1008" t="s">
        <v>4657</v>
      </c>
      <c r="W1008" t="s">
        <v>5173</v>
      </c>
      <c r="X1008">
        <v>8</v>
      </c>
      <c r="Y1008" t="s">
        <v>4613</v>
      </c>
      <c r="Z1008" t="s">
        <v>4657</v>
      </c>
      <c r="AA1008" t="s">
        <v>5173</v>
      </c>
      <c r="AB1008">
        <v>8</v>
      </c>
      <c r="AC1008" t="s">
        <v>4613</v>
      </c>
    </row>
    <row r="1009" spans="1:29" x14ac:dyDescent="0.3">
      <c r="A1009">
        <v>100276</v>
      </c>
      <c r="B1009">
        <v>41432</v>
      </c>
      <c r="C1009">
        <v>0</v>
      </c>
      <c r="D1009">
        <v>0</v>
      </c>
      <c r="E1009">
        <v>199</v>
      </c>
      <c r="F1009" s="1">
        <v>41855</v>
      </c>
      <c r="G1009" s="1">
        <v>41856</v>
      </c>
      <c r="H1009">
        <v>93</v>
      </c>
      <c r="I1009">
        <v>30848</v>
      </c>
      <c r="J1009" t="s">
        <v>4955</v>
      </c>
      <c r="K1009" t="s">
        <v>4755</v>
      </c>
      <c r="L1009">
        <v>4</v>
      </c>
      <c r="M1009">
        <v>13</v>
      </c>
      <c r="N1009">
        <f>FactSale[[#This Row],[Quantity]]*FactSale[[#This Row],[Unit Price]]</f>
        <v>52</v>
      </c>
      <c r="O1009">
        <v>15</v>
      </c>
      <c r="P1009">
        <v>52</v>
      </c>
      <c r="Q1009">
        <v>7.8</v>
      </c>
      <c r="R1009">
        <v>34</v>
      </c>
      <c r="S1009">
        <v>59.8</v>
      </c>
      <c r="T1009">
        <v>4</v>
      </c>
      <c r="U1009">
        <v>0</v>
      </c>
      <c r="V1009" t="s">
        <v>4657</v>
      </c>
      <c r="W1009" t="s">
        <v>5173</v>
      </c>
      <c r="X1009">
        <v>8</v>
      </c>
      <c r="Y1009" t="s">
        <v>4613</v>
      </c>
      <c r="Z1009" t="s">
        <v>4657</v>
      </c>
      <c r="AA1009" t="s">
        <v>5173</v>
      </c>
      <c r="AB1009">
        <v>8</v>
      </c>
      <c r="AC1009" t="s">
        <v>4613</v>
      </c>
    </row>
    <row r="1010" spans="1:29" x14ac:dyDescent="0.3">
      <c r="A1010">
        <v>101605</v>
      </c>
      <c r="B1010">
        <v>48937</v>
      </c>
      <c r="C1010">
        <v>0</v>
      </c>
      <c r="D1010">
        <v>0</v>
      </c>
      <c r="E1010">
        <v>168</v>
      </c>
      <c r="F1010" s="1">
        <v>41862</v>
      </c>
      <c r="G1010" s="1">
        <v>41863</v>
      </c>
      <c r="H1010">
        <v>90</v>
      </c>
      <c r="I1010">
        <v>31264</v>
      </c>
      <c r="J1010" t="s">
        <v>4956</v>
      </c>
      <c r="K1010" t="s">
        <v>4755</v>
      </c>
      <c r="L1010">
        <v>4</v>
      </c>
      <c r="M1010">
        <v>13</v>
      </c>
      <c r="N1010">
        <f>FactSale[[#This Row],[Quantity]]*FactSale[[#This Row],[Unit Price]]</f>
        <v>52</v>
      </c>
      <c r="O1010">
        <v>15</v>
      </c>
      <c r="P1010">
        <v>52</v>
      </c>
      <c r="Q1010">
        <v>7.8</v>
      </c>
      <c r="R1010">
        <v>34</v>
      </c>
      <c r="S1010">
        <v>59.8</v>
      </c>
      <c r="T1010">
        <v>4</v>
      </c>
      <c r="U1010">
        <v>0</v>
      </c>
      <c r="V1010" t="s">
        <v>4657</v>
      </c>
      <c r="W1010" t="s">
        <v>5173</v>
      </c>
      <c r="X1010">
        <v>8</v>
      </c>
      <c r="Y1010" t="s">
        <v>4613</v>
      </c>
      <c r="Z1010" t="s">
        <v>4657</v>
      </c>
      <c r="AA1010" t="s">
        <v>5173</v>
      </c>
      <c r="AB1010">
        <v>8</v>
      </c>
      <c r="AC1010" t="s">
        <v>4613</v>
      </c>
    </row>
    <row r="1011" spans="1:29" x14ac:dyDescent="0.3">
      <c r="A1011">
        <v>101606</v>
      </c>
      <c r="B1011">
        <v>48937</v>
      </c>
      <c r="C1011">
        <v>0</v>
      </c>
      <c r="D1011">
        <v>0</v>
      </c>
      <c r="E1011">
        <v>174</v>
      </c>
      <c r="F1011" s="1">
        <v>41862</v>
      </c>
      <c r="G1011" s="1">
        <v>41863</v>
      </c>
      <c r="H1011">
        <v>90</v>
      </c>
      <c r="I1011">
        <v>31264</v>
      </c>
      <c r="J1011" t="s">
        <v>4947</v>
      </c>
      <c r="K1011" t="s">
        <v>4755</v>
      </c>
      <c r="L1011">
        <v>4</v>
      </c>
      <c r="M1011">
        <v>13</v>
      </c>
      <c r="N1011">
        <f>FactSale[[#This Row],[Quantity]]*FactSale[[#This Row],[Unit Price]]</f>
        <v>52</v>
      </c>
      <c r="O1011">
        <v>15</v>
      </c>
      <c r="P1011">
        <v>52</v>
      </c>
      <c r="Q1011">
        <v>7.8</v>
      </c>
      <c r="R1011">
        <v>34</v>
      </c>
      <c r="S1011">
        <v>59.8</v>
      </c>
      <c r="T1011">
        <v>4</v>
      </c>
      <c r="U1011">
        <v>0</v>
      </c>
      <c r="V1011" t="s">
        <v>4657</v>
      </c>
      <c r="W1011" t="s">
        <v>5173</v>
      </c>
      <c r="X1011">
        <v>8</v>
      </c>
      <c r="Y1011" t="s">
        <v>4613</v>
      </c>
      <c r="Z1011" t="s">
        <v>4657</v>
      </c>
      <c r="AA1011" t="s">
        <v>5173</v>
      </c>
      <c r="AB1011">
        <v>8</v>
      </c>
      <c r="AC1011" t="s">
        <v>4613</v>
      </c>
    </row>
    <row r="1012" spans="1:29" x14ac:dyDescent="0.3">
      <c r="A1012">
        <v>102692</v>
      </c>
      <c r="B1012">
        <v>76936</v>
      </c>
      <c r="C1012">
        <v>0</v>
      </c>
      <c r="D1012">
        <v>0</v>
      </c>
      <c r="E1012">
        <v>169</v>
      </c>
      <c r="F1012" s="1">
        <v>41869</v>
      </c>
      <c r="G1012" s="1">
        <v>41870</v>
      </c>
      <c r="H1012">
        <v>102</v>
      </c>
      <c r="I1012">
        <v>31605</v>
      </c>
      <c r="J1012" t="s">
        <v>4960</v>
      </c>
      <c r="K1012" t="s">
        <v>4755</v>
      </c>
      <c r="L1012">
        <v>4</v>
      </c>
      <c r="M1012">
        <v>13</v>
      </c>
      <c r="N1012">
        <f>FactSale[[#This Row],[Quantity]]*FactSale[[#This Row],[Unit Price]]</f>
        <v>52</v>
      </c>
      <c r="O1012">
        <v>15</v>
      </c>
      <c r="P1012">
        <v>52</v>
      </c>
      <c r="Q1012">
        <v>7.8</v>
      </c>
      <c r="R1012">
        <v>34</v>
      </c>
      <c r="S1012">
        <v>59.8</v>
      </c>
      <c r="T1012">
        <v>4</v>
      </c>
      <c r="U1012">
        <v>0</v>
      </c>
      <c r="V1012" t="s">
        <v>4657</v>
      </c>
      <c r="W1012" t="s">
        <v>5173</v>
      </c>
      <c r="X1012">
        <v>8</v>
      </c>
      <c r="Y1012" t="s">
        <v>4613</v>
      </c>
      <c r="Z1012" t="s">
        <v>4657</v>
      </c>
      <c r="AA1012" t="s">
        <v>5173</v>
      </c>
      <c r="AB1012">
        <v>8</v>
      </c>
      <c r="AC1012" t="s">
        <v>4613</v>
      </c>
    </row>
    <row r="1013" spans="1:29" x14ac:dyDescent="0.3">
      <c r="A1013">
        <v>103424</v>
      </c>
      <c r="B1013">
        <v>89925</v>
      </c>
      <c r="C1013">
        <v>0</v>
      </c>
      <c r="D1013">
        <v>0</v>
      </c>
      <c r="E1013">
        <v>190</v>
      </c>
      <c r="F1013" s="1">
        <v>41872</v>
      </c>
      <c r="G1013" s="1">
        <v>41873</v>
      </c>
      <c r="H1013">
        <v>105</v>
      </c>
      <c r="I1013">
        <v>31833</v>
      </c>
      <c r="J1013" t="s">
        <v>4977</v>
      </c>
      <c r="K1013" t="s">
        <v>4755</v>
      </c>
      <c r="L1013">
        <v>4</v>
      </c>
      <c r="M1013">
        <v>13</v>
      </c>
      <c r="N1013">
        <f>FactSale[[#This Row],[Quantity]]*FactSale[[#This Row],[Unit Price]]</f>
        <v>52</v>
      </c>
      <c r="O1013">
        <v>15</v>
      </c>
      <c r="P1013">
        <v>52</v>
      </c>
      <c r="Q1013">
        <v>7.8</v>
      </c>
      <c r="R1013">
        <v>34</v>
      </c>
      <c r="S1013">
        <v>59.8</v>
      </c>
      <c r="T1013">
        <v>4</v>
      </c>
      <c r="U1013">
        <v>0</v>
      </c>
      <c r="V1013" t="s">
        <v>4657</v>
      </c>
      <c r="W1013" t="s">
        <v>5173</v>
      </c>
      <c r="X1013">
        <v>8</v>
      </c>
      <c r="Y1013" t="s">
        <v>4613</v>
      </c>
      <c r="Z1013" t="s">
        <v>4657</v>
      </c>
      <c r="AA1013" t="s">
        <v>5173</v>
      </c>
      <c r="AB1013">
        <v>8</v>
      </c>
      <c r="AC1013" t="s">
        <v>4613</v>
      </c>
    </row>
    <row r="1014" spans="1:29" x14ac:dyDescent="0.3">
      <c r="A1014">
        <v>103577</v>
      </c>
      <c r="B1014">
        <v>87481</v>
      </c>
      <c r="C1014">
        <v>0</v>
      </c>
      <c r="D1014">
        <v>0</v>
      </c>
      <c r="E1014">
        <v>192</v>
      </c>
      <c r="F1014" s="1">
        <v>41873</v>
      </c>
      <c r="G1014" s="1">
        <v>41874</v>
      </c>
      <c r="H1014">
        <v>118</v>
      </c>
      <c r="I1014">
        <v>31887</v>
      </c>
      <c r="J1014" t="s">
        <v>4939</v>
      </c>
      <c r="K1014" t="s">
        <v>4755</v>
      </c>
      <c r="L1014">
        <v>4</v>
      </c>
      <c r="M1014">
        <v>13</v>
      </c>
      <c r="N1014">
        <f>FactSale[[#This Row],[Quantity]]*FactSale[[#This Row],[Unit Price]]</f>
        <v>52</v>
      </c>
      <c r="O1014">
        <v>15</v>
      </c>
      <c r="P1014">
        <v>52</v>
      </c>
      <c r="Q1014">
        <v>7.8</v>
      </c>
      <c r="R1014">
        <v>34</v>
      </c>
      <c r="S1014">
        <v>59.8</v>
      </c>
      <c r="T1014">
        <v>4</v>
      </c>
      <c r="U1014">
        <v>0</v>
      </c>
      <c r="V1014" t="s">
        <v>4657</v>
      </c>
      <c r="W1014" t="s">
        <v>5173</v>
      </c>
      <c r="X1014">
        <v>8</v>
      </c>
      <c r="Y1014" t="s">
        <v>4613</v>
      </c>
      <c r="Z1014" t="s">
        <v>4657</v>
      </c>
      <c r="AA1014" t="s">
        <v>5173</v>
      </c>
      <c r="AB1014">
        <v>8</v>
      </c>
      <c r="AC1014" t="s">
        <v>4613</v>
      </c>
    </row>
    <row r="1015" spans="1:29" x14ac:dyDescent="0.3">
      <c r="A1015">
        <v>103971</v>
      </c>
      <c r="B1015">
        <v>87481</v>
      </c>
      <c r="C1015">
        <v>0</v>
      </c>
      <c r="D1015">
        <v>0</v>
      </c>
      <c r="E1015">
        <v>193</v>
      </c>
      <c r="F1015" s="1">
        <v>41877</v>
      </c>
      <c r="G1015" s="1">
        <v>41878</v>
      </c>
      <c r="H1015">
        <v>108</v>
      </c>
      <c r="I1015">
        <v>32015</v>
      </c>
      <c r="J1015" t="s">
        <v>4971</v>
      </c>
      <c r="K1015" t="s">
        <v>4755</v>
      </c>
      <c r="L1015">
        <v>4</v>
      </c>
      <c r="M1015">
        <v>13</v>
      </c>
      <c r="N1015">
        <f>FactSale[[#This Row],[Quantity]]*FactSale[[#This Row],[Unit Price]]</f>
        <v>52</v>
      </c>
      <c r="O1015">
        <v>15</v>
      </c>
      <c r="P1015">
        <v>52</v>
      </c>
      <c r="Q1015">
        <v>7.8</v>
      </c>
      <c r="R1015">
        <v>34</v>
      </c>
      <c r="S1015">
        <v>59.8</v>
      </c>
      <c r="T1015">
        <v>4</v>
      </c>
      <c r="U1015">
        <v>0</v>
      </c>
      <c r="V1015" t="s">
        <v>4657</v>
      </c>
      <c r="W1015" t="s">
        <v>5173</v>
      </c>
      <c r="X1015">
        <v>8</v>
      </c>
      <c r="Y1015" t="s">
        <v>4613</v>
      </c>
      <c r="Z1015" t="s">
        <v>4657</v>
      </c>
      <c r="AA1015" t="s">
        <v>5173</v>
      </c>
      <c r="AB1015">
        <v>8</v>
      </c>
      <c r="AC1015" t="s">
        <v>4613</v>
      </c>
    </row>
    <row r="1016" spans="1:29" x14ac:dyDescent="0.3">
      <c r="A1016">
        <v>104193</v>
      </c>
      <c r="B1016">
        <v>48762</v>
      </c>
      <c r="C1016">
        <v>0</v>
      </c>
      <c r="D1016">
        <v>0</v>
      </c>
      <c r="E1016">
        <v>201</v>
      </c>
      <c r="F1016" s="1">
        <v>41878</v>
      </c>
      <c r="G1016" s="1">
        <v>41879</v>
      </c>
      <c r="H1016">
        <v>122</v>
      </c>
      <c r="I1016">
        <v>32084</v>
      </c>
      <c r="J1016" t="s">
        <v>4958</v>
      </c>
      <c r="K1016" t="s">
        <v>4755</v>
      </c>
      <c r="L1016">
        <v>4</v>
      </c>
      <c r="M1016">
        <v>13</v>
      </c>
      <c r="N1016">
        <f>FactSale[[#This Row],[Quantity]]*FactSale[[#This Row],[Unit Price]]</f>
        <v>52</v>
      </c>
      <c r="O1016">
        <v>15</v>
      </c>
      <c r="P1016">
        <v>52</v>
      </c>
      <c r="Q1016">
        <v>7.8</v>
      </c>
      <c r="R1016">
        <v>34</v>
      </c>
      <c r="S1016">
        <v>59.8</v>
      </c>
      <c r="T1016">
        <v>4</v>
      </c>
      <c r="U1016">
        <v>0</v>
      </c>
      <c r="V1016" t="s">
        <v>4657</v>
      </c>
      <c r="W1016" t="s">
        <v>5173</v>
      </c>
      <c r="X1016">
        <v>8</v>
      </c>
      <c r="Y1016" t="s">
        <v>4613</v>
      </c>
      <c r="Z1016" t="s">
        <v>4657</v>
      </c>
      <c r="AA1016" t="s">
        <v>5173</v>
      </c>
      <c r="AB1016">
        <v>8</v>
      </c>
      <c r="AC1016" t="s">
        <v>4613</v>
      </c>
    </row>
    <row r="1017" spans="1:29" x14ac:dyDescent="0.3">
      <c r="A1017">
        <v>104412</v>
      </c>
      <c r="B1017">
        <v>41568</v>
      </c>
      <c r="C1017">
        <v>0</v>
      </c>
      <c r="D1017">
        <v>0</v>
      </c>
      <c r="E1017">
        <v>179</v>
      </c>
      <c r="F1017" s="1">
        <v>41879</v>
      </c>
      <c r="G1017" s="1">
        <v>41880</v>
      </c>
      <c r="H1017">
        <v>122</v>
      </c>
      <c r="I1017">
        <v>32146</v>
      </c>
      <c r="J1017" t="s">
        <v>4944</v>
      </c>
      <c r="K1017" t="s">
        <v>4755</v>
      </c>
      <c r="L1017">
        <v>4</v>
      </c>
      <c r="M1017">
        <v>13</v>
      </c>
      <c r="N1017">
        <f>FactSale[[#This Row],[Quantity]]*FactSale[[#This Row],[Unit Price]]</f>
        <v>52</v>
      </c>
      <c r="O1017">
        <v>15</v>
      </c>
      <c r="P1017">
        <v>52</v>
      </c>
      <c r="Q1017">
        <v>7.8</v>
      </c>
      <c r="R1017">
        <v>34</v>
      </c>
      <c r="S1017">
        <v>59.8</v>
      </c>
      <c r="T1017">
        <v>4</v>
      </c>
      <c r="U1017">
        <v>0</v>
      </c>
      <c r="V1017" t="s">
        <v>4657</v>
      </c>
      <c r="W1017" t="s">
        <v>5173</v>
      </c>
      <c r="X1017">
        <v>8</v>
      </c>
      <c r="Y1017" t="s">
        <v>4613</v>
      </c>
      <c r="Z1017" t="s">
        <v>4657</v>
      </c>
      <c r="AA1017" t="s">
        <v>5173</v>
      </c>
      <c r="AB1017">
        <v>8</v>
      </c>
      <c r="AC1017" t="s">
        <v>4613</v>
      </c>
    </row>
    <row r="1018" spans="1:29" x14ac:dyDescent="0.3">
      <c r="A1018">
        <v>104521</v>
      </c>
      <c r="B1018">
        <v>47741</v>
      </c>
      <c r="C1018">
        <v>0</v>
      </c>
      <c r="D1018">
        <v>0</v>
      </c>
      <c r="E1018">
        <v>194</v>
      </c>
      <c r="F1018" s="1">
        <v>41879</v>
      </c>
      <c r="G1018" s="1">
        <v>41880</v>
      </c>
      <c r="H1018">
        <v>90</v>
      </c>
      <c r="I1018">
        <v>32177</v>
      </c>
      <c r="J1018" t="s">
        <v>4940</v>
      </c>
      <c r="K1018" t="s">
        <v>4755</v>
      </c>
      <c r="L1018">
        <v>4</v>
      </c>
      <c r="M1018">
        <v>13</v>
      </c>
      <c r="N1018">
        <f>FactSale[[#This Row],[Quantity]]*FactSale[[#This Row],[Unit Price]]</f>
        <v>52</v>
      </c>
      <c r="O1018">
        <v>15</v>
      </c>
      <c r="P1018">
        <v>52</v>
      </c>
      <c r="Q1018">
        <v>7.8</v>
      </c>
      <c r="R1018">
        <v>34</v>
      </c>
      <c r="S1018">
        <v>59.8</v>
      </c>
      <c r="T1018">
        <v>4</v>
      </c>
      <c r="U1018">
        <v>0</v>
      </c>
      <c r="V1018" t="s">
        <v>4657</v>
      </c>
      <c r="W1018" t="s">
        <v>5173</v>
      </c>
      <c r="X1018">
        <v>8</v>
      </c>
      <c r="Y1018" t="s">
        <v>4613</v>
      </c>
      <c r="Z1018" t="s">
        <v>4657</v>
      </c>
      <c r="AA1018" t="s">
        <v>5173</v>
      </c>
      <c r="AB1018">
        <v>8</v>
      </c>
      <c r="AC1018" t="s">
        <v>4613</v>
      </c>
    </row>
    <row r="1019" spans="1:29" x14ac:dyDescent="0.3">
      <c r="A1019">
        <v>104525</v>
      </c>
      <c r="B1019">
        <v>47741</v>
      </c>
      <c r="C1019">
        <v>0</v>
      </c>
      <c r="D1019">
        <v>0</v>
      </c>
      <c r="E1019">
        <v>176</v>
      </c>
      <c r="F1019" s="1">
        <v>41879</v>
      </c>
      <c r="G1019" s="1">
        <v>41880</v>
      </c>
      <c r="H1019">
        <v>90</v>
      </c>
      <c r="I1019">
        <v>32177</v>
      </c>
      <c r="J1019" t="s">
        <v>4974</v>
      </c>
      <c r="K1019" t="s">
        <v>4755</v>
      </c>
      <c r="L1019">
        <v>4</v>
      </c>
      <c r="M1019">
        <v>13</v>
      </c>
      <c r="N1019">
        <f>FactSale[[#This Row],[Quantity]]*FactSale[[#This Row],[Unit Price]]</f>
        <v>52</v>
      </c>
      <c r="O1019">
        <v>15</v>
      </c>
      <c r="P1019">
        <v>52</v>
      </c>
      <c r="Q1019">
        <v>7.8</v>
      </c>
      <c r="R1019">
        <v>34</v>
      </c>
      <c r="S1019">
        <v>59.8</v>
      </c>
      <c r="T1019">
        <v>4</v>
      </c>
      <c r="U1019">
        <v>0</v>
      </c>
      <c r="V1019" t="s">
        <v>4657</v>
      </c>
      <c r="W1019" t="s">
        <v>5173</v>
      </c>
      <c r="X1019">
        <v>8</v>
      </c>
      <c r="Y1019" t="s">
        <v>4613</v>
      </c>
      <c r="Z1019" t="s">
        <v>4657</v>
      </c>
      <c r="AA1019" t="s">
        <v>5173</v>
      </c>
      <c r="AB1019">
        <v>8</v>
      </c>
      <c r="AC1019" t="s">
        <v>4613</v>
      </c>
    </row>
    <row r="1020" spans="1:29" x14ac:dyDescent="0.3">
      <c r="A1020">
        <v>107673</v>
      </c>
      <c r="B1020">
        <v>77092</v>
      </c>
      <c r="C1020">
        <v>0</v>
      </c>
      <c r="D1020">
        <v>0</v>
      </c>
      <c r="E1020">
        <v>188</v>
      </c>
      <c r="F1020" s="1">
        <v>41899</v>
      </c>
      <c r="G1020" s="1">
        <v>41900</v>
      </c>
      <c r="H1020">
        <v>122</v>
      </c>
      <c r="I1020">
        <v>33157</v>
      </c>
      <c r="J1020" t="s">
        <v>4943</v>
      </c>
      <c r="K1020" t="s">
        <v>4755</v>
      </c>
      <c r="L1020">
        <v>4</v>
      </c>
      <c r="M1020">
        <v>13</v>
      </c>
      <c r="N1020">
        <f>FactSale[[#This Row],[Quantity]]*FactSale[[#This Row],[Unit Price]]</f>
        <v>52</v>
      </c>
      <c r="O1020">
        <v>15</v>
      </c>
      <c r="P1020">
        <v>52</v>
      </c>
      <c r="Q1020">
        <v>7.8</v>
      </c>
      <c r="R1020">
        <v>34</v>
      </c>
      <c r="S1020">
        <v>59.8</v>
      </c>
      <c r="T1020">
        <v>4</v>
      </c>
      <c r="U1020">
        <v>0</v>
      </c>
      <c r="V1020" t="s">
        <v>4657</v>
      </c>
      <c r="W1020" t="s">
        <v>5173</v>
      </c>
      <c r="X1020">
        <v>9</v>
      </c>
      <c r="Y1020" t="s">
        <v>4621</v>
      </c>
      <c r="Z1020" t="s">
        <v>4657</v>
      </c>
      <c r="AA1020" t="s">
        <v>5173</v>
      </c>
      <c r="AB1020">
        <v>9</v>
      </c>
      <c r="AC1020" t="s">
        <v>4621</v>
      </c>
    </row>
    <row r="1021" spans="1:29" x14ac:dyDescent="0.3">
      <c r="A1021">
        <v>108347</v>
      </c>
      <c r="B1021">
        <v>72646</v>
      </c>
      <c r="C1021">
        <v>0</v>
      </c>
      <c r="D1021">
        <v>0</v>
      </c>
      <c r="E1021">
        <v>174</v>
      </c>
      <c r="F1021" s="1">
        <v>41904</v>
      </c>
      <c r="G1021" s="1">
        <v>41905</v>
      </c>
      <c r="H1021">
        <v>119</v>
      </c>
      <c r="I1021">
        <v>33366</v>
      </c>
      <c r="J1021" t="s">
        <v>4947</v>
      </c>
      <c r="K1021" t="s">
        <v>4755</v>
      </c>
      <c r="L1021">
        <v>4</v>
      </c>
      <c r="M1021">
        <v>13</v>
      </c>
      <c r="N1021">
        <f>FactSale[[#This Row],[Quantity]]*FactSale[[#This Row],[Unit Price]]</f>
        <v>52</v>
      </c>
      <c r="O1021">
        <v>15</v>
      </c>
      <c r="P1021">
        <v>52</v>
      </c>
      <c r="Q1021">
        <v>7.8</v>
      </c>
      <c r="R1021">
        <v>34</v>
      </c>
      <c r="S1021">
        <v>59.8</v>
      </c>
      <c r="T1021">
        <v>4</v>
      </c>
      <c r="U1021">
        <v>0</v>
      </c>
      <c r="V1021" t="s">
        <v>4657</v>
      </c>
      <c r="W1021" t="s">
        <v>5173</v>
      </c>
      <c r="X1021">
        <v>9</v>
      </c>
      <c r="Y1021" t="s">
        <v>4621</v>
      </c>
      <c r="Z1021" t="s">
        <v>4657</v>
      </c>
      <c r="AA1021" t="s">
        <v>5173</v>
      </c>
      <c r="AB1021">
        <v>9</v>
      </c>
      <c r="AC1021" t="s">
        <v>4621</v>
      </c>
    </row>
    <row r="1022" spans="1:29" x14ac:dyDescent="0.3">
      <c r="A1022">
        <v>108466</v>
      </c>
      <c r="B1022">
        <v>48833</v>
      </c>
      <c r="C1022">
        <v>0</v>
      </c>
      <c r="D1022">
        <v>0</v>
      </c>
      <c r="E1022">
        <v>192</v>
      </c>
      <c r="F1022" s="1">
        <v>41905</v>
      </c>
      <c r="G1022" s="1">
        <v>41906</v>
      </c>
      <c r="H1022">
        <v>19</v>
      </c>
      <c r="I1022">
        <v>33405</v>
      </c>
      <c r="J1022" t="s">
        <v>4939</v>
      </c>
      <c r="K1022" t="s">
        <v>4755</v>
      </c>
      <c r="L1022">
        <v>4</v>
      </c>
      <c r="M1022">
        <v>13</v>
      </c>
      <c r="N1022">
        <f>FactSale[[#This Row],[Quantity]]*FactSale[[#This Row],[Unit Price]]</f>
        <v>52</v>
      </c>
      <c r="O1022">
        <v>15</v>
      </c>
      <c r="P1022">
        <v>52</v>
      </c>
      <c r="Q1022">
        <v>7.8</v>
      </c>
      <c r="R1022">
        <v>34</v>
      </c>
      <c r="S1022">
        <v>59.8</v>
      </c>
      <c r="T1022">
        <v>4</v>
      </c>
      <c r="U1022">
        <v>0</v>
      </c>
      <c r="V1022" t="s">
        <v>4657</v>
      </c>
      <c r="W1022" t="s">
        <v>5173</v>
      </c>
      <c r="X1022">
        <v>9</v>
      </c>
      <c r="Y1022" t="s">
        <v>4621</v>
      </c>
      <c r="Z1022" t="s">
        <v>4657</v>
      </c>
      <c r="AA1022" t="s">
        <v>5173</v>
      </c>
      <c r="AB1022">
        <v>9</v>
      </c>
      <c r="AC1022" t="s">
        <v>4621</v>
      </c>
    </row>
    <row r="1023" spans="1:29" x14ac:dyDescent="0.3">
      <c r="A1023">
        <v>109819</v>
      </c>
      <c r="B1023">
        <v>76936</v>
      </c>
      <c r="C1023">
        <v>0</v>
      </c>
      <c r="D1023">
        <v>0</v>
      </c>
      <c r="E1023">
        <v>195</v>
      </c>
      <c r="F1023" s="1">
        <v>41912</v>
      </c>
      <c r="G1023" s="1">
        <v>41913</v>
      </c>
      <c r="H1023">
        <v>119</v>
      </c>
      <c r="I1023">
        <v>33823</v>
      </c>
      <c r="J1023" t="s">
        <v>4976</v>
      </c>
      <c r="K1023" t="s">
        <v>4755</v>
      </c>
      <c r="L1023">
        <v>4</v>
      </c>
      <c r="M1023">
        <v>13</v>
      </c>
      <c r="N1023">
        <f>FactSale[[#This Row],[Quantity]]*FactSale[[#This Row],[Unit Price]]</f>
        <v>52</v>
      </c>
      <c r="O1023">
        <v>15</v>
      </c>
      <c r="P1023">
        <v>52</v>
      </c>
      <c r="Q1023">
        <v>7.8</v>
      </c>
      <c r="R1023">
        <v>34</v>
      </c>
      <c r="S1023">
        <v>59.8</v>
      </c>
      <c r="T1023">
        <v>4</v>
      </c>
      <c r="U1023">
        <v>0</v>
      </c>
      <c r="V1023" t="s">
        <v>4657</v>
      </c>
      <c r="W1023" t="s">
        <v>5173</v>
      </c>
      <c r="X1023">
        <v>9</v>
      </c>
      <c r="Y1023" t="s">
        <v>4621</v>
      </c>
      <c r="Z1023" t="s">
        <v>4657</v>
      </c>
      <c r="AA1023" t="s">
        <v>5174</v>
      </c>
      <c r="AB1023">
        <v>10</v>
      </c>
      <c r="AC1023" t="s">
        <v>4629</v>
      </c>
    </row>
    <row r="1024" spans="1:29" x14ac:dyDescent="0.3">
      <c r="A1024">
        <v>177357</v>
      </c>
      <c r="B1024">
        <v>72761</v>
      </c>
      <c r="C1024">
        <v>0</v>
      </c>
      <c r="D1024">
        <v>0</v>
      </c>
      <c r="E1024">
        <v>201</v>
      </c>
      <c r="F1024" s="1">
        <v>42259</v>
      </c>
      <c r="G1024" s="1">
        <v>42260</v>
      </c>
      <c r="H1024">
        <v>19</v>
      </c>
      <c r="I1024">
        <v>54684</v>
      </c>
      <c r="J1024" t="s">
        <v>4958</v>
      </c>
      <c r="K1024" t="s">
        <v>4755</v>
      </c>
      <c r="L1024">
        <v>4</v>
      </c>
      <c r="M1024">
        <v>13</v>
      </c>
      <c r="N1024">
        <f>FactSale[[#This Row],[Quantity]]*FactSale[[#This Row],[Unit Price]]</f>
        <v>52</v>
      </c>
      <c r="O1024">
        <v>15</v>
      </c>
      <c r="P1024">
        <v>52</v>
      </c>
      <c r="Q1024">
        <v>7.8</v>
      </c>
      <c r="R1024">
        <v>34</v>
      </c>
      <c r="S1024">
        <v>59.8</v>
      </c>
      <c r="T1024">
        <v>4</v>
      </c>
      <c r="U1024">
        <v>0</v>
      </c>
      <c r="V1024" t="s">
        <v>4684</v>
      </c>
      <c r="W1024" t="s">
        <v>5173</v>
      </c>
      <c r="X1024">
        <v>9</v>
      </c>
      <c r="Y1024" t="s">
        <v>4621</v>
      </c>
      <c r="Z1024" t="s">
        <v>4684</v>
      </c>
      <c r="AA1024" t="s">
        <v>5173</v>
      </c>
      <c r="AB1024">
        <v>9</v>
      </c>
      <c r="AC1024" t="s">
        <v>4621</v>
      </c>
    </row>
    <row r="1025" spans="1:29" x14ac:dyDescent="0.3">
      <c r="A1025">
        <v>178076</v>
      </c>
      <c r="B1025">
        <v>112167</v>
      </c>
      <c r="C1025">
        <v>0</v>
      </c>
      <c r="D1025">
        <v>0</v>
      </c>
      <c r="E1025">
        <v>180</v>
      </c>
      <c r="F1025" s="1">
        <v>42264</v>
      </c>
      <c r="G1025" s="1">
        <v>42265</v>
      </c>
      <c r="H1025">
        <v>158</v>
      </c>
      <c r="I1025">
        <v>54921</v>
      </c>
      <c r="J1025" t="s">
        <v>4975</v>
      </c>
      <c r="K1025" t="s">
        <v>4755</v>
      </c>
      <c r="L1025">
        <v>4</v>
      </c>
      <c r="M1025">
        <v>13</v>
      </c>
      <c r="N1025">
        <f>FactSale[[#This Row],[Quantity]]*FactSale[[#This Row],[Unit Price]]</f>
        <v>52</v>
      </c>
      <c r="O1025">
        <v>15</v>
      </c>
      <c r="P1025">
        <v>52</v>
      </c>
      <c r="Q1025">
        <v>7.8</v>
      </c>
      <c r="R1025">
        <v>34</v>
      </c>
      <c r="S1025">
        <v>59.8</v>
      </c>
      <c r="T1025">
        <v>4</v>
      </c>
      <c r="U1025">
        <v>0</v>
      </c>
      <c r="V1025" t="s">
        <v>4684</v>
      </c>
      <c r="W1025" t="s">
        <v>5173</v>
      </c>
      <c r="X1025">
        <v>9</v>
      </c>
      <c r="Y1025" t="s">
        <v>4621</v>
      </c>
      <c r="Z1025" t="s">
        <v>4684</v>
      </c>
      <c r="AA1025" t="s">
        <v>5173</v>
      </c>
      <c r="AB1025">
        <v>9</v>
      </c>
      <c r="AC1025" t="s">
        <v>4621</v>
      </c>
    </row>
    <row r="1026" spans="1:29" x14ac:dyDescent="0.3">
      <c r="A1026">
        <v>179331</v>
      </c>
      <c r="B1026">
        <v>108294</v>
      </c>
      <c r="C1026">
        <v>0</v>
      </c>
      <c r="D1026">
        <v>0</v>
      </c>
      <c r="E1026">
        <v>167</v>
      </c>
      <c r="F1026" s="1">
        <v>42269</v>
      </c>
      <c r="G1026" s="1">
        <v>42270</v>
      </c>
      <c r="H1026">
        <v>158</v>
      </c>
      <c r="I1026">
        <v>55303</v>
      </c>
      <c r="J1026" t="s">
        <v>4949</v>
      </c>
      <c r="K1026" t="s">
        <v>4755</v>
      </c>
      <c r="L1026">
        <v>4</v>
      </c>
      <c r="M1026">
        <v>13</v>
      </c>
      <c r="N1026">
        <f>FactSale[[#This Row],[Quantity]]*FactSale[[#This Row],[Unit Price]]</f>
        <v>52</v>
      </c>
      <c r="O1026">
        <v>15</v>
      </c>
      <c r="P1026">
        <v>52</v>
      </c>
      <c r="Q1026">
        <v>7.8</v>
      </c>
      <c r="R1026">
        <v>34</v>
      </c>
      <c r="S1026">
        <v>59.8</v>
      </c>
      <c r="T1026">
        <v>4</v>
      </c>
      <c r="U1026">
        <v>0</v>
      </c>
      <c r="V1026" t="s">
        <v>4684</v>
      </c>
      <c r="W1026" t="s">
        <v>5173</v>
      </c>
      <c r="X1026">
        <v>9</v>
      </c>
      <c r="Y1026" t="s">
        <v>4621</v>
      </c>
      <c r="Z1026" t="s">
        <v>4684</v>
      </c>
      <c r="AA1026" t="s">
        <v>5173</v>
      </c>
      <c r="AB1026">
        <v>9</v>
      </c>
      <c r="AC1026" t="s">
        <v>4621</v>
      </c>
    </row>
    <row r="1027" spans="1:29" x14ac:dyDescent="0.3">
      <c r="A1027">
        <v>179904</v>
      </c>
      <c r="B1027">
        <v>111992</v>
      </c>
      <c r="C1027">
        <v>0</v>
      </c>
      <c r="D1027">
        <v>0</v>
      </c>
      <c r="E1027">
        <v>171</v>
      </c>
      <c r="F1027" s="1">
        <v>42272</v>
      </c>
      <c r="G1027" s="1">
        <v>42273</v>
      </c>
      <c r="H1027">
        <v>154</v>
      </c>
      <c r="I1027">
        <v>55480</v>
      </c>
      <c r="J1027" t="s">
        <v>4972</v>
      </c>
      <c r="K1027" t="s">
        <v>4755</v>
      </c>
      <c r="L1027">
        <v>4</v>
      </c>
      <c r="M1027">
        <v>13</v>
      </c>
      <c r="N1027">
        <f>FactSale[[#This Row],[Quantity]]*FactSale[[#This Row],[Unit Price]]</f>
        <v>52</v>
      </c>
      <c r="O1027">
        <v>15</v>
      </c>
      <c r="P1027">
        <v>52</v>
      </c>
      <c r="Q1027">
        <v>7.8</v>
      </c>
      <c r="R1027">
        <v>34</v>
      </c>
      <c r="S1027">
        <v>59.8</v>
      </c>
      <c r="T1027">
        <v>4</v>
      </c>
      <c r="U1027">
        <v>0</v>
      </c>
      <c r="V1027" t="s">
        <v>4684</v>
      </c>
      <c r="W1027" t="s">
        <v>5173</v>
      </c>
      <c r="X1027">
        <v>9</v>
      </c>
      <c r="Y1027" t="s">
        <v>4621</v>
      </c>
      <c r="Z1027" t="s">
        <v>4684</v>
      </c>
      <c r="AA1027" t="s">
        <v>5173</v>
      </c>
      <c r="AB1027">
        <v>9</v>
      </c>
      <c r="AC1027" t="s">
        <v>4621</v>
      </c>
    </row>
    <row r="1028" spans="1:29" x14ac:dyDescent="0.3">
      <c r="A1028">
        <v>181530</v>
      </c>
      <c r="B1028">
        <v>111992</v>
      </c>
      <c r="C1028">
        <v>0</v>
      </c>
      <c r="D1028">
        <v>0</v>
      </c>
      <c r="E1028">
        <v>184</v>
      </c>
      <c r="F1028" s="1">
        <v>42279</v>
      </c>
      <c r="G1028" s="1">
        <v>42280</v>
      </c>
      <c r="H1028">
        <v>154</v>
      </c>
      <c r="I1028">
        <v>55980</v>
      </c>
      <c r="J1028" t="s">
        <v>4946</v>
      </c>
      <c r="K1028" t="s">
        <v>4755</v>
      </c>
      <c r="L1028">
        <v>4</v>
      </c>
      <c r="M1028">
        <v>13</v>
      </c>
      <c r="N1028">
        <f>FactSale[[#This Row],[Quantity]]*FactSale[[#This Row],[Unit Price]]</f>
        <v>52</v>
      </c>
      <c r="O1028">
        <v>15</v>
      </c>
      <c r="P1028">
        <v>52</v>
      </c>
      <c r="Q1028">
        <v>7.8</v>
      </c>
      <c r="R1028">
        <v>34</v>
      </c>
      <c r="S1028">
        <v>59.8</v>
      </c>
      <c r="T1028">
        <v>4</v>
      </c>
      <c r="U1028">
        <v>0</v>
      </c>
      <c r="V1028" t="s">
        <v>4684</v>
      </c>
      <c r="W1028" t="s">
        <v>5174</v>
      </c>
      <c r="X1028">
        <v>10</v>
      </c>
      <c r="Y1028" t="s">
        <v>4629</v>
      </c>
      <c r="Z1028" t="s">
        <v>4684</v>
      </c>
      <c r="AA1028" t="s">
        <v>5174</v>
      </c>
      <c r="AB1028">
        <v>10</v>
      </c>
      <c r="AC1028" t="s">
        <v>4629</v>
      </c>
    </row>
    <row r="1029" spans="1:29" x14ac:dyDescent="0.3">
      <c r="A1029">
        <v>181840</v>
      </c>
      <c r="B1029">
        <v>107721</v>
      </c>
      <c r="C1029">
        <v>0</v>
      </c>
      <c r="D1029">
        <v>0</v>
      </c>
      <c r="E1029">
        <v>176</v>
      </c>
      <c r="F1029" s="1">
        <v>42283</v>
      </c>
      <c r="G1029" s="1">
        <v>42284</v>
      </c>
      <c r="H1029">
        <v>143</v>
      </c>
      <c r="I1029">
        <v>56078</v>
      </c>
      <c r="J1029" t="s">
        <v>4974</v>
      </c>
      <c r="K1029" t="s">
        <v>4755</v>
      </c>
      <c r="L1029">
        <v>4</v>
      </c>
      <c r="M1029">
        <v>13</v>
      </c>
      <c r="N1029">
        <f>FactSale[[#This Row],[Quantity]]*FactSale[[#This Row],[Unit Price]]</f>
        <v>52</v>
      </c>
      <c r="O1029">
        <v>15</v>
      </c>
      <c r="P1029">
        <v>52</v>
      </c>
      <c r="Q1029">
        <v>7.8</v>
      </c>
      <c r="R1029">
        <v>34</v>
      </c>
      <c r="S1029">
        <v>59.8</v>
      </c>
      <c r="T1029">
        <v>4</v>
      </c>
      <c r="U1029">
        <v>0</v>
      </c>
      <c r="V1029" t="s">
        <v>4684</v>
      </c>
      <c r="W1029" t="s">
        <v>5174</v>
      </c>
      <c r="X1029">
        <v>10</v>
      </c>
      <c r="Y1029" t="s">
        <v>4629</v>
      </c>
      <c r="Z1029" t="s">
        <v>4684</v>
      </c>
      <c r="AA1029" t="s">
        <v>5174</v>
      </c>
      <c r="AB1029">
        <v>10</v>
      </c>
      <c r="AC1029" t="s">
        <v>4629</v>
      </c>
    </row>
    <row r="1030" spans="1:29" x14ac:dyDescent="0.3">
      <c r="A1030">
        <v>184917</v>
      </c>
      <c r="B1030">
        <v>72125</v>
      </c>
      <c r="C1030">
        <v>0</v>
      </c>
      <c r="D1030">
        <v>0</v>
      </c>
      <c r="E1030">
        <v>200</v>
      </c>
      <c r="F1030" s="1">
        <v>42297</v>
      </c>
      <c r="G1030" s="1">
        <v>42298</v>
      </c>
      <c r="H1030">
        <v>152</v>
      </c>
      <c r="I1030">
        <v>57009</v>
      </c>
      <c r="J1030" t="s">
        <v>4966</v>
      </c>
      <c r="K1030" t="s">
        <v>4755</v>
      </c>
      <c r="L1030">
        <v>4</v>
      </c>
      <c r="M1030">
        <v>13</v>
      </c>
      <c r="N1030">
        <f>FactSale[[#This Row],[Quantity]]*FactSale[[#This Row],[Unit Price]]</f>
        <v>52</v>
      </c>
      <c r="O1030">
        <v>15</v>
      </c>
      <c r="P1030">
        <v>52</v>
      </c>
      <c r="Q1030">
        <v>7.8</v>
      </c>
      <c r="R1030">
        <v>34</v>
      </c>
      <c r="S1030">
        <v>59.8</v>
      </c>
      <c r="T1030">
        <v>4</v>
      </c>
      <c r="U1030">
        <v>0</v>
      </c>
      <c r="V1030" t="s">
        <v>4684</v>
      </c>
      <c r="W1030" t="s">
        <v>5174</v>
      </c>
      <c r="X1030">
        <v>10</v>
      </c>
      <c r="Y1030" t="s">
        <v>4629</v>
      </c>
      <c r="Z1030" t="s">
        <v>4684</v>
      </c>
      <c r="AA1030" t="s">
        <v>5174</v>
      </c>
      <c r="AB1030">
        <v>10</v>
      </c>
      <c r="AC1030" t="s">
        <v>4629</v>
      </c>
    </row>
    <row r="1031" spans="1:29" x14ac:dyDescent="0.3">
      <c r="A1031">
        <v>185516</v>
      </c>
      <c r="B1031">
        <v>72709</v>
      </c>
      <c r="C1031">
        <v>0</v>
      </c>
      <c r="D1031">
        <v>0</v>
      </c>
      <c r="E1031">
        <v>165</v>
      </c>
      <c r="F1031" s="1">
        <v>42299</v>
      </c>
      <c r="G1031" s="1">
        <v>42300</v>
      </c>
      <c r="H1031">
        <v>151</v>
      </c>
      <c r="I1031">
        <v>57196</v>
      </c>
      <c r="J1031" t="s">
        <v>4959</v>
      </c>
      <c r="K1031" t="s">
        <v>4755</v>
      </c>
      <c r="L1031">
        <v>4</v>
      </c>
      <c r="M1031">
        <v>13</v>
      </c>
      <c r="N1031">
        <f>FactSale[[#This Row],[Quantity]]*FactSale[[#This Row],[Unit Price]]</f>
        <v>52</v>
      </c>
      <c r="O1031">
        <v>15</v>
      </c>
      <c r="P1031">
        <v>52</v>
      </c>
      <c r="Q1031">
        <v>7.8</v>
      </c>
      <c r="R1031">
        <v>34</v>
      </c>
      <c r="S1031">
        <v>59.8</v>
      </c>
      <c r="T1031">
        <v>4</v>
      </c>
      <c r="U1031">
        <v>0</v>
      </c>
      <c r="V1031" t="s">
        <v>4684</v>
      </c>
      <c r="W1031" t="s">
        <v>5174</v>
      </c>
      <c r="X1031">
        <v>10</v>
      </c>
      <c r="Y1031" t="s">
        <v>4629</v>
      </c>
      <c r="Z1031" t="s">
        <v>4684</v>
      </c>
      <c r="AA1031" t="s">
        <v>5174</v>
      </c>
      <c r="AB1031">
        <v>10</v>
      </c>
      <c r="AC1031" t="s">
        <v>4629</v>
      </c>
    </row>
    <row r="1032" spans="1:29" x14ac:dyDescent="0.3">
      <c r="A1032">
        <v>186180</v>
      </c>
      <c r="B1032">
        <v>112167</v>
      </c>
      <c r="C1032">
        <v>0</v>
      </c>
      <c r="D1032">
        <v>0</v>
      </c>
      <c r="E1032">
        <v>179</v>
      </c>
      <c r="F1032" s="1">
        <v>42303</v>
      </c>
      <c r="G1032" s="1">
        <v>42304</v>
      </c>
      <c r="H1032">
        <v>156</v>
      </c>
      <c r="I1032">
        <v>57400</v>
      </c>
      <c r="J1032" t="s">
        <v>4944</v>
      </c>
      <c r="K1032" t="s">
        <v>4755</v>
      </c>
      <c r="L1032">
        <v>4</v>
      </c>
      <c r="M1032">
        <v>13</v>
      </c>
      <c r="N1032">
        <f>FactSale[[#This Row],[Quantity]]*FactSale[[#This Row],[Unit Price]]</f>
        <v>52</v>
      </c>
      <c r="O1032">
        <v>15</v>
      </c>
      <c r="P1032">
        <v>52</v>
      </c>
      <c r="Q1032">
        <v>7.8</v>
      </c>
      <c r="R1032">
        <v>34</v>
      </c>
      <c r="S1032">
        <v>59.8</v>
      </c>
      <c r="T1032">
        <v>4</v>
      </c>
      <c r="U1032">
        <v>0</v>
      </c>
      <c r="V1032" t="s">
        <v>4684</v>
      </c>
      <c r="W1032" t="s">
        <v>5174</v>
      </c>
      <c r="X1032">
        <v>10</v>
      </c>
      <c r="Y1032" t="s">
        <v>4629</v>
      </c>
      <c r="Z1032" t="s">
        <v>4684</v>
      </c>
      <c r="AA1032" t="s">
        <v>5174</v>
      </c>
      <c r="AB1032">
        <v>10</v>
      </c>
      <c r="AC1032" t="s">
        <v>4629</v>
      </c>
    </row>
    <row r="1033" spans="1:29" x14ac:dyDescent="0.3">
      <c r="A1033">
        <v>187263</v>
      </c>
      <c r="B1033">
        <v>113033</v>
      </c>
      <c r="C1033">
        <v>0</v>
      </c>
      <c r="D1033">
        <v>0</v>
      </c>
      <c r="E1033">
        <v>201</v>
      </c>
      <c r="F1033" s="1">
        <v>42310</v>
      </c>
      <c r="G1033" s="1">
        <v>42311</v>
      </c>
      <c r="H1033">
        <v>19</v>
      </c>
      <c r="I1033">
        <v>57738</v>
      </c>
      <c r="J1033" t="s">
        <v>4958</v>
      </c>
      <c r="K1033" t="s">
        <v>4755</v>
      </c>
      <c r="L1033">
        <v>4</v>
      </c>
      <c r="M1033">
        <v>13</v>
      </c>
      <c r="N1033">
        <f>FactSale[[#This Row],[Quantity]]*FactSale[[#This Row],[Unit Price]]</f>
        <v>52</v>
      </c>
      <c r="O1033">
        <v>15</v>
      </c>
      <c r="P1033">
        <v>52</v>
      </c>
      <c r="Q1033">
        <v>7.8</v>
      </c>
      <c r="R1033">
        <v>34</v>
      </c>
      <c r="S1033">
        <v>59.8</v>
      </c>
      <c r="T1033">
        <v>4</v>
      </c>
      <c r="U1033">
        <v>0</v>
      </c>
      <c r="V1033" t="s">
        <v>4684</v>
      </c>
      <c r="W1033" t="s">
        <v>5174</v>
      </c>
      <c r="X1033">
        <v>11</v>
      </c>
      <c r="Y1033" t="s">
        <v>4638</v>
      </c>
      <c r="Z1033" t="s">
        <v>4684</v>
      </c>
      <c r="AA1033" t="s">
        <v>5174</v>
      </c>
      <c r="AB1033">
        <v>11</v>
      </c>
      <c r="AC1033" t="s">
        <v>4638</v>
      </c>
    </row>
    <row r="1034" spans="1:29" x14ac:dyDescent="0.3">
      <c r="A1034">
        <v>187264</v>
      </c>
      <c r="B1034">
        <v>113033</v>
      </c>
      <c r="C1034">
        <v>0</v>
      </c>
      <c r="D1034">
        <v>0</v>
      </c>
      <c r="E1034">
        <v>198</v>
      </c>
      <c r="F1034" s="1">
        <v>42310</v>
      </c>
      <c r="G1034" s="1">
        <v>42311</v>
      </c>
      <c r="H1034">
        <v>19</v>
      </c>
      <c r="I1034">
        <v>57738</v>
      </c>
      <c r="J1034" t="s">
        <v>4942</v>
      </c>
      <c r="K1034" t="s">
        <v>4755</v>
      </c>
      <c r="L1034">
        <v>4</v>
      </c>
      <c r="M1034">
        <v>13</v>
      </c>
      <c r="N1034">
        <f>FactSale[[#This Row],[Quantity]]*FactSale[[#This Row],[Unit Price]]</f>
        <v>52</v>
      </c>
      <c r="O1034">
        <v>15</v>
      </c>
      <c r="P1034">
        <v>52</v>
      </c>
      <c r="Q1034">
        <v>7.8</v>
      </c>
      <c r="R1034">
        <v>34</v>
      </c>
      <c r="S1034">
        <v>59.8</v>
      </c>
      <c r="T1034">
        <v>4</v>
      </c>
      <c r="U1034">
        <v>0</v>
      </c>
      <c r="V1034" t="s">
        <v>4684</v>
      </c>
      <c r="W1034" t="s">
        <v>5174</v>
      </c>
      <c r="X1034">
        <v>11</v>
      </c>
      <c r="Y1034" t="s">
        <v>4638</v>
      </c>
      <c r="Z1034" t="s">
        <v>4684</v>
      </c>
      <c r="AA1034" t="s">
        <v>5174</v>
      </c>
      <c r="AB1034">
        <v>11</v>
      </c>
      <c r="AC1034" t="s">
        <v>4638</v>
      </c>
    </row>
    <row r="1035" spans="1:29" x14ac:dyDescent="0.3">
      <c r="A1035">
        <v>187832</v>
      </c>
      <c r="B1035">
        <v>112897</v>
      </c>
      <c r="C1035">
        <v>0</v>
      </c>
      <c r="D1035">
        <v>0</v>
      </c>
      <c r="E1035">
        <v>178</v>
      </c>
      <c r="F1035" s="1">
        <v>42312</v>
      </c>
      <c r="G1035" s="1">
        <v>42313</v>
      </c>
      <c r="H1035">
        <v>151</v>
      </c>
      <c r="I1035">
        <v>57912</v>
      </c>
      <c r="J1035" t="s">
        <v>4970</v>
      </c>
      <c r="K1035" t="s">
        <v>4755</v>
      </c>
      <c r="L1035">
        <v>4</v>
      </c>
      <c r="M1035">
        <v>13</v>
      </c>
      <c r="N1035">
        <f>FactSale[[#This Row],[Quantity]]*FactSale[[#This Row],[Unit Price]]</f>
        <v>52</v>
      </c>
      <c r="O1035">
        <v>15</v>
      </c>
      <c r="P1035">
        <v>52</v>
      </c>
      <c r="Q1035">
        <v>7.8</v>
      </c>
      <c r="R1035">
        <v>34</v>
      </c>
      <c r="S1035">
        <v>59.8</v>
      </c>
      <c r="T1035">
        <v>4</v>
      </c>
      <c r="U1035">
        <v>0</v>
      </c>
      <c r="V1035" t="s">
        <v>4684</v>
      </c>
      <c r="W1035" t="s">
        <v>5174</v>
      </c>
      <c r="X1035">
        <v>11</v>
      </c>
      <c r="Y1035" t="s">
        <v>4638</v>
      </c>
      <c r="Z1035" t="s">
        <v>4684</v>
      </c>
      <c r="AA1035" t="s">
        <v>5174</v>
      </c>
      <c r="AB1035">
        <v>11</v>
      </c>
      <c r="AC1035" t="s">
        <v>4638</v>
      </c>
    </row>
    <row r="1036" spans="1:29" x14ac:dyDescent="0.3">
      <c r="A1036">
        <v>188990</v>
      </c>
      <c r="B1036">
        <v>72709</v>
      </c>
      <c r="C1036">
        <v>0</v>
      </c>
      <c r="D1036">
        <v>0</v>
      </c>
      <c r="E1036">
        <v>184</v>
      </c>
      <c r="F1036" s="1">
        <v>42318</v>
      </c>
      <c r="G1036" s="1">
        <v>42319</v>
      </c>
      <c r="H1036">
        <v>150</v>
      </c>
      <c r="I1036">
        <v>58273</v>
      </c>
      <c r="J1036" t="s">
        <v>4946</v>
      </c>
      <c r="K1036" t="s">
        <v>4755</v>
      </c>
      <c r="L1036">
        <v>4</v>
      </c>
      <c r="M1036">
        <v>13</v>
      </c>
      <c r="N1036">
        <f>FactSale[[#This Row],[Quantity]]*FactSale[[#This Row],[Unit Price]]</f>
        <v>52</v>
      </c>
      <c r="O1036">
        <v>15</v>
      </c>
      <c r="P1036">
        <v>52</v>
      </c>
      <c r="Q1036">
        <v>7.8</v>
      </c>
      <c r="R1036">
        <v>34</v>
      </c>
      <c r="S1036">
        <v>59.8</v>
      </c>
      <c r="T1036">
        <v>4</v>
      </c>
      <c r="U1036">
        <v>0</v>
      </c>
      <c r="V1036" t="s">
        <v>4684</v>
      </c>
      <c r="W1036" t="s">
        <v>5174</v>
      </c>
      <c r="X1036">
        <v>11</v>
      </c>
      <c r="Y1036" t="s">
        <v>4638</v>
      </c>
      <c r="Z1036" t="s">
        <v>4684</v>
      </c>
      <c r="AA1036" t="s">
        <v>5174</v>
      </c>
      <c r="AB1036">
        <v>11</v>
      </c>
      <c r="AC1036" t="s">
        <v>4638</v>
      </c>
    </row>
    <row r="1037" spans="1:29" x14ac:dyDescent="0.3">
      <c r="A1037">
        <v>189565</v>
      </c>
      <c r="B1037">
        <v>107623</v>
      </c>
      <c r="C1037">
        <v>0</v>
      </c>
      <c r="D1037">
        <v>0</v>
      </c>
      <c r="E1037">
        <v>177</v>
      </c>
      <c r="F1037" s="1">
        <v>42320</v>
      </c>
      <c r="G1037" s="1">
        <v>42321</v>
      </c>
      <c r="H1037">
        <v>154</v>
      </c>
      <c r="I1037">
        <v>58454</v>
      </c>
      <c r="J1037" t="s">
        <v>4973</v>
      </c>
      <c r="K1037" t="s">
        <v>4755</v>
      </c>
      <c r="L1037">
        <v>4</v>
      </c>
      <c r="M1037">
        <v>13</v>
      </c>
      <c r="N1037">
        <f>FactSale[[#This Row],[Quantity]]*FactSale[[#This Row],[Unit Price]]</f>
        <v>52</v>
      </c>
      <c r="O1037">
        <v>15</v>
      </c>
      <c r="P1037">
        <v>52</v>
      </c>
      <c r="Q1037">
        <v>7.8</v>
      </c>
      <c r="R1037">
        <v>34</v>
      </c>
      <c r="S1037">
        <v>59.8</v>
      </c>
      <c r="T1037">
        <v>4</v>
      </c>
      <c r="U1037">
        <v>0</v>
      </c>
      <c r="V1037" t="s">
        <v>4684</v>
      </c>
      <c r="W1037" t="s">
        <v>5174</v>
      </c>
      <c r="X1037">
        <v>11</v>
      </c>
      <c r="Y1037" t="s">
        <v>4638</v>
      </c>
      <c r="Z1037" t="s">
        <v>4684</v>
      </c>
      <c r="AA1037" t="s">
        <v>5174</v>
      </c>
      <c r="AB1037">
        <v>11</v>
      </c>
      <c r="AC1037" t="s">
        <v>4638</v>
      </c>
    </row>
    <row r="1038" spans="1:29" x14ac:dyDescent="0.3">
      <c r="A1038">
        <v>190148</v>
      </c>
      <c r="B1038">
        <v>107721</v>
      </c>
      <c r="C1038">
        <v>0</v>
      </c>
      <c r="D1038">
        <v>0</v>
      </c>
      <c r="E1038">
        <v>194</v>
      </c>
      <c r="F1038" s="1">
        <v>42324</v>
      </c>
      <c r="G1038" s="1">
        <v>42325</v>
      </c>
      <c r="H1038">
        <v>19</v>
      </c>
      <c r="I1038">
        <v>58631</v>
      </c>
      <c r="J1038" t="s">
        <v>4940</v>
      </c>
      <c r="K1038" t="s">
        <v>4755</v>
      </c>
      <c r="L1038">
        <v>4</v>
      </c>
      <c r="M1038">
        <v>13</v>
      </c>
      <c r="N1038">
        <f>FactSale[[#This Row],[Quantity]]*FactSale[[#This Row],[Unit Price]]</f>
        <v>52</v>
      </c>
      <c r="O1038">
        <v>15</v>
      </c>
      <c r="P1038">
        <v>52</v>
      </c>
      <c r="Q1038">
        <v>7.8</v>
      </c>
      <c r="R1038">
        <v>34</v>
      </c>
      <c r="S1038">
        <v>59.8</v>
      </c>
      <c r="T1038">
        <v>4</v>
      </c>
      <c r="U1038">
        <v>0</v>
      </c>
      <c r="V1038" t="s">
        <v>4684</v>
      </c>
      <c r="W1038" t="s">
        <v>5174</v>
      </c>
      <c r="X1038">
        <v>11</v>
      </c>
      <c r="Y1038" t="s">
        <v>4638</v>
      </c>
      <c r="Z1038" t="s">
        <v>4684</v>
      </c>
      <c r="AA1038" t="s">
        <v>5174</v>
      </c>
      <c r="AB1038">
        <v>11</v>
      </c>
      <c r="AC1038" t="s">
        <v>4638</v>
      </c>
    </row>
    <row r="1039" spans="1:29" x14ac:dyDescent="0.3">
      <c r="A1039">
        <v>191971</v>
      </c>
      <c r="B1039">
        <v>72761</v>
      </c>
      <c r="C1039">
        <v>0</v>
      </c>
      <c r="D1039">
        <v>0</v>
      </c>
      <c r="E1039">
        <v>176</v>
      </c>
      <c r="F1039" s="1">
        <v>42332</v>
      </c>
      <c r="G1039" s="1">
        <v>42333</v>
      </c>
      <c r="H1039">
        <v>19</v>
      </c>
      <c r="I1039">
        <v>59184</v>
      </c>
      <c r="J1039" t="s">
        <v>4974</v>
      </c>
      <c r="K1039" t="s">
        <v>4755</v>
      </c>
      <c r="L1039">
        <v>4</v>
      </c>
      <c r="M1039">
        <v>13</v>
      </c>
      <c r="N1039">
        <f>FactSale[[#This Row],[Quantity]]*FactSale[[#This Row],[Unit Price]]</f>
        <v>52</v>
      </c>
      <c r="O1039">
        <v>15</v>
      </c>
      <c r="P1039">
        <v>52</v>
      </c>
      <c r="Q1039">
        <v>7.8</v>
      </c>
      <c r="R1039">
        <v>34</v>
      </c>
      <c r="S1039">
        <v>59.8</v>
      </c>
      <c r="T1039">
        <v>4</v>
      </c>
      <c r="U1039">
        <v>0</v>
      </c>
      <c r="V1039" t="s">
        <v>4684</v>
      </c>
      <c r="W1039" t="s">
        <v>5174</v>
      </c>
      <c r="X1039">
        <v>11</v>
      </c>
      <c r="Y1039" t="s">
        <v>4638</v>
      </c>
      <c r="Z1039" t="s">
        <v>4684</v>
      </c>
      <c r="AA1039" t="s">
        <v>5174</v>
      </c>
      <c r="AB1039">
        <v>11</v>
      </c>
      <c r="AC1039" t="s">
        <v>4638</v>
      </c>
    </row>
    <row r="1040" spans="1:29" x14ac:dyDescent="0.3">
      <c r="A1040">
        <v>192603</v>
      </c>
      <c r="B1040">
        <v>72761</v>
      </c>
      <c r="C1040">
        <v>0</v>
      </c>
      <c r="D1040">
        <v>0</v>
      </c>
      <c r="E1040">
        <v>184</v>
      </c>
      <c r="F1040" s="1">
        <v>42336</v>
      </c>
      <c r="G1040" s="1">
        <v>42337</v>
      </c>
      <c r="H1040">
        <v>129</v>
      </c>
      <c r="I1040">
        <v>59383</v>
      </c>
      <c r="J1040" t="s">
        <v>4946</v>
      </c>
      <c r="K1040" t="s">
        <v>4755</v>
      </c>
      <c r="L1040">
        <v>4</v>
      </c>
      <c r="M1040">
        <v>13</v>
      </c>
      <c r="N1040">
        <f>FactSale[[#This Row],[Quantity]]*FactSale[[#This Row],[Unit Price]]</f>
        <v>52</v>
      </c>
      <c r="O1040">
        <v>15</v>
      </c>
      <c r="P1040">
        <v>52</v>
      </c>
      <c r="Q1040">
        <v>7.8</v>
      </c>
      <c r="R1040">
        <v>34</v>
      </c>
      <c r="S1040">
        <v>59.8</v>
      </c>
      <c r="T1040">
        <v>4</v>
      </c>
      <c r="U1040">
        <v>0</v>
      </c>
      <c r="V1040" t="s">
        <v>4684</v>
      </c>
      <c r="W1040" t="s">
        <v>5174</v>
      </c>
      <c r="X1040">
        <v>11</v>
      </c>
      <c r="Y1040" t="s">
        <v>4638</v>
      </c>
      <c r="Z1040" t="s">
        <v>4684</v>
      </c>
      <c r="AA1040" t="s">
        <v>5174</v>
      </c>
      <c r="AB1040">
        <v>11</v>
      </c>
      <c r="AC1040" t="s">
        <v>4638</v>
      </c>
    </row>
    <row r="1041" spans="1:29" x14ac:dyDescent="0.3">
      <c r="A1041">
        <v>193124</v>
      </c>
      <c r="B1041">
        <v>72761</v>
      </c>
      <c r="C1041">
        <v>0</v>
      </c>
      <c r="D1041">
        <v>0</v>
      </c>
      <c r="E1041">
        <v>181</v>
      </c>
      <c r="F1041" s="1">
        <v>42339</v>
      </c>
      <c r="G1041" s="1">
        <v>42340</v>
      </c>
      <c r="H1041">
        <v>129</v>
      </c>
      <c r="I1041">
        <v>59552</v>
      </c>
      <c r="J1041" t="s">
        <v>4953</v>
      </c>
      <c r="K1041" t="s">
        <v>4755</v>
      </c>
      <c r="L1041">
        <v>4</v>
      </c>
      <c r="M1041">
        <v>13</v>
      </c>
      <c r="N1041">
        <f>FactSale[[#This Row],[Quantity]]*FactSale[[#This Row],[Unit Price]]</f>
        <v>52</v>
      </c>
      <c r="O1041">
        <v>15</v>
      </c>
      <c r="P1041">
        <v>52</v>
      </c>
      <c r="Q1041">
        <v>7.8</v>
      </c>
      <c r="R1041">
        <v>34</v>
      </c>
      <c r="S1041">
        <v>59.8</v>
      </c>
      <c r="T1041">
        <v>4</v>
      </c>
      <c r="U1041">
        <v>0</v>
      </c>
      <c r="V1041" t="s">
        <v>4684</v>
      </c>
      <c r="W1041" t="s">
        <v>5174</v>
      </c>
      <c r="X1041">
        <v>12</v>
      </c>
      <c r="Y1041" t="s">
        <v>4648</v>
      </c>
      <c r="Z1041" t="s">
        <v>4684</v>
      </c>
      <c r="AA1041" t="s">
        <v>5174</v>
      </c>
      <c r="AB1041">
        <v>12</v>
      </c>
      <c r="AC1041" t="s">
        <v>4648</v>
      </c>
    </row>
    <row r="1042" spans="1:29" x14ac:dyDescent="0.3">
      <c r="A1042">
        <v>193668</v>
      </c>
      <c r="B1042">
        <v>66176</v>
      </c>
      <c r="C1042">
        <v>0</v>
      </c>
      <c r="D1042">
        <v>0</v>
      </c>
      <c r="E1042">
        <v>202</v>
      </c>
      <c r="F1042" s="1">
        <v>42342</v>
      </c>
      <c r="G1042" s="1">
        <v>42343</v>
      </c>
      <c r="H1042">
        <v>19</v>
      </c>
      <c r="I1042">
        <v>59728</v>
      </c>
      <c r="J1042" t="s">
        <v>4969</v>
      </c>
      <c r="K1042" t="s">
        <v>4755</v>
      </c>
      <c r="L1042">
        <v>4</v>
      </c>
      <c r="M1042">
        <v>13</v>
      </c>
      <c r="N1042">
        <f>FactSale[[#This Row],[Quantity]]*FactSale[[#This Row],[Unit Price]]</f>
        <v>52</v>
      </c>
      <c r="O1042">
        <v>15</v>
      </c>
      <c r="P1042">
        <v>52</v>
      </c>
      <c r="Q1042">
        <v>7.8</v>
      </c>
      <c r="R1042">
        <v>34</v>
      </c>
      <c r="S1042">
        <v>59.8</v>
      </c>
      <c r="T1042">
        <v>4</v>
      </c>
      <c r="U1042">
        <v>0</v>
      </c>
      <c r="V1042" t="s">
        <v>4684</v>
      </c>
      <c r="W1042" t="s">
        <v>5174</v>
      </c>
      <c r="X1042">
        <v>12</v>
      </c>
      <c r="Y1042" t="s">
        <v>4648</v>
      </c>
      <c r="Z1042" t="s">
        <v>4684</v>
      </c>
      <c r="AA1042" t="s">
        <v>5174</v>
      </c>
      <c r="AB1042">
        <v>12</v>
      </c>
      <c r="AC1042" t="s">
        <v>4648</v>
      </c>
    </row>
    <row r="1043" spans="1:29" x14ac:dyDescent="0.3">
      <c r="A1043">
        <v>194615</v>
      </c>
      <c r="B1043">
        <v>112229</v>
      </c>
      <c r="C1043">
        <v>0</v>
      </c>
      <c r="D1043">
        <v>0</v>
      </c>
      <c r="E1043">
        <v>179</v>
      </c>
      <c r="F1043" s="1">
        <v>42347</v>
      </c>
      <c r="G1043" s="1">
        <v>42348</v>
      </c>
      <c r="H1043">
        <v>151</v>
      </c>
      <c r="I1043">
        <v>60013</v>
      </c>
      <c r="J1043" t="s">
        <v>4944</v>
      </c>
      <c r="K1043" t="s">
        <v>4755</v>
      </c>
      <c r="L1043">
        <v>4</v>
      </c>
      <c r="M1043">
        <v>13</v>
      </c>
      <c r="N1043">
        <f>FactSale[[#This Row],[Quantity]]*FactSale[[#This Row],[Unit Price]]</f>
        <v>52</v>
      </c>
      <c r="O1043">
        <v>15</v>
      </c>
      <c r="P1043">
        <v>52</v>
      </c>
      <c r="Q1043">
        <v>7.8</v>
      </c>
      <c r="R1043">
        <v>34</v>
      </c>
      <c r="S1043">
        <v>59.8</v>
      </c>
      <c r="T1043">
        <v>4</v>
      </c>
      <c r="U1043">
        <v>0</v>
      </c>
      <c r="V1043" t="s">
        <v>4684</v>
      </c>
      <c r="W1043" t="s">
        <v>5174</v>
      </c>
      <c r="X1043">
        <v>12</v>
      </c>
      <c r="Y1043" t="s">
        <v>4648</v>
      </c>
      <c r="Z1043" t="s">
        <v>4684</v>
      </c>
      <c r="AA1043" t="s">
        <v>5174</v>
      </c>
      <c r="AB1043">
        <v>12</v>
      </c>
      <c r="AC1043" t="s">
        <v>4648</v>
      </c>
    </row>
    <row r="1044" spans="1:29" x14ac:dyDescent="0.3">
      <c r="A1044">
        <v>196884</v>
      </c>
      <c r="B1044">
        <v>107623</v>
      </c>
      <c r="C1044">
        <v>0</v>
      </c>
      <c r="D1044">
        <v>0</v>
      </c>
      <c r="E1044">
        <v>194</v>
      </c>
      <c r="F1044" s="1">
        <v>42360</v>
      </c>
      <c r="G1044" s="1">
        <v>42361</v>
      </c>
      <c r="H1044">
        <v>161</v>
      </c>
      <c r="I1044">
        <v>60720</v>
      </c>
      <c r="J1044" t="s">
        <v>4940</v>
      </c>
      <c r="K1044" t="s">
        <v>4755</v>
      </c>
      <c r="L1044">
        <v>4</v>
      </c>
      <c r="M1044">
        <v>13</v>
      </c>
      <c r="N1044">
        <f>FactSale[[#This Row],[Quantity]]*FactSale[[#This Row],[Unit Price]]</f>
        <v>52</v>
      </c>
      <c r="O1044">
        <v>15</v>
      </c>
      <c r="P1044">
        <v>52</v>
      </c>
      <c r="Q1044">
        <v>7.8</v>
      </c>
      <c r="R1044">
        <v>34</v>
      </c>
      <c r="S1044">
        <v>59.8</v>
      </c>
      <c r="T1044">
        <v>4</v>
      </c>
      <c r="U1044">
        <v>0</v>
      </c>
      <c r="V1044" t="s">
        <v>4684</v>
      </c>
      <c r="W1044" t="s">
        <v>5174</v>
      </c>
      <c r="X1044">
        <v>12</v>
      </c>
      <c r="Y1044" t="s">
        <v>4648</v>
      </c>
      <c r="Z1044" t="s">
        <v>4684</v>
      </c>
      <c r="AA1044" t="s">
        <v>5174</v>
      </c>
      <c r="AB1044">
        <v>12</v>
      </c>
      <c r="AC1044" t="s">
        <v>4648</v>
      </c>
    </row>
    <row r="1045" spans="1:29" x14ac:dyDescent="0.3">
      <c r="A1045">
        <v>196888</v>
      </c>
      <c r="B1045">
        <v>107623</v>
      </c>
      <c r="C1045">
        <v>0</v>
      </c>
      <c r="D1045">
        <v>0</v>
      </c>
      <c r="E1045">
        <v>188</v>
      </c>
      <c r="F1045" s="1">
        <v>42360</v>
      </c>
      <c r="G1045" s="1">
        <v>42361</v>
      </c>
      <c r="H1045">
        <v>161</v>
      </c>
      <c r="I1045">
        <v>60720</v>
      </c>
      <c r="J1045" t="s">
        <v>4943</v>
      </c>
      <c r="K1045" t="s">
        <v>4755</v>
      </c>
      <c r="L1045">
        <v>4</v>
      </c>
      <c r="M1045">
        <v>13</v>
      </c>
      <c r="N1045">
        <f>FactSale[[#This Row],[Quantity]]*FactSale[[#This Row],[Unit Price]]</f>
        <v>52</v>
      </c>
      <c r="O1045">
        <v>15</v>
      </c>
      <c r="P1045">
        <v>52</v>
      </c>
      <c r="Q1045">
        <v>7.8</v>
      </c>
      <c r="R1045">
        <v>34</v>
      </c>
      <c r="S1045">
        <v>59.8</v>
      </c>
      <c r="T1045">
        <v>4</v>
      </c>
      <c r="U1045">
        <v>0</v>
      </c>
      <c r="V1045" t="s">
        <v>4684</v>
      </c>
      <c r="W1045" t="s">
        <v>5174</v>
      </c>
      <c r="X1045">
        <v>12</v>
      </c>
      <c r="Y1045" t="s">
        <v>4648</v>
      </c>
      <c r="Z1045" t="s">
        <v>4684</v>
      </c>
      <c r="AA1045" t="s">
        <v>5174</v>
      </c>
      <c r="AB1045">
        <v>12</v>
      </c>
      <c r="AC1045" t="s">
        <v>4648</v>
      </c>
    </row>
    <row r="1046" spans="1:29" x14ac:dyDescent="0.3">
      <c r="A1046">
        <v>197340</v>
      </c>
      <c r="B1046">
        <v>107721</v>
      </c>
      <c r="C1046">
        <v>0</v>
      </c>
      <c r="D1046">
        <v>0</v>
      </c>
      <c r="E1046">
        <v>188</v>
      </c>
      <c r="F1046" s="1">
        <v>42362</v>
      </c>
      <c r="G1046" s="1">
        <v>42363</v>
      </c>
      <c r="H1046">
        <v>19</v>
      </c>
      <c r="I1046">
        <v>60861</v>
      </c>
      <c r="J1046" t="s">
        <v>4943</v>
      </c>
      <c r="K1046" t="s">
        <v>4755</v>
      </c>
      <c r="L1046">
        <v>4</v>
      </c>
      <c r="M1046">
        <v>13</v>
      </c>
      <c r="N1046">
        <f>FactSale[[#This Row],[Quantity]]*FactSale[[#This Row],[Unit Price]]</f>
        <v>52</v>
      </c>
      <c r="O1046">
        <v>15</v>
      </c>
      <c r="P1046">
        <v>52</v>
      </c>
      <c r="Q1046">
        <v>7.8</v>
      </c>
      <c r="R1046">
        <v>34</v>
      </c>
      <c r="S1046">
        <v>59.8</v>
      </c>
      <c r="T1046">
        <v>4</v>
      </c>
      <c r="U1046">
        <v>0</v>
      </c>
      <c r="V1046" t="s">
        <v>4684</v>
      </c>
      <c r="W1046" t="s">
        <v>5174</v>
      </c>
      <c r="X1046">
        <v>12</v>
      </c>
      <c r="Y1046" t="s">
        <v>4648</v>
      </c>
      <c r="Z1046" t="s">
        <v>4684</v>
      </c>
      <c r="AA1046" t="s">
        <v>5174</v>
      </c>
      <c r="AB1046">
        <v>12</v>
      </c>
      <c r="AC1046" t="s">
        <v>4648</v>
      </c>
    </row>
    <row r="1047" spans="1:29" x14ac:dyDescent="0.3">
      <c r="A1047">
        <v>198472</v>
      </c>
      <c r="B1047">
        <v>72761</v>
      </c>
      <c r="C1047">
        <v>0</v>
      </c>
      <c r="D1047">
        <v>0</v>
      </c>
      <c r="E1047">
        <v>183</v>
      </c>
      <c r="F1047" s="1">
        <v>42369</v>
      </c>
      <c r="G1047" s="1">
        <v>42370</v>
      </c>
      <c r="H1047">
        <v>158</v>
      </c>
      <c r="I1047">
        <v>61220</v>
      </c>
      <c r="J1047" t="s">
        <v>4961</v>
      </c>
      <c r="K1047" t="s">
        <v>4755</v>
      </c>
      <c r="L1047">
        <v>4</v>
      </c>
      <c r="M1047">
        <v>13</v>
      </c>
      <c r="N1047">
        <f>FactSale[[#This Row],[Quantity]]*FactSale[[#This Row],[Unit Price]]</f>
        <v>52</v>
      </c>
      <c r="O1047">
        <v>15</v>
      </c>
      <c r="P1047">
        <v>52</v>
      </c>
      <c r="Q1047">
        <v>7.8</v>
      </c>
      <c r="R1047">
        <v>34</v>
      </c>
      <c r="S1047">
        <v>59.8</v>
      </c>
      <c r="T1047">
        <v>4</v>
      </c>
      <c r="U1047">
        <v>0</v>
      </c>
      <c r="V1047" t="s">
        <v>4684</v>
      </c>
      <c r="W1047" t="s">
        <v>5174</v>
      </c>
      <c r="X1047">
        <v>12</v>
      </c>
      <c r="Y1047" t="s">
        <v>4648</v>
      </c>
      <c r="Z1047" t="s">
        <v>4556</v>
      </c>
      <c r="AA1047" t="s">
        <v>5171</v>
      </c>
      <c r="AB1047">
        <v>1</v>
      </c>
      <c r="AC1047" t="s">
        <v>4552</v>
      </c>
    </row>
    <row r="1048" spans="1:29" x14ac:dyDescent="0.3">
      <c r="A1048">
        <v>129566</v>
      </c>
      <c r="B1048">
        <v>72709</v>
      </c>
      <c r="C1048">
        <v>0</v>
      </c>
      <c r="D1048">
        <v>0</v>
      </c>
      <c r="E1048">
        <v>182</v>
      </c>
      <c r="F1048" s="1">
        <v>42020</v>
      </c>
      <c r="G1048" s="1">
        <v>42021</v>
      </c>
      <c r="H1048">
        <v>129</v>
      </c>
      <c r="I1048">
        <v>39909</v>
      </c>
      <c r="J1048" t="s">
        <v>4951</v>
      </c>
      <c r="K1048" t="s">
        <v>4755</v>
      </c>
      <c r="L1048">
        <v>4</v>
      </c>
      <c r="M1048">
        <v>13</v>
      </c>
      <c r="N1048">
        <f>FactSale[[#This Row],[Quantity]]*FactSale[[#This Row],[Unit Price]]</f>
        <v>52</v>
      </c>
      <c r="O1048">
        <v>15</v>
      </c>
      <c r="P1048">
        <v>52</v>
      </c>
      <c r="Q1048">
        <v>7.8</v>
      </c>
      <c r="R1048">
        <v>34</v>
      </c>
      <c r="S1048">
        <v>59.8</v>
      </c>
      <c r="T1048">
        <v>4</v>
      </c>
      <c r="U1048">
        <v>0</v>
      </c>
      <c r="V1048" t="s">
        <v>4684</v>
      </c>
      <c r="W1048" t="s">
        <v>5171</v>
      </c>
      <c r="X1048">
        <v>1</v>
      </c>
      <c r="Y1048" t="s">
        <v>4552</v>
      </c>
      <c r="Z1048" t="s">
        <v>4684</v>
      </c>
      <c r="AA1048" t="s">
        <v>5171</v>
      </c>
      <c r="AB1048">
        <v>1</v>
      </c>
      <c r="AC1048" t="s">
        <v>4552</v>
      </c>
    </row>
    <row r="1049" spans="1:29" x14ac:dyDescent="0.3">
      <c r="A1049">
        <v>130651</v>
      </c>
      <c r="B1049">
        <v>47134</v>
      </c>
      <c r="C1049">
        <v>0</v>
      </c>
      <c r="D1049">
        <v>0</v>
      </c>
      <c r="E1049">
        <v>180</v>
      </c>
      <c r="F1049" s="1">
        <v>42026</v>
      </c>
      <c r="G1049" s="1">
        <v>42027</v>
      </c>
      <c r="H1049">
        <v>108</v>
      </c>
      <c r="I1049">
        <v>40238</v>
      </c>
      <c r="J1049" t="s">
        <v>4975</v>
      </c>
      <c r="K1049" t="s">
        <v>4755</v>
      </c>
      <c r="L1049">
        <v>4</v>
      </c>
      <c r="M1049">
        <v>13</v>
      </c>
      <c r="N1049">
        <f>FactSale[[#This Row],[Quantity]]*FactSale[[#This Row],[Unit Price]]</f>
        <v>52</v>
      </c>
      <c r="O1049">
        <v>15</v>
      </c>
      <c r="P1049">
        <v>52</v>
      </c>
      <c r="Q1049">
        <v>7.8</v>
      </c>
      <c r="R1049">
        <v>34</v>
      </c>
      <c r="S1049">
        <v>59.8</v>
      </c>
      <c r="T1049">
        <v>4</v>
      </c>
      <c r="U1049">
        <v>0</v>
      </c>
      <c r="V1049" t="s">
        <v>4684</v>
      </c>
      <c r="W1049" t="s">
        <v>5171</v>
      </c>
      <c r="X1049">
        <v>1</v>
      </c>
      <c r="Y1049" t="s">
        <v>4552</v>
      </c>
      <c r="Z1049" t="s">
        <v>4684</v>
      </c>
      <c r="AA1049" t="s">
        <v>5171</v>
      </c>
      <c r="AB1049">
        <v>1</v>
      </c>
      <c r="AC1049" t="s">
        <v>4552</v>
      </c>
    </row>
    <row r="1050" spans="1:29" x14ac:dyDescent="0.3">
      <c r="A1050">
        <v>136357</v>
      </c>
      <c r="B1050">
        <v>91464</v>
      </c>
      <c r="C1050">
        <v>0</v>
      </c>
      <c r="D1050">
        <v>0</v>
      </c>
      <c r="E1050">
        <v>195</v>
      </c>
      <c r="F1050" s="1">
        <v>42058</v>
      </c>
      <c r="G1050" s="1">
        <v>42059</v>
      </c>
      <c r="H1050">
        <v>145</v>
      </c>
      <c r="I1050">
        <v>41995</v>
      </c>
      <c r="J1050" t="s">
        <v>4976</v>
      </c>
      <c r="K1050" t="s">
        <v>4755</v>
      </c>
      <c r="L1050">
        <v>4</v>
      </c>
      <c r="M1050">
        <v>13</v>
      </c>
      <c r="N1050">
        <f>FactSale[[#This Row],[Quantity]]*FactSale[[#This Row],[Unit Price]]</f>
        <v>52</v>
      </c>
      <c r="O1050">
        <v>15</v>
      </c>
      <c r="P1050">
        <v>52</v>
      </c>
      <c r="Q1050">
        <v>7.8</v>
      </c>
      <c r="R1050">
        <v>34</v>
      </c>
      <c r="S1050">
        <v>59.8</v>
      </c>
      <c r="T1050">
        <v>4</v>
      </c>
      <c r="U1050">
        <v>0</v>
      </c>
      <c r="V1050" t="s">
        <v>4684</v>
      </c>
      <c r="W1050" t="s">
        <v>5171</v>
      </c>
      <c r="X1050">
        <v>2</v>
      </c>
      <c r="Y1050" t="s">
        <v>4590</v>
      </c>
      <c r="Z1050" t="s">
        <v>4684</v>
      </c>
      <c r="AA1050" t="s">
        <v>5171</v>
      </c>
      <c r="AB1050">
        <v>2</v>
      </c>
      <c r="AC1050" t="s">
        <v>4590</v>
      </c>
    </row>
    <row r="1051" spans="1:29" x14ac:dyDescent="0.3">
      <c r="A1051">
        <v>137349</v>
      </c>
      <c r="B1051">
        <v>77092</v>
      </c>
      <c r="C1051">
        <v>0</v>
      </c>
      <c r="D1051">
        <v>0</v>
      </c>
      <c r="E1051">
        <v>175</v>
      </c>
      <c r="F1051" s="1">
        <v>42061</v>
      </c>
      <c r="G1051" s="1">
        <v>42062</v>
      </c>
      <c r="H1051">
        <v>134</v>
      </c>
      <c r="I1051">
        <v>42300</v>
      </c>
      <c r="J1051" t="s">
        <v>4957</v>
      </c>
      <c r="K1051" t="s">
        <v>4755</v>
      </c>
      <c r="L1051">
        <v>4</v>
      </c>
      <c r="M1051">
        <v>13</v>
      </c>
      <c r="N1051">
        <f>FactSale[[#This Row],[Quantity]]*FactSale[[#This Row],[Unit Price]]</f>
        <v>52</v>
      </c>
      <c r="O1051">
        <v>15</v>
      </c>
      <c r="P1051">
        <v>52</v>
      </c>
      <c r="Q1051">
        <v>7.8</v>
      </c>
      <c r="R1051">
        <v>34</v>
      </c>
      <c r="S1051">
        <v>59.8</v>
      </c>
      <c r="T1051">
        <v>4</v>
      </c>
      <c r="U1051">
        <v>0</v>
      </c>
      <c r="V1051" t="s">
        <v>4684</v>
      </c>
      <c r="W1051" t="s">
        <v>5171</v>
      </c>
      <c r="X1051">
        <v>2</v>
      </c>
      <c r="Y1051" t="s">
        <v>4590</v>
      </c>
      <c r="Z1051" t="s">
        <v>4684</v>
      </c>
      <c r="AA1051" t="s">
        <v>5171</v>
      </c>
      <c r="AB1051">
        <v>2</v>
      </c>
      <c r="AC1051" t="s">
        <v>4590</v>
      </c>
    </row>
    <row r="1052" spans="1:29" x14ac:dyDescent="0.3">
      <c r="A1052">
        <v>137841</v>
      </c>
      <c r="B1052">
        <v>72125</v>
      </c>
      <c r="C1052">
        <v>0</v>
      </c>
      <c r="D1052">
        <v>0</v>
      </c>
      <c r="E1052">
        <v>168</v>
      </c>
      <c r="F1052" s="1">
        <v>42063</v>
      </c>
      <c r="G1052" s="1">
        <v>42064</v>
      </c>
      <c r="H1052">
        <v>134</v>
      </c>
      <c r="I1052">
        <v>42445</v>
      </c>
      <c r="J1052" t="s">
        <v>4956</v>
      </c>
      <c r="K1052" t="s">
        <v>4755</v>
      </c>
      <c r="L1052">
        <v>4</v>
      </c>
      <c r="M1052">
        <v>13</v>
      </c>
      <c r="N1052">
        <f>FactSale[[#This Row],[Quantity]]*FactSale[[#This Row],[Unit Price]]</f>
        <v>52</v>
      </c>
      <c r="O1052">
        <v>15</v>
      </c>
      <c r="P1052">
        <v>52</v>
      </c>
      <c r="Q1052">
        <v>7.8</v>
      </c>
      <c r="R1052">
        <v>34</v>
      </c>
      <c r="S1052">
        <v>59.8</v>
      </c>
      <c r="T1052">
        <v>4</v>
      </c>
      <c r="U1052">
        <v>0</v>
      </c>
      <c r="V1052" t="s">
        <v>4684</v>
      </c>
      <c r="W1052" t="s">
        <v>5171</v>
      </c>
      <c r="X1052">
        <v>2</v>
      </c>
      <c r="Y1052" t="s">
        <v>4590</v>
      </c>
      <c r="Z1052" t="s">
        <v>4684</v>
      </c>
      <c r="AA1052" t="s">
        <v>5171</v>
      </c>
      <c r="AB1052">
        <v>3</v>
      </c>
      <c r="AC1052" t="s">
        <v>4594</v>
      </c>
    </row>
    <row r="1053" spans="1:29" x14ac:dyDescent="0.3">
      <c r="A1053">
        <v>138208</v>
      </c>
      <c r="B1053">
        <v>72761</v>
      </c>
      <c r="C1053">
        <v>0</v>
      </c>
      <c r="D1053">
        <v>0</v>
      </c>
      <c r="E1053">
        <v>188</v>
      </c>
      <c r="F1053" s="1">
        <v>42066</v>
      </c>
      <c r="G1053" s="1">
        <v>42067</v>
      </c>
      <c r="H1053">
        <v>145</v>
      </c>
      <c r="I1053">
        <v>42565</v>
      </c>
      <c r="J1053" t="s">
        <v>4943</v>
      </c>
      <c r="K1053" t="s">
        <v>4755</v>
      </c>
      <c r="L1053">
        <v>4</v>
      </c>
      <c r="M1053">
        <v>13</v>
      </c>
      <c r="N1053">
        <f>FactSale[[#This Row],[Quantity]]*FactSale[[#This Row],[Unit Price]]</f>
        <v>52</v>
      </c>
      <c r="O1053">
        <v>15</v>
      </c>
      <c r="P1053">
        <v>52</v>
      </c>
      <c r="Q1053">
        <v>7.8</v>
      </c>
      <c r="R1053">
        <v>34</v>
      </c>
      <c r="S1053">
        <v>59.8</v>
      </c>
      <c r="T1053">
        <v>4</v>
      </c>
      <c r="U1053">
        <v>0</v>
      </c>
      <c r="V1053" t="s">
        <v>4684</v>
      </c>
      <c r="W1053" t="s">
        <v>5171</v>
      </c>
      <c r="X1053">
        <v>3</v>
      </c>
      <c r="Y1053" t="s">
        <v>4594</v>
      </c>
      <c r="Z1053" t="s">
        <v>4684</v>
      </c>
      <c r="AA1053" t="s">
        <v>5171</v>
      </c>
      <c r="AB1053">
        <v>3</v>
      </c>
      <c r="AC1053" t="s">
        <v>4594</v>
      </c>
    </row>
    <row r="1054" spans="1:29" x14ac:dyDescent="0.3">
      <c r="A1054">
        <v>138227</v>
      </c>
      <c r="B1054">
        <v>41432</v>
      </c>
      <c r="C1054">
        <v>0</v>
      </c>
      <c r="D1054">
        <v>0</v>
      </c>
      <c r="E1054">
        <v>188</v>
      </c>
      <c r="F1054" s="1">
        <v>42066</v>
      </c>
      <c r="G1054" s="1">
        <v>42067</v>
      </c>
      <c r="H1054">
        <v>127</v>
      </c>
      <c r="I1054">
        <v>42569</v>
      </c>
      <c r="J1054" t="s">
        <v>4943</v>
      </c>
      <c r="K1054" t="s">
        <v>4755</v>
      </c>
      <c r="L1054">
        <v>4</v>
      </c>
      <c r="M1054">
        <v>13</v>
      </c>
      <c r="N1054">
        <f>FactSale[[#This Row],[Quantity]]*FactSale[[#This Row],[Unit Price]]</f>
        <v>52</v>
      </c>
      <c r="O1054">
        <v>15</v>
      </c>
      <c r="P1054">
        <v>52</v>
      </c>
      <c r="Q1054">
        <v>7.8</v>
      </c>
      <c r="R1054">
        <v>34</v>
      </c>
      <c r="S1054">
        <v>59.8</v>
      </c>
      <c r="T1054">
        <v>4</v>
      </c>
      <c r="U1054">
        <v>0</v>
      </c>
      <c r="V1054" t="s">
        <v>4684</v>
      </c>
      <c r="W1054" t="s">
        <v>5171</v>
      </c>
      <c r="X1054">
        <v>3</v>
      </c>
      <c r="Y1054" t="s">
        <v>4594</v>
      </c>
      <c r="Z1054" t="s">
        <v>4684</v>
      </c>
      <c r="AA1054" t="s">
        <v>5171</v>
      </c>
      <c r="AB1054">
        <v>3</v>
      </c>
      <c r="AC1054" t="s">
        <v>4594</v>
      </c>
    </row>
    <row r="1055" spans="1:29" x14ac:dyDescent="0.3">
      <c r="A1055">
        <v>139732</v>
      </c>
      <c r="B1055">
        <v>77092</v>
      </c>
      <c r="C1055">
        <v>0</v>
      </c>
      <c r="D1055">
        <v>0</v>
      </c>
      <c r="E1055">
        <v>177</v>
      </c>
      <c r="F1055" s="1">
        <v>42074</v>
      </c>
      <c r="G1055" s="1">
        <v>42075</v>
      </c>
      <c r="H1055">
        <v>119</v>
      </c>
      <c r="I1055">
        <v>43038</v>
      </c>
      <c r="J1055" t="s">
        <v>4973</v>
      </c>
      <c r="K1055" t="s">
        <v>4755</v>
      </c>
      <c r="L1055">
        <v>4</v>
      </c>
      <c r="M1055">
        <v>13</v>
      </c>
      <c r="N1055">
        <f>FactSale[[#This Row],[Quantity]]*FactSale[[#This Row],[Unit Price]]</f>
        <v>52</v>
      </c>
      <c r="O1055">
        <v>15</v>
      </c>
      <c r="P1055">
        <v>52</v>
      </c>
      <c r="Q1055">
        <v>7.8</v>
      </c>
      <c r="R1055">
        <v>34</v>
      </c>
      <c r="S1055">
        <v>59.8</v>
      </c>
      <c r="T1055">
        <v>4</v>
      </c>
      <c r="U1055">
        <v>0</v>
      </c>
      <c r="V1055" t="s">
        <v>4684</v>
      </c>
      <c r="W1055" t="s">
        <v>5171</v>
      </c>
      <c r="X1055">
        <v>3</v>
      </c>
      <c r="Y1055" t="s">
        <v>4594</v>
      </c>
      <c r="Z1055" t="s">
        <v>4684</v>
      </c>
      <c r="AA1055" t="s">
        <v>5171</v>
      </c>
      <c r="AB1055">
        <v>3</v>
      </c>
      <c r="AC1055" t="s">
        <v>4594</v>
      </c>
    </row>
    <row r="1056" spans="1:29" x14ac:dyDescent="0.3">
      <c r="A1056">
        <v>142165</v>
      </c>
      <c r="B1056">
        <v>47134</v>
      </c>
      <c r="C1056">
        <v>0</v>
      </c>
      <c r="D1056">
        <v>0</v>
      </c>
      <c r="E1056">
        <v>195</v>
      </c>
      <c r="F1056" s="1">
        <v>42087</v>
      </c>
      <c r="G1056" s="1">
        <v>42088</v>
      </c>
      <c r="H1056">
        <v>127</v>
      </c>
      <c r="I1056">
        <v>43791</v>
      </c>
      <c r="J1056" t="s">
        <v>4976</v>
      </c>
      <c r="K1056" t="s">
        <v>4755</v>
      </c>
      <c r="L1056">
        <v>4</v>
      </c>
      <c r="M1056">
        <v>13</v>
      </c>
      <c r="N1056">
        <f>FactSale[[#This Row],[Quantity]]*FactSale[[#This Row],[Unit Price]]</f>
        <v>52</v>
      </c>
      <c r="O1056">
        <v>15</v>
      </c>
      <c r="P1056">
        <v>52</v>
      </c>
      <c r="Q1056">
        <v>7.8</v>
      </c>
      <c r="R1056">
        <v>34</v>
      </c>
      <c r="S1056">
        <v>59.8</v>
      </c>
      <c r="T1056">
        <v>4</v>
      </c>
      <c r="U1056">
        <v>0</v>
      </c>
      <c r="V1056" t="s">
        <v>4684</v>
      </c>
      <c r="W1056" t="s">
        <v>5171</v>
      </c>
      <c r="X1056">
        <v>3</v>
      </c>
      <c r="Y1056" t="s">
        <v>4594</v>
      </c>
      <c r="Z1056" t="s">
        <v>4684</v>
      </c>
      <c r="AA1056" t="s">
        <v>5171</v>
      </c>
      <c r="AB1056">
        <v>3</v>
      </c>
      <c r="AC1056" t="s">
        <v>4594</v>
      </c>
    </row>
    <row r="1057" spans="1:29" x14ac:dyDescent="0.3">
      <c r="A1057">
        <v>143053</v>
      </c>
      <c r="B1057">
        <v>41568</v>
      </c>
      <c r="C1057">
        <v>0</v>
      </c>
      <c r="D1057">
        <v>0</v>
      </c>
      <c r="E1057">
        <v>175</v>
      </c>
      <c r="F1057" s="1">
        <v>42090</v>
      </c>
      <c r="G1057" s="1">
        <v>42091</v>
      </c>
      <c r="H1057">
        <v>19</v>
      </c>
      <c r="I1057">
        <v>44058</v>
      </c>
      <c r="J1057" t="s">
        <v>4957</v>
      </c>
      <c r="K1057" t="s">
        <v>4755</v>
      </c>
      <c r="L1057">
        <v>4</v>
      </c>
      <c r="M1057">
        <v>13</v>
      </c>
      <c r="N1057">
        <f>FactSale[[#This Row],[Quantity]]*FactSale[[#This Row],[Unit Price]]</f>
        <v>52</v>
      </c>
      <c r="O1057">
        <v>15</v>
      </c>
      <c r="P1057">
        <v>52</v>
      </c>
      <c r="Q1057">
        <v>7.8</v>
      </c>
      <c r="R1057">
        <v>34</v>
      </c>
      <c r="S1057">
        <v>59.8</v>
      </c>
      <c r="T1057">
        <v>4</v>
      </c>
      <c r="U1057">
        <v>0</v>
      </c>
      <c r="V1057" t="s">
        <v>4684</v>
      </c>
      <c r="W1057" t="s">
        <v>5171</v>
      </c>
      <c r="X1057">
        <v>3</v>
      </c>
      <c r="Y1057" t="s">
        <v>4594</v>
      </c>
      <c r="Z1057" t="s">
        <v>4684</v>
      </c>
      <c r="AA1057" t="s">
        <v>5171</v>
      </c>
      <c r="AB1057">
        <v>3</v>
      </c>
      <c r="AC1057" t="s">
        <v>4594</v>
      </c>
    </row>
    <row r="1058" spans="1:29" x14ac:dyDescent="0.3">
      <c r="A1058">
        <v>145668</v>
      </c>
      <c r="B1058">
        <v>47741</v>
      </c>
      <c r="C1058">
        <v>0</v>
      </c>
      <c r="D1058">
        <v>0</v>
      </c>
      <c r="E1058">
        <v>165</v>
      </c>
      <c r="F1058" s="1">
        <v>42103</v>
      </c>
      <c r="G1058" s="1">
        <v>42104</v>
      </c>
      <c r="H1058">
        <v>108</v>
      </c>
      <c r="I1058">
        <v>44862</v>
      </c>
      <c r="J1058" t="s">
        <v>4959</v>
      </c>
      <c r="K1058" t="s">
        <v>4755</v>
      </c>
      <c r="L1058">
        <v>4</v>
      </c>
      <c r="M1058">
        <v>13</v>
      </c>
      <c r="N1058">
        <f>FactSale[[#This Row],[Quantity]]*FactSale[[#This Row],[Unit Price]]</f>
        <v>52</v>
      </c>
      <c r="O1058">
        <v>15</v>
      </c>
      <c r="P1058">
        <v>52</v>
      </c>
      <c r="Q1058">
        <v>7.8</v>
      </c>
      <c r="R1058">
        <v>34</v>
      </c>
      <c r="S1058">
        <v>59.8</v>
      </c>
      <c r="T1058">
        <v>4</v>
      </c>
      <c r="U1058">
        <v>0</v>
      </c>
      <c r="V1058" t="s">
        <v>4684</v>
      </c>
      <c r="W1058" t="s">
        <v>5172</v>
      </c>
      <c r="X1058">
        <v>4</v>
      </c>
      <c r="Y1058" t="s">
        <v>4598</v>
      </c>
      <c r="Z1058" t="s">
        <v>4684</v>
      </c>
      <c r="AA1058" t="s">
        <v>5172</v>
      </c>
      <c r="AB1058">
        <v>4</v>
      </c>
      <c r="AC1058" t="s">
        <v>4598</v>
      </c>
    </row>
    <row r="1059" spans="1:29" x14ac:dyDescent="0.3">
      <c r="A1059">
        <v>145709</v>
      </c>
      <c r="B1059">
        <v>87481</v>
      </c>
      <c r="C1059">
        <v>0</v>
      </c>
      <c r="D1059">
        <v>0</v>
      </c>
      <c r="E1059">
        <v>192</v>
      </c>
      <c r="F1059" s="1">
        <v>42103</v>
      </c>
      <c r="G1059" s="1">
        <v>42104</v>
      </c>
      <c r="H1059">
        <v>127</v>
      </c>
      <c r="I1059">
        <v>44877</v>
      </c>
      <c r="J1059" t="s">
        <v>4939</v>
      </c>
      <c r="K1059" t="s">
        <v>4755</v>
      </c>
      <c r="L1059">
        <v>4</v>
      </c>
      <c r="M1059">
        <v>13</v>
      </c>
      <c r="N1059">
        <f>FactSale[[#This Row],[Quantity]]*FactSale[[#This Row],[Unit Price]]</f>
        <v>52</v>
      </c>
      <c r="O1059">
        <v>15</v>
      </c>
      <c r="P1059">
        <v>52</v>
      </c>
      <c r="Q1059">
        <v>7.8</v>
      </c>
      <c r="R1059">
        <v>34</v>
      </c>
      <c r="S1059">
        <v>59.8</v>
      </c>
      <c r="T1059">
        <v>4</v>
      </c>
      <c r="U1059">
        <v>0</v>
      </c>
      <c r="V1059" t="s">
        <v>4684</v>
      </c>
      <c r="W1059" t="s">
        <v>5172</v>
      </c>
      <c r="X1059">
        <v>4</v>
      </c>
      <c r="Y1059" t="s">
        <v>4598</v>
      </c>
      <c r="Z1059" t="s">
        <v>4684</v>
      </c>
      <c r="AA1059" t="s">
        <v>5172</v>
      </c>
      <c r="AB1059">
        <v>4</v>
      </c>
      <c r="AC1059" t="s">
        <v>4598</v>
      </c>
    </row>
    <row r="1060" spans="1:29" x14ac:dyDescent="0.3">
      <c r="A1060">
        <v>145827</v>
      </c>
      <c r="B1060">
        <v>41432</v>
      </c>
      <c r="C1060">
        <v>0</v>
      </c>
      <c r="D1060">
        <v>0</v>
      </c>
      <c r="E1060">
        <v>173</v>
      </c>
      <c r="F1060" s="1">
        <v>42104</v>
      </c>
      <c r="G1060" s="1">
        <v>42105</v>
      </c>
      <c r="H1060">
        <v>140</v>
      </c>
      <c r="I1060">
        <v>44919</v>
      </c>
      <c r="J1060" t="s">
        <v>4963</v>
      </c>
      <c r="K1060" t="s">
        <v>4755</v>
      </c>
      <c r="L1060">
        <v>4</v>
      </c>
      <c r="M1060">
        <v>13</v>
      </c>
      <c r="N1060">
        <f>FactSale[[#This Row],[Quantity]]*FactSale[[#This Row],[Unit Price]]</f>
        <v>52</v>
      </c>
      <c r="O1060">
        <v>15</v>
      </c>
      <c r="P1060">
        <v>52</v>
      </c>
      <c r="Q1060">
        <v>7.8</v>
      </c>
      <c r="R1060">
        <v>34</v>
      </c>
      <c r="S1060">
        <v>59.8</v>
      </c>
      <c r="T1060">
        <v>4</v>
      </c>
      <c r="U1060">
        <v>0</v>
      </c>
      <c r="V1060" t="s">
        <v>4684</v>
      </c>
      <c r="W1060" t="s">
        <v>5172</v>
      </c>
      <c r="X1060">
        <v>4</v>
      </c>
      <c r="Y1060" t="s">
        <v>4598</v>
      </c>
      <c r="Z1060" t="s">
        <v>4684</v>
      </c>
      <c r="AA1060" t="s">
        <v>5172</v>
      </c>
      <c r="AB1060">
        <v>4</v>
      </c>
      <c r="AC1060" t="s">
        <v>4598</v>
      </c>
    </row>
    <row r="1061" spans="1:29" x14ac:dyDescent="0.3">
      <c r="A1061">
        <v>146461</v>
      </c>
      <c r="B1061">
        <v>48937</v>
      </c>
      <c r="C1061">
        <v>0</v>
      </c>
      <c r="D1061">
        <v>0</v>
      </c>
      <c r="E1061">
        <v>175</v>
      </c>
      <c r="F1061" s="1">
        <v>42107</v>
      </c>
      <c r="G1061" s="1">
        <v>42108</v>
      </c>
      <c r="H1061">
        <v>19</v>
      </c>
      <c r="I1061">
        <v>45114</v>
      </c>
      <c r="J1061" t="s">
        <v>4957</v>
      </c>
      <c r="K1061" t="s">
        <v>4755</v>
      </c>
      <c r="L1061">
        <v>4</v>
      </c>
      <c r="M1061">
        <v>13</v>
      </c>
      <c r="N1061">
        <f>FactSale[[#This Row],[Quantity]]*FactSale[[#This Row],[Unit Price]]</f>
        <v>52</v>
      </c>
      <c r="O1061">
        <v>15</v>
      </c>
      <c r="P1061">
        <v>52</v>
      </c>
      <c r="Q1061">
        <v>7.8</v>
      </c>
      <c r="R1061">
        <v>34</v>
      </c>
      <c r="S1061">
        <v>59.8</v>
      </c>
      <c r="T1061">
        <v>4</v>
      </c>
      <c r="U1061">
        <v>0</v>
      </c>
      <c r="V1061" t="s">
        <v>4684</v>
      </c>
      <c r="W1061" t="s">
        <v>5172</v>
      </c>
      <c r="X1061">
        <v>4</v>
      </c>
      <c r="Y1061" t="s">
        <v>4598</v>
      </c>
      <c r="Z1061" t="s">
        <v>4684</v>
      </c>
      <c r="AA1061" t="s">
        <v>5172</v>
      </c>
      <c r="AB1061">
        <v>4</v>
      </c>
      <c r="AC1061" t="s">
        <v>4598</v>
      </c>
    </row>
    <row r="1062" spans="1:29" x14ac:dyDescent="0.3">
      <c r="A1062">
        <v>146464</v>
      </c>
      <c r="B1062">
        <v>48937</v>
      </c>
      <c r="C1062">
        <v>0</v>
      </c>
      <c r="D1062">
        <v>0</v>
      </c>
      <c r="E1062">
        <v>191</v>
      </c>
      <c r="F1062" s="1">
        <v>42107</v>
      </c>
      <c r="G1062" s="1">
        <v>42108</v>
      </c>
      <c r="H1062">
        <v>19</v>
      </c>
      <c r="I1062">
        <v>45114</v>
      </c>
      <c r="J1062" t="s">
        <v>4948</v>
      </c>
      <c r="K1062" t="s">
        <v>4755</v>
      </c>
      <c r="L1062">
        <v>4</v>
      </c>
      <c r="M1062">
        <v>13</v>
      </c>
      <c r="N1062">
        <f>FactSale[[#This Row],[Quantity]]*FactSale[[#This Row],[Unit Price]]</f>
        <v>52</v>
      </c>
      <c r="O1062">
        <v>15</v>
      </c>
      <c r="P1062">
        <v>52</v>
      </c>
      <c r="Q1062">
        <v>7.8</v>
      </c>
      <c r="R1062">
        <v>34</v>
      </c>
      <c r="S1062">
        <v>59.8</v>
      </c>
      <c r="T1062">
        <v>4</v>
      </c>
      <c r="U1062">
        <v>0</v>
      </c>
      <c r="V1062" t="s">
        <v>4684</v>
      </c>
      <c r="W1062" t="s">
        <v>5172</v>
      </c>
      <c r="X1062">
        <v>4</v>
      </c>
      <c r="Y1062" t="s">
        <v>4598</v>
      </c>
      <c r="Z1062" t="s">
        <v>4684</v>
      </c>
      <c r="AA1062" t="s">
        <v>5172</v>
      </c>
      <c r="AB1062">
        <v>4</v>
      </c>
      <c r="AC1062" t="s">
        <v>4598</v>
      </c>
    </row>
    <row r="1063" spans="1:29" x14ac:dyDescent="0.3">
      <c r="A1063">
        <v>148753</v>
      </c>
      <c r="B1063">
        <v>41432</v>
      </c>
      <c r="C1063">
        <v>0</v>
      </c>
      <c r="D1063">
        <v>0</v>
      </c>
      <c r="E1063">
        <v>194</v>
      </c>
      <c r="F1063" s="1">
        <v>42117</v>
      </c>
      <c r="G1063" s="1">
        <v>42118</v>
      </c>
      <c r="H1063">
        <v>19</v>
      </c>
      <c r="I1063">
        <v>45813</v>
      </c>
      <c r="J1063" t="s">
        <v>4940</v>
      </c>
      <c r="K1063" t="s">
        <v>4755</v>
      </c>
      <c r="L1063">
        <v>4</v>
      </c>
      <c r="M1063">
        <v>13</v>
      </c>
      <c r="N1063">
        <f>FactSale[[#This Row],[Quantity]]*FactSale[[#This Row],[Unit Price]]</f>
        <v>52</v>
      </c>
      <c r="O1063">
        <v>15</v>
      </c>
      <c r="P1063">
        <v>52</v>
      </c>
      <c r="Q1063">
        <v>7.8</v>
      </c>
      <c r="R1063">
        <v>34</v>
      </c>
      <c r="S1063">
        <v>59.8</v>
      </c>
      <c r="T1063">
        <v>4</v>
      </c>
      <c r="U1063">
        <v>0</v>
      </c>
      <c r="V1063" t="s">
        <v>4684</v>
      </c>
      <c r="W1063" t="s">
        <v>5172</v>
      </c>
      <c r="X1063">
        <v>4</v>
      </c>
      <c r="Y1063" t="s">
        <v>4598</v>
      </c>
      <c r="Z1063" t="s">
        <v>4684</v>
      </c>
      <c r="AA1063" t="s">
        <v>5172</v>
      </c>
      <c r="AB1063">
        <v>4</v>
      </c>
      <c r="AC1063" t="s">
        <v>4598</v>
      </c>
    </row>
    <row r="1064" spans="1:29" x14ac:dyDescent="0.3">
      <c r="A1064">
        <v>151150</v>
      </c>
      <c r="B1064">
        <v>47855</v>
      </c>
      <c r="C1064">
        <v>0</v>
      </c>
      <c r="D1064">
        <v>0</v>
      </c>
      <c r="E1064">
        <v>164</v>
      </c>
      <c r="F1064" s="1">
        <v>42129</v>
      </c>
      <c r="G1064" s="1">
        <v>42130</v>
      </c>
      <c r="H1064">
        <v>108</v>
      </c>
      <c r="I1064">
        <v>46559</v>
      </c>
      <c r="J1064" t="s">
        <v>4978</v>
      </c>
      <c r="K1064" t="s">
        <v>4755</v>
      </c>
      <c r="L1064">
        <v>4</v>
      </c>
      <c r="M1064">
        <v>13</v>
      </c>
      <c r="N1064">
        <f>FactSale[[#This Row],[Quantity]]*FactSale[[#This Row],[Unit Price]]</f>
        <v>52</v>
      </c>
      <c r="O1064">
        <v>15</v>
      </c>
      <c r="P1064">
        <v>52</v>
      </c>
      <c r="Q1064">
        <v>7.8</v>
      </c>
      <c r="R1064">
        <v>34</v>
      </c>
      <c r="S1064">
        <v>59.8</v>
      </c>
      <c r="T1064">
        <v>4</v>
      </c>
      <c r="U1064">
        <v>0</v>
      </c>
      <c r="V1064" t="s">
        <v>4684</v>
      </c>
      <c r="W1064" t="s">
        <v>5172</v>
      </c>
      <c r="X1064">
        <v>5</v>
      </c>
      <c r="Y1064" t="s">
        <v>4601</v>
      </c>
      <c r="Z1064" t="s">
        <v>4684</v>
      </c>
      <c r="AA1064" t="s">
        <v>5172</v>
      </c>
      <c r="AB1064">
        <v>5</v>
      </c>
      <c r="AC1064" t="s">
        <v>4601</v>
      </c>
    </row>
    <row r="1065" spans="1:29" x14ac:dyDescent="0.3">
      <c r="A1065">
        <v>154184</v>
      </c>
      <c r="B1065">
        <v>48937</v>
      </c>
      <c r="C1065">
        <v>0</v>
      </c>
      <c r="D1065">
        <v>0</v>
      </c>
      <c r="E1065">
        <v>170</v>
      </c>
      <c r="F1065" s="1">
        <v>42144</v>
      </c>
      <c r="G1065" s="1">
        <v>42145</v>
      </c>
      <c r="H1065">
        <v>143</v>
      </c>
      <c r="I1065">
        <v>47503</v>
      </c>
      <c r="J1065" t="s">
        <v>4952</v>
      </c>
      <c r="K1065" t="s">
        <v>4755</v>
      </c>
      <c r="L1065">
        <v>4</v>
      </c>
      <c r="M1065">
        <v>13</v>
      </c>
      <c r="N1065">
        <f>FactSale[[#This Row],[Quantity]]*FactSale[[#This Row],[Unit Price]]</f>
        <v>52</v>
      </c>
      <c r="O1065">
        <v>15</v>
      </c>
      <c r="P1065">
        <v>52</v>
      </c>
      <c r="Q1065">
        <v>7.8</v>
      </c>
      <c r="R1065">
        <v>34</v>
      </c>
      <c r="S1065">
        <v>59.8</v>
      </c>
      <c r="T1065">
        <v>4</v>
      </c>
      <c r="U1065">
        <v>0</v>
      </c>
      <c r="V1065" t="s">
        <v>4684</v>
      </c>
      <c r="W1065" t="s">
        <v>5172</v>
      </c>
      <c r="X1065">
        <v>5</v>
      </c>
      <c r="Y1065" t="s">
        <v>4601</v>
      </c>
      <c r="Z1065" t="s">
        <v>4684</v>
      </c>
      <c r="AA1065" t="s">
        <v>5172</v>
      </c>
      <c r="AB1065">
        <v>5</v>
      </c>
      <c r="AC1065" t="s">
        <v>4601</v>
      </c>
    </row>
    <row r="1066" spans="1:29" x14ac:dyDescent="0.3">
      <c r="A1066">
        <v>155019</v>
      </c>
      <c r="B1066">
        <v>87633</v>
      </c>
      <c r="C1066">
        <v>0</v>
      </c>
      <c r="D1066">
        <v>0</v>
      </c>
      <c r="E1066">
        <v>203</v>
      </c>
      <c r="F1066" s="1">
        <v>42149</v>
      </c>
      <c r="G1066" s="1">
        <v>42150</v>
      </c>
      <c r="H1066">
        <v>108</v>
      </c>
      <c r="I1066">
        <v>47771</v>
      </c>
      <c r="J1066" t="s">
        <v>4954</v>
      </c>
      <c r="K1066" t="s">
        <v>4755</v>
      </c>
      <c r="L1066">
        <v>4</v>
      </c>
      <c r="M1066">
        <v>13</v>
      </c>
      <c r="N1066">
        <f>FactSale[[#This Row],[Quantity]]*FactSale[[#This Row],[Unit Price]]</f>
        <v>52</v>
      </c>
      <c r="O1066">
        <v>15</v>
      </c>
      <c r="P1066">
        <v>52</v>
      </c>
      <c r="Q1066">
        <v>7.8</v>
      </c>
      <c r="R1066">
        <v>34</v>
      </c>
      <c r="S1066">
        <v>59.8</v>
      </c>
      <c r="T1066">
        <v>4</v>
      </c>
      <c r="U1066">
        <v>0</v>
      </c>
      <c r="V1066" t="s">
        <v>4684</v>
      </c>
      <c r="W1066" t="s">
        <v>5172</v>
      </c>
      <c r="X1066">
        <v>5</v>
      </c>
      <c r="Y1066" t="s">
        <v>4601</v>
      </c>
      <c r="Z1066" t="s">
        <v>4684</v>
      </c>
      <c r="AA1066" t="s">
        <v>5172</v>
      </c>
      <c r="AB1066">
        <v>5</v>
      </c>
      <c r="AC1066" t="s">
        <v>4601</v>
      </c>
    </row>
    <row r="1067" spans="1:29" x14ac:dyDescent="0.3">
      <c r="A1067">
        <v>156122</v>
      </c>
      <c r="B1067">
        <v>47757</v>
      </c>
      <c r="C1067">
        <v>0</v>
      </c>
      <c r="D1067">
        <v>0</v>
      </c>
      <c r="E1067">
        <v>190</v>
      </c>
      <c r="F1067" s="1">
        <v>42153</v>
      </c>
      <c r="G1067" s="1">
        <v>42154</v>
      </c>
      <c r="H1067">
        <v>19</v>
      </c>
      <c r="I1067">
        <v>48099</v>
      </c>
      <c r="J1067" t="s">
        <v>4977</v>
      </c>
      <c r="K1067" t="s">
        <v>4755</v>
      </c>
      <c r="L1067">
        <v>4</v>
      </c>
      <c r="M1067">
        <v>13</v>
      </c>
      <c r="N1067">
        <f>FactSale[[#This Row],[Quantity]]*FactSale[[#This Row],[Unit Price]]</f>
        <v>52</v>
      </c>
      <c r="O1067">
        <v>15</v>
      </c>
      <c r="P1067">
        <v>52</v>
      </c>
      <c r="Q1067">
        <v>7.8</v>
      </c>
      <c r="R1067">
        <v>34</v>
      </c>
      <c r="S1067">
        <v>59.8</v>
      </c>
      <c r="T1067">
        <v>4</v>
      </c>
      <c r="U1067">
        <v>0</v>
      </c>
      <c r="V1067" t="s">
        <v>4684</v>
      </c>
      <c r="W1067" t="s">
        <v>5172</v>
      </c>
      <c r="X1067">
        <v>5</v>
      </c>
      <c r="Y1067" t="s">
        <v>4601</v>
      </c>
      <c r="Z1067" t="s">
        <v>4684</v>
      </c>
      <c r="AA1067" t="s">
        <v>5172</v>
      </c>
      <c r="AB1067">
        <v>5</v>
      </c>
      <c r="AC1067" t="s">
        <v>4601</v>
      </c>
    </row>
    <row r="1068" spans="1:29" x14ac:dyDescent="0.3">
      <c r="A1068">
        <v>156130</v>
      </c>
      <c r="B1068">
        <v>48937</v>
      </c>
      <c r="C1068">
        <v>0</v>
      </c>
      <c r="D1068">
        <v>0</v>
      </c>
      <c r="E1068">
        <v>196</v>
      </c>
      <c r="F1068" s="1">
        <v>42153</v>
      </c>
      <c r="G1068" s="1">
        <v>42154</v>
      </c>
      <c r="H1068">
        <v>129</v>
      </c>
      <c r="I1068">
        <v>48102</v>
      </c>
      <c r="J1068" t="s">
        <v>4967</v>
      </c>
      <c r="K1068" t="s">
        <v>4755</v>
      </c>
      <c r="L1068">
        <v>4</v>
      </c>
      <c r="M1068">
        <v>13</v>
      </c>
      <c r="N1068">
        <f>FactSale[[#This Row],[Quantity]]*FactSale[[#This Row],[Unit Price]]</f>
        <v>52</v>
      </c>
      <c r="O1068">
        <v>15</v>
      </c>
      <c r="P1068">
        <v>52</v>
      </c>
      <c r="Q1068">
        <v>7.8</v>
      </c>
      <c r="R1068">
        <v>34</v>
      </c>
      <c r="S1068">
        <v>59.8</v>
      </c>
      <c r="T1068">
        <v>4</v>
      </c>
      <c r="U1068">
        <v>0</v>
      </c>
      <c r="V1068" t="s">
        <v>4684</v>
      </c>
      <c r="W1068" t="s">
        <v>5172</v>
      </c>
      <c r="X1068">
        <v>5</v>
      </c>
      <c r="Y1068" t="s">
        <v>4601</v>
      </c>
      <c r="Z1068" t="s">
        <v>4684</v>
      </c>
      <c r="AA1068" t="s">
        <v>5172</v>
      </c>
      <c r="AB1068">
        <v>5</v>
      </c>
      <c r="AC1068" t="s">
        <v>4601</v>
      </c>
    </row>
    <row r="1069" spans="1:29" x14ac:dyDescent="0.3">
      <c r="A1069">
        <v>156243</v>
      </c>
      <c r="B1069">
        <v>91464</v>
      </c>
      <c r="C1069">
        <v>0</v>
      </c>
      <c r="D1069">
        <v>0</v>
      </c>
      <c r="E1069">
        <v>189</v>
      </c>
      <c r="F1069" s="1">
        <v>42154</v>
      </c>
      <c r="G1069" s="1">
        <v>42155</v>
      </c>
      <c r="H1069">
        <v>129</v>
      </c>
      <c r="I1069">
        <v>48135</v>
      </c>
      <c r="J1069" t="s">
        <v>4980</v>
      </c>
      <c r="K1069" t="s">
        <v>4755</v>
      </c>
      <c r="L1069">
        <v>4</v>
      </c>
      <c r="M1069">
        <v>13</v>
      </c>
      <c r="N1069">
        <f>FactSale[[#This Row],[Quantity]]*FactSale[[#This Row],[Unit Price]]</f>
        <v>52</v>
      </c>
      <c r="O1069">
        <v>15</v>
      </c>
      <c r="P1069">
        <v>52</v>
      </c>
      <c r="Q1069">
        <v>7.8</v>
      </c>
      <c r="R1069">
        <v>34</v>
      </c>
      <c r="S1069">
        <v>59.8</v>
      </c>
      <c r="T1069">
        <v>4</v>
      </c>
      <c r="U1069">
        <v>0</v>
      </c>
      <c r="V1069" t="s">
        <v>4684</v>
      </c>
      <c r="W1069" t="s">
        <v>5172</v>
      </c>
      <c r="X1069">
        <v>5</v>
      </c>
      <c r="Y1069" t="s">
        <v>4601</v>
      </c>
      <c r="Z1069" t="s">
        <v>4684</v>
      </c>
      <c r="AA1069" t="s">
        <v>5172</v>
      </c>
      <c r="AB1069">
        <v>5</v>
      </c>
      <c r="AC1069" t="s">
        <v>4601</v>
      </c>
    </row>
    <row r="1070" spans="1:29" x14ac:dyDescent="0.3">
      <c r="A1070">
        <v>158365</v>
      </c>
      <c r="B1070">
        <v>44333</v>
      </c>
      <c r="C1070">
        <v>0</v>
      </c>
      <c r="D1070">
        <v>0</v>
      </c>
      <c r="E1070">
        <v>191</v>
      </c>
      <c r="F1070" s="1">
        <v>42164</v>
      </c>
      <c r="G1070" s="1">
        <v>42165</v>
      </c>
      <c r="H1070">
        <v>143</v>
      </c>
      <c r="I1070">
        <v>48790</v>
      </c>
      <c r="J1070" t="s">
        <v>4948</v>
      </c>
      <c r="K1070" t="s">
        <v>4755</v>
      </c>
      <c r="L1070">
        <v>4</v>
      </c>
      <c r="M1070">
        <v>13</v>
      </c>
      <c r="N1070">
        <f>FactSale[[#This Row],[Quantity]]*FactSale[[#This Row],[Unit Price]]</f>
        <v>52</v>
      </c>
      <c r="O1070">
        <v>15</v>
      </c>
      <c r="P1070">
        <v>52</v>
      </c>
      <c r="Q1070">
        <v>7.8</v>
      </c>
      <c r="R1070">
        <v>34</v>
      </c>
      <c r="S1070">
        <v>59.8</v>
      </c>
      <c r="T1070">
        <v>4</v>
      </c>
      <c r="U1070">
        <v>0</v>
      </c>
      <c r="V1070" t="s">
        <v>4684</v>
      </c>
      <c r="W1070" t="s">
        <v>5172</v>
      </c>
      <c r="X1070">
        <v>6</v>
      </c>
      <c r="Y1070" t="s">
        <v>4605</v>
      </c>
      <c r="Z1070" t="s">
        <v>4684</v>
      </c>
      <c r="AA1070" t="s">
        <v>5172</v>
      </c>
      <c r="AB1070">
        <v>6</v>
      </c>
      <c r="AC1070" t="s">
        <v>4605</v>
      </c>
    </row>
    <row r="1071" spans="1:29" x14ac:dyDescent="0.3">
      <c r="A1071">
        <v>158749</v>
      </c>
      <c r="B1071">
        <v>76936</v>
      </c>
      <c r="C1071">
        <v>0</v>
      </c>
      <c r="D1071">
        <v>0</v>
      </c>
      <c r="E1071">
        <v>165</v>
      </c>
      <c r="F1071" s="1">
        <v>42165</v>
      </c>
      <c r="G1071" s="1">
        <v>42166</v>
      </c>
      <c r="H1071">
        <v>127</v>
      </c>
      <c r="I1071">
        <v>48904</v>
      </c>
      <c r="J1071" t="s">
        <v>4959</v>
      </c>
      <c r="K1071" t="s">
        <v>4755</v>
      </c>
      <c r="L1071">
        <v>4</v>
      </c>
      <c r="M1071">
        <v>13</v>
      </c>
      <c r="N1071">
        <f>FactSale[[#This Row],[Quantity]]*FactSale[[#This Row],[Unit Price]]</f>
        <v>52</v>
      </c>
      <c r="O1071">
        <v>15</v>
      </c>
      <c r="P1071">
        <v>52</v>
      </c>
      <c r="Q1071">
        <v>7.8</v>
      </c>
      <c r="R1071">
        <v>34</v>
      </c>
      <c r="S1071">
        <v>59.8</v>
      </c>
      <c r="T1071">
        <v>4</v>
      </c>
      <c r="U1071">
        <v>0</v>
      </c>
      <c r="V1071" t="s">
        <v>4684</v>
      </c>
      <c r="W1071" t="s">
        <v>5172</v>
      </c>
      <c r="X1071">
        <v>6</v>
      </c>
      <c r="Y1071" t="s">
        <v>4605</v>
      </c>
      <c r="Z1071" t="s">
        <v>4684</v>
      </c>
      <c r="AA1071" t="s">
        <v>5172</v>
      </c>
      <c r="AB1071">
        <v>6</v>
      </c>
      <c r="AC1071" t="s">
        <v>4605</v>
      </c>
    </row>
    <row r="1072" spans="1:29" x14ac:dyDescent="0.3">
      <c r="A1072">
        <v>159958</v>
      </c>
      <c r="B1072">
        <v>47757</v>
      </c>
      <c r="C1072">
        <v>0</v>
      </c>
      <c r="D1072">
        <v>0</v>
      </c>
      <c r="E1072">
        <v>163</v>
      </c>
      <c r="F1072" s="1">
        <v>42172</v>
      </c>
      <c r="G1072" s="1">
        <v>42173</v>
      </c>
      <c r="H1072">
        <v>19</v>
      </c>
      <c r="I1072">
        <v>49273</v>
      </c>
      <c r="J1072" t="s">
        <v>4962</v>
      </c>
      <c r="K1072" t="s">
        <v>4755</v>
      </c>
      <c r="L1072">
        <v>4</v>
      </c>
      <c r="M1072">
        <v>13</v>
      </c>
      <c r="N1072">
        <f>FactSale[[#This Row],[Quantity]]*FactSale[[#This Row],[Unit Price]]</f>
        <v>52</v>
      </c>
      <c r="O1072">
        <v>15</v>
      </c>
      <c r="P1072">
        <v>52</v>
      </c>
      <c r="Q1072">
        <v>7.8</v>
      </c>
      <c r="R1072">
        <v>34</v>
      </c>
      <c r="S1072">
        <v>59.8</v>
      </c>
      <c r="T1072">
        <v>4</v>
      </c>
      <c r="U1072">
        <v>0</v>
      </c>
      <c r="V1072" t="s">
        <v>4684</v>
      </c>
      <c r="W1072" t="s">
        <v>5172</v>
      </c>
      <c r="X1072">
        <v>6</v>
      </c>
      <c r="Y1072" t="s">
        <v>4605</v>
      </c>
      <c r="Z1072" t="s">
        <v>4684</v>
      </c>
      <c r="AA1072" t="s">
        <v>5172</v>
      </c>
      <c r="AB1072">
        <v>6</v>
      </c>
      <c r="AC1072" t="s">
        <v>4605</v>
      </c>
    </row>
    <row r="1073" spans="1:29" x14ac:dyDescent="0.3">
      <c r="A1073">
        <v>164302</v>
      </c>
      <c r="B1073">
        <v>112229</v>
      </c>
      <c r="C1073">
        <v>0</v>
      </c>
      <c r="D1073">
        <v>0</v>
      </c>
      <c r="E1073">
        <v>174</v>
      </c>
      <c r="F1073" s="1">
        <v>42194</v>
      </c>
      <c r="G1073" s="1">
        <v>42195</v>
      </c>
      <c r="H1073">
        <v>129</v>
      </c>
      <c r="I1073">
        <v>50636</v>
      </c>
      <c r="J1073" t="s">
        <v>4947</v>
      </c>
      <c r="K1073" t="s">
        <v>4755</v>
      </c>
      <c r="L1073">
        <v>4</v>
      </c>
      <c r="M1073">
        <v>13</v>
      </c>
      <c r="N1073">
        <f>FactSale[[#This Row],[Quantity]]*FactSale[[#This Row],[Unit Price]]</f>
        <v>52</v>
      </c>
      <c r="O1073">
        <v>15</v>
      </c>
      <c r="P1073">
        <v>52</v>
      </c>
      <c r="Q1073">
        <v>7.8</v>
      </c>
      <c r="R1073">
        <v>34</v>
      </c>
      <c r="S1073">
        <v>59.8</v>
      </c>
      <c r="T1073">
        <v>4</v>
      </c>
      <c r="U1073">
        <v>0</v>
      </c>
      <c r="V1073" t="s">
        <v>4684</v>
      </c>
      <c r="W1073" t="s">
        <v>5173</v>
      </c>
      <c r="X1073">
        <v>7</v>
      </c>
      <c r="Y1073" t="s">
        <v>4609</v>
      </c>
      <c r="Z1073" t="s">
        <v>4684</v>
      </c>
      <c r="AA1073" t="s">
        <v>5173</v>
      </c>
      <c r="AB1073">
        <v>7</v>
      </c>
      <c r="AC1073" t="s">
        <v>4609</v>
      </c>
    </row>
    <row r="1074" spans="1:29" x14ac:dyDescent="0.3">
      <c r="A1074">
        <v>166462</v>
      </c>
      <c r="B1074">
        <v>115533</v>
      </c>
      <c r="C1074">
        <v>0</v>
      </c>
      <c r="D1074">
        <v>0</v>
      </c>
      <c r="E1074">
        <v>171</v>
      </c>
      <c r="F1074" s="1">
        <v>42205</v>
      </c>
      <c r="G1074" s="1">
        <v>42206</v>
      </c>
      <c r="H1074">
        <v>129</v>
      </c>
      <c r="I1074">
        <v>51302</v>
      </c>
      <c r="J1074" t="s">
        <v>4972</v>
      </c>
      <c r="K1074" t="s">
        <v>4755</v>
      </c>
      <c r="L1074">
        <v>4</v>
      </c>
      <c r="M1074">
        <v>13</v>
      </c>
      <c r="N1074">
        <f>FactSale[[#This Row],[Quantity]]*FactSale[[#This Row],[Unit Price]]</f>
        <v>52</v>
      </c>
      <c r="O1074">
        <v>15</v>
      </c>
      <c r="P1074">
        <v>52</v>
      </c>
      <c r="Q1074">
        <v>7.8</v>
      </c>
      <c r="R1074">
        <v>34</v>
      </c>
      <c r="S1074">
        <v>59.8</v>
      </c>
      <c r="T1074">
        <v>4</v>
      </c>
      <c r="U1074">
        <v>0</v>
      </c>
      <c r="V1074" t="s">
        <v>4684</v>
      </c>
      <c r="W1074" t="s">
        <v>5173</v>
      </c>
      <c r="X1074">
        <v>7</v>
      </c>
      <c r="Y1074" t="s">
        <v>4609</v>
      </c>
      <c r="Z1074" t="s">
        <v>4684</v>
      </c>
      <c r="AA1074" t="s">
        <v>5173</v>
      </c>
      <c r="AB1074">
        <v>7</v>
      </c>
      <c r="AC1074" t="s">
        <v>4609</v>
      </c>
    </row>
    <row r="1075" spans="1:29" x14ac:dyDescent="0.3">
      <c r="A1075">
        <v>169144</v>
      </c>
      <c r="B1075">
        <v>108294</v>
      </c>
      <c r="C1075">
        <v>0</v>
      </c>
      <c r="D1075">
        <v>0</v>
      </c>
      <c r="E1075">
        <v>183</v>
      </c>
      <c r="F1075" s="1">
        <v>42215</v>
      </c>
      <c r="G1075" s="1">
        <v>42216</v>
      </c>
      <c r="H1075">
        <v>129</v>
      </c>
      <c r="I1075">
        <v>52137</v>
      </c>
      <c r="J1075" t="s">
        <v>4961</v>
      </c>
      <c r="K1075" t="s">
        <v>4755</v>
      </c>
      <c r="L1075">
        <v>4</v>
      </c>
      <c r="M1075">
        <v>13</v>
      </c>
      <c r="N1075">
        <f>FactSale[[#This Row],[Quantity]]*FactSale[[#This Row],[Unit Price]]</f>
        <v>52</v>
      </c>
      <c r="O1075">
        <v>15</v>
      </c>
      <c r="P1075">
        <v>52</v>
      </c>
      <c r="Q1075">
        <v>7.8</v>
      </c>
      <c r="R1075">
        <v>34</v>
      </c>
      <c r="S1075">
        <v>59.8</v>
      </c>
      <c r="T1075">
        <v>4</v>
      </c>
      <c r="U1075">
        <v>0</v>
      </c>
      <c r="V1075" t="s">
        <v>4684</v>
      </c>
      <c r="W1075" t="s">
        <v>5173</v>
      </c>
      <c r="X1075">
        <v>7</v>
      </c>
      <c r="Y1075" t="s">
        <v>4609</v>
      </c>
      <c r="Z1075" t="s">
        <v>4684</v>
      </c>
      <c r="AA1075" t="s">
        <v>5173</v>
      </c>
      <c r="AB1075">
        <v>7</v>
      </c>
      <c r="AC1075" t="s">
        <v>4609</v>
      </c>
    </row>
    <row r="1076" spans="1:29" x14ac:dyDescent="0.3">
      <c r="A1076">
        <v>169520</v>
      </c>
      <c r="B1076">
        <v>108137</v>
      </c>
      <c r="C1076">
        <v>0</v>
      </c>
      <c r="D1076">
        <v>0</v>
      </c>
      <c r="E1076">
        <v>194</v>
      </c>
      <c r="F1076" s="1">
        <v>42219</v>
      </c>
      <c r="G1076" s="1">
        <v>42220</v>
      </c>
      <c r="H1076">
        <v>152</v>
      </c>
      <c r="I1076">
        <v>52254</v>
      </c>
      <c r="J1076" t="s">
        <v>4940</v>
      </c>
      <c r="K1076" t="s">
        <v>4755</v>
      </c>
      <c r="L1076">
        <v>4</v>
      </c>
      <c r="M1076">
        <v>13</v>
      </c>
      <c r="N1076">
        <f>FactSale[[#This Row],[Quantity]]*FactSale[[#This Row],[Unit Price]]</f>
        <v>52</v>
      </c>
      <c r="O1076">
        <v>15</v>
      </c>
      <c r="P1076">
        <v>52</v>
      </c>
      <c r="Q1076">
        <v>7.8</v>
      </c>
      <c r="R1076">
        <v>34</v>
      </c>
      <c r="S1076">
        <v>59.8</v>
      </c>
      <c r="T1076">
        <v>4</v>
      </c>
      <c r="U1076">
        <v>0</v>
      </c>
      <c r="V1076" t="s">
        <v>4684</v>
      </c>
      <c r="W1076" t="s">
        <v>5173</v>
      </c>
      <c r="X1076">
        <v>8</v>
      </c>
      <c r="Y1076" t="s">
        <v>4613</v>
      </c>
      <c r="Z1076" t="s">
        <v>4684</v>
      </c>
      <c r="AA1076" t="s">
        <v>5173</v>
      </c>
      <c r="AB1076">
        <v>8</v>
      </c>
      <c r="AC1076" t="s">
        <v>4613</v>
      </c>
    </row>
    <row r="1077" spans="1:29" x14ac:dyDescent="0.3">
      <c r="A1077">
        <v>170018</v>
      </c>
      <c r="B1077">
        <v>108770</v>
      </c>
      <c r="C1077">
        <v>0</v>
      </c>
      <c r="D1077">
        <v>0</v>
      </c>
      <c r="E1077">
        <v>181</v>
      </c>
      <c r="F1077" s="1">
        <v>42220</v>
      </c>
      <c r="G1077" s="1">
        <v>42221</v>
      </c>
      <c r="H1077">
        <v>119</v>
      </c>
      <c r="I1077">
        <v>52397</v>
      </c>
      <c r="J1077" t="s">
        <v>4953</v>
      </c>
      <c r="K1077" t="s">
        <v>4755</v>
      </c>
      <c r="L1077">
        <v>4</v>
      </c>
      <c r="M1077">
        <v>13</v>
      </c>
      <c r="N1077">
        <f>FactSale[[#This Row],[Quantity]]*FactSale[[#This Row],[Unit Price]]</f>
        <v>52</v>
      </c>
      <c r="O1077">
        <v>15</v>
      </c>
      <c r="P1077">
        <v>52</v>
      </c>
      <c r="Q1077">
        <v>7.8</v>
      </c>
      <c r="R1077">
        <v>34</v>
      </c>
      <c r="S1077">
        <v>59.8</v>
      </c>
      <c r="T1077">
        <v>4</v>
      </c>
      <c r="U1077">
        <v>0</v>
      </c>
      <c r="V1077" t="s">
        <v>4684</v>
      </c>
      <c r="W1077" t="s">
        <v>5173</v>
      </c>
      <c r="X1077">
        <v>8</v>
      </c>
      <c r="Y1077" t="s">
        <v>4613</v>
      </c>
      <c r="Z1077" t="s">
        <v>4684</v>
      </c>
      <c r="AA1077" t="s">
        <v>5173</v>
      </c>
      <c r="AB1077">
        <v>8</v>
      </c>
      <c r="AC1077" t="s">
        <v>4613</v>
      </c>
    </row>
    <row r="1078" spans="1:29" x14ac:dyDescent="0.3">
      <c r="A1078">
        <v>171591</v>
      </c>
      <c r="B1078">
        <v>109634</v>
      </c>
      <c r="C1078">
        <v>0</v>
      </c>
      <c r="D1078">
        <v>0</v>
      </c>
      <c r="E1078">
        <v>181</v>
      </c>
      <c r="F1078" s="1">
        <v>42229</v>
      </c>
      <c r="G1078" s="1">
        <v>42230</v>
      </c>
      <c r="H1078">
        <v>151</v>
      </c>
      <c r="I1078">
        <v>52890</v>
      </c>
      <c r="J1078" t="s">
        <v>4953</v>
      </c>
      <c r="K1078" t="s">
        <v>4755</v>
      </c>
      <c r="L1078">
        <v>4</v>
      </c>
      <c r="M1078">
        <v>13</v>
      </c>
      <c r="N1078">
        <f>FactSale[[#This Row],[Quantity]]*FactSale[[#This Row],[Unit Price]]</f>
        <v>52</v>
      </c>
      <c r="O1078">
        <v>15</v>
      </c>
      <c r="P1078">
        <v>52</v>
      </c>
      <c r="Q1078">
        <v>7.8</v>
      </c>
      <c r="R1078">
        <v>34</v>
      </c>
      <c r="S1078">
        <v>59.8</v>
      </c>
      <c r="T1078">
        <v>4</v>
      </c>
      <c r="U1078">
        <v>0</v>
      </c>
      <c r="V1078" t="s">
        <v>4684</v>
      </c>
      <c r="W1078" t="s">
        <v>5173</v>
      </c>
      <c r="X1078">
        <v>8</v>
      </c>
      <c r="Y1078" t="s">
        <v>4613</v>
      </c>
      <c r="Z1078" t="s">
        <v>4684</v>
      </c>
      <c r="AA1078" t="s">
        <v>5173</v>
      </c>
      <c r="AB1078">
        <v>8</v>
      </c>
      <c r="AC1078" t="s">
        <v>4613</v>
      </c>
    </row>
    <row r="1079" spans="1:29" x14ac:dyDescent="0.3">
      <c r="A1079">
        <v>171783</v>
      </c>
      <c r="B1079">
        <v>112081</v>
      </c>
      <c r="C1079">
        <v>0</v>
      </c>
      <c r="D1079">
        <v>0</v>
      </c>
      <c r="E1079">
        <v>180</v>
      </c>
      <c r="F1079" s="1">
        <v>42230</v>
      </c>
      <c r="G1079" s="1">
        <v>42231</v>
      </c>
      <c r="H1079">
        <v>155</v>
      </c>
      <c r="I1079">
        <v>52944</v>
      </c>
      <c r="J1079" t="s">
        <v>4975</v>
      </c>
      <c r="K1079" t="s">
        <v>4755</v>
      </c>
      <c r="L1079">
        <v>4</v>
      </c>
      <c r="M1079">
        <v>13</v>
      </c>
      <c r="N1079">
        <f>FactSale[[#This Row],[Quantity]]*FactSale[[#This Row],[Unit Price]]</f>
        <v>52</v>
      </c>
      <c r="O1079">
        <v>15</v>
      </c>
      <c r="P1079">
        <v>52</v>
      </c>
      <c r="Q1079">
        <v>7.8</v>
      </c>
      <c r="R1079">
        <v>34</v>
      </c>
      <c r="S1079">
        <v>59.8</v>
      </c>
      <c r="T1079">
        <v>4</v>
      </c>
      <c r="U1079">
        <v>0</v>
      </c>
      <c r="V1079" t="s">
        <v>4684</v>
      </c>
      <c r="W1079" t="s">
        <v>5173</v>
      </c>
      <c r="X1079">
        <v>8</v>
      </c>
      <c r="Y1079" t="s">
        <v>4613</v>
      </c>
      <c r="Z1079" t="s">
        <v>4684</v>
      </c>
      <c r="AA1079" t="s">
        <v>5173</v>
      </c>
      <c r="AB1079">
        <v>8</v>
      </c>
      <c r="AC1079" t="s">
        <v>4613</v>
      </c>
    </row>
    <row r="1080" spans="1:29" x14ac:dyDescent="0.3">
      <c r="A1080">
        <v>172904</v>
      </c>
      <c r="B1080">
        <v>108294</v>
      </c>
      <c r="C1080">
        <v>0</v>
      </c>
      <c r="D1080">
        <v>0</v>
      </c>
      <c r="E1080">
        <v>195</v>
      </c>
      <c r="F1080" s="1">
        <v>42237</v>
      </c>
      <c r="G1080" s="1">
        <v>42238</v>
      </c>
      <c r="H1080">
        <v>19</v>
      </c>
      <c r="I1080">
        <v>53297</v>
      </c>
      <c r="J1080" t="s">
        <v>4976</v>
      </c>
      <c r="K1080" t="s">
        <v>4755</v>
      </c>
      <c r="L1080">
        <v>4</v>
      </c>
      <c r="M1080">
        <v>13</v>
      </c>
      <c r="N1080">
        <f>FactSale[[#This Row],[Quantity]]*FactSale[[#This Row],[Unit Price]]</f>
        <v>52</v>
      </c>
      <c r="O1080">
        <v>15</v>
      </c>
      <c r="P1080">
        <v>52</v>
      </c>
      <c r="Q1080">
        <v>7.8</v>
      </c>
      <c r="R1080">
        <v>34</v>
      </c>
      <c r="S1080">
        <v>59.8</v>
      </c>
      <c r="T1080">
        <v>4</v>
      </c>
      <c r="U1080">
        <v>0</v>
      </c>
      <c r="V1080" t="s">
        <v>4684</v>
      </c>
      <c r="W1080" t="s">
        <v>5173</v>
      </c>
      <c r="X1080">
        <v>8</v>
      </c>
      <c r="Y1080" t="s">
        <v>4613</v>
      </c>
      <c r="Z1080" t="s">
        <v>4684</v>
      </c>
      <c r="AA1080" t="s">
        <v>5173</v>
      </c>
      <c r="AB1080">
        <v>8</v>
      </c>
      <c r="AC1080" t="s">
        <v>4613</v>
      </c>
    </row>
    <row r="1081" spans="1:29" x14ac:dyDescent="0.3">
      <c r="A1081">
        <v>174447</v>
      </c>
      <c r="B1081">
        <v>112897</v>
      </c>
      <c r="C1081">
        <v>0</v>
      </c>
      <c r="D1081">
        <v>0</v>
      </c>
      <c r="E1081">
        <v>176</v>
      </c>
      <c r="F1081" s="1">
        <v>42244</v>
      </c>
      <c r="G1081" s="1">
        <v>42245</v>
      </c>
      <c r="H1081">
        <v>150</v>
      </c>
      <c r="I1081">
        <v>53767</v>
      </c>
      <c r="J1081" t="s">
        <v>4974</v>
      </c>
      <c r="K1081" t="s">
        <v>4755</v>
      </c>
      <c r="L1081">
        <v>4</v>
      </c>
      <c r="M1081">
        <v>13</v>
      </c>
      <c r="N1081">
        <f>FactSale[[#This Row],[Quantity]]*FactSale[[#This Row],[Unit Price]]</f>
        <v>52</v>
      </c>
      <c r="O1081">
        <v>15</v>
      </c>
      <c r="P1081">
        <v>52</v>
      </c>
      <c r="Q1081">
        <v>7.8</v>
      </c>
      <c r="R1081">
        <v>34</v>
      </c>
      <c r="S1081">
        <v>59.8</v>
      </c>
      <c r="T1081">
        <v>4</v>
      </c>
      <c r="U1081">
        <v>0</v>
      </c>
      <c r="V1081" t="s">
        <v>4684</v>
      </c>
      <c r="W1081" t="s">
        <v>5173</v>
      </c>
      <c r="X1081">
        <v>8</v>
      </c>
      <c r="Y1081" t="s">
        <v>4613</v>
      </c>
      <c r="Z1081" t="s">
        <v>4684</v>
      </c>
      <c r="AA1081" t="s">
        <v>5173</v>
      </c>
      <c r="AB1081">
        <v>8</v>
      </c>
      <c r="AC1081" t="s">
        <v>4613</v>
      </c>
    </row>
    <row r="1082" spans="1:29" x14ac:dyDescent="0.3">
      <c r="A1082">
        <v>174347</v>
      </c>
      <c r="B1082">
        <v>72761</v>
      </c>
      <c r="C1082">
        <v>0</v>
      </c>
      <c r="D1082">
        <v>0</v>
      </c>
      <c r="E1082">
        <v>167</v>
      </c>
      <c r="F1082" s="1">
        <v>42244</v>
      </c>
      <c r="G1082" s="1">
        <v>42245</v>
      </c>
      <c r="H1082">
        <v>143</v>
      </c>
      <c r="I1082">
        <v>53738</v>
      </c>
      <c r="J1082" t="s">
        <v>4949</v>
      </c>
      <c r="K1082" t="s">
        <v>4755</v>
      </c>
      <c r="L1082">
        <v>4</v>
      </c>
      <c r="M1082">
        <v>13</v>
      </c>
      <c r="N1082">
        <f>FactSale[[#This Row],[Quantity]]*FactSale[[#This Row],[Unit Price]]</f>
        <v>52</v>
      </c>
      <c r="O1082">
        <v>15</v>
      </c>
      <c r="P1082">
        <v>52</v>
      </c>
      <c r="Q1082">
        <v>7.8</v>
      </c>
      <c r="R1082">
        <v>34</v>
      </c>
      <c r="S1082">
        <v>59.8</v>
      </c>
      <c r="T1082">
        <v>4</v>
      </c>
      <c r="U1082">
        <v>0</v>
      </c>
      <c r="V1082" t="s">
        <v>4684</v>
      </c>
      <c r="W1082" t="s">
        <v>5173</v>
      </c>
      <c r="X1082">
        <v>8</v>
      </c>
      <c r="Y1082" t="s">
        <v>4613</v>
      </c>
      <c r="Z1082" t="s">
        <v>4684</v>
      </c>
      <c r="AA1082" t="s">
        <v>5173</v>
      </c>
      <c r="AB1082">
        <v>8</v>
      </c>
      <c r="AC1082" t="s">
        <v>4613</v>
      </c>
    </row>
    <row r="1083" spans="1:29" x14ac:dyDescent="0.3">
      <c r="A1083">
        <v>175517</v>
      </c>
      <c r="B1083">
        <v>115533</v>
      </c>
      <c r="C1083">
        <v>0</v>
      </c>
      <c r="D1083">
        <v>0</v>
      </c>
      <c r="E1083">
        <v>167</v>
      </c>
      <c r="F1083" s="1">
        <v>42251</v>
      </c>
      <c r="G1083" s="1">
        <v>42252</v>
      </c>
      <c r="H1083">
        <v>152</v>
      </c>
      <c r="I1083">
        <v>54117</v>
      </c>
      <c r="J1083" t="s">
        <v>4949</v>
      </c>
      <c r="K1083" t="s">
        <v>4755</v>
      </c>
      <c r="L1083">
        <v>4</v>
      </c>
      <c r="M1083">
        <v>13</v>
      </c>
      <c r="N1083">
        <f>FactSale[[#This Row],[Quantity]]*FactSale[[#This Row],[Unit Price]]</f>
        <v>52</v>
      </c>
      <c r="O1083">
        <v>15</v>
      </c>
      <c r="P1083">
        <v>52</v>
      </c>
      <c r="Q1083">
        <v>7.8</v>
      </c>
      <c r="R1083">
        <v>34</v>
      </c>
      <c r="S1083">
        <v>59.8</v>
      </c>
      <c r="T1083">
        <v>4</v>
      </c>
      <c r="U1083">
        <v>0</v>
      </c>
      <c r="V1083" t="s">
        <v>4684</v>
      </c>
      <c r="W1083" t="s">
        <v>5173</v>
      </c>
      <c r="X1083">
        <v>9</v>
      </c>
      <c r="Y1083" t="s">
        <v>4621</v>
      </c>
      <c r="Z1083" t="s">
        <v>4684</v>
      </c>
      <c r="AA1083" t="s">
        <v>5173</v>
      </c>
      <c r="AB1083">
        <v>9</v>
      </c>
      <c r="AC1083" t="s">
        <v>4621</v>
      </c>
    </row>
    <row r="1084" spans="1:29" x14ac:dyDescent="0.3">
      <c r="A1084">
        <v>201522</v>
      </c>
      <c r="B1084">
        <v>72646</v>
      </c>
      <c r="C1084">
        <v>0</v>
      </c>
      <c r="D1084">
        <v>0</v>
      </c>
      <c r="E1084">
        <v>181</v>
      </c>
      <c r="F1084" s="1">
        <v>42382</v>
      </c>
      <c r="G1084" s="1">
        <v>42383</v>
      </c>
      <c r="H1084">
        <v>163</v>
      </c>
      <c r="I1084">
        <v>62161</v>
      </c>
      <c r="J1084" t="s">
        <v>4953</v>
      </c>
      <c r="K1084" t="s">
        <v>4755</v>
      </c>
      <c r="L1084">
        <v>4</v>
      </c>
      <c r="M1084">
        <v>13</v>
      </c>
      <c r="N1084">
        <f>FactSale[[#This Row],[Quantity]]*FactSale[[#This Row],[Unit Price]]</f>
        <v>52</v>
      </c>
      <c r="O1084">
        <v>15</v>
      </c>
      <c r="P1084">
        <v>52</v>
      </c>
      <c r="Q1084">
        <v>7.8</v>
      </c>
      <c r="R1084">
        <v>34</v>
      </c>
      <c r="S1084">
        <v>59.8</v>
      </c>
      <c r="T1084">
        <v>4</v>
      </c>
      <c r="U1084">
        <v>0</v>
      </c>
      <c r="V1084" t="s">
        <v>4556</v>
      </c>
      <c r="W1084" t="s">
        <v>5171</v>
      </c>
      <c r="X1084">
        <v>1</v>
      </c>
      <c r="Y1084" t="s">
        <v>4552</v>
      </c>
      <c r="Z1084" t="s">
        <v>4556</v>
      </c>
      <c r="AA1084" t="s">
        <v>5171</v>
      </c>
      <c r="AB1084">
        <v>1</v>
      </c>
      <c r="AC1084" t="s">
        <v>4552</v>
      </c>
    </row>
    <row r="1085" spans="1:29" x14ac:dyDescent="0.3">
      <c r="A1085">
        <v>201988</v>
      </c>
      <c r="B1085">
        <v>112229</v>
      </c>
      <c r="C1085">
        <v>0</v>
      </c>
      <c r="D1085">
        <v>0</v>
      </c>
      <c r="E1085">
        <v>200</v>
      </c>
      <c r="F1085" s="1">
        <v>42384</v>
      </c>
      <c r="G1085" s="1">
        <v>42385</v>
      </c>
      <c r="H1085">
        <v>158</v>
      </c>
      <c r="I1085">
        <v>62305</v>
      </c>
      <c r="J1085" t="s">
        <v>4966</v>
      </c>
      <c r="K1085" t="s">
        <v>4755</v>
      </c>
      <c r="L1085">
        <v>4</v>
      </c>
      <c r="M1085">
        <v>13</v>
      </c>
      <c r="N1085">
        <f>FactSale[[#This Row],[Quantity]]*FactSale[[#This Row],[Unit Price]]</f>
        <v>52</v>
      </c>
      <c r="O1085">
        <v>15</v>
      </c>
      <c r="P1085">
        <v>52</v>
      </c>
      <c r="Q1085">
        <v>7.8</v>
      </c>
      <c r="R1085">
        <v>34</v>
      </c>
      <c r="S1085">
        <v>59.8</v>
      </c>
      <c r="T1085">
        <v>4</v>
      </c>
      <c r="U1085">
        <v>0</v>
      </c>
      <c r="V1085" t="s">
        <v>4556</v>
      </c>
      <c r="W1085" t="s">
        <v>5171</v>
      </c>
      <c r="X1085">
        <v>1</v>
      </c>
      <c r="Y1085" t="s">
        <v>4552</v>
      </c>
      <c r="Z1085" t="s">
        <v>4556</v>
      </c>
      <c r="AA1085" t="s">
        <v>5171</v>
      </c>
      <c r="AB1085">
        <v>1</v>
      </c>
      <c r="AC1085" t="s">
        <v>4552</v>
      </c>
    </row>
    <row r="1086" spans="1:29" x14ac:dyDescent="0.3">
      <c r="A1086">
        <v>207399</v>
      </c>
      <c r="B1086">
        <v>112081</v>
      </c>
      <c r="C1086">
        <v>0</v>
      </c>
      <c r="D1086">
        <v>0</v>
      </c>
      <c r="E1086">
        <v>179</v>
      </c>
      <c r="F1086" s="1">
        <v>42417</v>
      </c>
      <c r="G1086" s="1">
        <v>42418</v>
      </c>
      <c r="H1086">
        <v>19</v>
      </c>
      <c r="I1086">
        <v>64019</v>
      </c>
      <c r="J1086" t="s">
        <v>4944</v>
      </c>
      <c r="K1086" t="s">
        <v>4755</v>
      </c>
      <c r="L1086">
        <v>4</v>
      </c>
      <c r="M1086">
        <v>13</v>
      </c>
      <c r="N1086">
        <f>FactSale[[#This Row],[Quantity]]*FactSale[[#This Row],[Unit Price]]</f>
        <v>52</v>
      </c>
      <c r="O1086">
        <v>15</v>
      </c>
      <c r="P1086">
        <v>52</v>
      </c>
      <c r="Q1086">
        <v>7.8</v>
      </c>
      <c r="R1086">
        <v>34</v>
      </c>
      <c r="S1086">
        <v>59.8</v>
      </c>
      <c r="T1086">
        <v>4</v>
      </c>
      <c r="U1086">
        <v>0</v>
      </c>
      <c r="V1086" t="s">
        <v>4556</v>
      </c>
      <c r="W1086" t="s">
        <v>5171</v>
      </c>
      <c r="X1086">
        <v>2</v>
      </c>
      <c r="Y1086" t="s">
        <v>4590</v>
      </c>
      <c r="Z1086" t="s">
        <v>4556</v>
      </c>
      <c r="AA1086" t="s">
        <v>5171</v>
      </c>
      <c r="AB1086">
        <v>2</v>
      </c>
      <c r="AC1086" t="s">
        <v>4590</v>
      </c>
    </row>
    <row r="1087" spans="1:29" x14ac:dyDescent="0.3">
      <c r="A1087">
        <v>209503</v>
      </c>
      <c r="B1087">
        <v>112381</v>
      </c>
      <c r="C1087">
        <v>0</v>
      </c>
      <c r="D1087">
        <v>0</v>
      </c>
      <c r="E1087">
        <v>187</v>
      </c>
      <c r="F1087" s="1">
        <v>42426</v>
      </c>
      <c r="G1087" s="1">
        <v>42427</v>
      </c>
      <c r="H1087">
        <v>158</v>
      </c>
      <c r="I1087">
        <v>64687</v>
      </c>
      <c r="J1087" t="s">
        <v>4950</v>
      </c>
      <c r="K1087" t="s">
        <v>4755</v>
      </c>
      <c r="L1087">
        <v>4</v>
      </c>
      <c r="M1087">
        <v>13</v>
      </c>
      <c r="N1087">
        <f>FactSale[[#This Row],[Quantity]]*FactSale[[#This Row],[Unit Price]]</f>
        <v>52</v>
      </c>
      <c r="O1087">
        <v>15</v>
      </c>
      <c r="P1087">
        <v>52</v>
      </c>
      <c r="Q1087">
        <v>7.8</v>
      </c>
      <c r="R1087">
        <v>34</v>
      </c>
      <c r="S1087">
        <v>59.8</v>
      </c>
      <c r="T1087">
        <v>4</v>
      </c>
      <c r="U1087">
        <v>0</v>
      </c>
      <c r="V1087" t="s">
        <v>4556</v>
      </c>
      <c r="W1087" t="s">
        <v>5171</v>
      </c>
      <c r="X1087">
        <v>2</v>
      </c>
      <c r="Y1087" t="s">
        <v>4590</v>
      </c>
      <c r="Z1087" t="s">
        <v>4556</v>
      </c>
      <c r="AA1087" t="s">
        <v>5171</v>
      </c>
      <c r="AB1087">
        <v>2</v>
      </c>
      <c r="AC1087" t="s">
        <v>4590</v>
      </c>
    </row>
    <row r="1088" spans="1:29" x14ac:dyDescent="0.3">
      <c r="A1088">
        <v>213070</v>
      </c>
      <c r="B1088">
        <v>111992</v>
      </c>
      <c r="C1088">
        <v>0</v>
      </c>
      <c r="D1088">
        <v>0</v>
      </c>
      <c r="E1088">
        <v>173</v>
      </c>
      <c r="F1088" s="1">
        <v>42447</v>
      </c>
      <c r="G1088" s="1">
        <v>42448</v>
      </c>
      <c r="H1088">
        <v>167</v>
      </c>
      <c r="I1088">
        <v>65815</v>
      </c>
      <c r="J1088" t="s">
        <v>4963</v>
      </c>
      <c r="K1088" t="s">
        <v>4755</v>
      </c>
      <c r="L1088">
        <v>4</v>
      </c>
      <c r="M1088">
        <v>13</v>
      </c>
      <c r="N1088">
        <f>FactSale[[#This Row],[Quantity]]*FactSale[[#This Row],[Unit Price]]</f>
        <v>52</v>
      </c>
      <c r="O1088">
        <v>15</v>
      </c>
      <c r="P1088">
        <v>52</v>
      </c>
      <c r="Q1088">
        <v>7.8</v>
      </c>
      <c r="R1088">
        <v>34</v>
      </c>
      <c r="S1088">
        <v>59.8</v>
      </c>
      <c r="T1088">
        <v>4</v>
      </c>
      <c r="U1088">
        <v>0</v>
      </c>
      <c r="V1088" t="s">
        <v>4556</v>
      </c>
      <c r="W1088" t="s">
        <v>5171</v>
      </c>
      <c r="X1088">
        <v>3</v>
      </c>
      <c r="Y1088" t="s">
        <v>4594</v>
      </c>
      <c r="Z1088" t="s">
        <v>4556</v>
      </c>
      <c r="AA1088" t="s">
        <v>5171</v>
      </c>
      <c r="AB1088">
        <v>3</v>
      </c>
      <c r="AC1088" t="s">
        <v>4594</v>
      </c>
    </row>
    <row r="1089" spans="1:29" x14ac:dyDescent="0.3">
      <c r="A1089">
        <v>215952</v>
      </c>
      <c r="B1089">
        <v>112897</v>
      </c>
      <c r="C1089">
        <v>0</v>
      </c>
      <c r="D1089">
        <v>0</v>
      </c>
      <c r="E1089">
        <v>191</v>
      </c>
      <c r="F1089" s="1">
        <v>42460</v>
      </c>
      <c r="G1089" s="1">
        <v>42461</v>
      </c>
      <c r="H1089">
        <v>170</v>
      </c>
      <c r="I1089">
        <v>66695</v>
      </c>
      <c r="J1089" t="s">
        <v>4948</v>
      </c>
      <c r="K1089" t="s">
        <v>4755</v>
      </c>
      <c r="L1089">
        <v>4</v>
      </c>
      <c r="M1089">
        <v>13</v>
      </c>
      <c r="N1089">
        <f>FactSale[[#This Row],[Quantity]]*FactSale[[#This Row],[Unit Price]]</f>
        <v>52</v>
      </c>
      <c r="O1089">
        <v>15</v>
      </c>
      <c r="P1089">
        <v>52</v>
      </c>
      <c r="Q1089">
        <v>7.8</v>
      </c>
      <c r="R1089">
        <v>34</v>
      </c>
      <c r="S1089">
        <v>59.8</v>
      </c>
      <c r="T1089">
        <v>4</v>
      </c>
      <c r="U1089">
        <v>0</v>
      </c>
      <c r="V1089" t="s">
        <v>4556</v>
      </c>
      <c r="W1089" t="s">
        <v>5171</v>
      </c>
      <c r="X1089">
        <v>3</v>
      </c>
      <c r="Y1089" t="s">
        <v>4594</v>
      </c>
      <c r="Z1089" t="s">
        <v>4556</v>
      </c>
      <c r="AA1089" t="s">
        <v>5172</v>
      </c>
      <c r="AB1089">
        <v>4</v>
      </c>
      <c r="AC1089" t="s">
        <v>4598</v>
      </c>
    </row>
    <row r="1090" spans="1:29" x14ac:dyDescent="0.3">
      <c r="A1090">
        <v>216704</v>
      </c>
      <c r="B1090">
        <v>112063</v>
      </c>
      <c r="C1090">
        <v>0</v>
      </c>
      <c r="D1090">
        <v>0</v>
      </c>
      <c r="E1090">
        <v>195</v>
      </c>
      <c r="F1090" s="1">
        <v>42466</v>
      </c>
      <c r="G1090" s="1">
        <v>42467</v>
      </c>
      <c r="H1090">
        <v>152</v>
      </c>
      <c r="I1090">
        <v>66934</v>
      </c>
      <c r="J1090" t="s">
        <v>4976</v>
      </c>
      <c r="K1090" t="s">
        <v>4755</v>
      </c>
      <c r="L1090">
        <v>4</v>
      </c>
      <c r="M1090">
        <v>13</v>
      </c>
      <c r="N1090">
        <f>FactSale[[#This Row],[Quantity]]*FactSale[[#This Row],[Unit Price]]</f>
        <v>52</v>
      </c>
      <c r="O1090">
        <v>15</v>
      </c>
      <c r="P1090">
        <v>52</v>
      </c>
      <c r="Q1090">
        <v>7.8</v>
      </c>
      <c r="R1090">
        <v>34</v>
      </c>
      <c r="S1090">
        <v>59.8</v>
      </c>
      <c r="T1090">
        <v>4</v>
      </c>
      <c r="U1090">
        <v>0</v>
      </c>
      <c r="V1090" t="s">
        <v>4556</v>
      </c>
      <c r="W1090" t="s">
        <v>5172</v>
      </c>
      <c r="X1090">
        <v>4</v>
      </c>
      <c r="Y1090" t="s">
        <v>4598</v>
      </c>
      <c r="Z1090" t="s">
        <v>4556</v>
      </c>
      <c r="AA1090" t="s">
        <v>5172</v>
      </c>
      <c r="AB1090">
        <v>4</v>
      </c>
      <c r="AC1090" t="s">
        <v>4598</v>
      </c>
    </row>
    <row r="1091" spans="1:29" x14ac:dyDescent="0.3">
      <c r="A1091">
        <v>217569</v>
      </c>
      <c r="B1091">
        <v>107607</v>
      </c>
      <c r="C1091">
        <v>0</v>
      </c>
      <c r="D1091">
        <v>0</v>
      </c>
      <c r="E1091">
        <v>186</v>
      </c>
      <c r="F1091" s="1">
        <v>42469</v>
      </c>
      <c r="G1091" s="1">
        <v>42470</v>
      </c>
      <c r="H1091">
        <v>163</v>
      </c>
      <c r="I1091">
        <v>67201</v>
      </c>
      <c r="J1091" t="s">
        <v>4979</v>
      </c>
      <c r="K1091" t="s">
        <v>4755</v>
      </c>
      <c r="L1091">
        <v>4</v>
      </c>
      <c r="M1091">
        <v>13</v>
      </c>
      <c r="N1091">
        <f>FactSale[[#This Row],[Quantity]]*FactSale[[#This Row],[Unit Price]]</f>
        <v>52</v>
      </c>
      <c r="O1091">
        <v>15</v>
      </c>
      <c r="P1091">
        <v>52</v>
      </c>
      <c r="Q1091">
        <v>7.8</v>
      </c>
      <c r="R1091">
        <v>34</v>
      </c>
      <c r="S1091">
        <v>59.8</v>
      </c>
      <c r="T1091">
        <v>4</v>
      </c>
      <c r="U1091">
        <v>0</v>
      </c>
      <c r="V1091" t="s">
        <v>4556</v>
      </c>
      <c r="W1091" t="s">
        <v>5172</v>
      </c>
      <c r="X1091">
        <v>4</v>
      </c>
      <c r="Y1091" t="s">
        <v>4598</v>
      </c>
      <c r="Z1091" t="s">
        <v>4556</v>
      </c>
      <c r="AA1091" t="s">
        <v>5172</v>
      </c>
      <c r="AB1091">
        <v>4</v>
      </c>
      <c r="AC1091" t="s">
        <v>4598</v>
      </c>
    </row>
    <row r="1092" spans="1:29" x14ac:dyDescent="0.3">
      <c r="A1092">
        <v>217662</v>
      </c>
      <c r="B1092">
        <v>72709</v>
      </c>
      <c r="C1092">
        <v>0</v>
      </c>
      <c r="D1092">
        <v>0</v>
      </c>
      <c r="E1092">
        <v>185</v>
      </c>
      <c r="F1092" s="1">
        <v>42471</v>
      </c>
      <c r="G1092" s="1">
        <v>42472</v>
      </c>
      <c r="H1092">
        <v>165</v>
      </c>
      <c r="I1092">
        <v>67233</v>
      </c>
      <c r="J1092" t="s">
        <v>4968</v>
      </c>
      <c r="K1092" t="s">
        <v>4755</v>
      </c>
      <c r="L1092">
        <v>4</v>
      </c>
      <c r="M1092">
        <v>13</v>
      </c>
      <c r="N1092">
        <f>FactSale[[#This Row],[Quantity]]*FactSale[[#This Row],[Unit Price]]</f>
        <v>52</v>
      </c>
      <c r="O1092">
        <v>15</v>
      </c>
      <c r="P1092">
        <v>52</v>
      </c>
      <c r="Q1092">
        <v>7.8</v>
      </c>
      <c r="R1092">
        <v>34</v>
      </c>
      <c r="S1092">
        <v>59.8</v>
      </c>
      <c r="T1092">
        <v>4</v>
      </c>
      <c r="U1092">
        <v>0</v>
      </c>
      <c r="V1092" t="s">
        <v>4556</v>
      </c>
      <c r="W1092" t="s">
        <v>5172</v>
      </c>
      <c r="X1092">
        <v>4</v>
      </c>
      <c r="Y1092" t="s">
        <v>4598</v>
      </c>
      <c r="Z1092" t="s">
        <v>4556</v>
      </c>
      <c r="AA1092" t="s">
        <v>5172</v>
      </c>
      <c r="AB1092">
        <v>4</v>
      </c>
      <c r="AC1092" t="s">
        <v>4598</v>
      </c>
    </row>
    <row r="1093" spans="1:29" x14ac:dyDescent="0.3">
      <c r="A1093">
        <v>219065</v>
      </c>
      <c r="B1093">
        <v>109634</v>
      </c>
      <c r="C1093">
        <v>0</v>
      </c>
      <c r="D1093">
        <v>0</v>
      </c>
      <c r="E1093">
        <v>193</v>
      </c>
      <c r="F1093" s="1">
        <v>42476</v>
      </c>
      <c r="G1093" s="1">
        <v>42477</v>
      </c>
      <c r="H1093">
        <v>152</v>
      </c>
      <c r="I1093">
        <v>67672</v>
      </c>
      <c r="J1093" t="s">
        <v>4971</v>
      </c>
      <c r="K1093" t="s">
        <v>4755</v>
      </c>
      <c r="L1093">
        <v>4</v>
      </c>
      <c r="M1093">
        <v>13</v>
      </c>
      <c r="N1093">
        <f>FactSale[[#This Row],[Quantity]]*FactSale[[#This Row],[Unit Price]]</f>
        <v>52</v>
      </c>
      <c r="O1093">
        <v>15</v>
      </c>
      <c r="P1093">
        <v>52</v>
      </c>
      <c r="Q1093">
        <v>7.8</v>
      </c>
      <c r="R1093">
        <v>34</v>
      </c>
      <c r="S1093">
        <v>59.8</v>
      </c>
      <c r="T1093">
        <v>4</v>
      </c>
      <c r="U1093">
        <v>0</v>
      </c>
      <c r="V1093" t="s">
        <v>4556</v>
      </c>
      <c r="W1093" t="s">
        <v>5172</v>
      </c>
      <c r="X1093">
        <v>4</v>
      </c>
      <c r="Y1093" t="s">
        <v>4598</v>
      </c>
      <c r="Z1093" t="s">
        <v>4556</v>
      </c>
      <c r="AA1093" t="s">
        <v>5172</v>
      </c>
      <c r="AB1093">
        <v>4</v>
      </c>
      <c r="AC1093" t="s">
        <v>4598</v>
      </c>
    </row>
    <row r="1094" spans="1:29" x14ac:dyDescent="0.3">
      <c r="A1094">
        <v>219388</v>
      </c>
      <c r="B1094">
        <v>112381</v>
      </c>
      <c r="C1094">
        <v>0</v>
      </c>
      <c r="D1094">
        <v>0</v>
      </c>
      <c r="E1094">
        <v>173</v>
      </c>
      <c r="F1094" s="1">
        <v>42478</v>
      </c>
      <c r="G1094" s="1">
        <v>42479</v>
      </c>
      <c r="H1094">
        <v>163</v>
      </c>
      <c r="I1094">
        <v>67770</v>
      </c>
      <c r="J1094" t="s">
        <v>4963</v>
      </c>
      <c r="K1094" t="s">
        <v>4755</v>
      </c>
      <c r="L1094">
        <v>4</v>
      </c>
      <c r="M1094">
        <v>13</v>
      </c>
      <c r="N1094">
        <f>FactSale[[#This Row],[Quantity]]*FactSale[[#This Row],[Unit Price]]</f>
        <v>52</v>
      </c>
      <c r="O1094">
        <v>15</v>
      </c>
      <c r="P1094">
        <v>52</v>
      </c>
      <c r="Q1094">
        <v>7.8</v>
      </c>
      <c r="R1094">
        <v>34</v>
      </c>
      <c r="S1094">
        <v>59.8</v>
      </c>
      <c r="T1094">
        <v>4</v>
      </c>
      <c r="U1094">
        <v>0</v>
      </c>
      <c r="V1094" t="s">
        <v>4556</v>
      </c>
      <c r="W1094" t="s">
        <v>5172</v>
      </c>
      <c r="X1094">
        <v>4</v>
      </c>
      <c r="Y1094" t="s">
        <v>4598</v>
      </c>
      <c r="Z1094" t="s">
        <v>4556</v>
      </c>
      <c r="AA1094" t="s">
        <v>5172</v>
      </c>
      <c r="AB1094">
        <v>4</v>
      </c>
      <c r="AC1094" t="s">
        <v>4598</v>
      </c>
    </row>
    <row r="1095" spans="1:29" x14ac:dyDescent="0.3">
      <c r="A1095">
        <v>222220</v>
      </c>
      <c r="B1095">
        <v>108137</v>
      </c>
      <c r="C1095">
        <v>0</v>
      </c>
      <c r="D1095">
        <v>0</v>
      </c>
      <c r="E1095">
        <v>168</v>
      </c>
      <c r="F1095" s="1">
        <v>42493</v>
      </c>
      <c r="G1095" s="1">
        <v>42494</v>
      </c>
      <c r="H1095">
        <v>152</v>
      </c>
      <c r="I1095">
        <v>68659</v>
      </c>
      <c r="J1095" t="s">
        <v>4956</v>
      </c>
      <c r="K1095" t="s">
        <v>4755</v>
      </c>
      <c r="L1095">
        <v>4</v>
      </c>
      <c r="M1095">
        <v>13</v>
      </c>
      <c r="N1095">
        <f>FactSale[[#This Row],[Quantity]]*FactSale[[#This Row],[Unit Price]]</f>
        <v>52</v>
      </c>
      <c r="O1095">
        <v>15</v>
      </c>
      <c r="P1095">
        <v>52</v>
      </c>
      <c r="Q1095">
        <v>7.8</v>
      </c>
      <c r="R1095">
        <v>34</v>
      </c>
      <c r="S1095">
        <v>59.8</v>
      </c>
      <c r="T1095">
        <v>4</v>
      </c>
      <c r="U1095">
        <v>0</v>
      </c>
      <c r="V1095" t="s">
        <v>4556</v>
      </c>
      <c r="W1095" t="s">
        <v>5172</v>
      </c>
      <c r="X1095">
        <v>5</v>
      </c>
      <c r="Y1095" t="s">
        <v>4601</v>
      </c>
      <c r="Z1095" t="s">
        <v>4556</v>
      </c>
      <c r="AA1095" t="s">
        <v>5172</v>
      </c>
      <c r="AB1095">
        <v>5</v>
      </c>
      <c r="AC1095" t="s">
        <v>4601</v>
      </c>
    </row>
    <row r="1096" spans="1:29" x14ac:dyDescent="0.3">
      <c r="A1096">
        <v>223274</v>
      </c>
      <c r="B1096">
        <v>112167</v>
      </c>
      <c r="C1096">
        <v>0</v>
      </c>
      <c r="D1096">
        <v>0</v>
      </c>
      <c r="E1096">
        <v>185</v>
      </c>
      <c r="F1096" s="1">
        <v>42496</v>
      </c>
      <c r="G1096" s="1">
        <v>42497</v>
      </c>
      <c r="H1096">
        <v>168</v>
      </c>
      <c r="I1096">
        <v>68976</v>
      </c>
      <c r="J1096" t="s">
        <v>4968</v>
      </c>
      <c r="K1096" t="s">
        <v>4755</v>
      </c>
      <c r="L1096">
        <v>4</v>
      </c>
      <c r="M1096">
        <v>13</v>
      </c>
      <c r="N1096">
        <f>FactSale[[#This Row],[Quantity]]*FactSale[[#This Row],[Unit Price]]</f>
        <v>52</v>
      </c>
      <c r="O1096">
        <v>15</v>
      </c>
      <c r="P1096">
        <v>52</v>
      </c>
      <c r="Q1096">
        <v>7.8</v>
      </c>
      <c r="R1096">
        <v>34</v>
      </c>
      <c r="S1096">
        <v>59.8</v>
      </c>
      <c r="T1096">
        <v>4</v>
      </c>
      <c r="U1096">
        <v>0</v>
      </c>
      <c r="V1096" t="s">
        <v>4556</v>
      </c>
      <c r="W1096" t="s">
        <v>5172</v>
      </c>
      <c r="X1096">
        <v>5</v>
      </c>
      <c r="Y1096" t="s">
        <v>4601</v>
      </c>
      <c r="Z1096" t="s">
        <v>4556</v>
      </c>
      <c r="AA1096" t="s">
        <v>5172</v>
      </c>
      <c r="AB1096">
        <v>5</v>
      </c>
      <c r="AC1096" t="s">
        <v>4601</v>
      </c>
    </row>
    <row r="1097" spans="1:29" x14ac:dyDescent="0.3">
      <c r="A1097">
        <v>224874</v>
      </c>
      <c r="B1097">
        <v>72709</v>
      </c>
      <c r="C1097">
        <v>0</v>
      </c>
      <c r="D1097">
        <v>0</v>
      </c>
      <c r="E1097">
        <v>185</v>
      </c>
      <c r="F1097" s="1">
        <v>42504</v>
      </c>
      <c r="G1097" s="1">
        <v>42505</v>
      </c>
      <c r="H1097">
        <v>165</v>
      </c>
      <c r="I1097">
        <v>69465</v>
      </c>
      <c r="J1097" t="s">
        <v>4968</v>
      </c>
      <c r="K1097" t="s">
        <v>4755</v>
      </c>
      <c r="L1097">
        <v>4</v>
      </c>
      <c r="M1097">
        <v>13</v>
      </c>
      <c r="N1097">
        <f>FactSale[[#This Row],[Quantity]]*FactSale[[#This Row],[Unit Price]]</f>
        <v>52</v>
      </c>
      <c r="O1097">
        <v>15</v>
      </c>
      <c r="P1097">
        <v>52</v>
      </c>
      <c r="Q1097">
        <v>7.8</v>
      </c>
      <c r="R1097">
        <v>34</v>
      </c>
      <c r="S1097">
        <v>59.8</v>
      </c>
      <c r="T1097">
        <v>4</v>
      </c>
      <c r="U1097">
        <v>0</v>
      </c>
      <c r="V1097" t="s">
        <v>4556</v>
      </c>
      <c r="W1097" t="s">
        <v>5172</v>
      </c>
      <c r="X1097">
        <v>5</v>
      </c>
      <c r="Y1097" t="s">
        <v>4601</v>
      </c>
      <c r="Z1097" t="s">
        <v>4556</v>
      </c>
      <c r="AA1097" t="s">
        <v>5172</v>
      </c>
      <c r="AB1097">
        <v>5</v>
      </c>
      <c r="AC1097" t="s">
        <v>4601</v>
      </c>
    </row>
    <row r="1098" spans="1:29" x14ac:dyDescent="0.3">
      <c r="A1098">
        <v>224889</v>
      </c>
      <c r="B1098">
        <v>72610</v>
      </c>
      <c r="C1098">
        <v>0</v>
      </c>
      <c r="D1098">
        <v>0</v>
      </c>
      <c r="E1098">
        <v>190</v>
      </c>
      <c r="F1098" s="1">
        <v>42504</v>
      </c>
      <c r="G1098" s="1">
        <v>42505</v>
      </c>
      <c r="H1098">
        <v>170</v>
      </c>
      <c r="I1098">
        <v>69470</v>
      </c>
      <c r="J1098" t="s">
        <v>4977</v>
      </c>
      <c r="K1098" t="s">
        <v>4755</v>
      </c>
      <c r="L1098">
        <v>4</v>
      </c>
      <c r="M1098">
        <v>13</v>
      </c>
      <c r="N1098">
        <f>FactSale[[#This Row],[Quantity]]*FactSale[[#This Row],[Unit Price]]</f>
        <v>52</v>
      </c>
      <c r="O1098">
        <v>15</v>
      </c>
      <c r="P1098">
        <v>52</v>
      </c>
      <c r="Q1098">
        <v>7.8</v>
      </c>
      <c r="R1098">
        <v>34</v>
      </c>
      <c r="S1098">
        <v>59.8</v>
      </c>
      <c r="T1098">
        <v>4</v>
      </c>
      <c r="U1098">
        <v>0</v>
      </c>
      <c r="V1098" t="s">
        <v>4556</v>
      </c>
      <c r="W1098" t="s">
        <v>5172</v>
      </c>
      <c r="X1098">
        <v>5</v>
      </c>
      <c r="Y1098" t="s">
        <v>4601</v>
      </c>
      <c r="Z1098" t="s">
        <v>4556</v>
      </c>
      <c r="AA1098" t="s">
        <v>5172</v>
      </c>
      <c r="AB1098">
        <v>5</v>
      </c>
      <c r="AC1098" t="s">
        <v>4601</v>
      </c>
    </row>
    <row r="1099" spans="1:29" x14ac:dyDescent="0.3">
      <c r="A1099">
        <v>226670</v>
      </c>
      <c r="B1099">
        <v>72761</v>
      </c>
      <c r="C1099">
        <v>0</v>
      </c>
      <c r="D1099">
        <v>0</v>
      </c>
      <c r="E1099">
        <v>189</v>
      </c>
      <c r="F1099" s="1">
        <v>42514</v>
      </c>
      <c r="G1099" s="1">
        <v>42515</v>
      </c>
      <c r="H1099">
        <v>168</v>
      </c>
      <c r="I1099">
        <v>70018</v>
      </c>
      <c r="J1099" t="s">
        <v>4980</v>
      </c>
      <c r="K1099" t="s">
        <v>4755</v>
      </c>
      <c r="L1099">
        <v>4</v>
      </c>
      <c r="M1099">
        <v>13</v>
      </c>
      <c r="N1099">
        <f>FactSale[[#This Row],[Quantity]]*FactSale[[#This Row],[Unit Price]]</f>
        <v>52</v>
      </c>
      <c r="O1099">
        <v>15</v>
      </c>
      <c r="P1099">
        <v>52</v>
      </c>
      <c r="Q1099">
        <v>7.8</v>
      </c>
      <c r="R1099">
        <v>34</v>
      </c>
      <c r="S1099">
        <v>59.8</v>
      </c>
      <c r="T1099">
        <v>4</v>
      </c>
      <c r="U1099">
        <v>0</v>
      </c>
      <c r="V1099" t="s">
        <v>4556</v>
      </c>
      <c r="W1099" t="s">
        <v>5172</v>
      </c>
      <c r="X1099">
        <v>5</v>
      </c>
      <c r="Y1099" t="s">
        <v>4601</v>
      </c>
      <c r="Z1099" t="s">
        <v>4556</v>
      </c>
      <c r="AA1099" t="s">
        <v>5172</v>
      </c>
      <c r="AB1099">
        <v>5</v>
      </c>
      <c r="AC1099" t="s">
        <v>4601</v>
      </c>
    </row>
    <row r="1100" spans="1:29" x14ac:dyDescent="0.3">
      <c r="A1100">
        <v>227555</v>
      </c>
      <c r="B1100">
        <v>112330</v>
      </c>
      <c r="C1100">
        <v>0</v>
      </c>
      <c r="D1100">
        <v>0</v>
      </c>
      <c r="E1100">
        <v>199</v>
      </c>
      <c r="F1100" s="1">
        <v>42517</v>
      </c>
      <c r="G1100" s="1">
        <v>42518</v>
      </c>
      <c r="H1100">
        <v>161</v>
      </c>
      <c r="I1100">
        <v>70292</v>
      </c>
      <c r="J1100" t="s">
        <v>4955</v>
      </c>
      <c r="K1100" t="s">
        <v>4755</v>
      </c>
      <c r="L1100">
        <v>4</v>
      </c>
      <c r="M1100">
        <v>13</v>
      </c>
      <c r="N1100">
        <f>FactSale[[#This Row],[Quantity]]*FactSale[[#This Row],[Unit Price]]</f>
        <v>52</v>
      </c>
      <c r="O1100">
        <v>15</v>
      </c>
      <c r="P1100">
        <v>52</v>
      </c>
      <c r="Q1100">
        <v>7.8</v>
      </c>
      <c r="R1100">
        <v>34</v>
      </c>
      <c r="S1100">
        <v>59.8</v>
      </c>
      <c r="T1100">
        <v>4</v>
      </c>
      <c r="U1100">
        <v>0</v>
      </c>
      <c r="V1100" t="s">
        <v>4556</v>
      </c>
      <c r="W1100" t="s">
        <v>5172</v>
      </c>
      <c r="X1100">
        <v>5</v>
      </c>
      <c r="Y1100" t="s">
        <v>4601</v>
      </c>
      <c r="Z1100" t="s">
        <v>4556</v>
      </c>
      <c r="AA1100" t="s">
        <v>5172</v>
      </c>
      <c r="AB1100">
        <v>5</v>
      </c>
      <c r="AC1100" t="s">
        <v>4601</v>
      </c>
    </row>
    <row r="1101" spans="1:29" x14ac:dyDescent="0.3">
      <c r="A1101">
        <v>49373</v>
      </c>
      <c r="B1101">
        <v>48937</v>
      </c>
      <c r="C1101">
        <v>0</v>
      </c>
      <c r="D1101">
        <v>0</v>
      </c>
      <c r="E1101">
        <v>174</v>
      </c>
      <c r="F1101" s="1">
        <v>41569</v>
      </c>
      <c r="G1101" s="1">
        <v>41570</v>
      </c>
      <c r="H1101">
        <v>83</v>
      </c>
      <c r="I1101">
        <v>15218</v>
      </c>
      <c r="J1101" t="s">
        <v>4947</v>
      </c>
      <c r="K1101" t="s">
        <v>4755</v>
      </c>
      <c r="L1101">
        <v>3</v>
      </c>
      <c r="M1101">
        <v>13</v>
      </c>
      <c r="N1101">
        <f>FactSale[[#This Row],[Quantity]]*FactSale[[#This Row],[Unit Price]]</f>
        <v>39</v>
      </c>
      <c r="O1101">
        <v>15</v>
      </c>
      <c r="P1101">
        <v>39</v>
      </c>
      <c r="Q1101">
        <v>5.85</v>
      </c>
      <c r="R1101">
        <v>25.5</v>
      </c>
      <c r="S1101">
        <v>44.85</v>
      </c>
      <c r="T1101">
        <v>3</v>
      </c>
      <c r="U1101">
        <v>0</v>
      </c>
      <c r="V1101" t="s">
        <v>4710</v>
      </c>
      <c r="W1101" t="s">
        <v>5174</v>
      </c>
      <c r="X1101">
        <v>10</v>
      </c>
      <c r="Y1101" t="s">
        <v>4629</v>
      </c>
      <c r="Z1101" t="s">
        <v>4710</v>
      </c>
      <c r="AA1101" t="s">
        <v>5174</v>
      </c>
      <c r="AB1101">
        <v>10</v>
      </c>
      <c r="AC1101" t="s">
        <v>4629</v>
      </c>
    </row>
    <row r="1102" spans="1:29" x14ac:dyDescent="0.3">
      <c r="A1102">
        <v>50916</v>
      </c>
      <c r="B1102">
        <v>72610</v>
      </c>
      <c r="C1102">
        <v>0</v>
      </c>
      <c r="D1102">
        <v>0</v>
      </c>
      <c r="E1102">
        <v>177</v>
      </c>
      <c r="F1102" s="1">
        <v>41577</v>
      </c>
      <c r="G1102" s="1">
        <v>41578</v>
      </c>
      <c r="H1102">
        <v>39</v>
      </c>
      <c r="I1102">
        <v>15694</v>
      </c>
      <c r="J1102" t="s">
        <v>4973</v>
      </c>
      <c r="K1102" t="s">
        <v>4755</v>
      </c>
      <c r="L1102">
        <v>3</v>
      </c>
      <c r="M1102">
        <v>13</v>
      </c>
      <c r="N1102">
        <f>FactSale[[#This Row],[Quantity]]*FactSale[[#This Row],[Unit Price]]</f>
        <v>39</v>
      </c>
      <c r="O1102">
        <v>15</v>
      </c>
      <c r="P1102">
        <v>39</v>
      </c>
      <c r="Q1102">
        <v>5.85</v>
      </c>
      <c r="R1102">
        <v>25.5</v>
      </c>
      <c r="S1102">
        <v>44.85</v>
      </c>
      <c r="T1102">
        <v>3</v>
      </c>
      <c r="U1102">
        <v>0</v>
      </c>
      <c r="V1102" t="s">
        <v>4710</v>
      </c>
      <c r="W1102" t="s">
        <v>5174</v>
      </c>
      <c r="X1102">
        <v>10</v>
      </c>
      <c r="Y1102" t="s">
        <v>4629</v>
      </c>
      <c r="Z1102" t="s">
        <v>4710</v>
      </c>
      <c r="AA1102" t="s">
        <v>5174</v>
      </c>
      <c r="AB1102">
        <v>10</v>
      </c>
      <c r="AC1102" t="s">
        <v>4629</v>
      </c>
    </row>
    <row r="1103" spans="1:29" x14ac:dyDescent="0.3">
      <c r="A1103">
        <v>54575</v>
      </c>
      <c r="B1103">
        <v>47741</v>
      </c>
      <c r="C1103">
        <v>0</v>
      </c>
      <c r="D1103">
        <v>0</v>
      </c>
      <c r="E1103">
        <v>174</v>
      </c>
      <c r="F1103" s="1">
        <v>41599</v>
      </c>
      <c r="G1103" s="1">
        <v>41600</v>
      </c>
      <c r="H1103">
        <v>91</v>
      </c>
      <c r="I1103">
        <v>16798</v>
      </c>
      <c r="J1103" t="s">
        <v>4947</v>
      </c>
      <c r="K1103" t="s">
        <v>4755</v>
      </c>
      <c r="L1103">
        <v>3</v>
      </c>
      <c r="M1103">
        <v>13</v>
      </c>
      <c r="N1103">
        <f>FactSale[[#This Row],[Quantity]]*FactSale[[#This Row],[Unit Price]]</f>
        <v>39</v>
      </c>
      <c r="O1103">
        <v>15</v>
      </c>
      <c r="P1103">
        <v>39</v>
      </c>
      <c r="Q1103">
        <v>5.85</v>
      </c>
      <c r="R1103">
        <v>25.5</v>
      </c>
      <c r="S1103">
        <v>44.85</v>
      </c>
      <c r="T1103">
        <v>3</v>
      </c>
      <c r="U1103">
        <v>0</v>
      </c>
      <c r="V1103" t="s">
        <v>4710</v>
      </c>
      <c r="W1103" t="s">
        <v>5174</v>
      </c>
      <c r="X1103">
        <v>11</v>
      </c>
      <c r="Y1103" t="s">
        <v>4638</v>
      </c>
      <c r="Z1103" t="s">
        <v>4710</v>
      </c>
      <c r="AA1103" t="s">
        <v>5174</v>
      </c>
      <c r="AB1103">
        <v>11</v>
      </c>
      <c r="AC1103" t="s">
        <v>4638</v>
      </c>
    </row>
    <row r="1104" spans="1:29" x14ac:dyDescent="0.3">
      <c r="A1104">
        <v>54739</v>
      </c>
      <c r="B1104">
        <v>48937</v>
      </c>
      <c r="C1104">
        <v>0</v>
      </c>
      <c r="D1104">
        <v>0</v>
      </c>
      <c r="E1104">
        <v>201</v>
      </c>
      <c r="F1104" s="1">
        <v>41600</v>
      </c>
      <c r="G1104" s="1">
        <v>41601</v>
      </c>
      <c r="H1104">
        <v>74</v>
      </c>
      <c r="I1104">
        <v>16852</v>
      </c>
      <c r="J1104" t="s">
        <v>4958</v>
      </c>
      <c r="K1104" t="s">
        <v>4755</v>
      </c>
      <c r="L1104">
        <v>3</v>
      </c>
      <c r="M1104">
        <v>13</v>
      </c>
      <c r="N1104">
        <f>FactSale[[#This Row],[Quantity]]*FactSale[[#This Row],[Unit Price]]</f>
        <v>39</v>
      </c>
      <c r="O1104">
        <v>15</v>
      </c>
      <c r="P1104">
        <v>39</v>
      </c>
      <c r="Q1104">
        <v>5.85</v>
      </c>
      <c r="R1104">
        <v>25.5</v>
      </c>
      <c r="S1104">
        <v>44.85</v>
      </c>
      <c r="T1104">
        <v>3</v>
      </c>
      <c r="U1104">
        <v>0</v>
      </c>
      <c r="V1104" t="s">
        <v>4710</v>
      </c>
      <c r="W1104" t="s">
        <v>5174</v>
      </c>
      <c r="X1104">
        <v>11</v>
      </c>
      <c r="Y1104" t="s">
        <v>4638</v>
      </c>
      <c r="Z1104" t="s">
        <v>4710</v>
      </c>
      <c r="AA1104" t="s">
        <v>5174</v>
      </c>
      <c r="AB1104">
        <v>11</v>
      </c>
      <c r="AC1104" t="s">
        <v>4638</v>
      </c>
    </row>
    <row r="1105" spans="1:29" x14ac:dyDescent="0.3">
      <c r="A1105">
        <v>54761</v>
      </c>
      <c r="B1105">
        <v>87633</v>
      </c>
      <c r="C1105">
        <v>0</v>
      </c>
      <c r="D1105">
        <v>0</v>
      </c>
      <c r="E1105">
        <v>184</v>
      </c>
      <c r="F1105" s="1">
        <v>41600</v>
      </c>
      <c r="G1105" s="1">
        <v>41601</v>
      </c>
      <c r="H1105">
        <v>84</v>
      </c>
      <c r="I1105">
        <v>16859</v>
      </c>
      <c r="J1105" t="s">
        <v>4946</v>
      </c>
      <c r="K1105" t="s">
        <v>4755</v>
      </c>
      <c r="L1105">
        <v>3</v>
      </c>
      <c r="M1105">
        <v>13</v>
      </c>
      <c r="N1105">
        <f>FactSale[[#This Row],[Quantity]]*FactSale[[#This Row],[Unit Price]]</f>
        <v>39</v>
      </c>
      <c r="O1105">
        <v>15</v>
      </c>
      <c r="P1105">
        <v>39</v>
      </c>
      <c r="Q1105">
        <v>5.85</v>
      </c>
      <c r="R1105">
        <v>25.5</v>
      </c>
      <c r="S1105">
        <v>44.85</v>
      </c>
      <c r="T1105">
        <v>3</v>
      </c>
      <c r="U1105">
        <v>0</v>
      </c>
      <c r="V1105" t="s">
        <v>4710</v>
      </c>
      <c r="W1105" t="s">
        <v>5174</v>
      </c>
      <c r="X1105">
        <v>11</v>
      </c>
      <c r="Y1105" t="s">
        <v>4638</v>
      </c>
      <c r="Z1105" t="s">
        <v>4710</v>
      </c>
      <c r="AA1105" t="s">
        <v>5174</v>
      </c>
      <c r="AB1105">
        <v>11</v>
      </c>
      <c r="AC1105" t="s">
        <v>4638</v>
      </c>
    </row>
    <row r="1106" spans="1:29" x14ac:dyDescent="0.3">
      <c r="A1106">
        <v>55120</v>
      </c>
      <c r="B1106">
        <v>72894</v>
      </c>
      <c r="C1106">
        <v>0</v>
      </c>
      <c r="D1106">
        <v>0</v>
      </c>
      <c r="E1106">
        <v>196</v>
      </c>
      <c r="F1106" s="1">
        <v>41603</v>
      </c>
      <c r="G1106" s="1">
        <v>41604</v>
      </c>
      <c r="H1106">
        <v>93</v>
      </c>
      <c r="I1106">
        <v>16968</v>
      </c>
      <c r="J1106" t="s">
        <v>4967</v>
      </c>
      <c r="K1106" t="s">
        <v>4755</v>
      </c>
      <c r="L1106">
        <v>3</v>
      </c>
      <c r="M1106">
        <v>13</v>
      </c>
      <c r="N1106">
        <f>FactSale[[#This Row],[Quantity]]*FactSale[[#This Row],[Unit Price]]</f>
        <v>39</v>
      </c>
      <c r="O1106">
        <v>15</v>
      </c>
      <c r="P1106">
        <v>39</v>
      </c>
      <c r="Q1106">
        <v>5.85</v>
      </c>
      <c r="R1106">
        <v>25.5</v>
      </c>
      <c r="S1106">
        <v>44.85</v>
      </c>
      <c r="T1106">
        <v>3</v>
      </c>
      <c r="U1106">
        <v>0</v>
      </c>
      <c r="V1106" t="s">
        <v>4710</v>
      </c>
      <c r="W1106" t="s">
        <v>5174</v>
      </c>
      <c r="X1106">
        <v>11</v>
      </c>
      <c r="Y1106" t="s">
        <v>4638</v>
      </c>
      <c r="Z1106" t="s">
        <v>4710</v>
      </c>
      <c r="AA1106" t="s">
        <v>5174</v>
      </c>
      <c r="AB1106">
        <v>11</v>
      </c>
      <c r="AC1106" t="s">
        <v>4638</v>
      </c>
    </row>
    <row r="1107" spans="1:29" x14ac:dyDescent="0.3">
      <c r="A1107">
        <v>55827</v>
      </c>
      <c r="B1107">
        <v>72646</v>
      </c>
      <c r="C1107">
        <v>0</v>
      </c>
      <c r="D1107">
        <v>0</v>
      </c>
      <c r="E1107">
        <v>196</v>
      </c>
      <c r="F1107" s="1">
        <v>41606</v>
      </c>
      <c r="G1107" s="1">
        <v>41607</v>
      </c>
      <c r="H1107">
        <v>90</v>
      </c>
      <c r="I1107">
        <v>17188</v>
      </c>
      <c r="J1107" t="s">
        <v>4967</v>
      </c>
      <c r="K1107" t="s">
        <v>4755</v>
      </c>
      <c r="L1107">
        <v>3</v>
      </c>
      <c r="M1107">
        <v>13</v>
      </c>
      <c r="N1107">
        <f>FactSale[[#This Row],[Quantity]]*FactSale[[#This Row],[Unit Price]]</f>
        <v>39</v>
      </c>
      <c r="O1107">
        <v>15</v>
      </c>
      <c r="P1107">
        <v>39</v>
      </c>
      <c r="Q1107">
        <v>5.85</v>
      </c>
      <c r="R1107">
        <v>25.5</v>
      </c>
      <c r="S1107">
        <v>44.85</v>
      </c>
      <c r="T1107">
        <v>3</v>
      </c>
      <c r="U1107">
        <v>0</v>
      </c>
      <c r="V1107" t="s">
        <v>4710</v>
      </c>
      <c r="W1107" t="s">
        <v>5174</v>
      </c>
      <c r="X1107">
        <v>11</v>
      </c>
      <c r="Y1107" t="s">
        <v>4638</v>
      </c>
      <c r="Z1107" t="s">
        <v>4710</v>
      </c>
      <c r="AA1107" t="s">
        <v>5174</v>
      </c>
      <c r="AB1107">
        <v>11</v>
      </c>
      <c r="AC1107" t="s">
        <v>4638</v>
      </c>
    </row>
    <row r="1108" spans="1:29" x14ac:dyDescent="0.3">
      <c r="A1108">
        <v>56107</v>
      </c>
      <c r="B1108">
        <v>91464</v>
      </c>
      <c r="C1108">
        <v>0</v>
      </c>
      <c r="D1108">
        <v>0</v>
      </c>
      <c r="E1108">
        <v>167</v>
      </c>
      <c r="F1108" s="1">
        <v>41610</v>
      </c>
      <c r="G1108" s="1">
        <v>41611</v>
      </c>
      <c r="H1108">
        <v>91</v>
      </c>
      <c r="I1108">
        <v>17277</v>
      </c>
      <c r="J1108" t="s">
        <v>4949</v>
      </c>
      <c r="K1108" t="s">
        <v>4755</v>
      </c>
      <c r="L1108">
        <v>3</v>
      </c>
      <c r="M1108">
        <v>13</v>
      </c>
      <c r="N1108">
        <f>FactSale[[#This Row],[Quantity]]*FactSale[[#This Row],[Unit Price]]</f>
        <v>39</v>
      </c>
      <c r="O1108">
        <v>15</v>
      </c>
      <c r="P1108">
        <v>39</v>
      </c>
      <c r="Q1108">
        <v>5.85</v>
      </c>
      <c r="R1108">
        <v>25.5</v>
      </c>
      <c r="S1108">
        <v>44.85</v>
      </c>
      <c r="T1108">
        <v>3</v>
      </c>
      <c r="U1108">
        <v>0</v>
      </c>
      <c r="V1108" t="s">
        <v>4710</v>
      </c>
      <c r="W1108" t="s">
        <v>5174</v>
      </c>
      <c r="X1108">
        <v>12</v>
      </c>
      <c r="Y1108" t="s">
        <v>4648</v>
      </c>
      <c r="Z1108" t="s">
        <v>4710</v>
      </c>
      <c r="AA1108" t="s">
        <v>5174</v>
      </c>
      <c r="AB1108">
        <v>12</v>
      </c>
      <c r="AC1108" t="s">
        <v>4648</v>
      </c>
    </row>
    <row r="1109" spans="1:29" x14ac:dyDescent="0.3">
      <c r="A1109">
        <v>57714</v>
      </c>
      <c r="B1109">
        <v>47741</v>
      </c>
      <c r="C1109">
        <v>0</v>
      </c>
      <c r="D1109">
        <v>0</v>
      </c>
      <c r="E1109">
        <v>176</v>
      </c>
      <c r="F1109" s="1">
        <v>41618</v>
      </c>
      <c r="G1109" s="1">
        <v>41619</v>
      </c>
      <c r="H1109">
        <v>91</v>
      </c>
      <c r="I1109">
        <v>17770</v>
      </c>
      <c r="J1109" t="s">
        <v>4974</v>
      </c>
      <c r="K1109" t="s">
        <v>4755</v>
      </c>
      <c r="L1109">
        <v>3</v>
      </c>
      <c r="M1109">
        <v>13</v>
      </c>
      <c r="N1109">
        <f>FactSale[[#This Row],[Quantity]]*FactSale[[#This Row],[Unit Price]]</f>
        <v>39</v>
      </c>
      <c r="O1109">
        <v>15</v>
      </c>
      <c r="P1109">
        <v>39</v>
      </c>
      <c r="Q1109">
        <v>5.85</v>
      </c>
      <c r="R1109">
        <v>25.5</v>
      </c>
      <c r="S1109">
        <v>44.85</v>
      </c>
      <c r="T1109">
        <v>3</v>
      </c>
      <c r="U1109">
        <v>0</v>
      </c>
      <c r="V1109" t="s">
        <v>4710</v>
      </c>
      <c r="W1109" t="s">
        <v>5174</v>
      </c>
      <c r="X1109">
        <v>12</v>
      </c>
      <c r="Y1109" t="s">
        <v>4648</v>
      </c>
      <c r="Z1109" t="s">
        <v>4710</v>
      </c>
      <c r="AA1109" t="s">
        <v>5174</v>
      </c>
      <c r="AB1109">
        <v>12</v>
      </c>
      <c r="AC1109" t="s">
        <v>4648</v>
      </c>
    </row>
    <row r="1110" spans="1:29" x14ac:dyDescent="0.3">
      <c r="A1110">
        <v>57983</v>
      </c>
      <c r="B1110">
        <v>89925</v>
      </c>
      <c r="C1110">
        <v>0</v>
      </c>
      <c r="D1110">
        <v>0</v>
      </c>
      <c r="E1110">
        <v>181</v>
      </c>
      <c r="F1110" s="1">
        <v>41621</v>
      </c>
      <c r="G1110" s="1">
        <v>41622</v>
      </c>
      <c r="H1110">
        <v>93</v>
      </c>
      <c r="I1110">
        <v>17861</v>
      </c>
      <c r="J1110" t="s">
        <v>4953</v>
      </c>
      <c r="K1110" t="s">
        <v>4755</v>
      </c>
      <c r="L1110">
        <v>3</v>
      </c>
      <c r="M1110">
        <v>13</v>
      </c>
      <c r="N1110">
        <f>FactSale[[#This Row],[Quantity]]*FactSale[[#This Row],[Unit Price]]</f>
        <v>39</v>
      </c>
      <c r="O1110">
        <v>15</v>
      </c>
      <c r="P1110">
        <v>39</v>
      </c>
      <c r="Q1110">
        <v>5.85</v>
      </c>
      <c r="R1110">
        <v>25.5</v>
      </c>
      <c r="S1110">
        <v>44.85</v>
      </c>
      <c r="T1110">
        <v>3</v>
      </c>
      <c r="U1110">
        <v>0</v>
      </c>
      <c r="V1110" t="s">
        <v>4710</v>
      </c>
      <c r="W1110" t="s">
        <v>5174</v>
      </c>
      <c r="X1110">
        <v>12</v>
      </c>
      <c r="Y1110" t="s">
        <v>4648</v>
      </c>
      <c r="Z1110" t="s">
        <v>4710</v>
      </c>
      <c r="AA1110" t="s">
        <v>5174</v>
      </c>
      <c r="AB1110">
        <v>12</v>
      </c>
      <c r="AC1110" t="s">
        <v>4648</v>
      </c>
    </row>
    <row r="1111" spans="1:29" x14ac:dyDescent="0.3">
      <c r="A1111">
        <v>58293</v>
      </c>
      <c r="B1111">
        <v>47757</v>
      </c>
      <c r="C1111">
        <v>0</v>
      </c>
      <c r="D1111">
        <v>0</v>
      </c>
      <c r="E1111">
        <v>199</v>
      </c>
      <c r="F1111" s="1">
        <v>41624</v>
      </c>
      <c r="G1111" s="1">
        <v>41625</v>
      </c>
      <c r="H1111">
        <v>90</v>
      </c>
      <c r="I1111">
        <v>17957</v>
      </c>
      <c r="J1111" t="s">
        <v>4955</v>
      </c>
      <c r="K1111" t="s">
        <v>4755</v>
      </c>
      <c r="L1111">
        <v>3</v>
      </c>
      <c r="M1111">
        <v>13</v>
      </c>
      <c r="N1111">
        <f>FactSale[[#This Row],[Quantity]]*FactSale[[#This Row],[Unit Price]]</f>
        <v>39</v>
      </c>
      <c r="O1111">
        <v>15</v>
      </c>
      <c r="P1111">
        <v>39</v>
      </c>
      <c r="Q1111">
        <v>5.85</v>
      </c>
      <c r="R1111">
        <v>25.5</v>
      </c>
      <c r="S1111">
        <v>44.85</v>
      </c>
      <c r="T1111">
        <v>3</v>
      </c>
      <c r="U1111">
        <v>0</v>
      </c>
      <c r="V1111" t="s">
        <v>4710</v>
      </c>
      <c r="W1111" t="s">
        <v>5174</v>
      </c>
      <c r="X1111">
        <v>12</v>
      </c>
      <c r="Y1111" t="s">
        <v>4648</v>
      </c>
      <c r="Z1111" t="s">
        <v>4710</v>
      </c>
      <c r="AA1111" t="s">
        <v>5174</v>
      </c>
      <c r="AB1111">
        <v>12</v>
      </c>
      <c r="AC1111" t="s">
        <v>4648</v>
      </c>
    </row>
    <row r="1112" spans="1:29" x14ac:dyDescent="0.3">
      <c r="A1112">
        <v>59564</v>
      </c>
      <c r="B1112">
        <v>87481</v>
      </c>
      <c r="C1112">
        <v>0</v>
      </c>
      <c r="D1112">
        <v>0</v>
      </c>
      <c r="E1112">
        <v>195</v>
      </c>
      <c r="F1112" s="1">
        <v>41632</v>
      </c>
      <c r="G1112" s="1">
        <v>41633</v>
      </c>
      <c r="H1112">
        <v>94</v>
      </c>
      <c r="I1112">
        <v>18349</v>
      </c>
      <c r="J1112" t="s">
        <v>4976</v>
      </c>
      <c r="K1112" t="s">
        <v>4755</v>
      </c>
      <c r="L1112">
        <v>3</v>
      </c>
      <c r="M1112">
        <v>13</v>
      </c>
      <c r="N1112">
        <f>FactSale[[#This Row],[Quantity]]*FactSale[[#This Row],[Unit Price]]</f>
        <v>39</v>
      </c>
      <c r="O1112">
        <v>15</v>
      </c>
      <c r="P1112">
        <v>39</v>
      </c>
      <c r="Q1112">
        <v>5.85</v>
      </c>
      <c r="R1112">
        <v>25.5</v>
      </c>
      <c r="S1112">
        <v>44.85</v>
      </c>
      <c r="T1112">
        <v>3</v>
      </c>
      <c r="U1112">
        <v>0</v>
      </c>
      <c r="V1112" t="s">
        <v>4710</v>
      </c>
      <c r="W1112" t="s">
        <v>5174</v>
      </c>
      <c r="X1112">
        <v>12</v>
      </c>
      <c r="Y1112" t="s">
        <v>4648</v>
      </c>
      <c r="Z1112" t="s">
        <v>4710</v>
      </c>
      <c r="AA1112" t="s">
        <v>5174</v>
      </c>
      <c r="AB1112">
        <v>12</v>
      </c>
      <c r="AC1112" t="s">
        <v>4648</v>
      </c>
    </row>
    <row r="1113" spans="1:29" x14ac:dyDescent="0.3">
      <c r="A1113">
        <v>60630</v>
      </c>
      <c r="B1113">
        <v>47757</v>
      </c>
      <c r="C1113">
        <v>0</v>
      </c>
      <c r="D1113">
        <v>0</v>
      </c>
      <c r="E1113">
        <v>187</v>
      </c>
      <c r="F1113" s="1">
        <v>41638</v>
      </c>
      <c r="G1113" s="1">
        <v>41639</v>
      </c>
      <c r="H1113">
        <v>83</v>
      </c>
      <c r="I1113">
        <v>18667</v>
      </c>
      <c r="J1113" t="s">
        <v>4950</v>
      </c>
      <c r="K1113" t="s">
        <v>4755</v>
      </c>
      <c r="L1113">
        <v>3</v>
      </c>
      <c r="M1113">
        <v>13</v>
      </c>
      <c r="N1113">
        <f>FactSale[[#This Row],[Quantity]]*FactSale[[#This Row],[Unit Price]]</f>
        <v>39</v>
      </c>
      <c r="O1113">
        <v>15</v>
      </c>
      <c r="P1113">
        <v>39</v>
      </c>
      <c r="Q1113">
        <v>5.85</v>
      </c>
      <c r="R1113">
        <v>25.5</v>
      </c>
      <c r="S1113">
        <v>44.85</v>
      </c>
      <c r="T1113">
        <v>3</v>
      </c>
      <c r="U1113">
        <v>0</v>
      </c>
      <c r="V1113" t="s">
        <v>4710</v>
      </c>
      <c r="W1113" t="s">
        <v>5174</v>
      </c>
      <c r="X1113">
        <v>12</v>
      </c>
      <c r="Y1113" t="s">
        <v>4648</v>
      </c>
      <c r="Z1113" t="s">
        <v>4710</v>
      </c>
      <c r="AA1113" t="s">
        <v>5174</v>
      </c>
      <c r="AB1113">
        <v>12</v>
      </c>
      <c r="AC1113" t="s">
        <v>4648</v>
      </c>
    </row>
    <row r="1114" spans="1:29" x14ac:dyDescent="0.3">
      <c r="A1114">
        <v>438</v>
      </c>
      <c r="B1114">
        <v>41568</v>
      </c>
      <c r="C1114">
        <v>0</v>
      </c>
      <c r="D1114">
        <v>0</v>
      </c>
      <c r="E1114">
        <v>176</v>
      </c>
      <c r="F1114" s="1">
        <v>41277</v>
      </c>
      <c r="G1114" s="1">
        <v>41278</v>
      </c>
      <c r="H1114">
        <v>9</v>
      </c>
      <c r="I1114">
        <v>187</v>
      </c>
      <c r="J1114" t="s">
        <v>4974</v>
      </c>
      <c r="K1114" t="s">
        <v>4755</v>
      </c>
      <c r="L1114">
        <v>3</v>
      </c>
      <c r="M1114">
        <v>13</v>
      </c>
      <c r="N1114">
        <f>FactSale[[#This Row],[Quantity]]*FactSale[[#This Row],[Unit Price]]</f>
        <v>39</v>
      </c>
      <c r="O1114">
        <v>15</v>
      </c>
      <c r="P1114">
        <v>39</v>
      </c>
      <c r="Q1114">
        <v>5.85</v>
      </c>
      <c r="R1114">
        <v>25.5</v>
      </c>
      <c r="S1114">
        <v>44.85</v>
      </c>
      <c r="T1114">
        <v>3</v>
      </c>
      <c r="U1114">
        <v>0</v>
      </c>
      <c r="V1114" t="s">
        <v>4710</v>
      </c>
      <c r="W1114" t="s">
        <v>5171</v>
      </c>
      <c r="X1114">
        <v>1</v>
      </c>
      <c r="Y1114" t="s">
        <v>4552</v>
      </c>
      <c r="Z1114" t="s">
        <v>4710</v>
      </c>
      <c r="AA1114" t="s">
        <v>5171</v>
      </c>
      <c r="AB1114">
        <v>1</v>
      </c>
      <c r="AC1114" t="s">
        <v>4552</v>
      </c>
    </row>
    <row r="1115" spans="1:29" x14ac:dyDescent="0.3">
      <c r="A1115">
        <v>1373</v>
      </c>
      <c r="B1115">
        <v>47741</v>
      </c>
      <c r="C1115">
        <v>0</v>
      </c>
      <c r="D1115">
        <v>0</v>
      </c>
      <c r="E1115">
        <v>182</v>
      </c>
      <c r="F1115" s="1">
        <v>41283</v>
      </c>
      <c r="G1115" s="1">
        <v>41284</v>
      </c>
      <c r="H1115">
        <v>7</v>
      </c>
      <c r="I1115">
        <v>498</v>
      </c>
      <c r="J1115" t="s">
        <v>4951</v>
      </c>
      <c r="K1115" t="s">
        <v>4755</v>
      </c>
      <c r="L1115">
        <v>3</v>
      </c>
      <c r="M1115">
        <v>13</v>
      </c>
      <c r="N1115">
        <f>FactSale[[#This Row],[Quantity]]*FactSale[[#This Row],[Unit Price]]</f>
        <v>39</v>
      </c>
      <c r="O1115">
        <v>15</v>
      </c>
      <c r="P1115">
        <v>39</v>
      </c>
      <c r="Q1115">
        <v>5.85</v>
      </c>
      <c r="R1115">
        <v>25.5</v>
      </c>
      <c r="S1115">
        <v>44.85</v>
      </c>
      <c r="T1115">
        <v>3</v>
      </c>
      <c r="U1115">
        <v>0</v>
      </c>
      <c r="V1115" t="s">
        <v>4710</v>
      </c>
      <c r="W1115" t="s">
        <v>5171</v>
      </c>
      <c r="X1115">
        <v>1</v>
      </c>
      <c r="Y1115" t="s">
        <v>4552</v>
      </c>
      <c r="Z1115" t="s">
        <v>4710</v>
      </c>
      <c r="AA1115" t="s">
        <v>5171</v>
      </c>
      <c r="AB1115">
        <v>1</v>
      </c>
      <c r="AC1115" t="s">
        <v>4552</v>
      </c>
    </row>
    <row r="1116" spans="1:29" x14ac:dyDescent="0.3">
      <c r="A1116">
        <v>2209</v>
      </c>
      <c r="B1116">
        <v>47741</v>
      </c>
      <c r="C1116">
        <v>0</v>
      </c>
      <c r="D1116">
        <v>0</v>
      </c>
      <c r="E1116">
        <v>178</v>
      </c>
      <c r="F1116" s="1">
        <v>41288</v>
      </c>
      <c r="G1116" s="1">
        <v>41289</v>
      </c>
      <c r="H1116">
        <v>15</v>
      </c>
      <c r="I1116">
        <v>740</v>
      </c>
      <c r="J1116" t="s">
        <v>4970</v>
      </c>
      <c r="K1116" t="s">
        <v>4755</v>
      </c>
      <c r="L1116">
        <v>3</v>
      </c>
      <c r="M1116">
        <v>13</v>
      </c>
      <c r="N1116">
        <f>FactSale[[#This Row],[Quantity]]*FactSale[[#This Row],[Unit Price]]</f>
        <v>39</v>
      </c>
      <c r="O1116">
        <v>15</v>
      </c>
      <c r="P1116">
        <v>39</v>
      </c>
      <c r="Q1116">
        <v>5.85</v>
      </c>
      <c r="R1116">
        <v>25.5</v>
      </c>
      <c r="S1116">
        <v>44.85</v>
      </c>
      <c r="T1116">
        <v>3</v>
      </c>
      <c r="U1116">
        <v>0</v>
      </c>
      <c r="V1116" t="s">
        <v>4710</v>
      </c>
      <c r="W1116" t="s">
        <v>5171</v>
      </c>
      <c r="X1116">
        <v>1</v>
      </c>
      <c r="Y1116" t="s">
        <v>4552</v>
      </c>
      <c r="Z1116" t="s">
        <v>4710</v>
      </c>
      <c r="AA1116" t="s">
        <v>5171</v>
      </c>
      <c r="AB1116">
        <v>1</v>
      </c>
      <c r="AC1116" t="s">
        <v>4552</v>
      </c>
    </row>
    <row r="1117" spans="1:29" x14ac:dyDescent="0.3">
      <c r="A1117">
        <v>3214</v>
      </c>
      <c r="B1117">
        <v>48762</v>
      </c>
      <c r="C1117">
        <v>0</v>
      </c>
      <c r="D1117">
        <v>0</v>
      </c>
      <c r="E1117">
        <v>178</v>
      </c>
      <c r="F1117" s="1">
        <v>41293</v>
      </c>
      <c r="G1117" s="1">
        <v>41294</v>
      </c>
      <c r="H1117">
        <v>11</v>
      </c>
      <c r="I1117">
        <v>1041</v>
      </c>
      <c r="J1117" t="s">
        <v>4970</v>
      </c>
      <c r="K1117" t="s">
        <v>4755</v>
      </c>
      <c r="L1117">
        <v>3</v>
      </c>
      <c r="M1117">
        <v>13</v>
      </c>
      <c r="N1117">
        <f>FactSale[[#This Row],[Quantity]]*FactSale[[#This Row],[Unit Price]]</f>
        <v>39</v>
      </c>
      <c r="O1117">
        <v>15</v>
      </c>
      <c r="P1117">
        <v>39</v>
      </c>
      <c r="Q1117">
        <v>5.85</v>
      </c>
      <c r="R1117">
        <v>25.5</v>
      </c>
      <c r="S1117">
        <v>44.85</v>
      </c>
      <c r="T1117">
        <v>3</v>
      </c>
      <c r="U1117">
        <v>0</v>
      </c>
      <c r="V1117" t="s">
        <v>4710</v>
      </c>
      <c r="W1117" t="s">
        <v>5171</v>
      </c>
      <c r="X1117">
        <v>1</v>
      </c>
      <c r="Y1117" t="s">
        <v>4552</v>
      </c>
      <c r="Z1117" t="s">
        <v>4710</v>
      </c>
      <c r="AA1117" t="s">
        <v>5171</v>
      </c>
      <c r="AB1117">
        <v>1</v>
      </c>
      <c r="AC1117" t="s">
        <v>4552</v>
      </c>
    </row>
    <row r="1118" spans="1:29" x14ac:dyDescent="0.3">
      <c r="A1118">
        <v>3717</v>
      </c>
      <c r="B1118">
        <v>72610</v>
      </c>
      <c r="C1118">
        <v>0</v>
      </c>
      <c r="D1118">
        <v>0</v>
      </c>
      <c r="E1118">
        <v>179</v>
      </c>
      <c r="F1118" s="1">
        <v>41297</v>
      </c>
      <c r="G1118" s="1">
        <v>41298</v>
      </c>
      <c r="H1118">
        <v>11</v>
      </c>
      <c r="I1118">
        <v>1195</v>
      </c>
      <c r="J1118" t="s">
        <v>4944</v>
      </c>
      <c r="K1118" t="s">
        <v>4755</v>
      </c>
      <c r="L1118">
        <v>3</v>
      </c>
      <c r="M1118">
        <v>13</v>
      </c>
      <c r="N1118">
        <f>FactSale[[#This Row],[Quantity]]*FactSale[[#This Row],[Unit Price]]</f>
        <v>39</v>
      </c>
      <c r="O1118">
        <v>15</v>
      </c>
      <c r="P1118">
        <v>39</v>
      </c>
      <c r="Q1118">
        <v>5.85</v>
      </c>
      <c r="R1118">
        <v>25.5</v>
      </c>
      <c r="S1118">
        <v>44.85</v>
      </c>
      <c r="T1118">
        <v>3</v>
      </c>
      <c r="U1118">
        <v>0</v>
      </c>
      <c r="V1118" t="s">
        <v>4710</v>
      </c>
      <c r="W1118" t="s">
        <v>5171</v>
      </c>
      <c r="X1118">
        <v>1</v>
      </c>
      <c r="Y1118" t="s">
        <v>4552</v>
      </c>
      <c r="Z1118" t="s">
        <v>4710</v>
      </c>
      <c r="AA1118" t="s">
        <v>5171</v>
      </c>
      <c r="AB1118">
        <v>1</v>
      </c>
      <c r="AC1118" t="s">
        <v>4552</v>
      </c>
    </row>
    <row r="1119" spans="1:29" x14ac:dyDescent="0.3">
      <c r="A1119">
        <v>3801</v>
      </c>
      <c r="B1119">
        <v>48851</v>
      </c>
      <c r="C1119">
        <v>0</v>
      </c>
      <c r="D1119">
        <v>0</v>
      </c>
      <c r="E1119">
        <v>184</v>
      </c>
      <c r="F1119" s="1">
        <v>41298</v>
      </c>
      <c r="G1119" s="1">
        <v>41299</v>
      </c>
      <c r="H1119">
        <v>35</v>
      </c>
      <c r="I1119">
        <v>1221</v>
      </c>
      <c r="J1119" t="s">
        <v>4946</v>
      </c>
      <c r="K1119" t="s">
        <v>4755</v>
      </c>
      <c r="L1119">
        <v>3</v>
      </c>
      <c r="M1119">
        <v>13</v>
      </c>
      <c r="N1119">
        <f>FactSale[[#This Row],[Quantity]]*FactSale[[#This Row],[Unit Price]]</f>
        <v>39</v>
      </c>
      <c r="O1119">
        <v>15</v>
      </c>
      <c r="P1119">
        <v>39</v>
      </c>
      <c r="Q1119">
        <v>5.85</v>
      </c>
      <c r="R1119">
        <v>25.5</v>
      </c>
      <c r="S1119">
        <v>44.85</v>
      </c>
      <c r="T1119">
        <v>3</v>
      </c>
      <c r="U1119">
        <v>0</v>
      </c>
      <c r="V1119" t="s">
        <v>4710</v>
      </c>
      <c r="W1119" t="s">
        <v>5171</v>
      </c>
      <c r="X1119">
        <v>1</v>
      </c>
      <c r="Y1119" t="s">
        <v>4552</v>
      </c>
      <c r="Z1119" t="s">
        <v>4710</v>
      </c>
      <c r="AA1119" t="s">
        <v>5171</v>
      </c>
      <c r="AB1119">
        <v>1</v>
      </c>
      <c r="AC1119" t="s">
        <v>4552</v>
      </c>
    </row>
    <row r="1120" spans="1:29" x14ac:dyDescent="0.3">
      <c r="A1120">
        <v>7796</v>
      </c>
      <c r="B1120">
        <v>63578</v>
      </c>
      <c r="C1120">
        <v>0</v>
      </c>
      <c r="D1120">
        <v>0</v>
      </c>
      <c r="E1120">
        <v>167</v>
      </c>
      <c r="F1120" s="1">
        <v>41325</v>
      </c>
      <c r="G1120" s="1">
        <v>41326</v>
      </c>
      <c r="H1120">
        <v>36</v>
      </c>
      <c r="I1120">
        <v>2402</v>
      </c>
      <c r="J1120" t="s">
        <v>4949</v>
      </c>
      <c r="K1120" t="s">
        <v>4755</v>
      </c>
      <c r="L1120">
        <v>3</v>
      </c>
      <c r="M1120">
        <v>13</v>
      </c>
      <c r="N1120">
        <f>FactSale[[#This Row],[Quantity]]*FactSale[[#This Row],[Unit Price]]</f>
        <v>39</v>
      </c>
      <c r="O1120">
        <v>15</v>
      </c>
      <c r="P1120">
        <v>39</v>
      </c>
      <c r="Q1120">
        <v>5.85</v>
      </c>
      <c r="R1120">
        <v>25.5</v>
      </c>
      <c r="S1120">
        <v>44.85</v>
      </c>
      <c r="T1120">
        <v>3</v>
      </c>
      <c r="U1120">
        <v>0</v>
      </c>
      <c r="V1120" t="s">
        <v>4710</v>
      </c>
      <c r="W1120" t="s">
        <v>5171</v>
      </c>
      <c r="X1120">
        <v>2</v>
      </c>
      <c r="Y1120" t="s">
        <v>4590</v>
      </c>
      <c r="Z1120" t="s">
        <v>4710</v>
      </c>
      <c r="AA1120" t="s">
        <v>5171</v>
      </c>
      <c r="AB1120">
        <v>2</v>
      </c>
      <c r="AC1120" t="s">
        <v>4590</v>
      </c>
    </row>
    <row r="1121" spans="1:29" x14ac:dyDescent="0.3">
      <c r="A1121">
        <v>10042</v>
      </c>
      <c r="B1121">
        <v>41568</v>
      </c>
      <c r="C1121">
        <v>0</v>
      </c>
      <c r="D1121">
        <v>0</v>
      </c>
      <c r="E1121">
        <v>185</v>
      </c>
      <c r="F1121" s="1">
        <v>41339</v>
      </c>
      <c r="G1121" s="1">
        <v>41340</v>
      </c>
      <c r="H1121">
        <v>15</v>
      </c>
      <c r="I1121">
        <v>3086</v>
      </c>
      <c r="J1121" t="s">
        <v>4968</v>
      </c>
      <c r="K1121" t="s">
        <v>4755</v>
      </c>
      <c r="L1121">
        <v>3</v>
      </c>
      <c r="M1121">
        <v>13</v>
      </c>
      <c r="N1121">
        <f>FactSale[[#This Row],[Quantity]]*FactSale[[#This Row],[Unit Price]]</f>
        <v>39</v>
      </c>
      <c r="O1121">
        <v>15</v>
      </c>
      <c r="P1121">
        <v>39</v>
      </c>
      <c r="Q1121">
        <v>5.85</v>
      </c>
      <c r="R1121">
        <v>25.5</v>
      </c>
      <c r="S1121">
        <v>44.85</v>
      </c>
      <c r="T1121">
        <v>3</v>
      </c>
      <c r="U1121">
        <v>0</v>
      </c>
      <c r="V1121" t="s">
        <v>4710</v>
      </c>
      <c r="W1121" t="s">
        <v>5171</v>
      </c>
      <c r="X1121">
        <v>3</v>
      </c>
      <c r="Y1121" t="s">
        <v>4594</v>
      </c>
      <c r="Z1121" t="s">
        <v>4710</v>
      </c>
      <c r="AA1121" t="s">
        <v>5171</v>
      </c>
      <c r="AB1121">
        <v>3</v>
      </c>
      <c r="AC1121" t="s">
        <v>4594</v>
      </c>
    </row>
    <row r="1122" spans="1:29" x14ac:dyDescent="0.3">
      <c r="A1122">
        <v>10521</v>
      </c>
      <c r="B1122">
        <v>44333</v>
      </c>
      <c r="C1122">
        <v>0</v>
      </c>
      <c r="D1122">
        <v>0</v>
      </c>
      <c r="E1122">
        <v>170</v>
      </c>
      <c r="F1122" s="1">
        <v>41341</v>
      </c>
      <c r="G1122" s="1">
        <v>41342</v>
      </c>
      <c r="H1122">
        <v>19</v>
      </c>
      <c r="I1122">
        <v>3231</v>
      </c>
      <c r="J1122" t="s">
        <v>4952</v>
      </c>
      <c r="K1122" t="s">
        <v>4755</v>
      </c>
      <c r="L1122">
        <v>3</v>
      </c>
      <c r="M1122">
        <v>13</v>
      </c>
      <c r="N1122">
        <f>FactSale[[#This Row],[Quantity]]*FactSale[[#This Row],[Unit Price]]</f>
        <v>39</v>
      </c>
      <c r="O1122">
        <v>15</v>
      </c>
      <c r="P1122">
        <v>39</v>
      </c>
      <c r="Q1122">
        <v>5.85</v>
      </c>
      <c r="R1122">
        <v>25.5</v>
      </c>
      <c r="S1122">
        <v>44.85</v>
      </c>
      <c r="T1122">
        <v>3</v>
      </c>
      <c r="U1122">
        <v>0</v>
      </c>
      <c r="V1122" t="s">
        <v>4710</v>
      </c>
      <c r="W1122" t="s">
        <v>5171</v>
      </c>
      <c r="X1122">
        <v>3</v>
      </c>
      <c r="Y1122" t="s">
        <v>4594</v>
      </c>
      <c r="Z1122" t="s">
        <v>4710</v>
      </c>
      <c r="AA1122" t="s">
        <v>5171</v>
      </c>
      <c r="AB1122">
        <v>3</v>
      </c>
      <c r="AC1122" t="s">
        <v>4594</v>
      </c>
    </row>
    <row r="1123" spans="1:29" x14ac:dyDescent="0.3">
      <c r="A1123">
        <v>12335</v>
      </c>
      <c r="B1123">
        <v>41568</v>
      </c>
      <c r="C1123">
        <v>0</v>
      </c>
      <c r="D1123">
        <v>0</v>
      </c>
      <c r="E1123">
        <v>198</v>
      </c>
      <c r="F1123" s="1">
        <v>41352</v>
      </c>
      <c r="G1123" s="1">
        <v>41353</v>
      </c>
      <c r="H1123">
        <v>40</v>
      </c>
      <c r="I1123">
        <v>3785</v>
      </c>
      <c r="J1123" t="s">
        <v>4942</v>
      </c>
      <c r="K1123" t="s">
        <v>4755</v>
      </c>
      <c r="L1123">
        <v>3</v>
      </c>
      <c r="M1123">
        <v>13</v>
      </c>
      <c r="N1123">
        <f>FactSale[[#This Row],[Quantity]]*FactSale[[#This Row],[Unit Price]]</f>
        <v>39</v>
      </c>
      <c r="O1123">
        <v>15</v>
      </c>
      <c r="P1123">
        <v>39</v>
      </c>
      <c r="Q1123">
        <v>5.85</v>
      </c>
      <c r="R1123">
        <v>25.5</v>
      </c>
      <c r="S1123">
        <v>44.85</v>
      </c>
      <c r="T1123">
        <v>3</v>
      </c>
      <c r="U1123">
        <v>0</v>
      </c>
      <c r="V1123" t="s">
        <v>4710</v>
      </c>
      <c r="W1123" t="s">
        <v>5171</v>
      </c>
      <c r="X1123">
        <v>3</v>
      </c>
      <c r="Y1123" t="s">
        <v>4594</v>
      </c>
      <c r="Z1123" t="s">
        <v>4710</v>
      </c>
      <c r="AA1123" t="s">
        <v>5171</v>
      </c>
      <c r="AB1123">
        <v>3</v>
      </c>
      <c r="AC1123" t="s">
        <v>4594</v>
      </c>
    </row>
    <row r="1124" spans="1:29" x14ac:dyDescent="0.3">
      <c r="A1124">
        <v>12399</v>
      </c>
      <c r="B1124">
        <v>48937</v>
      </c>
      <c r="C1124">
        <v>0</v>
      </c>
      <c r="D1124">
        <v>0</v>
      </c>
      <c r="E1124">
        <v>185</v>
      </c>
      <c r="F1124" s="1">
        <v>41352</v>
      </c>
      <c r="G1124" s="1">
        <v>41353</v>
      </c>
      <c r="H1124">
        <v>48</v>
      </c>
      <c r="I1124">
        <v>3805</v>
      </c>
      <c r="J1124" t="s">
        <v>4968</v>
      </c>
      <c r="K1124" t="s">
        <v>4755</v>
      </c>
      <c r="L1124">
        <v>3</v>
      </c>
      <c r="M1124">
        <v>13</v>
      </c>
      <c r="N1124">
        <f>FactSale[[#This Row],[Quantity]]*FactSale[[#This Row],[Unit Price]]</f>
        <v>39</v>
      </c>
      <c r="O1124">
        <v>15</v>
      </c>
      <c r="P1124">
        <v>39</v>
      </c>
      <c r="Q1124">
        <v>5.85</v>
      </c>
      <c r="R1124">
        <v>25.5</v>
      </c>
      <c r="S1124">
        <v>44.85</v>
      </c>
      <c r="T1124">
        <v>3</v>
      </c>
      <c r="U1124">
        <v>0</v>
      </c>
      <c r="V1124" t="s">
        <v>4710</v>
      </c>
      <c r="W1124" t="s">
        <v>5171</v>
      </c>
      <c r="X1124">
        <v>3</v>
      </c>
      <c r="Y1124" t="s">
        <v>4594</v>
      </c>
      <c r="Z1124" t="s">
        <v>4710</v>
      </c>
      <c r="AA1124" t="s">
        <v>5171</v>
      </c>
      <c r="AB1124">
        <v>3</v>
      </c>
      <c r="AC1124" t="s">
        <v>4594</v>
      </c>
    </row>
    <row r="1125" spans="1:29" x14ac:dyDescent="0.3">
      <c r="A1125">
        <v>13210</v>
      </c>
      <c r="B1125">
        <v>63578</v>
      </c>
      <c r="C1125">
        <v>0</v>
      </c>
      <c r="D1125">
        <v>0</v>
      </c>
      <c r="E1125">
        <v>168</v>
      </c>
      <c r="F1125" s="1">
        <v>41355</v>
      </c>
      <c r="G1125" s="1">
        <v>41356</v>
      </c>
      <c r="H1125">
        <v>19</v>
      </c>
      <c r="I1125">
        <v>4052</v>
      </c>
      <c r="J1125" t="s">
        <v>4956</v>
      </c>
      <c r="K1125" t="s">
        <v>4755</v>
      </c>
      <c r="L1125">
        <v>3</v>
      </c>
      <c r="M1125">
        <v>13</v>
      </c>
      <c r="N1125">
        <f>FactSale[[#This Row],[Quantity]]*FactSale[[#This Row],[Unit Price]]</f>
        <v>39</v>
      </c>
      <c r="O1125">
        <v>15</v>
      </c>
      <c r="P1125">
        <v>39</v>
      </c>
      <c r="Q1125">
        <v>5.85</v>
      </c>
      <c r="R1125">
        <v>25.5</v>
      </c>
      <c r="S1125">
        <v>44.85</v>
      </c>
      <c r="T1125">
        <v>3</v>
      </c>
      <c r="U1125">
        <v>0</v>
      </c>
      <c r="V1125" t="s">
        <v>4710</v>
      </c>
      <c r="W1125" t="s">
        <v>5171</v>
      </c>
      <c r="X1125">
        <v>3</v>
      </c>
      <c r="Y1125" t="s">
        <v>4594</v>
      </c>
      <c r="Z1125" t="s">
        <v>4710</v>
      </c>
      <c r="AA1125" t="s">
        <v>5171</v>
      </c>
      <c r="AB1125">
        <v>3</v>
      </c>
      <c r="AC1125" t="s">
        <v>4594</v>
      </c>
    </row>
    <row r="1126" spans="1:29" x14ac:dyDescent="0.3">
      <c r="A1126">
        <v>13294</v>
      </c>
      <c r="B1126">
        <v>41432</v>
      </c>
      <c r="C1126">
        <v>0</v>
      </c>
      <c r="D1126">
        <v>0</v>
      </c>
      <c r="E1126">
        <v>189</v>
      </c>
      <c r="F1126" s="1">
        <v>41356</v>
      </c>
      <c r="G1126" s="1">
        <v>41357</v>
      </c>
      <c r="H1126">
        <v>52</v>
      </c>
      <c r="I1126">
        <v>4077</v>
      </c>
      <c r="J1126" t="s">
        <v>4980</v>
      </c>
      <c r="K1126" t="s">
        <v>4755</v>
      </c>
      <c r="L1126">
        <v>3</v>
      </c>
      <c r="M1126">
        <v>13</v>
      </c>
      <c r="N1126">
        <f>FactSale[[#This Row],[Quantity]]*FactSale[[#This Row],[Unit Price]]</f>
        <v>39</v>
      </c>
      <c r="O1126">
        <v>15</v>
      </c>
      <c r="P1126">
        <v>39</v>
      </c>
      <c r="Q1126">
        <v>5.85</v>
      </c>
      <c r="R1126">
        <v>25.5</v>
      </c>
      <c r="S1126">
        <v>44.85</v>
      </c>
      <c r="T1126">
        <v>3</v>
      </c>
      <c r="U1126">
        <v>0</v>
      </c>
      <c r="V1126" t="s">
        <v>4710</v>
      </c>
      <c r="W1126" t="s">
        <v>5171</v>
      </c>
      <c r="X1126">
        <v>3</v>
      </c>
      <c r="Y1126" t="s">
        <v>4594</v>
      </c>
      <c r="Z1126" t="s">
        <v>4710</v>
      </c>
      <c r="AA1126" t="s">
        <v>5171</v>
      </c>
      <c r="AB1126">
        <v>3</v>
      </c>
      <c r="AC1126" t="s">
        <v>4594</v>
      </c>
    </row>
    <row r="1127" spans="1:29" x14ac:dyDescent="0.3">
      <c r="A1127">
        <v>14922</v>
      </c>
      <c r="B1127">
        <v>72761</v>
      </c>
      <c r="C1127">
        <v>0</v>
      </c>
      <c r="D1127">
        <v>0</v>
      </c>
      <c r="E1127">
        <v>186</v>
      </c>
      <c r="F1127" s="1">
        <v>41367</v>
      </c>
      <c r="G1127" s="1">
        <v>41368</v>
      </c>
      <c r="H1127">
        <v>54</v>
      </c>
      <c r="I1127">
        <v>4581</v>
      </c>
      <c r="J1127" t="s">
        <v>4979</v>
      </c>
      <c r="K1127" t="s">
        <v>4755</v>
      </c>
      <c r="L1127">
        <v>3</v>
      </c>
      <c r="M1127">
        <v>13</v>
      </c>
      <c r="N1127">
        <f>FactSale[[#This Row],[Quantity]]*FactSale[[#This Row],[Unit Price]]</f>
        <v>39</v>
      </c>
      <c r="O1127">
        <v>15</v>
      </c>
      <c r="P1127">
        <v>39</v>
      </c>
      <c r="Q1127">
        <v>5.85</v>
      </c>
      <c r="R1127">
        <v>25.5</v>
      </c>
      <c r="S1127">
        <v>44.85</v>
      </c>
      <c r="T1127">
        <v>3</v>
      </c>
      <c r="U1127">
        <v>0</v>
      </c>
      <c r="V1127" t="s">
        <v>4710</v>
      </c>
      <c r="W1127" t="s">
        <v>5172</v>
      </c>
      <c r="X1127">
        <v>4</v>
      </c>
      <c r="Y1127" t="s">
        <v>4598</v>
      </c>
      <c r="Z1127" t="s">
        <v>4710</v>
      </c>
      <c r="AA1127" t="s">
        <v>5172</v>
      </c>
      <c r="AB1127">
        <v>4</v>
      </c>
      <c r="AC1127" t="s">
        <v>4598</v>
      </c>
    </row>
    <row r="1128" spans="1:29" x14ac:dyDescent="0.3">
      <c r="A1128">
        <v>14827</v>
      </c>
      <c r="B1128">
        <v>66176</v>
      </c>
      <c r="C1128">
        <v>0</v>
      </c>
      <c r="D1128">
        <v>0</v>
      </c>
      <c r="E1128">
        <v>163</v>
      </c>
      <c r="F1128" s="1">
        <v>41367</v>
      </c>
      <c r="G1128" s="1">
        <v>41368</v>
      </c>
      <c r="H1128">
        <v>58</v>
      </c>
      <c r="I1128">
        <v>4555</v>
      </c>
      <c r="J1128" t="s">
        <v>4962</v>
      </c>
      <c r="K1128" t="s">
        <v>4755</v>
      </c>
      <c r="L1128">
        <v>3</v>
      </c>
      <c r="M1128">
        <v>13</v>
      </c>
      <c r="N1128">
        <f>FactSale[[#This Row],[Quantity]]*FactSale[[#This Row],[Unit Price]]</f>
        <v>39</v>
      </c>
      <c r="O1128">
        <v>15</v>
      </c>
      <c r="P1128">
        <v>39</v>
      </c>
      <c r="Q1128">
        <v>5.85</v>
      </c>
      <c r="R1128">
        <v>25.5</v>
      </c>
      <c r="S1128">
        <v>44.85</v>
      </c>
      <c r="T1128">
        <v>3</v>
      </c>
      <c r="U1128">
        <v>0</v>
      </c>
      <c r="V1128" t="s">
        <v>4710</v>
      </c>
      <c r="W1128" t="s">
        <v>5172</v>
      </c>
      <c r="X1128">
        <v>4</v>
      </c>
      <c r="Y1128" t="s">
        <v>4598</v>
      </c>
      <c r="Z1128" t="s">
        <v>4710</v>
      </c>
      <c r="AA1128" t="s">
        <v>5172</v>
      </c>
      <c r="AB1128">
        <v>4</v>
      </c>
      <c r="AC1128" t="s">
        <v>4598</v>
      </c>
    </row>
    <row r="1129" spans="1:29" x14ac:dyDescent="0.3">
      <c r="A1129">
        <v>16485</v>
      </c>
      <c r="B1129">
        <v>47855</v>
      </c>
      <c r="C1129">
        <v>0</v>
      </c>
      <c r="D1129">
        <v>0</v>
      </c>
      <c r="E1129">
        <v>200</v>
      </c>
      <c r="F1129" s="1">
        <v>41376</v>
      </c>
      <c r="G1129" s="1">
        <v>41377</v>
      </c>
      <c r="H1129">
        <v>54</v>
      </c>
      <c r="I1129">
        <v>5072</v>
      </c>
      <c r="J1129" t="s">
        <v>4966</v>
      </c>
      <c r="K1129" t="s">
        <v>4755</v>
      </c>
      <c r="L1129">
        <v>3</v>
      </c>
      <c r="M1129">
        <v>13</v>
      </c>
      <c r="N1129">
        <f>FactSale[[#This Row],[Quantity]]*FactSale[[#This Row],[Unit Price]]</f>
        <v>39</v>
      </c>
      <c r="O1129">
        <v>15</v>
      </c>
      <c r="P1129">
        <v>39</v>
      </c>
      <c r="Q1129">
        <v>5.85</v>
      </c>
      <c r="R1129">
        <v>25.5</v>
      </c>
      <c r="S1129">
        <v>44.85</v>
      </c>
      <c r="T1129">
        <v>3</v>
      </c>
      <c r="U1129">
        <v>0</v>
      </c>
      <c r="V1129" t="s">
        <v>4710</v>
      </c>
      <c r="W1129" t="s">
        <v>5172</v>
      </c>
      <c r="X1129">
        <v>4</v>
      </c>
      <c r="Y1129" t="s">
        <v>4598</v>
      </c>
      <c r="Z1129" t="s">
        <v>4710</v>
      </c>
      <c r="AA1129" t="s">
        <v>5172</v>
      </c>
      <c r="AB1129">
        <v>4</v>
      </c>
      <c r="AC1129" t="s">
        <v>4598</v>
      </c>
    </row>
    <row r="1130" spans="1:29" x14ac:dyDescent="0.3">
      <c r="A1130">
        <v>17742</v>
      </c>
      <c r="B1130">
        <v>47757</v>
      </c>
      <c r="C1130">
        <v>0</v>
      </c>
      <c r="D1130">
        <v>0</v>
      </c>
      <c r="E1130">
        <v>196</v>
      </c>
      <c r="F1130" s="1">
        <v>41383</v>
      </c>
      <c r="G1130" s="1">
        <v>41384</v>
      </c>
      <c r="H1130">
        <v>62</v>
      </c>
      <c r="I1130">
        <v>5462</v>
      </c>
      <c r="J1130" t="s">
        <v>4967</v>
      </c>
      <c r="K1130" t="s">
        <v>4755</v>
      </c>
      <c r="L1130">
        <v>3</v>
      </c>
      <c r="M1130">
        <v>13</v>
      </c>
      <c r="N1130">
        <f>FactSale[[#This Row],[Quantity]]*FactSale[[#This Row],[Unit Price]]</f>
        <v>39</v>
      </c>
      <c r="O1130">
        <v>15</v>
      </c>
      <c r="P1130">
        <v>39</v>
      </c>
      <c r="Q1130">
        <v>5.85</v>
      </c>
      <c r="R1130">
        <v>25.5</v>
      </c>
      <c r="S1130">
        <v>44.85</v>
      </c>
      <c r="T1130">
        <v>3</v>
      </c>
      <c r="U1130">
        <v>0</v>
      </c>
      <c r="V1130" t="s">
        <v>4710</v>
      </c>
      <c r="W1130" t="s">
        <v>5172</v>
      </c>
      <c r="X1130">
        <v>4</v>
      </c>
      <c r="Y1130" t="s">
        <v>4598</v>
      </c>
      <c r="Z1130" t="s">
        <v>4710</v>
      </c>
      <c r="AA1130" t="s">
        <v>5172</v>
      </c>
      <c r="AB1130">
        <v>4</v>
      </c>
      <c r="AC1130" t="s">
        <v>4598</v>
      </c>
    </row>
    <row r="1131" spans="1:29" x14ac:dyDescent="0.3">
      <c r="A1131">
        <v>20198</v>
      </c>
      <c r="B1131">
        <v>72610</v>
      </c>
      <c r="C1131">
        <v>0</v>
      </c>
      <c r="D1131">
        <v>0</v>
      </c>
      <c r="E1131">
        <v>175</v>
      </c>
      <c r="F1131" s="1">
        <v>41398</v>
      </c>
      <c r="G1131" s="1">
        <v>41399</v>
      </c>
      <c r="H1131">
        <v>40</v>
      </c>
      <c r="I1131">
        <v>6218</v>
      </c>
      <c r="J1131" t="s">
        <v>4957</v>
      </c>
      <c r="K1131" t="s">
        <v>4755</v>
      </c>
      <c r="L1131">
        <v>3</v>
      </c>
      <c r="M1131">
        <v>13</v>
      </c>
      <c r="N1131">
        <f>FactSale[[#This Row],[Quantity]]*FactSale[[#This Row],[Unit Price]]</f>
        <v>39</v>
      </c>
      <c r="O1131">
        <v>15</v>
      </c>
      <c r="P1131">
        <v>39</v>
      </c>
      <c r="Q1131">
        <v>5.85</v>
      </c>
      <c r="R1131">
        <v>25.5</v>
      </c>
      <c r="S1131">
        <v>44.85</v>
      </c>
      <c r="T1131">
        <v>3</v>
      </c>
      <c r="U1131">
        <v>0</v>
      </c>
      <c r="V1131" t="s">
        <v>4710</v>
      </c>
      <c r="W1131" t="s">
        <v>5172</v>
      </c>
      <c r="X1131">
        <v>5</v>
      </c>
      <c r="Y1131" t="s">
        <v>4601</v>
      </c>
      <c r="Z1131" t="s">
        <v>4710</v>
      </c>
      <c r="AA1131" t="s">
        <v>5172</v>
      </c>
      <c r="AB1131">
        <v>5</v>
      </c>
      <c r="AC1131" t="s">
        <v>4601</v>
      </c>
    </row>
    <row r="1132" spans="1:29" x14ac:dyDescent="0.3">
      <c r="A1132">
        <v>21515</v>
      </c>
      <c r="B1132">
        <v>66176</v>
      </c>
      <c r="C1132">
        <v>0</v>
      </c>
      <c r="D1132">
        <v>0</v>
      </c>
      <c r="E1132">
        <v>182</v>
      </c>
      <c r="F1132" s="1">
        <v>41404</v>
      </c>
      <c r="G1132" s="1">
        <v>41405</v>
      </c>
      <c r="H1132">
        <v>52</v>
      </c>
      <c r="I1132">
        <v>6620</v>
      </c>
      <c r="J1132" t="s">
        <v>4951</v>
      </c>
      <c r="K1132" t="s">
        <v>4755</v>
      </c>
      <c r="L1132">
        <v>3</v>
      </c>
      <c r="M1132">
        <v>13</v>
      </c>
      <c r="N1132">
        <f>FactSale[[#This Row],[Quantity]]*FactSale[[#This Row],[Unit Price]]</f>
        <v>39</v>
      </c>
      <c r="O1132">
        <v>15</v>
      </c>
      <c r="P1132">
        <v>39</v>
      </c>
      <c r="Q1132">
        <v>5.85</v>
      </c>
      <c r="R1132">
        <v>25.5</v>
      </c>
      <c r="S1132">
        <v>44.85</v>
      </c>
      <c r="T1132">
        <v>3</v>
      </c>
      <c r="U1132">
        <v>0</v>
      </c>
      <c r="V1132" t="s">
        <v>4710</v>
      </c>
      <c r="W1132" t="s">
        <v>5172</v>
      </c>
      <c r="X1132">
        <v>5</v>
      </c>
      <c r="Y1132" t="s">
        <v>4601</v>
      </c>
      <c r="Z1132" t="s">
        <v>4710</v>
      </c>
      <c r="AA1132" t="s">
        <v>5172</v>
      </c>
      <c r="AB1132">
        <v>5</v>
      </c>
      <c r="AC1132" t="s">
        <v>4601</v>
      </c>
    </row>
    <row r="1133" spans="1:29" x14ac:dyDescent="0.3">
      <c r="A1133">
        <v>27141</v>
      </c>
      <c r="B1133">
        <v>59588</v>
      </c>
      <c r="C1133">
        <v>0</v>
      </c>
      <c r="D1133">
        <v>0</v>
      </c>
      <c r="E1133">
        <v>188</v>
      </c>
      <c r="F1133" s="1">
        <v>41437</v>
      </c>
      <c r="G1133" s="1">
        <v>41438</v>
      </c>
      <c r="H1133">
        <v>72</v>
      </c>
      <c r="I1133">
        <v>8365</v>
      </c>
      <c r="J1133" t="s">
        <v>4943</v>
      </c>
      <c r="K1133" t="s">
        <v>4755</v>
      </c>
      <c r="L1133">
        <v>3</v>
      </c>
      <c r="M1133">
        <v>13</v>
      </c>
      <c r="N1133">
        <f>FactSale[[#This Row],[Quantity]]*FactSale[[#This Row],[Unit Price]]</f>
        <v>39</v>
      </c>
      <c r="O1133">
        <v>15</v>
      </c>
      <c r="P1133">
        <v>39</v>
      </c>
      <c r="Q1133">
        <v>5.85</v>
      </c>
      <c r="R1133">
        <v>25.5</v>
      </c>
      <c r="S1133">
        <v>44.85</v>
      </c>
      <c r="T1133">
        <v>3</v>
      </c>
      <c r="U1133">
        <v>0</v>
      </c>
      <c r="V1133" t="s">
        <v>4710</v>
      </c>
      <c r="W1133" t="s">
        <v>5172</v>
      </c>
      <c r="X1133">
        <v>6</v>
      </c>
      <c r="Y1133" t="s">
        <v>4605</v>
      </c>
      <c r="Z1133" t="s">
        <v>4710</v>
      </c>
      <c r="AA1133" t="s">
        <v>5172</v>
      </c>
      <c r="AB1133">
        <v>6</v>
      </c>
      <c r="AC1133" t="s">
        <v>4605</v>
      </c>
    </row>
    <row r="1134" spans="1:29" x14ac:dyDescent="0.3">
      <c r="A1134">
        <v>27828</v>
      </c>
      <c r="B1134">
        <v>48937</v>
      </c>
      <c r="C1134">
        <v>0</v>
      </c>
      <c r="D1134">
        <v>0</v>
      </c>
      <c r="E1134">
        <v>170</v>
      </c>
      <c r="F1134" s="1">
        <v>41442</v>
      </c>
      <c r="G1134" s="1">
        <v>41443</v>
      </c>
      <c r="H1134">
        <v>39</v>
      </c>
      <c r="I1134">
        <v>8584</v>
      </c>
      <c r="J1134" t="s">
        <v>4952</v>
      </c>
      <c r="K1134" t="s">
        <v>4755</v>
      </c>
      <c r="L1134">
        <v>3</v>
      </c>
      <c r="M1134">
        <v>13</v>
      </c>
      <c r="N1134">
        <f>FactSale[[#This Row],[Quantity]]*FactSale[[#This Row],[Unit Price]]</f>
        <v>39</v>
      </c>
      <c r="O1134">
        <v>15</v>
      </c>
      <c r="P1134">
        <v>39</v>
      </c>
      <c r="Q1134">
        <v>5.85</v>
      </c>
      <c r="R1134">
        <v>25.5</v>
      </c>
      <c r="S1134">
        <v>44.85</v>
      </c>
      <c r="T1134">
        <v>3</v>
      </c>
      <c r="U1134">
        <v>0</v>
      </c>
      <c r="V1134" t="s">
        <v>4710</v>
      </c>
      <c r="W1134" t="s">
        <v>5172</v>
      </c>
      <c r="X1134">
        <v>6</v>
      </c>
      <c r="Y1134" t="s">
        <v>4605</v>
      </c>
      <c r="Z1134" t="s">
        <v>4710</v>
      </c>
      <c r="AA1134" t="s">
        <v>5172</v>
      </c>
      <c r="AB1134">
        <v>6</v>
      </c>
      <c r="AC1134" t="s">
        <v>4605</v>
      </c>
    </row>
    <row r="1135" spans="1:29" x14ac:dyDescent="0.3">
      <c r="A1135">
        <v>31210</v>
      </c>
      <c r="B1135">
        <v>87633</v>
      </c>
      <c r="C1135">
        <v>0</v>
      </c>
      <c r="D1135">
        <v>0</v>
      </c>
      <c r="E1135">
        <v>176</v>
      </c>
      <c r="F1135" s="1">
        <v>41459</v>
      </c>
      <c r="G1135" s="1">
        <v>41460</v>
      </c>
      <c r="H1135">
        <v>49</v>
      </c>
      <c r="I1135">
        <v>9615</v>
      </c>
      <c r="J1135" t="s">
        <v>4974</v>
      </c>
      <c r="K1135" t="s">
        <v>4755</v>
      </c>
      <c r="L1135">
        <v>3</v>
      </c>
      <c r="M1135">
        <v>13</v>
      </c>
      <c r="N1135">
        <f>FactSale[[#This Row],[Quantity]]*FactSale[[#This Row],[Unit Price]]</f>
        <v>39</v>
      </c>
      <c r="O1135">
        <v>15</v>
      </c>
      <c r="P1135">
        <v>39</v>
      </c>
      <c r="Q1135">
        <v>5.85</v>
      </c>
      <c r="R1135">
        <v>25.5</v>
      </c>
      <c r="S1135">
        <v>44.85</v>
      </c>
      <c r="T1135">
        <v>3</v>
      </c>
      <c r="U1135">
        <v>0</v>
      </c>
      <c r="V1135" t="s">
        <v>4710</v>
      </c>
      <c r="W1135" t="s">
        <v>5173</v>
      </c>
      <c r="X1135">
        <v>7</v>
      </c>
      <c r="Y1135" t="s">
        <v>4609</v>
      </c>
      <c r="Z1135" t="s">
        <v>4710</v>
      </c>
      <c r="AA1135" t="s">
        <v>5173</v>
      </c>
      <c r="AB1135">
        <v>7</v>
      </c>
      <c r="AC1135" t="s">
        <v>4609</v>
      </c>
    </row>
    <row r="1136" spans="1:29" x14ac:dyDescent="0.3">
      <c r="A1136">
        <v>31914</v>
      </c>
      <c r="B1136">
        <v>48762</v>
      </c>
      <c r="C1136">
        <v>0</v>
      </c>
      <c r="D1136">
        <v>0</v>
      </c>
      <c r="E1136">
        <v>191</v>
      </c>
      <c r="F1136" s="1">
        <v>41463</v>
      </c>
      <c r="G1136" s="1">
        <v>41464</v>
      </c>
      <c r="H1136">
        <v>39</v>
      </c>
      <c r="I1136">
        <v>9833</v>
      </c>
      <c r="J1136" t="s">
        <v>4948</v>
      </c>
      <c r="K1136" t="s">
        <v>4755</v>
      </c>
      <c r="L1136">
        <v>3</v>
      </c>
      <c r="M1136">
        <v>13</v>
      </c>
      <c r="N1136">
        <f>FactSale[[#This Row],[Quantity]]*FactSale[[#This Row],[Unit Price]]</f>
        <v>39</v>
      </c>
      <c r="O1136">
        <v>15</v>
      </c>
      <c r="P1136">
        <v>39</v>
      </c>
      <c r="Q1136">
        <v>5.85</v>
      </c>
      <c r="R1136">
        <v>25.5</v>
      </c>
      <c r="S1136">
        <v>44.85</v>
      </c>
      <c r="T1136">
        <v>3</v>
      </c>
      <c r="U1136">
        <v>0</v>
      </c>
      <c r="V1136" t="s">
        <v>4710</v>
      </c>
      <c r="W1136" t="s">
        <v>5173</v>
      </c>
      <c r="X1136">
        <v>7</v>
      </c>
      <c r="Y1136" t="s">
        <v>4609</v>
      </c>
      <c r="Z1136" t="s">
        <v>4710</v>
      </c>
      <c r="AA1136" t="s">
        <v>5173</v>
      </c>
      <c r="AB1136">
        <v>7</v>
      </c>
      <c r="AC1136" t="s">
        <v>4609</v>
      </c>
    </row>
    <row r="1137" spans="1:29" x14ac:dyDescent="0.3">
      <c r="A1137">
        <v>32298</v>
      </c>
      <c r="B1137">
        <v>47741</v>
      </c>
      <c r="C1137">
        <v>0</v>
      </c>
      <c r="D1137">
        <v>0</v>
      </c>
      <c r="E1137">
        <v>173</v>
      </c>
      <c r="F1137" s="1">
        <v>41465</v>
      </c>
      <c r="G1137" s="1">
        <v>41466</v>
      </c>
      <c r="H1137">
        <v>62</v>
      </c>
      <c r="I1137">
        <v>9954</v>
      </c>
      <c r="J1137" t="s">
        <v>4963</v>
      </c>
      <c r="K1137" t="s">
        <v>4755</v>
      </c>
      <c r="L1137">
        <v>3</v>
      </c>
      <c r="M1137">
        <v>13</v>
      </c>
      <c r="N1137">
        <f>FactSale[[#This Row],[Quantity]]*FactSale[[#This Row],[Unit Price]]</f>
        <v>39</v>
      </c>
      <c r="O1137">
        <v>15</v>
      </c>
      <c r="P1137">
        <v>39</v>
      </c>
      <c r="Q1137">
        <v>5.85</v>
      </c>
      <c r="R1137">
        <v>25.5</v>
      </c>
      <c r="S1137">
        <v>44.85</v>
      </c>
      <c r="T1137">
        <v>3</v>
      </c>
      <c r="U1137">
        <v>0</v>
      </c>
      <c r="V1137" t="s">
        <v>4710</v>
      </c>
      <c r="W1137" t="s">
        <v>5173</v>
      </c>
      <c r="X1137">
        <v>7</v>
      </c>
      <c r="Y1137" t="s">
        <v>4609</v>
      </c>
      <c r="Z1137" t="s">
        <v>4710</v>
      </c>
      <c r="AA1137" t="s">
        <v>5173</v>
      </c>
      <c r="AB1137">
        <v>7</v>
      </c>
      <c r="AC1137" t="s">
        <v>4609</v>
      </c>
    </row>
    <row r="1138" spans="1:29" x14ac:dyDescent="0.3">
      <c r="A1138">
        <v>33164</v>
      </c>
      <c r="B1138">
        <v>87633</v>
      </c>
      <c r="C1138">
        <v>0</v>
      </c>
      <c r="D1138">
        <v>0</v>
      </c>
      <c r="E1138">
        <v>171</v>
      </c>
      <c r="F1138" s="1">
        <v>41470</v>
      </c>
      <c r="G1138" s="1">
        <v>41471</v>
      </c>
      <c r="H1138">
        <v>78</v>
      </c>
      <c r="I1138">
        <v>10226</v>
      </c>
      <c r="J1138" t="s">
        <v>4972</v>
      </c>
      <c r="K1138" t="s">
        <v>4755</v>
      </c>
      <c r="L1138">
        <v>3</v>
      </c>
      <c r="M1138">
        <v>13</v>
      </c>
      <c r="N1138">
        <f>FactSale[[#This Row],[Quantity]]*FactSale[[#This Row],[Unit Price]]</f>
        <v>39</v>
      </c>
      <c r="O1138">
        <v>15</v>
      </c>
      <c r="P1138">
        <v>39</v>
      </c>
      <c r="Q1138">
        <v>5.85</v>
      </c>
      <c r="R1138">
        <v>25.5</v>
      </c>
      <c r="S1138">
        <v>44.85</v>
      </c>
      <c r="T1138">
        <v>3</v>
      </c>
      <c r="U1138">
        <v>0</v>
      </c>
      <c r="V1138" t="s">
        <v>4710</v>
      </c>
      <c r="W1138" t="s">
        <v>5173</v>
      </c>
      <c r="X1138">
        <v>7</v>
      </c>
      <c r="Y1138" t="s">
        <v>4609</v>
      </c>
      <c r="Z1138" t="s">
        <v>4710</v>
      </c>
      <c r="AA1138" t="s">
        <v>5173</v>
      </c>
      <c r="AB1138">
        <v>7</v>
      </c>
      <c r="AC1138" t="s">
        <v>4609</v>
      </c>
    </row>
    <row r="1139" spans="1:29" x14ac:dyDescent="0.3">
      <c r="A1139">
        <v>33413</v>
      </c>
      <c r="B1139">
        <v>77092</v>
      </c>
      <c r="C1139">
        <v>0</v>
      </c>
      <c r="D1139">
        <v>0</v>
      </c>
      <c r="E1139">
        <v>186</v>
      </c>
      <c r="F1139" s="1">
        <v>41471</v>
      </c>
      <c r="G1139" s="1">
        <v>41472</v>
      </c>
      <c r="H1139">
        <v>19</v>
      </c>
      <c r="I1139">
        <v>10304</v>
      </c>
      <c r="J1139" t="s">
        <v>4979</v>
      </c>
      <c r="K1139" t="s">
        <v>4755</v>
      </c>
      <c r="L1139">
        <v>3</v>
      </c>
      <c r="M1139">
        <v>13</v>
      </c>
      <c r="N1139">
        <f>FactSale[[#This Row],[Quantity]]*FactSale[[#This Row],[Unit Price]]</f>
        <v>39</v>
      </c>
      <c r="O1139">
        <v>15</v>
      </c>
      <c r="P1139">
        <v>39</v>
      </c>
      <c r="Q1139">
        <v>5.85</v>
      </c>
      <c r="R1139">
        <v>25.5</v>
      </c>
      <c r="S1139">
        <v>44.85</v>
      </c>
      <c r="T1139">
        <v>3</v>
      </c>
      <c r="U1139">
        <v>0</v>
      </c>
      <c r="V1139" t="s">
        <v>4710</v>
      </c>
      <c r="W1139" t="s">
        <v>5173</v>
      </c>
      <c r="X1139">
        <v>7</v>
      </c>
      <c r="Y1139" t="s">
        <v>4609</v>
      </c>
      <c r="Z1139" t="s">
        <v>4710</v>
      </c>
      <c r="AA1139" t="s">
        <v>5173</v>
      </c>
      <c r="AB1139">
        <v>7</v>
      </c>
      <c r="AC1139" t="s">
        <v>4609</v>
      </c>
    </row>
    <row r="1140" spans="1:29" x14ac:dyDescent="0.3">
      <c r="A1140">
        <v>33629</v>
      </c>
      <c r="B1140">
        <v>72894</v>
      </c>
      <c r="C1140">
        <v>0</v>
      </c>
      <c r="D1140">
        <v>0</v>
      </c>
      <c r="E1140">
        <v>174</v>
      </c>
      <c r="F1140" s="1">
        <v>41471</v>
      </c>
      <c r="G1140" s="1">
        <v>41472</v>
      </c>
      <c r="H1140">
        <v>19</v>
      </c>
      <c r="I1140">
        <v>10369</v>
      </c>
      <c r="J1140" t="s">
        <v>4947</v>
      </c>
      <c r="K1140" t="s">
        <v>4755</v>
      </c>
      <c r="L1140">
        <v>3</v>
      </c>
      <c r="M1140">
        <v>13</v>
      </c>
      <c r="N1140">
        <f>FactSale[[#This Row],[Quantity]]*FactSale[[#This Row],[Unit Price]]</f>
        <v>39</v>
      </c>
      <c r="O1140">
        <v>15</v>
      </c>
      <c r="P1140">
        <v>39</v>
      </c>
      <c r="Q1140">
        <v>5.85</v>
      </c>
      <c r="R1140">
        <v>25.5</v>
      </c>
      <c r="S1140">
        <v>44.85</v>
      </c>
      <c r="T1140">
        <v>3</v>
      </c>
      <c r="U1140">
        <v>0</v>
      </c>
      <c r="V1140" t="s">
        <v>4710</v>
      </c>
      <c r="W1140" t="s">
        <v>5173</v>
      </c>
      <c r="X1140">
        <v>7</v>
      </c>
      <c r="Y1140" t="s">
        <v>4609</v>
      </c>
      <c r="Z1140" t="s">
        <v>4710</v>
      </c>
      <c r="AA1140" t="s">
        <v>5173</v>
      </c>
      <c r="AB1140">
        <v>7</v>
      </c>
      <c r="AC1140" t="s">
        <v>4609</v>
      </c>
    </row>
    <row r="1141" spans="1:29" x14ac:dyDescent="0.3">
      <c r="A1141">
        <v>33679</v>
      </c>
      <c r="B1141">
        <v>44333</v>
      </c>
      <c r="C1141">
        <v>0</v>
      </c>
      <c r="D1141">
        <v>0</v>
      </c>
      <c r="E1141">
        <v>188</v>
      </c>
      <c r="F1141" s="1">
        <v>41472</v>
      </c>
      <c r="G1141" s="1">
        <v>41473</v>
      </c>
      <c r="H1141">
        <v>63</v>
      </c>
      <c r="I1141">
        <v>10385</v>
      </c>
      <c r="J1141" t="s">
        <v>4943</v>
      </c>
      <c r="K1141" t="s">
        <v>4755</v>
      </c>
      <c r="L1141">
        <v>3</v>
      </c>
      <c r="M1141">
        <v>13</v>
      </c>
      <c r="N1141">
        <f>FactSale[[#This Row],[Quantity]]*FactSale[[#This Row],[Unit Price]]</f>
        <v>39</v>
      </c>
      <c r="O1141">
        <v>15</v>
      </c>
      <c r="P1141">
        <v>39</v>
      </c>
      <c r="Q1141">
        <v>5.85</v>
      </c>
      <c r="R1141">
        <v>25.5</v>
      </c>
      <c r="S1141">
        <v>44.85</v>
      </c>
      <c r="T1141">
        <v>3</v>
      </c>
      <c r="U1141">
        <v>0</v>
      </c>
      <c r="V1141" t="s">
        <v>4710</v>
      </c>
      <c r="W1141" t="s">
        <v>5173</v>
      </c>
      <c r="X1141">
        <v>7</v>
      </c>
      <c r="Y1141" t="s">
        <v>4609</v>
      </c>
      <c r="Z1141" t="s">
        <v>4710</v>
      </c>
      <c r="AA1141" t="s">
        <v>5173</v>
      </c>
      <c r="AB1141">
        <v>7</v>
      </c>
      <c r="AC1141" t="s">
        <v>4609</v>
      </c>
    </row>
    <row r="1142" spans="1:29" x14ac:dyDescent="0.3">
      <c r="A1142">
        <v>34797</v>
      </c>
      <c r="B1142">
        <v>41568</v>
      </c>
      <c r="C1142">
        <v>0</v>
      </c>
      <c r="D1142">
        <v>0</v>
      </c>
      <c r="E1142">
        <v>188</v>
      </c>
      <c r="F1142" s="1">
        <v>41478</v>
      </c>
      <c r="G1142" s="1">
        <v>41479</v>
      </c>
      <c r="H1142">
        <v>77</v>
      </c>
      <c r="I1142">
        <v>10727</v>
      </c>
      <c r="J1142" t="s">
        <v>4943</v>
      </c>
      <c r="K1142" t="s">
        <v>4755</v>
      </c>
      <c r="L1142">
        <v>3</v>
      </c>
      <c r="M1142">
        <v>13</v>
      </c>
      <c r="N1142">
        <f>FactSale[[#This Row],[Quantity]]*FactSale[[#This Row],[Unit Price]]</f>
        <v>39</v>
      </c>
      <c r="O1142">
        <v>15</v>
      </c>
      <c r="P1142">
        <v>39</v>
      </c>
      <c r="Q1142">
        <v>5.85</v>
      </c>
      <c r="R1142">
        <v>25.5</v>
      </c>
      <c r="S1142">
        <v>44.85</v>
      </c>
      <c r="T1142">
        <v>3</v>
      </c>
      <c r="U1142">
        <v>0</v>
      </c>
      <c r="V1142" t="s">
        <v>4710</v>
      </c>
      <c r="W1142" t="s">
        <v>5173</v>
      </c>
      <c r="X1142">
        <v>7</v>
      </c>
      <c r="Y1142" t="s">
        <v>4609</v>
      </c>
      <c r="Z1142" t="s">
        <v>4710</v>
      </c>
      <c r="AA1142" t="s">
        <v>5173</v>
      </c>
      <c r="AB1142">
        <v>7</v>
      </c>
      <c r="AC1142" t="s">
        <v>4609</v>
      </c>
    </row>
    <row r="1143" spans="1:29" x14ac:dyDescent="0.3">
      <c r="A1143">
        <v>35357</v>
      </c>
      <c r="B1143">
        <v>47134</v>
      </c>
      <c r="C1143">
        <v>0</v>
      </c>
      <c r="D1143">
        <v>0</v>
      </c>
      <c r="E1143">
        <v>192</v>
      </c>
      <c r="F1143" s="1">
        <v>41480</v>
      </c>
      <c r="G1143" s="1">
        <v>41481</v>
      </c>
      <c r="H1143">
        <v>70</v>
      </c>
      <c r="I1143">
        <v>10904</v>
      </c>
      <c r="J1143" t="s">
        <v>4939</v>
      </c>
      <c r="K1143" t="s">
        <v>4755</v>
      </c>
      <c r="L1143">
        <v>3</v>
      </c>
      <c r="M1143">
        <v>13</v>
      </c>
      <c r="N1143">
        <f>FactSale[[#This Row],[Quantity]]*FactSale[[#This Row],[Unit Price]]</f>
        <v>39</v>
      </c>
      <c r="O1143">
        <v>15</v>
      </c>
      <c r="P1143">
        <v>39</v>
      </c>
      <c r="Q1143">
        <v>5.85</v>
      </c>
      <c r="R1143">
        <v>25.5</v>
      </c>
      <c r="S1143">
        <v>44.85</v>
      </c>
      <c r="T1143">
        <v>3</v>
      </c>
      <c r="U1143">
        <v>0</v>
      </c>
      <c r="V1143" t="s">
        <v>4710</v>
      </c>
      <c r="W1143" t="s">
        <v>5173</v>
      </c>
      <c r="X1143">
        <v>7</v>
      </c>
      <c r="Y1143" t="s">
        <v>4609</v>
      </c>
      <c r="Z1143" t="s">
        <v>4710</v>
      </c>
      <c r="AA1143" t="s">
        <v>5173</v>
      </c>
      <c r="AB1143">
        <v>7</v>
      </c>
      <c r="AC1143" t="s">
        <v>4609</v>
      </c>
    </row>
    <row r="1144" spans="1:29" x14ac:dyDescent="0.3">
      <c r="A1144">
        <v>36068</v>
      </c>
      <c r="B1144">
        <v>66176</v>
      </c>
      <c r="C1144">
        <v>0</v>
      </c>
      <c r="D1144">
        <v>0</v>
      </c>
      <c r="E1144">
        <v>172</v>
      </c>
      <c r="F1144" s="1">
        <v>41485</v>
      </c>
      <c r="G1144" s="1">
        <v>41486</v>
      </c>
      <c r="H1144">
        <v>74</v>
      </c>
      <c r="I1144">
        <v>11129</v>
      </c>
      <c r="J1144" t="s">
        <v>4964</v>
      </c>
      <c r="K1144" t="s">
        <v>4755</v>
      </c>
      <c r="L1144">
        <v>3</v>
      </c>
      <c r="M1144">
        <v>13</v>
      </c>
      <c r="N1144">
        <f>FactSale[[#This Row],[Quantity]]*FactSale[[#This Row],[Unit Price]]</f>
        <v>39</v>
      </c>
      <c r="O1144">
        <v>15</v>
      </c>
      <c r="P1144">
        <v>39</v>
      </c>
      <c r="Q1144">
        <v>5.85</v>
      </c>
      <c r="R1144">
        <v>25.5</v>
      </c>
      <c r="S1144">
        <v>44.85</v>
      </c>
      <c r="T1144">
        <v>3</v>
      </c>
      <c r="U1144">
        <v>0</v>
      </c>
      <c r="V1144" t="s">
        <v>4710</v>
      </c>
      <c r="W1144" t="s">
        <v>5173</v>
      </c>
      <c r="X1144">
        <v>7</v>
      </c>
      <c r="Y1144" t="s">
        <v>4609</v>
      </c>
      <c r="Z1144" t="s">
        <v>4710</v>
      </c>
      <c r="AA1144" t="s">
        <v>5173</v>
      </c>
      <c r="AB1144">
        <v>7</v>
      </c>
      <c r="AC1144" t="s">
        <v>4609</v>
      </c>
    </row>
    <row r="1145" spans="1:29" x14ac:dyDescent="0.3">
      <c r="A1145">
        <v>40462</v>
      </c>
      <c r="B1145">
        <v>47855</v>
      </c>
      <c r="C1145">
        <v>0</v>
      </c>
      <c r="D1145">
        <v>0</v>
      </c>
      <c r="E1145">
        <v>192</v>
      </c>
      <c r="F1145" s="1">
        <v>41514</v>
      </c>
      <c r="G1145" s="1">
        <v>41515</v>
      </c>
      <c r="H1145">
        <v>78</v>
      </c>
      <c r="I1145">
        <v>12500</v>
      </c>
      <c r="J1145" t="s">
        <v>4939</v>
      </c>
      <c r="K1145" t="s">
        <v>4755</v>
      </c>
      <c r="L1145">
        <v>3</v>
      </c>
      <c r="M1145">
        <v>13</v>
      </c>
      <c r="N1145">
        <f>FactSale[[#This Row],[Quantity]]*FactSale[[#This Row],[Unit Price]]</f>
        <v>39</v>
      </c>
      <c r="O1145">
        <v>15</v>
      </c>
      <c r="P1145">
        <v>39</v>
      </c>
      <c r="Q1145">
        <v>5.85</v>
      </c>
      <c r="R1145">
        <v>25.5</v>
      </c>
      <c r="S1145">
        <v>44.85</v>
      </c>
      <c r="T1145">
        <v>3</v>
      </c>
      <c r="U1145">
        <v>0</v>
      </c>
      <c r="V1145" t="s">
        <v>4710</v>
      </c>
      <c r="W1145" t="s">
        <v>5173</v>
      </c>
      <c r="X1145">
        <v>8</v>
      </c>
      <c r="Y1145" t="s">
        <v>4613</v>
      </c>
      <c r="Z1145" t="s">
        <v>4710</v>
      </c>
      <c r="AA1145" t="s">
        <v>5173</v>
      </c>
      <c r="AB1145">
        <v>8</v>
      </c>
      <c r="AC1145" t="s">
        <v>4613</v>
      </c>
    </row>
    <row r="1146" spans="1:29" x14ac:dyDescent="0.3">
      <c r="A1146">
        <v>40811</v>
      </c>
      <c r="B1146">
        <v>47134</v>
      </c>
      <c r="C1146">
        <v>0</v>
      </c>
      <c r="D1146">
        <v>0</v>
      </c>
      <c r="E1146">
        <v>169</v>
      </c>
      <c r="F1146" s="1">
        <v>41516</v>
      </c>
      <c r="G1146" s="1">
        <v>41517</v>
      </c>
      <c r="H1146">
        <v>81</v>
      </c>
      <c r="I1146">
        <v>12610</v>
      </c>
      <c r="J1146" t="s">
        <v>4960</v>
      </c>
      <c r="K1146" t="s">
        <v>4755</v>
      </c>
      <c r="L1146">
        <v>3</v>
      </c>
      <c r="M1146">
        <v>13</v>
      </c>
      <c r="N1146">
        <f>FactSale[[#This Row],[Quantity]]*FactSale[[#This Row],[Unit Price]]</f>
        <v>39</v>
      </c>
      <c r="O1146">
        <v>15</v>
      </c>
      <c r="P1146">
        <v>39</v>
      </c>
      <c r="Q1146">
        <v>5.85</v>
      </c>
      <c r="R1146">
        <v>25.5</v>
      </c>
      <c r="S1146">
        <v>44.85</v>
      </c>
      <c r="T1146">
        <v>3</v>
      </c>
      <c r="U1146">
        <v>0</v>
      </c>
      <c r="V1146" t="s">
        <v>4710</v>
      </c>
      <c r="W1146" t="s">
        <v>5173</v>
      </c>
      <c r="X1146">
        <v>8</v>
      </c>
      <c r="Y1146" t="s">
        <v>4613</v>
      </c>
      <c r="Z1146" t="s">
        <v>4710</v>
      </c>
      <c r="AA1146" t="s">
        <v>5173</v>
      </c>
      <c r="AB1146">
        <v>8</v>
      </c>
      <c r="AC1146" t="s">
        <v>4613</v>
      </c>
    </row>
    <row r="1147" spans="1:29" x14ac:dyDescent="0.3">
      <c r="A1147">
        <v>40919</v>
      </c>
      <c r="B1147">
        <v>48851</v>
      </c>
      <c r="C1147">
        <v>0</v>
      </c>
      <c r="D1147">
        <v>0</v>
      </c>
      <c r="E1147">
        <v>165</v>
      </c>
      <c r="F1147" s="1">
        <v>41516</v>
      </c>
      <c r="G1147" s="1">
        <v>41517</v>
      </c>
      <c r="H1147">
        <v>70</v>
      </c>
      <c r="I1147">
        <v>12642</v>
      </c>
      <c r="J1147" t="s">
        <v>4959</v>
      </c>
      <c r="K1147" t="s">
        <v>4755</v>
      </c>
      <c r="L1147">
        <v>3</v>
      </c>
      <c r="M1147">
        <v>13</v>
      </c>
      <c r="N1147">
        <f>FactSale[[#This Row],[Quantity]]*FactSale[[#This Row],[Unit Price]]</f>
        <v>39</v>
      </c>
      <c r="O1147">
        <v>15</v>
      </c>
      <c r="P1147">
        <v>39</v>
      </c>
      <c r="Q1147">
        <v>5.85</v>
      </c>
      <c r="R1147">
        <v>25.5</v>
      </c>
      <c r="S1147">
        <v>44.85</v>
      </c>
      <c r="T1147">
        <v>3</v>
      </c>
      <c r="U1147">
        <v>0</v>
      </c>
      <c r="V1147" t="s">
        <v>4710</v>
      </c>
      <c r="W1147" t="s">
        <v>5173</v>
      </c>
      <c r="X1147">
        <v>8</v>
      </c>
      <c r="Y1147" t="s">
        <v>4613</v>
      </c>
      <c r="Z1147" t="s">
        <v>4710</v>
      </c>
      <c r="AA1147" t="s">
        <v>5173</v>
      </c>
      <c r="AB1147">
        <v>8</v>
      </c>
      <c r="AC1147" t="s">
        <v>4613</v>
      </c>
    </row>
    <row r="1148" spans="1:29" x14ac:dyDescent="0.3">
      <c r="A1148">
        <v>41476</v>
      </c>
      <c r="B1148">
        <v>41568</v>
      </c>
      <c r="C1148">
        <v>0</v>
      </c>
      <c r="D1148">
        <v>0</v>
      </c>
      <c r="E1148">
        <v>163</v>
      </c>
      <c r="F1148" s="1">
        <v>41521</v>
      </c>
      <c r="G1148" s="1">
        <v>41522</v>
      </c>
      <c r="H1148">
        <v>77</v>
      </c>
      <c r="I1148">
        <v>12818</v>
      </c>
      <c r="J1148" t="s">
        <v>4962</v>
      </c>
      <c r="K1148" t="s">
        <v>4755</v>
      </c>
      <c r="L1148">
        <v>3</v>
      </c>
      <c r="M1148">
        <v>13</v>
      </c>
      <c r="N1148">
        <f>FactSale[[#This Row],[Quantity]]*FactSale[[#This Row],[Unit Price]]</f>
        <v>39</v>
      </c>
      <c r="O1148">
        <v>15</v>
      </c>
      <c r="P1148">
        <v>39</v>
      </c>
      <c r="Q1148">
        <v>5.85</v>
      </c>
      <c r="R1148">
        <v>25.5</v>
      </c>
      <c r="S1148">
        <v>44.85</v>
      </c>
      <c r="T1148">
        <v>3</v>
      </c>
      <c r="U1148">
        <v>0</v>
      </c>
      <c r="V1148" t="s">
        <v>4710</v>
      </c>
      <c r="W1148" t="s">
        <v>5173</v>
      </c>
      <c r="X1148">
        <v>9</v>
      </c>
      <c r="Y1148" t="s">
        <v>4621</v>
      </c>
      <c r="Z1148" t="s">
        <v>4710</v>
      </c>
      <c r="AA1148" t="s">
        <v>5173</v>
      </c>
      <c r="AB1148">
        <v>9</v>
      </c>
      <c r="AC1148" t="s">
        <v>4621</v>
      </c>
    </row>
    <row r="1149" spans="1:29" x14ac:dyDescent="0.3">
      <c r="A1149">
        <v>42219</v>
      </c>
      <c r="B1149">
        <v>87633</v>
      </c>
      <c r="C1149">
        <v>0</v>
      </c>
      <c r="D1149">
        <v>0</v>
      </c>
      <c r="E1149">
        <v>173</v>
      </c>
      <c r="F1149" s="1">
        <v>41526</v>
      </c>
      <c r="G1149" s="1">
        <v>41527</v>
      </c>
      <c r="H1149">
        <v>39</v>
      </c>
      <c r="I1149">
        <v>13050</v>
      </c>
      <c r="J1149" t="s">
        <v>4963</v>
      </c>
      <c r="K1149" t="s">
        <v>4755</v>
      </c>
      <c r="L1149">
        <v>3</v>
      </c>
      <c r="M1149">
        <v>13</v>
      </c>
      <c r="N1149">
        <f>FactSale[[#This Row],[Quantity]]*FactSale[[#This Row],[Unit Price]]</f>
        <v>39</v>
      </c>
      <c r="O1149">
        <v>15</v>
      </c>
      <c r="P1149">
        <v>39</v>
      </c>
      <c r="Q1149">
        <v>5.85</v>
      </c>
      <c r="R1149">
        <v>25.5</v>
      </c>
      <c r="S1149">
        <v>44.85</v>
      </c>
      <c r="T1149">
        <v>3</v>
      </c>
      <c r="U1149">
        <v>0</v>
      </c>
      <c r="V1149" t="s">
        <v>4710</v>
      </c>
      <c r="W1149" t="s">
        <v>5173</v>
      </c>
      <c r="X1149">
        <v>9</v>
      </c>
      <c r="Y1149" t="s">
        <v>4621</v>
      </c>
      <c r="Z1149" t="s">
        <v>4710</v>
      </c>
      <c r="AA1149" t="s">
        <v>5173</v>
      </c>
      <c r="AB1149">
        <v>9</v>
      </c>
      <c r="AC1149" t="s">
        <v>4621</v>
      </c>
    </row>
    <row r="1150" spans="1:29" x14ac:dyDescent="0.3">
      <c r="A1150">
        <v>43845</v>
      </c>
      <c r="B1150">
        <v>72761</v>
      </c>
      <c r="C1150">
        <v>0</v>
      </c>
      <c r="D1150">
        <v>0</v>
      </c>
      <c r="E1150">
        <v>171</v>
      </c>
      <c r="F1150" s="1">
        <v>41535</v>
      </c>
      <c r="G1150" s="1">
        <v>41536</v>
      </c>
      <c r="H1150">
        <v>39</v>
      </c>
      <c r="I1150">
        <v>13543</v>
      </c>
      <c r="J1150" t="s">
        <v>4972</v>
      </c>
      <c r="K1150" t="s">
        <v>4755</v>
      </c>
      <c r="L1150">
        <v>3</v>
      </c>
      <c r="M1150">
        <v>13</v>
      </c>
      <c r="N1150">
        <f>FactSale[[#This Row],[Quantity]]*FactSale[[#This Row],[Unit Price]]</f>
        <v>39</v>
      </c>
      <c r="O1150">
        <v>15</v>
      </c>
      <c r="P1150">
        <v>39</v>
      </c>
      <c r="Q1150">
        <v>5.85</v>
      </c>
      <c r="R1150">
        <v>25.5</v>
      </c>
      <c r="S1150">
        <v>44.85</v>
      </c>
      <c r="T1150">
        <v>3</v>
      </c>
      <c r="U1150">
        <v>0</v>
      </c>
      <c r="V1150" t="s">
        <v>4710</v>
      </c>
      <c r="W1150" t="s">
        <v>5173</v>
      </c>
      <c r="X1150">
        <v>9</v>
      </c>
      <c r="Y1150" t="s">
        <v>4621</v>
      </c>
      <c r="Z1150" t="s">
        <v>4710</v>
      </c>
      <c r="AA1150" t="s">
        <v>5173</v>
      </c>
      <c r="AB1150">
        <v>9</v>
      </c>
      <c r="AC1150" t="s">
        <v>4621</v>
      </c>
    </row>
    <row r="1151" spans="1:29" x14ac:dyDescent="0.3">
      <c r="A1151">
        <v>44343</v>
      </c>
      <c r="B1151">
        <v>77092</v>
      </c>
      <c r="C1151">
        <v>0</v>
      </c>
      <c r="D1151">
        <v>0</v>
      </c>
      <c r="E1151">
        <v>197</v>
      </c>
      <c r="F1151" s="1">
        <v>41536</v>
      </c>
      <c r="G1151" s="1">
        <v>41537</v>
      </c>
      <c r="H1151">
        <v>70</v>
      </c>
      <c r="I1151">
        <v>13686</v>
      </c>
      <c r="J1151" t="s">
        <v>4945</v>
      </c>
      <c r="K1151" t="s">
        <v>4755</v>
      </c>
      <c r="L1151">
        <v>3</v>
      </c>
      <c r="M1151">
        <v>13</v>
      </c>
      <c r="N1151">
        <f>FactSale[[#This Row],[Quantity]]*FactSale[[#This Row],[Unit Price]]</f>
        <v>39</v>
      </c>
      <c r="O1151">
        <v>15</v>
      </c>
      <c r="P1151">
        <v>39</v>
      </c>
      <c r="Q1151">
        <v>5.85</v>
      </c>
      <c r="R1151">
        <v>25.5</v>
      </c>
      <c r="S1151">
        <v>44.85</v>
      </c>
      <c r="T1151">
        <v>3</v>
      </c>
      <c r="U1151">
        <v>0</v>
      </c>
      <c r="V1151" t="s">
        <v>4710</v>
      </c>
      <c r="W1151" t="s">
        <v>5173</v>
      </c>
      <c r="X1151">
        <v>9</v>
      </c>
      <c r="Y1151" t="s">
        <v>4621</v>
      </c>
      <c r="Z1151" t="s">
        <v>4710</v>
      </c>
      <c r="AA1151" t="s">
        <v>5173</v>
      </c>
      <c r="AB1151">
        <v>9</v>
      </c>
      <c r="AC1151" t="s">
        <v>4621</v>
      </c>
    </row>
    <row r="1152" spans="1:29" x14ac:dyDescent="0.3">
      <c r="A1152">
        <v>46140</v>
      </c>
      <c r="B1152">
        <v>47855</v>
      </c>
      <c r="C1152">
        <v>0</v>
      </c>
      <c r="D1152">
        <v>0</v>
      </c>
      <c r="E1152">
        <v>202</v>
      </c>
      <c r="F1152" s="1">
        <v>41548</v>
      </c>
      <c r="G1152" s="1">
        <v>41549</v>
      </c>
      <c r="H1152">
        <v>81</v>
      </c>
      <c r="I1152">
        <v>14243</v>
      </c>
      <c r="J1152" t="s">
        <v>4969</v>
      </c>
      <c r="K1152" t="s">
        <v>4755</v>
      </c>
      <c r="L1152">
        <v>3</v>
      </c>
      <c r="M1152">
        <v>13</v>
      </c>
      <c r="N1152">
        <f>FactSale[[#This Row],[Quantity]]*FactSale[[#This Row],[Unit Price]]</f>
        <v>39</v>
      </c>
      <c r="O1152">
        <v>15</v>
      </c>
      <c r="P1152">
        <v>39</v>
      </c>
      <c r="Q1152">
        <v>5.85</v>
      </c>
      <c r="R1152">
        <v>25.5</v>
      </c>
      <c r="S1152">
        <v>44.85</v>
      </c>
      <c r="T1152">
        <v>3</v>
      </c>
      <c r="U1152">
        <v>0</v>
      </c>
      <c r="V1152" t="s">
        <v>4710</v>
      </c>
      <c r="W1152" t="s">
        <v>5174</v>
      </c>
      <c r="X1152">
        <v>10</v>
      </c>
      <c r="Y1152" t="s">
        <v>4629</v>
      </c>
      <c r="Z1152" t="s">
        <v>4710</v>
      </c>
      <c r="AA1152" t="s">
        <v>5174</v>
      </c>
      <c r="AB1152">
        <v>10</v>
      </c>
      <c r="AC1152" t="s">
        <v>4629</v>
      </c>
    </row>
    <row r="1153" spans="1:29" x14ac:dyDescent="0.3">
      <c r="A1153">
        <v>46421</v>
      </c>
      <c r="B1153">
        <v>89925</v>
      </c>
      <c r="C1153">
        <v>0</v>
      </c>
      <c r="D1153">
        <v>0</v>
      </c>
      <c r="E1153">
        <v>203</v>
      </c>
      <c r="F1153" s="1">
        <v>41549</v>
      </c>
      <c r="G1153" s="1">
        <v>41550</v>
      </c>
      <c r="H1153">
        <v>74</v>
      </c>
      <c r="I1153">
        <v>14322</v>
      </c>
      <c r="J1153" t="s">
        <v>4954</v>
      </c>
      <c r="K1153" t="s">
        <v>4755</v>
      </c>
      <c r="L1153">
        <v>3</v>
      </c>
      <c r="M1153">
        <v>13</v>
      </c>
      <c r="N1153">
        <f>FactSale[[#This Row],[Quantity]]*FactSale[[#This Row],[Unit Price]]</f>
        <v>39</v>
      </c>
      <c r="O1153">
        <v>15</v>
      </c>
      <c r="P1153">
        <v>39</v>
      </c>
      <c r="Q1153">
        <v>5.85</v>
      </c>
      <c r="R1153">
        <v>25.5</v>
      </c>
      <c r="S1153">
        <v>44.85</v>
      </c>
      <c r="T1153">
        <v>3</v>
      </c>
      <c r="U1153">
        <v>0</v>
      </c>
      <c r="V1153" t="s">
        <v>4710</v>
      </c>
      <c r="W1153" t="s">
        <v>5174</v>
      </c>
      <c r="X1153">
        <v>10</v>
      </c>
      <c r="Y1153" t="s">
        <v>4629</v>
      </c>
      <c r="Z1153" t="s">
        <v>4710</v>
      </c>
      <c r="AA1153" t="s">
        <v>5174</v>
      </c>
      <c r="AB1153">
        <v>10</v>
      </c>
      <c r="AC1153" t="s">
        <v>4629</v>
      </c>
    </row>
    <row r="1154" spans="1:29" x14ac:dyDescent="0.3">
      <c r="A1154">
        <v>111122</v>
      </c>
      <c r="B1154">
        <v>47757</v>
      </c>
      <c r="C1154">
        <v>0</v>
      </c>
      <c r="D1154">
        <v>0</v>
      </c>
      <c r="E1154">
        <v>185</v>
      </c>
      <c r="F1154" s="1">
        <v>41920</v>
      </c>
      <c r="G1154" s="1">
        <v>41921</v>
      </c>
      <c r="H1154">
        <v>116</v>
      </c>
      <c r="I1154">
        <v>34229</v>
      </c>
      <c r="J1154" t="s">
        <v>4968</v>
      </c>
      <c r="K1154" t="s">
        <v>4755</v>
      </c>
      <c r="L1154">
        <v>3</v>
      </c>
      <c r="M1154">
        <v>13</v>
      </c>
      <c r="N1154">
        <f>FactSale[[#This Row],[Quantity]]*FactSale[[#This Row],[Unit Price]]</f>
        <v>39</v>
      </c>
      <c r="O1154">
        <v>15</v>
      </c>
      <c r="P1154">
        <v>39</v>
      </c>
      <c r="Q1154">
        <v>5.85</v>
      </c>
      <c r="R1154">
        <v>25.5</v>
      </c>
      <c r="S1154">
        <v>44.85</v>
      </c>
      <c r="T1154">
        <v>3</v>
      </c>
      <c r="U1154">
        <v>0</v>
      </c>
      <c r="V1154" t="s">
        <v>4657</v>
      </c>
      <c r="W1154" t="s">
        <v>5174</v>
      </c>
      <c r="X1154">
        <v>10</v>
      </c>
      <c r="Y1154" t="s">
        <v>4629</v>
      </c>
      <c r="Z1154" t="s">
        <v>4657</v>
      </c>
      <c r="AA1154" t="s">
        <v>5174</v>
      </c>
      <c r="AB1154">
        <v>10</v>
      </c>
      <c r="AC1154" t="s">
        <v>4629</v>
      </c>
    </row>
    <row r="1155" spans="1:29" x14ac:dyDescent="0.3">
      <c r="A1155">
        <v>113344</v>
      </c>
      <c r="B1155">
        <v>48937</v>
      </c>
      <c r="C1155">
        <v>0</v>
      </c>
      <c r="D1155">
        <v>0</v>
      </c>
      <c r="E1155">
        <v>171</v>
      </c>
      <c r="F1155" s="1">
        <v>41932</v>
      </c>
      <c r="G1155" s="1">
        <v>41933</v>
      </c>
      <c r="H1155">
        <v>108</v>
      </c>
      <c r="I1155">
        <v>34903</v>
      </c>
      <c r="J1155" t="s">
        <v>4972</v>
      </c>
      <c r="K1155" t="s">
        <v>4755</v>
      </c>
      <c r="L1155">
        <v>3</v>
      </c>
      <c r="M1155">
        <v>13</v>
      </c>
      <c r="N1155">
        <f>FactSale[[#This Row],[Quantity]]*FactSale[[#This Row],[Unit Price]]</f>
        <v>39</v>
      </c>
      <c r="O1155">
        <v>15</v>
      </c>
      <c r="P1155">
        <v>39</v>
      </c>
      <c r="Q1155">
        <v>5.85</v>
      </c>
      <c r="R1155">
        <v>25.5</v>
      </c>
      <c r="S1155">
        <v>44.85</v>
      </c>
      <c r="T1155">
        <v>3</v>
      </c>
      <c r="U1155">
        <v>0</v>
      </c>
      <c r="V1155" t="s">
        <v>4657</v>
      </c>
      <c r="W1155" t="s">
        <v>5174</v>
      </c>
      <c r="X1155">
        <v>10</v>
      </c>
      <c r="Y1155" t="s">
        <v>4629</v>
      </c>
      <c r="Z1155" t="s">
        <v>4657</v>
      </c>
      <c r="AA1155" t="s">
        <v>5174</v>
      </c>
      <c r="AB1155">
        <v>10</v>
      </c>
      <c r="AC1155" t="s">
        <v>4629</v>
      </c>
    </row>
    <row r="1156" spans="1:29" x14ac:dyDescent="0.3">
      <c r="A1156">
        <v>114302</v>
      </c>
      <c r="B1156">
        <v>47692</v>
      </c>
      <c r="C1156">
        <v>0</v>
      </c>
      <c r="D1156">
        <v>0</v>
      </c>
      <c r="E1156">
        <v>183</v>
      </c>
      <c r="F1156" s="1">
        <v>41936</v>
      </c>
      <c r="G1156" s="1">
        <v>41937</v>
      </c>
      <c r="H1156">
        <v>126</v>
      </c>
      <c r="I1156">
        <v>35207</v>
      </c>
      <c r="J1156" t="s">
        <v>4961</v>
      </c>
      <c r="K1156" t="s">
        <v>4755</v>
      </c>
      <c r="L1156">
        <v>3</v>
      </c>
      <c r="M1156">
        <v>13</v>
      </c>
      <c r="N1156">
        <f>FactSale[[#This Row],[Quantity]]*FactSale[[#This Row],[Unit Price]]</f>
        <v>39</v>
      </c>
      <c r="O1156">
        <v>15</v>
      </c>
      <c r="P1156">
        <v>39</v>
      </c>
      <c r="Q1156">
        <v>5.85</v>
      </c>
      <c r="R1156">
        <v>25.5</v>
      </c>
      <c r="S1156">
        <v>44.85</v>
      </c>
      <c r="T1156">
        <v>3</v>
      </c>
      <c r="U1156">
        <v>0</v>
      </c>
      <c r="V1156" t="s">
        <v>4657</v>
      </c>
      <c r="W1156" t="s">
        <v>5174</v>
      </c>
      <c r="X1156">
        <v>10</v>
      </c>
      <c r="Y1156" t="s">
        <v>4629</v>
      </c>
      <c r="Z1156" t="s">
        <v>4657</v>
      </c>
      <c r="AA1156" t="s">
        <v>5174</v>
      </c>
      <c r="AB1156">
        <v>10</v>
      </c>
      <c r="AC1156" t="s">
        <v>4629</v>
      </c>
    </row>
    <row r="1157" spans="1:29" x14ac:dyDescent="0.3">
      <c r="A1157">
        <v>115555</v>
      </c>
      <c r="B1157">
        <v>48937</v>
      </c>
      <c r="C1157">
        <v>0</v>
      </c>
      <c r="D1157">
        <v>0</v>
      </c>
      <c r="E1157">
        <v>177</v>
      </c>
      <c r="F1157" s="1">
        <v>41942</v>
      </c>
      <c r="G1157" s="1">
        <v>41943</v>
      </c>
      <c r="H1157">
        <v>105</v>
      </c>
      <c r="I1157">
        <v>35579</v>
      </c>
      <c r="J1157" t="s">
        <v>4973</v>
      </c>
      <c r="K1157" t="s">
        <v>4755</v>
      </c>
      <c r="L1157">
        <v>3</v>
      </c>
      <c r="M1157">
        <v>13</v>
      </c>
      <c r="N1157">
        <f>FactSale[[#This Row],[Quantity]]*FactSale[[#This Row],[Unit Price]]</f>
        <v>39</v>
      </c>
      <c r="O1157">
        <v>15</v>
      </c>
      <c r="P1157">
        <v>39</v>
      </c>
      <c r="Q1157">
        <v>5.85</v>
      </c>
      <c r="R1157">
        <v>25.5</v>
      </c>
      <c r="S1157">
        <v>44.85</v>
      </c>
      <c r="T1157">
        <v>3</v>
      </c>
      <c r="U1157">
        <v>0</v>
      </c>
      <c r="V1157" t="s">
        <v>4657</v>
      </c>
      <c r="W1157" t="s">
        <v>5174</v>
      </c>
      <c r="X1157">
        <v>10</v>
      </c>
      <c r="Y1157" t="s">
        <v>4629</v>
      </c>
      <c r="Z1157" t="s">
        <v>4657</v>
      </c>
      <c r="AA1157" t="s">
        <v>5174</v>
      </c>
      <c r="AB1157">
        <v>10</v>
      </c>
      <c r="AC1157" t="s">
        <v>4629</v>
      </c>
    </row>
    <row r="1158" spans="1:29" x14ac:dyDescent="0.3">
      <c r="A1158">
        <v>116035</v>
      </c>
      <c r="B1158">
        <v>48937</v>
      </c>
      <c r="C1158">
        <v>0</v>
      </c>
      <c r="D1158">
        <v>0</v>
      </c>
      <c r="E1158">
        <v>176</v>
      </c>
      <c r="F1158" s="1">
        <v>41944</v>
      </c>
      <c r="G1158" s="1">
        <v>41945</v>
      </c>
      <c r="H1158">
        <v>127</v>
      </c>
      <c r="I1158">
        <v>35725</v>
      </c>
      <c r="J1158" t="s">
        <v>4974</v>
      </c>
      <c r="K1158" t="s">
        <v>4755</v>
      </c>
      <c r="L1158">
        <v>3</v>
      </c>
      <c r="M1158">
        <v>13</v>
      </c>
      <c r="N1158">
        <f>FactSale[[#This Row],[Quantity]]*FactSale[[#This Row],[Unit Price]]</f>
        <v>39</v>
      </c>
      <c r="O1158">
        <v>15</v>
      </c>
      <c r="P1158">
        <v>39</v>
      </c>
      <c r="Q1158">
        <v>5.85</v>
      </c>
      <c r="R1158">
        <v>25.5</v>
      </c>
      <c r="S1158">
        <v>44.85</v>
      </c>
      <c r="T1158">
        <v>3</v>
      </c>
      <c r="U1158">
        <v>0</v>
      </c>
      <c r="V1158" t="s">
        <v>4657</v>
      </c>
      <c r="W1158" t="s">
        <v>5174</v>
      </c>
      <c r="X1158">
        <v>11</v>
      </c>
      <c r="Y1158" t="s">
        <v>4638</v>
      </c>
      <c r="Z1158" t="s">
        <v>4657</v>
      </c>
      <c r="AA1158" t="s">
        <v>5174</v>
      </c>
      <c r="AB1158">
        <v>11</v>
      </c>
      <c r="AC1158" t="s">
        <v>4638</v>
      </c>
    </row>
    <row r="1159" spans="1:29" x14ac:dyDescent="0.3">
      <c r="A1159">
        <v>119307</v>
      </c>
      <c r="B1159">
        <v>72894</v>
      </c>
      <c r="C1159">
        <v>0</v>
      </c>
      <c r="D1159">
        <v>0</v>
      </c>
      <c r="E1159">
        <v>193</v>
      </c>
      <c r="F1159" s="1">
        <v>41962</v>
      </c>
      <c r="G1159" s="1">
        <v>41963</v>
      </c>
      <c r="H1159">
        <v>116</v>
      </c>
      <c r="I1159">
        <v>36721</v>
      </c>
      <c r="J1159" t="s">
        <v>4971</v>
      </c>
      <c r="K1159" t="s">
        <v>4755</v>
      </c>
      <c r="L1159">
        <v>3</v>
      </c>
      <c r="M1159">
        <v>13</v>
      </c>
      <c r="N1159">
        <f>FactSale[[#This Row],[Quantity]]*FactSale[[#This Row],[Unit Price]]</f>
        <v>39</v>
      </c>
      <c r="O1159">
        <v>15</v>
      </c>
      <c r="P1159">
        <v>39</v>
      </c>
      <c r="Q1159">
        <v>5.85</v>
      </c>
      <c r="R1159">
        <v>25.5</v>
      </c>
      <c r="S1159">
        <v>44.85</v>
      </c>
      <c r="T1159">
        <v>3</v>
      </c>
      <c r="U1159">
        <v>0</v>
      </c>
      <c r="V1159" t="s">
        <v>4657</v>
      </c>
      <c r="W1159" t="s">
        <v>5174</v>
      </c>
      <c r="X1159">
        <v>11</v>
      </c>
      <c r="Y1159" t="s">
        <v>4638</v>
      </c>
      <c r="Z1159" t="s">
        <v>4657</v>
      </c>
      <c r="AA1159" t="s">
        <v>5174</v>
      </c>
      <c r="AB1159">
        <v>11</v>
      </c>
      <c r="AC1159" t="s">
        <v>4638</v>
      </c>
    </row>
    <row r="1160" spans="1:29" x14ac:dyDescent="0.3">
      <c r="A1160">
        <v>120064</v>
      </c>
      <c r="B1160">
        <v>48763</v>
      </c>
      <c r="C1160">
        <v>0</v>
      </c>
      <c r="D1160">
        <v>0</v>
      </c>
      <c r="E1160">
        <v>177</v>
      </c>
      <c r="F1160" s="1">
        <v>41967</v>
      </c>
      <c r="G1160" s="1">
        <v>41968</v>
      </c>
      <c r="H1160">
        <v>19</v>
      </c>
      <c r="I1160">
        <v>36951</v>
      </c>
      <c r="J1160" t="s">
        <v>4973</v>
      </c>
      <c r="K1160" t="s">
        <v>4755</v>
      </c>
      <c r="L1160">
        <v>3</v>
      </c>
      <c r="M1160">
        <v>13</v>
      </c>
      <c r="N1160">
        <f>FactSale[[#This Row],[Quantity]]*FactSale[[#This Row],[Unit Price]]</f>
        <v>39</v>
      </c>
      <c r="O1160">
        <v>15</v>
      </c>
      <c r="P1160">
        <v>39</v>
      </c>
      <c r="Q1160">
        <v>5.85</v>
      </c>
      <c r="R1160">
        <v>25.5</v>
      </c>
      <c r="S1160">
        <v>44.85</v>
      </c>
      <c r="T1160">
        <v>3</v>
      </c>
      <c r="U1160">
        <v>0</v>
      </c>
      <c r="V1160" t="s">
        <v>4657</v>
      </c>
      <c r="W1160" t="s">
        <v>5174</v>
      </c>
      <c r="X1160">
        <v>11</v>
      </c>
      <c r="Y1160" t="s">
        <v>4638</v>
      </c>
      <c r="Z1160" t="s">
        <v>4657</v>
      </c>
      <c r="AA1160" t="s">
        <v>5174</v>
      </c>
      <c r="AB1160">
        <v>11</v>
      </c>
      <c r="AC1160" t="s">
        <v>4638</v>
      </c>
    </row>
    <row r="1161" spans="1:29" x14ac:dyDescent="0.3">
      <c r="A1161">
        <v>120146</v>
      </c>
      <c r="B1161">
        <v>47757</v>
      </c>
      <c r="C1161">
        <v>0</v>
      </c>
      <c r="D1161">
        <v>0</v>
      </c>
      <c r="E1161">
        <v>204</v>
      </c>
      <c r="F1161" s="1">
        <v>41967</v>
      </c>
      <c r="G1161" s="1">
        <v>41968</v>
      </c>
      <c r="H1161">
        <v>119</v>
      </c>
      <c r="I1161">
        <v>36974</v>
      </c>
      <c r="J1161" t="s">
        <v>4941</v>
      </c>
      <c r="K1161" t="s">
        <v>4755</v>
      </c>
      <c r="L1161">
        <v>3</v>
      </c>
      <c r="M1161">
        <v>13</v>
      </c>
      <c r="N1161">
        <f>FactSale[[#This Row],[Quantity]]*FactSale[[#This Row],[Unit Price]]</f>
        <v>39</v>
      </c>
      <c r="O1161">
        <v>15</v>
      </c>
      <c r="P1161">
        <v>39</v>
      </c>
      <c r="Q1161">
        <v>5.85</v>
      </c>
      <c r="R1161">
        <v>25.5</v>
      </c>
      <c r="S1161">
        <v>44.85</v>
      </c>
      <c r="T1161">
        <v>3</v>
      </c>
      <c r="U1161">
        <v>0</v>
      </c>
      <c r="V1161" t="s">
        <v>4657</v>
      </c>
      <c r="W1161" t="s">
        <v>5174</v>
      </c>
      <c r="X1161">
        <v>11</v>
      </c>
      <c r="Y1161" t="s">
        <v>4638</v>
      </c>
      <c r="Z1161" t="s">
        <v>4657</v>
      </c>
      <c r="AA1161" t="s">
        <v>5174</v>
      </c>
      <c r="AB1161">
        <v>11</v>
      </c>
      <c r="AC1161" t="s">
        <v>4638</v>
      </c>
    </row>
    <row r="1162" spans="1:29" x14ac:dyDescent="0.3">
      <c r="A1162">
        <v>123183</v>
      </c>
      <c r="B1162">
        <v>41432</v>
      </c>
      <c r="C1162">
        <v>0</v>
      </c>
      <c r="D1162">
        <v>0</v>
      </c>
      <c r="E1162">
        <v>191</v>
      </c>
      <c r="F1162" s="1">
        <v>41986</v>
      </c>
      <c r="G1162" s="1">
        <v>41987</v>
      </c>
      <c r="H1162">
        <v>129</v>
      </c>
      <c r="I1162">
        <v>37919</v>
      </c>
      <c r="J1162" t="s">
        <v>4948</v>
      </c>
      <c r="K1162" t="s">
        <v>4755</v>
      </c>
      <c r="L1162">
        <v>3</v>
      </c>
      <c r="M1162">
        <v>13</v>
      </c>
      <c r="N1162">
        <f>FactSale[[#This Row],[Quantity]]*FactSale[[#This Row],[Unit Price]]</f>
        <v>39</v>
      </c>
      <c r="O1162">
        <v>15</v>
      </c>
      <c r="P1162">
        <v>39</v>
      </c>
      <c r="Q1162">
        <v>5.85</v>
      </c>
      <c r="R1162">
        <v>25.5</v>
      </c>
      <c r="S1162">
        <v>44.85</v>
      </c>
      <c r="T1162">
        <v>3</v>
      </c>
      <c r="U1162">
        <v>0</v>
      </c>
      <c r="V1162" t="s">
        <v>4657</v>
      </c>
      <c r="W1162" t="s">
        <v>5174</v>
      </c>
      <c r="X1162">
        <v>12</v>
      </c>
      <c r="Y1162" t="s">
        <v>4648</v>
      </c>
      <c r="Z1162" t="s">
        <v>4657</v>
      </c>
      <c r="AA1162" t="s">
        <v>5174</v>
      </c>
      <c r="AB1162">
        <v>12</v>
      </c>
      <c r="AC1162" t="s">
        <v>4648</v>
      </c>
    </row>
    <row r="1163" spans="1:29" x14ac:dyDescent="0.3">
      <c r="A1163">
        <v>124933</v>
      </c>
      <c r="B1163">
        <v>48851</v>
      </c>
      <c r="C1163">
        <v>0</v>
      </c>
      <c r="D1163">
        <v>0</v>
      </c>
      <c r="E1163">
        <v>192</v>
      </c>
      <c r="F1163" s="1">
        <v>41995</v>
      </c>
      <c r="G1163" s="1">
        <v>41996</v>
      </c>
      <c r="H1163">
        <v>19</v>
      </c>
      <c r="I1163">
        <v>38463</v>
      </c>
      <c r="J1163" t="s">
        <v>4939</v>
      </c>
      <c r="K1163" t="s">
        <v>4755</v>
      </c>
      <c r="L1163">
        <v>3</v>
      </c>
      <c r="M1163">
        <v>13</v>
      </c>
      <c r="N1163">
        <f>FactSale[[#This Row],[Quantity]]*FactSale[[#This Row],[Unit Price]]</f>
        <v>39</v>
      </c>
      <c r="O1163">
        <v>15</v>
      </c>
      <c r="P1163">
        <v>39</v>
      </c>
      <c r="Q1163">
        <v>5.85</v>
      </c>
      <c r="R1163">
        <v>25.5</v>
      </c>
      <c r="S1163">
        <v>44.85</v>
      </c>
      <c r="T1163">
        <v>3</v>
      </c>
      <c r="U1163">
        <v>0</v>
      </c>
      <c r="V1163" t="s">
        <v>4657</v>
      </c>
      <c r="W1163" t="s">
        <v>5174</v>
      </c>
      <c r="X1163">
        <v>12</v>
      </c>
      <c r="Y1163" t="s">
        <v>4648</v>
      </c>
      <c r="Z1163" t="s">
        <v>4657</v>
      </c>
      <c r="AA1163" t="s">
        <v>5174</v>
      </c>
      <c r="AB1163">
        <v>12</v>
      </c>
      <c r="AC1163" t="s">
        <v>4648</v>
      </c>
    </row>
    <row r="1164" spans="1:29" x14ac:dyDescent="0.3">
      <c r="A1164">
        <v>126197</v>
      </c>
      <c r="B1164">
        <v>72709</v>
      </c>
      <c r="C1164">
        <v>0</v>
      </c>
      <c r="D1164">
        <v>0</v>
      </c>
      <c r="E1164">
        <v>203</v>
      </c>
      <c r="F1164" s="1">
        <v>42002</v>
      </c>
      <c r="G1164" s="1">
        <v>42003</v>
      </c>
      <c r="H1164">
        <v>19</v>
      </c>
      <c r="I1164">
        <v>38865</v>
      </c>
      <c r="J1164" t="s">
        <v>4954</v>
      </c>
      <c r="K1164" t="s">
        <v>4755</v>
      </c>
      <c r="L1164">
        <v>3</v>
      </c>
      <c r="M1164">
        <v>13</v>
      </c>
      <c r="N1164">
        <f>FactSale[[#This Row],[Quantity]]*FactSale[[#This Row],[Unit Price]]</f>
        <v>39</v>
      </c>
      <c r="O1164">
        <v>15</v>
      </c>
      <c r="P1164">
        <v>39</v>
      </c>
      <c r="Q1164">
        <v>5.85</v>
      </c>
      <c r="R1164">
        <v>25.5</v>
      </c>
      <c r="S1164">
        <v>44.85</v>
      </c>
      <c r="T1164">
        <v>3</v>
      </c>
      <c r="U1164">
        <v>0</v>
      </c>
      <c r="V1164" t="s">
        <v>4657</v>
      </c>
      <c r="W1164" t="s">
        <v>5174</v>
      </c>
      <c r="X1164">
        <v>12</v>
      </c>
      <c r="Y1164" t="s">
        <v>4648</v>
      </c>
      <c r="Z1164" t="s">
        <v>4657</v>
      </c>
      <c r="AA1164" t="s">
        <v>5174</v>
      </c>
      <c r="AB1164">
        <v>12</v>
      </c>
      <c r="AC1164" t="s">
        <v>4648</v>
      </c>
    </row>
    <row r="1165" spans="1:29" x14ac:dyDescent="0.3">
      <c r="A1165">
        <v>126155</v>
      </c>
      <c r="B1165">
        <v>72646</v>
      </c>
      <c r="C1165">
        <v>0</v>
      </c>
      <c r="D1165">
        <v>0</v>
      </c>
      <c r="E1165">
        <v>197</v>
      </c>
      <c r="F1165" s="1">
        <v>42002</v>
      </c>
      <c r="G1165" s="1">
        <v>42003</v>
      </c>
      <c r="H1165">
        <v>138</v>
      </c>
      <c r="I1165">
        <v>38852</v>
      </c>
      <c r="J1165" t="s">
        <v>4945</v>
      </c>
      <c r="K1165" t="s">
        <v>4755</v>
      </c>
      <c r="L1165">
        <v>3</v>
      </c>
      <c r="M1165">
        <v>13</v>
      </c>
      <c r="N1165">
        <f>FactSale[[#This Row],[Quantity]]*FactSale[[#This Row],[Unit Price]]</f>
        <v>39</v>
      </c>
      <c r="O1165">
        <v>15</v>
      </c>
      <c r="P1165">
        <v>39</v>
      </c>
      <c r="Q1165">
        <v>5.85</v>
      </c>
      <c r="R1165">
        <v>25.5</v>
      </c>
      <c r="S1165">
        <v>44.85</v>
      </c>
      <c r="T1165">
        <v>3</v>
      </c>
      <c r="U1165">
        <v>0</v>
      </c>
      <c r="V1165" t="s">
        <v>4657</v>
      </c>
      <c r="W1165" t="s">
        <v>5174</v>
      </c>
      <c r="X1165">
        <v>12</v>
      </c>
      <c r="Y1165" t="s">
        <v>4648</v>
      </c>
      <c r="Z1165" t="s">
        <v>4657</v>
      </c>
      <c r="AA1165" t="s">
        <v>5174</v>
      </c>
      <c r="AB1165">
        <v>12</v>
      </c>
      <c r="AC1165" t="s">
        <v>4648</v>
      </c>
    </row>
    <row r="1166" spans="1:29" x14ac:dyDescent="0.3">
      <c r="A1166">
        <v>61002</v>
      </c>
      <c r="B1166">
        <v>44333</v>
      </c>
      <c r="C1166">
        <v>0</v>
      </c>
      <c r="D1166">
        <v>0</v>
      </c>
      <c r="E1166">
        <v>179</v>
      </c>
      <c r="F1166" s="1">
        <v>41640</v>
      </c>
      <c r="G1166" s="1">
        <v>41641</v>
      </c>
      <c r="H1166">
        <v>97</v>
      </c>
      <c r="I1166">
        <v>18783</v>
      </c>
      <c r="J1166" t="s">
        <v>4944</v>
      </c>
      <c r="K1166" t="s">
        <v>4755</v>
      </c>
      <c r="L1166">
        <v>3</v>
      </c>
      <c r="M1166">
        <v>13</v>
      </c>
      <c r="N1166">
        <f>FactSale[[#This Row],[Quantity]]*FactSale[[#This Row],[Unit Price]]</f>
        <v>39</v>
      </c>
      <c r="O1166">
        <v>15</v>
      </c>
      <c r="P1166">
        <v>39</v>
      </c>
      <c r="Q1166">
        <v>5.85</v>
      </c>
      <c r="R1166">
        <v>25.5</v>
      </c>
      <c r="S1166">
        <v>44.85</v>
      </c>
      <c r="T1166">
        <v>3</v>
      </c>
      <c r="U1166">
        <v>0</v>
      </c>
      <c r="V1166" t="s">
        <v>4657</v>
      </c>
      <c r="W1166" t="s">
        <v>5171</v>
      </c>
      <c r="X1166">
        <v>1</v>
      </c>
      <c r="Y1166" t="s">
        <v>4552</v>
      </c>
      <c r="Z1166" t="s">
        <v>4657</v>
      </c>
      <c r="AA1166" t="s">
        <v>5171</v>
      </c>
      <c r="AB1166">
        <v>1</v>
      </c>
      <c r="AC1166" t="s">
        <v>4552</v>
      </c>
    </row>
    <row r="1167" spans="1:29" x14ac:dyDescent="0.3">
      <c r="A1167">
        <v>62287</v>
      </c>
      <c r="B1167">
        <v>44333</v>
      </c>
      <c r="C1167">
        <v>0</v>
      </c>
      <c r="D1167">
        <v>0</v>
      </c>
      <c r="E1167">
        <v>165</v>
      </c>
      <c r="F1167" s="1">
        <v>41647</v>
      </c>
      <c r="G1167" s="1">
        <v>41648</v>
      </c>
      <c r="H1167">
        <v>19</v>
      </c>
      <c r="I1167">
        <v>19174</v>
      </c>
      <c r="J1167" t="s">
        <v>4959</v>
      </c>
      <c r="K1167" t="s">
        <v>4755</v>
      </c>
      <c r="L1167">
        <v>3</v>
      </c>
      <c r="M1167">
        <v>13</v>
      </c>
      <c r="N1167">
        <f>FactSale[[#This Row],[Quantity]]*FactSale[[#This Row],[Unit Price]]</f>
        <v>39</v>
      </c>
      <c r="O1167">
        <v>15</v>
      </c>
      <c r="P1167">
        <v>39</v>
      </c>
      <c r="Q1167">
        <v>5.85</v>
      </c>
      <c r="R1167">
        <v>25.5</v>
      </c>
      <c r="S1167">
        <v>44.85</v>
      </c>
      <c r="T1167">
        <v>3</v>
      </c>
      <c r="U1167">
        <v>0</v>
      </c>
      <c r="V1167" t="s">
        <v>4657</v>
      </c>
      <c r="W1167" t="s">
        <v>5171</v>
      </c>
      <c r="X1167">
        <v>1</v>
      </c>
      <c r="Y1167" t="s">
        <v>4552</v>
      </c>
      <c r="Z1167" t="s">
        <v>4657</v>
      </c>
      <c r="AA1167" t="s">
        <v>5171</v>
      </c>
      <c r="AB1167">
        <v>1</v>
      </c>
      <c r="AC1167" t="s">
        <v>4552</v>
      </c>
    </row>
    <row r="1168" spans="1:29" x14ac:dyDescent="0.3">
      <c r="A1168">
        <v>63830</v>
      </c>
      <c r="B1168">
        <v>41432</v>
      </c>
      <c r="C1168">
        <v>0</v>
      </c>
      <c r="D1168">
        <v>0</v>
      </c>
      <c r="E1168">
        <v>168</v>
      </c>
      <c r="F1168" s="1">
        <v>41656</v>
      </c>
      <c r="G1168" s="1">
        <v>41657</v>
      </c>
      <c r="H1168">
        <v>83</v>
      </c>
      <c r="I1168">
        <v>19646</v>
      </c>
      <c r="J1168" t="s">
        <v>4956</v>
      </c>
      <c r="K1168" t="s">
        <v>4755</v>
      </c>
      <c r="L1168">
        <v>3</v>
      </c>
      <c r="M1168">
        <v>13</v>
      </c>
      <c r="N1168">
        <f>FactSale[[#This Row],[Quantity]]*FactSale[[#This Row],[Unit Price]]</f>
        <v>39</v>
      </c>
      <c r="O1168">
        <v>15</v>
      </c>
      <c r="P1168">
        <v>39</v>
      </c>
      <c r="Q1168">
        <v>5.85</v>
      </c>
      <c r="R1168">
        <v>25.5</v>
      </c>
      <c r="S1168">
        <v>44.85</v>
      </c>
      <c r="T1168">
        <v>3</v>
      </c>
      <c r="U1168">
        <v>0</v>
      </c>
      <c r="V1168" t="s">
        <v>4657</v>
      </c>
      <c r="W1168" t="s">
        <v>5171</v>
      </c>
      <c r="X1168">
        <v>1</v>
      </c>
      <c r="Y1168" t="s">
        <v>4552</v>
      </c>
      <c r="Z1168" t="s">
        <v>4657</v>
      </c>
      <c r="AA1168" t="s">
        <v>5171</v>
      </c>
      <c r="AB1168">
        <v>1</v>
      </c>
      <c r="AC1168" t="s">
        <v>4552</v>
      </c>
    </row>
    <row r="1169" spans="1:29" x14ac:dyDescent="0.3">
      <c r="A1169">
        <v>64272</v>
      </c>
      <c r="B1169">
        <v>48937</v>
      </c>
      <c r="C1169">
        <v>0</v>
      </c>
      <c r="D1169">
        <v>0</v>
      </c>
      <c r="E1169">
        <v>189</v>
      </c>
      <c r="F1169" s="1">
        <v>41659</v>
      </c>
      <c r="G1169" s="1">
        <v>41660</v>
      </c>
      <c r="H1169">
        <v>93</v>
      </c>
      <c r="I1169">
        <v>19779</v>
      </c>
      <c r="J1169" t="s">
        <v>4980</v>
      </c>
      <c r="K1169" t="s">
        <v>4755</v>
      </c>
      <c r="L1169">
        <v>3</v>
      </c>
      <c r="M1169">
        <v>13</v>
      </c>
      <c r="N1169">
        <f>FactSale[[#This Row],[Quantity]]*FactSale[[#This Row],[Unit Price]]</f>
        <v>39</v>
      </c>
      <c r="O1169">
        <v>15</v>
      </c>
      <c r="P1169">
        <v>39</v>
      </c>
      <c r="Q1169">
        <v>5.85</v>
      </c>
      <c r="R1169">
        <v>25.5</v>
      </c>
      <c r="S1169">
        <v>44.85</v>
      </c>
      <c r="T1169">
        <v>3</v>
      </c>
      <c r="U1169">
        <v>0</v>
      </c>
      <c r="V1169" t="s">
        <v>4657</v>
      </c>
      <c r="W1169" t="s">
        <v>5171</v>
      </c>
      <c r="X1169">
        <v>1</v>
      </c>
      <c r="Y1169" t="s">
        <v>4552</v>
      </c>
      <c r="Z1169" t="s">
        <v>4657</v>
      </c>
      <c r="AA1169" t="s">
        <v>5171</v>
      </c>
      <c r="AB1169">
        <v>1</v>
      </c>
      <c r="AC1169" t="s">
        <v>4552</v>
      </c>
    </row>
    <row r="1170" spans="1:29" x14ac:dyDescent="0.3">
      <c r="A1170">
        <v>64577</v>
      </c>
      <c r="B1170">
        <v>41568</v>
      </c>
      <c r="C1170">
        <v>0</v>
      </c>
      <c r="D1170">
        <v>0</v>
      </c>
      <c r="E1170">
        <v>187</v>
      </c>
      <c r="F1170" s="1">
        <v>41661</v>
      </c>
      <c r="G1170" s="1">
        <v>41662</v>
      </c>
      <c r="H1170">
        <v>81</v>
      </c>
      <c r="I1170">
        <v>19870</v>
      </c>
      <c r="J1170" t="s">
        <v>4950</v>
      </c>
      <c r="K1170" t="s">
        <v>4755</v>
      </c>
      <c r="L1170">
        <v>3</v>
      </c>
      <c r="M1170">
        <v>13</v>
      </c>
      <c r="N1170">
        <f>FactSale[[#This Row],[Quantity]]*FactSale[[#This Row],[Unit Price]]</f>
        <v>39</v>
      </c>
      <c r="O1170">
        <v>15</v>
      </c>
      <c r="P1170">
        <v>39</v>
      </c>
      <c r="Q1170">
        <v>5.85</v>
      </c>
      <c r="R1170">
        <v>25.5</v>
      </c>
      <c r="S1170">
        <v>44.85</v>
      </c>
      <c r="T1170">
        <v>3</v>
      </c>
      <c r="U1170">
        <v>0</v>
      </c>
      <c r="V1170" t="s">
        <v>4657</v>
      </c>
      <c r="W1170" t="s">
        <v>5171</v>
      </c>
      <c r="X1170">
        <v>1</v>
      </c>
      <c r="Y1170" t="s">
        <v>4552</v>
      </c>
      <c r="Z1170" t="s">
        <v>4657</v>
      </c>
      <c r="AA1170" t="s">
        <v>5171</v>
      </c>
      <c r="AB1170">
        <v>1</v>
      </c>
      <c r="AC1170" t="s">
        <v>4552</v>
      </c>
    </row>
    <row r="1171" spans="1:29" x14ac:dyDescent="0.3">
      <c r="A1171">
        <v>67227</v>
      </c>
      <c r="B1171">
        <v>72646</v>
      </c>
      <c r="C1171">
        <v>0</v>
      </c>
      <c r="D1171">
        <v>0</v>
      </c>
      <c r="E1171">
        <v>199</v>
      </c>
      <c r="F1171" s="1">
        <v>41675</v>
      </c>
      <c r="G1171" s="1">
        <v>41676</v>
      </c>
      <c r="H1171">
        <v>94</v>
      </c>
      <c r="I1171">
        <v>20688</v>
      </c>
      <c r="J1171" t="s">
        <v>4955</v>
      </c>
      <c r="K1171" t="s">
        <v>4755</v>
      </c>
      <c r="L1171">
        <v>3</v>
      </c>
      <c r="M1171">
        <v>13</v>
      </c>
      <c r="N1171">
        <f>FactSale[[#This Row],[Quantity]]*FactSale[[#This Row],[Unit Price]]</f>
        <v>39</v>
      </c>
      <c r="O1171">
        <v>15</v>
      </c>
      <c r="P1171">
        <v>39</v>
      </c>
      <c r="Q1171">
        <v>5.85</v>
      </c>
      <c r="R1171">
        <v>25.5</v>
      </c>
      <c r="S1171">
        <v>44.85</v>
      </c>
      <c r="T1171">
        <v>3</v>
      </c>
      <c r="U1171">
        <v>0</v>
      </c>
      <c r="V1171" t="s">
        <v>4657</v>
      </c>
      <c r="W1171" t="s">
        <v>5171</v>
      </c>
      <c r="X1171">
        <v>2</v>
      </c>
      <c r="Y1171" t="s">
        <v>4590</v>
      </c>
      <c r="Z1171" t="s">
        <v>4657</v>
      </c>
      <c r="AA1171" t="s">
        <v>5171</v>
      </c>
      <c r="AB1171">
        <v>2</v>
      </c>
      <c r="AC1171" t="s">
        <v>4590</v>
      </c>
    </row>
    <row r="1172" spans="1:29" x14ac:dyDescent="0.3">
      <c r="A1172">
        <v>68046</v>
      </c>
      <c r="B1172">
        <v>47741</v>
      </c>
      <c r="C1172">
        <v>0</v>
      </c>
      <c r="D1172">
        <v>0</v>
      </c>
      <c r="E1172">
        <v>197</v>
      </c>
      <c r="F1172" s="1">
        <v>41680</v>
      </c>
      <c r="G1172" s="1">
        <v>41681</v>
      </c>
      <c r="H1172">
        <v>93</v>
      </c>
      <c r="I1172">
        <v>20947</v>
      </c>
      <c r="J1172" t="s">
        <v>4945</v>
      </c>
      <c r="K1172" t="s">
        <v>4755</v>
      </c>
      <c r="L1172">
        <v>3</v>
      </c>
      <c r="M1172">
        <v>13</v>
      </c>
      <c r="N1172">
        <f>FactSale[[#This Row],[Quantity]]*FactSale[[#This Row],[Unit Price]]</f>
        <v>39</v>
      </c>
      <c r="O1172">
        <v>15</v>
      </c>
      <c r="P1172">
        <v>39</v>
      </c>
      <c r="Q1172">
        <v>5.85</v>
      </c>
      <c r="R1172">
        <v>25.5</v>
      </c>
      <c r="S1172">
        <v>44.85</v>
      </c>
      <c r="T1172">
        <v>3</v>
      </c>
      <c r="U1172">
        <v>0</v>
      </c>
      <c r="V1172" t="s">
        <v>4657</v>
      </c>
      <c r="W1172" t="s">
        <v>5171</v>
      </c>
      <c r="X1172">
        <v>2</v>
      </c>
      <c r="Y1172" t="s">
        <v>4590</v>
      </c>
      <c r="Z1172" t="s">
        <v>4657</v>
      </c>
      <c r="AA1172" t="s">
        <v>5171</v>
      </c>
      <c r="AB1172">
        <v>2</v>
      </c>
      <c r="AC1172" t="s">
        <v>4590</v>
      </c>
    </row>
    <row r="1173" spans="1:29" x14ac:dyDescent="0.3">
      <c r="A1173">
        <v>68124</v>
      </c>
      <c r="B1173">
        <v>41568</v>
      </c>
      <c r="C1173">
        <v>0</v>
      </c>
      <c r="D1173">
        <v>0</v>
      </c>
      <c r="E1173">
        <v>193</v>
      </c>
      <c r="F1173" s="1">
        <v>41681</v>
      </c>
      <c r="G1173" s="1">
        <v>41682</v>
      </c>
      <c r="H1173">
        <v>90</v>
      </c>
      <c r="I1173">
        <v>20974</v>
      </c>
      <c r="J1173" t="s">
        <v>4971</v>
      </c>
      <c r="K1173" t="s">
        <v>4755</v>
      </c>
      <c r="L1173">
        <v>3</v>
      </c>
      <c r="M1173">
        <v>13</v>
      </c>
      <c r="N1173">
        <f>FactSale[[#This Row],[Quantity]]*FactSale[[#This Row],[Unit Price]]</f>
        <v>39</v>
      </c>
      <c r="O1173">
        <v>15</v>
      </c>
      <c r="P1173">
        <v>39</v>
      </c>
      <c r="Q1173">
        <v>5.85</v>
      </c>
      <c r="R1173">
        <v>25.5</v>
      </c>
      <c r="S1173">
        <v>44.85</v>
      </c>
      <c r="T1173">
        <v>3</v>
      </c>
      <c r="U1173">
        <v>0</v>
      </c>
      <c r="V1173" t="s">
        <v>4657</v>
      </c>
      <c r="W1173" t="s">
        <v>5171</v>
      </c>
      <c r="X1173">
        <v>2</v>
      </c>
      <c r="Y1173" t="s">
        <v>4590</v>
      </c>
      <c r="Z1173" t="s">
        <v>4657</v>
      </c>
      <c r="AA1173" t="s">
        <v>5171</v>
      </c>
      <c r="AB1173">
        <v>2</v>
      </c>
      <c r="AC1173" t="s">
        <v>4590</v>
      </c>
    </row>
    <row r="1174" spans="1:29" x14ac:dyDescent="0.3">
      <c r="A1174">
        <v>68854</v>
      </c>
      <c r="B1174">
        <v>41568</v>
      </c>
      <c r="C1174">
        <v>0</v>
      </c>
      <c r="D1174">
        <v>0</v>
      </c>
      <c r="E1174">
        <v>200</v>
      </c>
      <c r="F1174" s="1">
        <v>41683</v>
      </c>
      <c r="G1174" s="1">
        <v>41684</v>
      </c>
      <c r="H1174">
        <v>90</v>
      </c>
      <c r="I1174">
        <v>21192</v>
      </c>
      <c r="J1174" t="s">
        <v>4966</v>
      </c>
      <c r="K1174" t="s">
        <v>4755</v>
      </c>
      <c r="L1174">
        <v>3</v>
      </c>
      <c r="M1174">
        <v>13</v>
      </c>
      <c r="N1174">
        <f>FactSale[[#This Row],[Quantity]]*FactSale[[#This Row],[Unit Price]]</f>
        <v>39</v>
      </c>
      <c r="O1174">
        <v>15</v>
      </c>
      <c r="P1174">
        <v>39</v>
      </c>
      <c r="Q1174">
        <v>5.85</v>
      </c>
      <c r="R1174">
        <v>25.5</v>
      </c>
      <c r="S1174">
        <v>44.85</v>
      </c>
      <c r="T1174">
        <v>3</v>
      </c>
      <c r="U1174">
        <v>0</v>
      </c>
      <c r="V1174" t="s">
        <v>4657</v>
      </c>
      <c r="W1174" t="s">
        <v>5171</v>
      </c>
      <c r="X1174">
        <v>2</v>
      </c>
      <c r="Y1174" t="s">
        <v>4590</v>
      </c>
      <c r="Z1174" t="s">
        <v>4657</v>
      </c>
      <c r="AA1174" t="s">
        <v>5171</v>
      </c>
      <c r="AB1174">
        <v>2</v>
      </c>
      <c r="AC1174" t="s">
        <v>4590</v>
      </c>
    </row>
    <row r="1175" spans="1:29" x14ac:dyDescent="0.3">
      <c r="A1175">
        <v>69900</v>
      </c>
      <c r="B1175">
        <v>47692</v>
      </c>
      <c r="C1175">
        <v>0</v>
      </c>
      <c r="D1175">
        <v>0</v>
      </c>
      <c r="E1175">
        <v>184</v>
      </c>
      <c r="F1175" s="1">
        <v>41691</v>
      </c>
      <c r="G1175" s="1">
        <v>41692</v>
      </c>
      <c r="H1175">
        <v>81</v>
      </c>
      <c r="I1175">
        <v>21526</v>
      </c>
      <c r="J1175" t="s">
        <v>4946</v>
      </c>
      <c r="K1175" t="s">
        <v>4755</v>
      </c>
      <c r="L1175">
        <v>3</v>
      </c>
      <c r="M1175">
        <v>13</v>
      </c>
      <c r="N1175">
        <f>FactSale[[#This Row],[Quantity]]*FactSale[[#This Row],[Unit Price]]</f>
        <v>39</v>
      </c>
      <c r="O1175">
        <v>15</v>
      </c>
      <c r="P1175">
        <v>39</v>
      </c>
      <c r="Q1175">
        <v>5.85</v>
      </c>
      <c r="R1175">
        <v>25.5</v>
      </c>
      <c r="S1175">
        <v>44.85</v>
      </c>
      <c r="T1175">
        <v>3</v>
      </c>
      <c r="U1175">
        <v>0</v>
      </c>
      <c r="V1175" t="s">
        <v>4657</v>
      </c>
      <c r="W1175" t="s">
        <v>5171</v>
      </c>
      <c r="X1175">
        <v>2</v>
      </c>
      <c r="Y1175" t="s">
        <v>4590</v>
      </c>
      <c r="Z1175" t="s">
        <v>4657</v>
      </c>
      <c r="AA1175" t="s">
        <v>5171</v>
      </c>
      <c r="AB1175">
        <v>2</v>
      </c>
      <c r="AC1175" t="s">
        <v>4590</v>
      </c>
    </row>
    <row r="1176" spans="1:29" x14ac:dyDescent="0.3">
      <c r="A1176">
        <v>75571</v>
      </c>
      <c r="B1176">
        <v>47757</v>
      </c>
      <c r="C1176">
        <v>0</v>
      </c>
      <c r="D1176">
        <v>0</v>
      </c>
      <c r="E1176">
        <v>186</v>
      </c>
      <c r="F1176" s="1">
        <v>41724</v>
      </c>
      <c r="G1176" s="1">
        <v>41725</v>
      </c>
      <c r="H1176">
        <v>90</v>
      </c>
      <c r="I1176">
        <v>23235</v>
      </c>
      <c r="J1176" t="s">
        <v>4979</v>
      </c>
      <c r="K1176" t="s">
        <v>4755</v>
      </c>
      <c r="L1176">
        <v>3</v>
      </c>
      <c r="M1176">
        <v>13</v>
      </c>
      <c r="N1176">
        <f>FactSale[[#This Row],[Quantity]]*FactSale[[#This Row],[Unit Price]]</f>
        <v>39</v>
      </c>
      <c r="O1176">
        <v>15</v>
      </c>
      <c r="P1176">
        <v>39</v>
      </c>
      <c r="Q1176">
        <v>5.85</v>
      </c>
      <c r="R1176">
        <v>25.5</v>
      </c>
      <c r="S1176">
        <v>44.85</v>
      </c>
      <c r="T1176">
        <v>3</v>
      </c>
      <c r="U1176">
        <v>0</v>
      </c>
      <c r="V1176" t="s">
        <v>4657</v>
      </c>
      <c r="W1176" t="s">
        <v>5171</v>
      </c>
      <c r="X1176">
        <v>3</v>
      </c>
      <c r="Y1176" t="s">
        <v>4594</v>
      </c>
      <c r="Z1176" t="s">
        <v>4657</v>
      </c>
      <c r="AA1176" t="s">
        <v>5171</v>
      </c>
      <c r="AB1176">
        <v>3</v>
      </c>
      <c r="AC1176" t="s">
        <v>4594</v>
      </c>
    </row>
    <row r="1177" spans="1:29" x14ac:dyDescent="0.3">
      <c r="A1177">
        <v>76266</v>
      </c>
      <c r="B1177">
        <v>48763</v>
      </c>
      <c r="C1177">
        <v>0</v>
      </c>
      <c r="D1177">
        <v>0</v>
      </c>
      <c r="E1177">
        <v>180</v>
      </c>
      <c r="F1177" s="1">
        <v>41729</v>
      </c>
      <c r="G1177" s="1">
        <v>41730</v>
      </c>
      <c r="H1177">
        <v>86</v>
      </c>
      <c r="I1177">
        <v>23450</v>
      </c>
      <c r="J1177" t="s">
        <v>4975</v>
      </c>
      <c r="K1177" t="s">
        <v>4755</v>
      </c>
      <c r="L1177">
        <v>3</v>
      </c>
      <c r="M1177">
        <v>13</v>
      </c>
      <c r="N1177">
        <f>FactSale[[#This Row],[Quantity]]*FactSale[[#This Row],[Unit Price]]</f>
        <v>39</v>
      </c>
      <c r="O1177">
        <v>15</v>
      </c>
      <c r="P1177">
        <v>39</v>
      </c>
      <c r="Q1177">
        <v>5.85</v>
      </c>
      <c r="R1177">
        <v>25.5</v>
      </c>
      <c r="S1177">
        <v>44.85</v>
      </c>
      <c r="T1177">
        <v>3</v>
      </c>
      <c r="U1177">
        <v>0</v>
      </c>
      <c r="V1177" t="s">
        <v>4657</v>
      </c>
      <c r="W1177" t="s">
        <v>5171</v>
      </c>
      <c r="X1177">
        <v>3</v>
      </c>
      <c r="Y1177" t="s">
        <v>4594</v>
      </c>
      <c r="Z1177" t="s">
        <v>4657</v>
      </c>
      <c r="AA1177" t="s">
        <v>5172</v>
      </c>
      <c r="AB1177">
        <v>4</v>
      </c>
      <c r="AC1177" t="s">
        <v>4598</v>
      </c>
    </row>
    <row r="1178" spans="1:29" x14ac:dyDescent="0.3">
      <c r="A1178">
        <v>76725</v>
      </c>
      <c r="B1178">
        <v>89925</v>
      </c>
      <c r="C1178">
        <v>0</v>
      </c>
      <c r="D1178">
        <v>0</v>
      </c>
      <c r="E1178">
        <v>182</v>
      </c>
      <c r="F1178" s="1">
        <v>41731</v>
      </c>
      <c r="G1178" s="1">
        <v>41732</v>
      </c>
      <c r="H1178">
        <v>93</v>
      </c>
      <c r="I1178">
        <v>23599</v>
      </c>
      <c r="J1178" t="s">
        <v>4951</v>
      </c>
      <c r="K1178" t="s">
        <v>4755</v>
      </c>
      <c r="L1178">
        <v>3</v>
      </c>
      <c r="M1178">
        <v>13</v>
      </c>
      <c r="N1178">
        <f>FactSale[[#This Row],[Quantity]]*FactSale[[#This Row],[Unit Price]]</f>
        <v>39</v>
      </c>
      <c r="O1178">
        <v>15</v>
      </c>
      <c r="P1178">
        <v>39</v>
      </c>
      <c r="Q1178">
        <v>5.85</v>
      </c>
      <c r="R1178">
        <v>25.5</v>
      </c>
      <c r="S1178">
        <v>44.85</v>
      </c>
      <c r="T1178">
        <v>3</v>
      </c>
      <c r="U1178">
        <v>0</v>
      </c>
      <c r="V1178" t="s">
        <v>4657</v>
      </c>
      <c r="W1178" t="s">
        <v>5172</v>
      </c>
      <c r="X1178">
        <v>4</v>
      </c>
      <c r="Y1178" t="s">
        <v>4598</v>
      </c>
      <c r="Z1178" t="s">
        <v>4657</v>
      </c>
      <c r="AA1178" t="s">
        <v>5172</v>
      </c>
      <c r="AB1178">
        <v>4</v>
      </c>
      <c r="AC1178" t="s">
        <v>4598</v>
      </c>
    </row>
    <row r="1179" spans="1:29" x14ac:dyDescent="0.3">
      <c r="A1179">
        <v>77917</v>
      </c>
      <c r="B1179">
        <v>91464</v>
      </c>
      <c r="C1179">
        <v>0</v>
      </c>
      <c r="D1179">
        <v>0</v>
      </c>
      <c r="E1179">
        <v>179</v>
      </c>
      <c r="F1179" s="1">
        <v>41738</v>
      </c>
      <c r="G1179" s="1">
        <v>41739</v>
      </c>
      <c r="H1179">
        <v>81</v>
      </c>
      <c r="I1179">
        <v>23962</v>
      </c>
      <c r="J1179" t="s">
        <v>4944</v>
      </c>
      <c r="K1179" t="s">
        <v>4755</v>
      </c>
      <c r="L1179">
        <v>3</v>
      </c>
      <c r="M1179">
        <v>13</v>
      </c>
      <c r="N1179">
        <f>FactSale[[#This Row],[Quantity]]*FactSale[[#This Row],[Unit Price]]</f>
        <v>39</v>
      </c>
      <c r="O1179">
        <v>15</v>
      </c>
      <c r="P1179">
        <v>39</v>
      </c>
      <c r="Q1179">
        <v>5.85</v>
      </c>
      <c r="R1179">
        <v>25.5</v>
      </c>
      <c r="S1179">
        <v>44.85</v>
      </c>
      <c r="T1179">
        <v>3</v>
      </c>
      <c r="U1179">
        <v>0</v>
      </c>
      <c r="V1179" t="s">
        <v>4657</v>
      </c>
      <c r="W1179" t="s">
        <v>5172</v>
      </c>
      <c r="X1179">
        <v>4</v>
      </c>
      <c r="Y1179" t="s">
        <v>4598</v>
      </c>
      <c r="Z1179" t="s">
        <v>4657</v>
      </c>
      <c r="AA1179" t="s">
        <v>5172</v>
      </c>
      <c r="AB1179">
        <v>4</v>
      </c>
      <c r="AC1179" t="s">
        <v>4598</v>
      </c>
    </row>
    <row r="1180" spans="1:29" x14ac:dyDescent="0.3">
      <c r="A1180">
        <v>78344</v>
      </c>
      <c r="B1180">
        <v>48937</v>
      </c>
      <c r="C1180">
        <v>0</v>
      </c>
      <c r="D1180">
        <v>0</v>
      </c>
      <c r="E1180">
        <v>169</v>
      </c>
      <c r="F1180" s="1">
        <v>41740</v>
      </c>
      <c r="G1180" s="1">
        <v>41741</v>
      </c>
      <c r="H1180">
        <v>97</v>
      </c>
      <c r="I1180">
        <v>24087</v>
      </c>
      <c r="J1180" t="s">
        <v>4960</v>
      </c>
      <c r="K1180" t="s">
        <v>4755</v>
      </c>
      <c r="L1180">
        <v>3</v>
      </c>
      <c r="M1180">
        <v>13</v>
      </c>
      <c r="N1180">
        <f>FactSale[[#This Row],[Quantity]]*FactSale[[#This Row],[Unit Price]]</f>
        <v>39</v>
      </c>
      <c r="O1180">
        <v>15</v>
      </c>
      <c r="P1180">
        <v>39</v>
      </c>
      <c r="Q1180">
        <v>5.85</v>
      </c>
      <c r="R1180">
        <v>25.5</v>
      </c>
      <c r="S1180">
        <v>44.85</v>
      </c>
      <c r="T1180">
        <v>3</v>
      </c>
      <c r="U1180">
        <v>0</v>
      </c>
      <c r="V1180" t="s">
        <v>4657</v>
      </c>
      <c r="W1180" t="s">
        <v>5172</v>
      </c>
      <c r="X1180">
        <v>4</v>
      </c>
      <c r="Y1180" t="s">
        <v>4598</v>
      </c>
      <c r="Z1180" t="s">
        <v>4657</v>
      </c>
      <c r="AA1180" t="s">
        <v>5172</v>
      </c>
      <c r="AB1180">
        <v>4</v>
      </c>
      <c r="AC1180" t="s">
        <v>4598</v>
      </c>
    </row>
    <row r="1181" spans="1:29" x14ac:dyDescent="0.3">
      <c r="A1181">
        <v>78639</v>
      </c>
      <c r="B1181">
        <v>48851</v>
      </c>
      <c r="C1181">
        <v>0</v>
      </c>
      <c r="D1181">
        <v>0</v>
      </c>
      <c r="E1181">
        <v>184</v>
      </c>
      <c r="F1181" s="1">
        <v>41743</v>
      </c>
      <c r="G1181" s="1">
        <v>41744</v>
      </c>
      <c r="H1181">
        <v>86</v>
      </c>
      <c r="I1181">
        <v>24176</v>
      </c>
      <c r="J1181" t="s">
        <v>4946</v>
      </c>
      <c r="K1181" t="s">
        <v>4755</v>
      </c>
      <c r="L1181">
        <v>3</v>
      </c>
      <c r="M1181">
        <v>13</v>
      </c>
      <c r="N1181">
        <f>FactSale[[#This Row],[Quantity]]*FactSale[[#This Row],[Unit Price]]</f>
        <v>39</v>
      </c>
      <c r="O1181">
        <v>15</v>
      </c>
      <c r="P1181">
        <v>39</v>
      </c>
      <c r="Q1181">
        <v>5.85</v>
      </c>
      <c r="R1181">
        <v>25.5</v>
      </c>
      <c r="S1181">
        <v>44.85</v>
      </c>
      <c r="T1181">
        <v>3</v>
      </c>
      <c r="U1181">
        <v>0</v>
      </c>
      <c r="V1181" t="s">
        <v>4657</v>
      </c>
      <c r="W1181" t="s">
        <v>5172</v>
      </c>
      <c r="X1181">
        <v>4</v>
      </c>
      <c r="Y1181" t="s">
        <v>4598</v>
      </c>
      <c r="Z1181" t="s">
        <v>4657</v>
      </c>
      <c r="AA1181" t="s">
        <v>5172</v>
      </c>
      <c r="AB1181">
        <v>4</v>
      </c>
      <c r="AC1181" t="s">
        <v>4598</v>
      </c>
    </row>
    <row r="1182" spans="1:29" x14ac:dyDescent="0.3">
      <c r="A1182">
        <v>78700</v>
      </c>
      <c r="B1182">
        <v>48851</v>
      </c>
      <c r="C1182">
        <v>0</v>
      </c>
      <c r="D1182">
        <v>0</v>
      </c>
      <c r="E1182">
        <v>167</v>
      </c>
      <c r="F1182" s="1">
        <v>41743</v>
      </c>
      <c r="G1182" s="1">
        <v>41744</v>
      </c>
      <c r="H1182">
        <v>19</v>
      </c>
      <c r="I1182">
        <v>24194</v>
      </c>
      <c r="J1182" t="s">
        <v>4949</v>
      </c>
      <c r="K1182" t="s">
        <v>4755</v>
      </c>
      <c r="L1182">
        <v>3</v>
      </c>
      <c r="M1182">
        <v>13</v>
      </c>
      <c r="N1182">
        <f>FactSale[[#This Row],[Quantity]]*FactSale[[#This Row],[Unit Price]]</f>
        <v>39</v>
      </c>
      <c r="O1182">
        <v>15</v>
      </c>
      <c r="P1182">
        <v>39</v>
      </c>
      <c r="Q1182">
        <v>5.85</v>
      </c>
      <c r="R1182">
        <v>25.5</v>
      </c>
      <c r="S1182">
        <v>44.85</v>
      </c>
      <c r="T1182">
        <v>3</v>
      </c>
      <c r="U1182">
        <v>0</v>
      </c>
      <c r="V1182" t="s">
        <v>4657</v>
      </c>
      <c r="W1182" t="s">
        <v>5172</v>
      </c>
      <c r="X1182">
        <v>4</v>
      </c>
      <c r="Y1182" t="s">
        <v>4598</v>
      </c>
      <c r="Z1182" t="s">
        <v>4657</v>
      </c>
      <c r="AA1182" t="s">
        <v>5172</v>
      </c>
      <c r="AB1182">
        <v>4</v>
      </c>
      <c r="AC1182" t="s">
        <v>4598</v>
      </c>
    </row>
    <row r="1183" spans="1:29" x14ac:dyDescent="0.3">
      <c r="A1183">
        <v>80074</v>
      </c>
      <c r="B1183">
        <v>72894</v>
      </c>
      <c r="C1183">
        <v>0</v>
      </c>
      <c r="D1183">
        <v>0</v>
      </c>
      <c r="E1183">
        <v>196</v>
      </c>
      <c r="F1183" s="1">
        <v>41751</v>
      </c>
      <c r="G1183" s="1">
        <v>41752</v>
      </c>
      <c r="H1183">
        <v>102</v>
      </c>
      <c r="I1183">
        <v>24618</v>
      </c>
      <c r="J1183" t="s">
        <v>4967</v>
      </c>
      <c r="K1183" t="s">
        <v>4755</v>
      </c>
      <c r="L1183">
        <v>3</v>
      </c>
      <c r="M1183">
        <v>13</v>
      </c>
      <c r="N1183">
        <f>FactSale[[#This Row],[Quantity]]*FactSale[[#This Row],[Unit Price]]</f>
        <v>39</v>
      </c>
      <c r="O1183">
        <v>15</v>
      </c>
      <c r="P1183">
        <v>39</v>
      </c>
      <c r="Q1183">
        <v>5.85</v>
      </c>
      <c r="R1183">
        <v>25.5</v>
      </c>
      <c r="S1183">
        <v>44.85</v>
      </c>
      <c r="T1183">
        <v>3</v>
      </c>
      <c r="U1183">
        <v>0</v>
      </c>
      <c r="V1183" t="s">
        <v>4657</v>
      </c>
      <c r="W1183" t="s">
        <v>5172</v>
      </c>
      <c r="X1183">
        <v>4</v>
      </c>
      <c r="Y1183" t="s">
        <v>4598</v>
      </c>
      <c r="Z1183" t="s">
        <v>4657</v>
      </c>
      <c r="AA1183" t="s">
        <v>5172</v>
      </c>
      <c r="AB1183">
        <v>4</v>
      </c>
      <c r="AC1183" t="s">
        <v>4598</v>
      </c>
    </row>
    <row r="1184" spans="1:29" x14ac:dyDescent="0.3">
      <c r="A1184">
        <v>81375</v>
      </c>
      <c r="B1184">
        <v>72709</v>
      </c>
      <c r="C1184">
        <v>0</v>
      </c>
      <c r="D1184">
        <v>0</v>
      </c>
      <c r="E1184">
        <v>182</v>
      </c>
      <c r="F1184" s="1">
        <v>41757</v>
      </c>
      <c r="G1184" s="1">
        <v>41758</v>
      </c>
      <c r="H1184">
        <v>93</v>
      </c>
      <c r="I1184">
        <v>25020</v>
      </c>
      <c r="J1184" t="s">
        <v>4951</v>
      </c>
      <c r="K1184" t="s">
        <v>4755</v>
      </c>
      <c r="L1184">
        <v>3</v>
      </c>
      <c r="M1184">
        <v>13</v>
      </c>
      <c r="N1184">
        <f>FactSale[[#This Row],[Quantity]]*FactSale[[#This Row],[Unit Price]]</f>
        <v>39</v>
      </c>
      <c r="O1184">
        <v>15</v>
      </c>
      <c r="P1184">
        <v>39</v>
      </c>
      <c r="Q1184">
        <v>5.85</v>
      </c>
      <c r="R1184">
        <v>25.5</v>
      </c>
      <c r="S1184">
        <v>44.85</v>
      </c>
      <c r="T1184">
        <v>3</v>
      </c>
      <c r="U1184">
        <v>0</v>
      </c>
      <c r="V1184" t="s">
        <v>4657</v>
      </c>
      <c r="W1184" t="s">
        <v>5172</v>
      </c>
      <c r="X1184">
        <v>4</v>
      </c>
      <c r="Y1184" t="s">
        <v>4598</v>
      </c>
      <c r="Z1184" t="s">
        <v>4657</v>
      </c>
      <c r="AA1184" t="s">
        <v>5172</v>
      </c>
      <c r="AB1184">
        <v>4</v>
      </c>
      <c r="AC1184" t="s">
        <v>4598</v>
      </c>
    </row>
    <row r="1185" spans="1:29" x14ac:dyDescent="0.3">
      <c r="A1185">
        <v>85340</v>
      </c>
      <c r="B1185">
        <v>47855</v>
      </c>
      <c r="C1185">
        <v>0</v>
      </c>
      <c r="D1185">
        <v>0</v>
      </c>
      <c r="E1185">
        <v>189</v>
      </c>
      <c r="F1185" s="1">
        <v>41778</v>
      </c>
      <c r="G1185" s="1">
        <v>41779</v>
      </c>
      <c r="H1185">
        <v>102</v>
      </c>
      <c r="I1185">
        <v>26228</v>
      </c>
      <c r="J1185" t="s">
        <v>4980</v>
      </c>
      <c r="K1185" t="s">
        <v>4755</v>
      </c>
      <c r="L1185">
        <v>3</v>
      </c>
      <c r="M1185">
        <v>13</v>
      </c>
      <c r="N1185">
        <f>FactSale[[#This Row],[Quantity]]*FactSale[[#This Row],[Unit Price]]</f>
        <v>39</v>
      </c>
      <c r="O1185">
        <v>15</v>
      </c>
      <c r="P1185">
        <v>39</v>
      </c>
      <c r="Q1185">
        <v>5.85</v>
      </c>
      <c r="R1185">
        <v>25.5</v>
      </c>
      <c r="S1185">
        <v>44.85</v>
      </c>
      <c r="T1185">
        <v>3</v>
      </c>
      <c r="U1185">
        <v>0</v>
      </c>
      <c r="V1185" t="s">
        <v>4657</v>
      </c>
      <c r="W1185" t="s">
        <v>5172</v>
      </c>
      <c r="X1185">
        <v>5</v>
      </c>
      <c r="Y1185" t="s">
        <v>4601</v>
      </c>
      <c r="Z1185" t="s">
        <v>4657</v>
      </c>
      <c r="AA1185" t="s">
        <v>5172</v>
      </c>
      <c r="AB1185">
        <v>5</v>
      </c>
      <c r="AC1185" t="s">
        <v>4601</v>
      </c>
    </row>
    <row r="1186" spans="1:29" x14ac:dyDescent="0.3">
      <c r="A1186">
        <v>85932</v>
      </c>
      <c r="B1186">
        <v>72646</v>
      </c>
      <c r="C1186">
        <v>0</v>
      </c>
      <c r="D1186">
        <v>0</v>
      </c>
      <c r="E1186">
        <v>200</v>
      </c>
      <c r="F1186" s="1">
        <v>41780</v>
      </c>
      <c r="G1186" s="1">
        <v>41781</v>
      </c>
      <c r="H1186">
        <v>108</v>
      </c>
      <c r="I1186">
        <v>26412</v>
      </c>
      <c r="J1186" t="s">
        <v>4966</v>
      </c>
      <c r="K1186" t="s">
        <v>4755</v>
      </c>
      <c r="L1186">
        <v>3</v>
      </c>
      <c r="M1186">
        <v>13</v>
      </c>
      <c r="N1186">
        <f>FactSale[[#This Row],[Quantity]]*FactSale[[#This Row],[Unit Price]]</f>
        <v>39</v>
      </c>
      <c r="O1186">
        <v>15</v>
      </c>
      <c r="P1186">
        <v>39</v>
      </c>
      <c r="Q1186">
        <v>5.85</v>
      </c>
      <c r="R1186">
        <v>25.5</v>
      </c>
      <c r="S1186">
        <v>44.85</v>
      </c>
      <c r="T1186">
        <v>3</v>
      </c>
      <c r="U1186">
        <v>0</v>
      </c>
      <c r="V1186" t="s">
        <v>4657</v>
      </c>
      <c r="W1186" t="s">
        <v>5172</v>
      </c>
      <c r="X1186">
        <v>5</v>
      </c>
      <c r="Y1186" t="s">
        <v>4601</v>
      </c>
      <c r="Z1186" t="s">
        <v>4657</v>
      </c>
      <c r="AA1186" t="s">
        <v>5172</v>
      </c>
      <c r="AB1186">
        <v>5</v>
      </c>
      <c r="AC1186" t="s">
        <v>4601</v>
      </c>
    </row>
    <row r="1187" spans="1:29" x14ac:dyDescent="0.3">
      <c r="A1187">
        <v>86024</v>
      </c>
      <c r="B1187">
        <v>47741</v>
      </c>
      <c r="C1187">
        <v>0</v>
      </c>
      <c r="D1187">
        <v>0</v>
      </c>
      <c r="E1187">
        <v>187</v>
      </c>
      <c r="F1187" s="1">
        <v>41781</v>
      </c>
      <c r="G1187" s="1">
        <v>41782</v>
      </c>
      <c r="H1187">
        <v>106</v>
      </c>
      <c r="I1187">
        <v>26443</v>
      </c>
      <c r="J1187" t="s">
        <v>4950</v>
      </c>
      <c r="K1187" t="s">
        <v>4755</v>
      </c>
      <c r="L1187">
        <v>3</v>
      </c>
      <c r="M1187">
        <v>13</v>
      </c>
      <c r="N1187">
        <f>FactSale[[#This Row],[Quantity]]*FactSale[[#This Row],[Unit Price]]</f>
        <v>39</v>
      </c>
      <c r="O1187">
        <v>15</v>
      </c>
      <c r="P1187">
        <v>39</v>
      </c>
      <c r="Q1187">
        <v>5.85</v>
      </c>
      <c r="R1187">
        <v>25.5</v>
      </c>
      <c r="S1187">
        <v>44.85</v>
      </c>
      <c r="T1187">
        <v>3</v>
      </c>
      <c r="U1187">
        <v>0</v>
      </c>
      <c r="V1187" t="s">
        <v>4657</v>
      </c>
      <c r="W1187" t="s">
        <v>5172</v>
      </c>
      <c r="X1187">
        <v>5</v>
      </c>
      <c r="Y1187" t="s">
        <v>4601</v>
      </c>
      <c r="Z1187" t="s">
        <v>4657</v>
      </c>
      <c r="AA1187" t="s">
        <v>5172</v>
      </c>
      <c r="AB1187">
        <v>5</v>
      </c>
      <c r="AC1187" t="s">
        <v>4601</v>
      </c>
    </row>
    <row r="1188" spans="1:29" x14ac:dyDescent="0.3">
      <c r="A1188">
        <v>90633</v>
      </c>
      <c r="B1188">
        <v>41568</v>
      </c>
      <c r="C1188">
        <v>0</v>
      </c>
      <c r="D1188">
        <v>0</v>
      </c>
      <c r="E1188">
        <v>174</v>
      </c>
      <c r="F1188" s="1">
        <v>41803</v>
      </c>
      <c r="G1188" s="1">
        <v>41804</v>
      </c>
      <c r="H1188">
        <v>105</v>
      </c>
      <c r="I1188">
        <v>27865</v>
      </c>
      <c r="J1188" t="s">
        <v>4947</v>
      </c>
      <c r="K1188" t="s">
        <v>4755</v>
      </c>
      <c r="L1188">
        <v>3</v>
      </c>
      <c r="M1188">
        <v>13</v>
      </c>
      <c r="N1188">
        <f>FactSale[[#This Row],[Quantity]]*FactSale[[#This Row],[Unit Price]]</f>
        <v>39</v>
      </c>
      <c r="O1188">
        <v>15</v>
      </c>
      <c r="P1188">
        <v>39</v>
      </c>
      <c r="Q1188">
        <v>5.85</v>
      </c>
      <c r="R1188">
        <v>25.5</v>
      </c>
      <c r="S1188">
        <v>44.85</v>
      </c>
      <c r="T1188">
        <v>3</v>
      </c>
      <c r="U1188">
        <v>0</v>
      </c>
      <c r="V1188" t="s">
        <v>4657</v>
      </c>
      <c r="W1188" t="s">
        <v>5172</v>
      </c>
      <c r="X1188">
        <v>6</v>
      </c>
      <c r="Y1188" t="s">
        <v>4605</v>
      </c>
      <c r="Z1188" t="s">
        <v>4657</v>
      </c>
      <c r="AA1188" t="s">
        <v>5172</v>
      </c>
      <c r="AB1188">
        <v>6</v>
      </c>
      <c r="AC1188" t="s">
        <v>4605</v>
      </c>
    </row>
    <row r="1189" spans="1:29" x14ac:dyDescent="0.3">
      <c r="A1189">
        <v>91500</v>
      </c>
      <c r="B1189">
        <v>72894</v>
      </c>
      <c r="C1189">
        <v>0</v>
      </c>
      <c r="D1189">
        <v>0</v>
      </c>
      <c r="E1189">
        <v>202</v>
      </c>
      <c r="F1189" s="1">
        <v>41809</v>
      </c>
      <c r="G1189" s="1">
        <v>41810</v>
      </c>
      <c r="H1189">
        <v>116</v>
      </c>
      <c r="I1189">
        <v>28135</v>
      </c>
      <c r="J1189" t="s">
        <v>4969</v>
      </c>
      <c r="K1189" t="s">
        <v>4755</v>
      </c>
      <c r="L1189">
        <v>3</v>
      </c>
      <c r="M1189">
        <v>13</v>
      </c>
      <c r="N1189">
        <f>FactSale[[#This Row],[Quantity]]*FactSale[[#This Row],[Unit Price]]</f>
        <v>39</v>
      </c>
      <c r="O1189">
        <v>15</v>
      </c>
      <c r="P1189">
        <v>39</v>
      </c>
      <c r="Q1189">
        <v>5.85</v>
      </c>
      <c r="R1189">
        <v>25.5</v>
      </c>
      <c r="S1189">
        <v>44.85</v>
      </c>
      <c r="T1189">
        <v>3</v>
      </c>
      <c r="U1189">
        <v>0</v>
      </c>
      <c r="V1189" t="s">
        <v>4657</v>
      </c>
      <c r="W1189" t="s">
        <v>5172</v>
      </c>
      <c r="X1189">
        <v>6</v>
      </c>
      <c r="Y1189" t="s">
        <v>4605</v>
      </c>
      <c r="Z1189" t="s">
        <v>4657</v>
      </c>
      <c r="AA1189" t="s">
        <v>5172</v>
      </c>
      <c r="AB1189">
        <v>6</v>
      </c>
      <c r="AC1189" t="s">
        <v>4605</v>
      </c>
    </row>
    <row r="1190" spans="1:29" x14ac:dyDescent="0.3">
      <c r="A1190">
        <v>92443</v>
      </c>
      <c r="B1190">
        <v>72894</v>
      </c>
      <c r="C1190">
        <v>0</v>
      </c>
      <c r="D1190">
        <v>0</v>
      </c>
      <c r="E1190">
        <v>172</v>
      </c>
      <c r="F1190" s="1">
        <v>41814</v>
      </c>
      <c r="G1190" s="1">
        <v>41815</v>
      </c>
      <c r="H1190">
        <v>102</v>
      </c>
      <c r="I1190">
        <v>28422</v>
      </c>
      <c r="J1190" t="s">
        <v>4964</v>
      </c>
      <c r="K1190" t="s">
        <v>4755</v>
      </c>
      <c r="L1190">
        <v>3</v>
      </c>
      <c r="M1190">
        <v>13</v>
      </c>
      <c r="N1190">
        <f>FactSale[[#This Row],[Quantity]]*FactSale[[#This Row],[Unit Price]]</f>
        <v>39</v>
      </c>
      <c r="O1190">
        <v>15</v>
      </c>
      <c r="P1190">
        <v>39</v>
      </c>
      <c r="Q1190">
        <v>5.85</v>
      </c>
      <c r="R1190">
        <v>25.5</v>
      </c>
      <c r="S1190">
        <v>44.85</v>
      </c>
      <c r="T1190">
        <v>3</v>
      </c>
      <c r="U1190">
        <v>0</v>
      </c>
      <c r="V1190" t="s">
        <v>4657</v>
      </c>
      <c r="W1190" t="s">
        <v>5172</v>
      </c>
      <c r="X1190">
        <v>6</v>
      </c>
      <c r="Y1190" t="s">
        <v>4605</v>
      </c>
      <c r="Z1190" t="s">
        <v>4657</v>
      </c>
      <c r="AA1190" t="s">
        <v>5172</v>
      </c>
      <c r="AB1190">
        <v>6</v>
      </c>
      <c r="AC1190" t="s">
        <v>4605</v>
      </c>
    </row>
    <row r="1191" spans="1:29" x14ac:dyDescent="0.3">
      <c r="A1191">
        <v>92680</v>
      </c>
      <c r="B1191">
        <v>47855</v>
      </c>
      <c r="C1191">
        <v>0</v>
      </c>
      <c r="D1191">
        <v>0</v>
      </c>
      <c r="E1191">
        <v>187</v>
      </c>
      <c r="F1191" s="1">
        <v>41815</v>
      </c>
      <c r="G1191" s="1">
        <v>41816</v>
      </c>
      <c r="H1191">
        <v>106</v>
      </c>
      <c r="I1191">
        <v>28503</v>
      </c>
      <c r="J1191" t="s">
        <v>4950</v>
      </c>
      <c r="K1191" t="s">
        <v>4755</v>
      </c>
      <c r="L1191">
        <v>3</v>
      </c>
      <c r="M1191">
        <v>13</v>
      </c>
      <c r="N1191">
        <f>FactSale[[#This Row],[Quantity]]*FactSale[[#This Row],[Unit Price]]</f>
        <v>39</v>
      </c>
      <c r="O1191">
        <v>15</v>
      </c>
      <c r="P1191">
        <v>39</v>
      </c>
      <c r="Q1191">
        <v>5.85</v>
      </c>
      <c r="R1191">
        <v>25.5</v>
      </c>
      <c r="S1191">
        <v>44.85</v>
      </c>
      <c r="T1191">
        <v>3</v>
      </c>
      <c r="U1191">
        <v>0</v>
      </c>
      <c r="V1191" t="s">
        <v>4657</v>
      </c>
      <c r="W1191" t="s">
        <v>5172</v>
      </c>
      <c r="X1191">
        <v>6</v>
      </c>
      <c r="Y1191" t="s">
        <v>4605</v>
      </c>
      <c r="Z1191" t="s">
        <v>4657</v>
      </c>
      <c r="AA1191" t="s">
        <v>5172</v>
      </c>
      <c r="AB1191">
        <v>6</v>
      </c>
      <c r="AC1191" t="s">
        <v>4605</v>
      </c>
    </row>
    <row r="1192" spans="1:29" x14ac:dyDescent="0.3">
      <c r="A1192">
        <v>93665</v>
      </c>
      <c r="B1192">
        <v>76936</v>
      </c>
      <c r="C1192">
        <v>0</v>
      </c>
      <c r="D1192">
        <v>0</v>
      </c>
      <c r="E1192">
        <v>164</v>
      </c>
      <c r="F1192" s="1">
        <v>41821</v>
      </c>
      <c r="G1192" s="1">
        <v>41822</v>
      </c>
      <c r="H1192">
        <v>108</v>
      </c>
      <c r="I1192">
        <v>28807</v>
      </c>
      <c r="J1192" t="s">
        <v>4978</v>
      </c>
      <c r="K1192" t="s">
        <v>4755</v>
      </c>
      <c r="L1192">
        <v>3</v>
      </c>
      <c r="M1192">
        <v>13</v>
      </c>
      <c r="N1192">
        <f>FactSale[[#This Row],[Quantity]]*FactSale[[#This Row],[Unit Price]]</f>
        <v>39</v>
      </c>
      <c r="O1192">
        <v>15</v>
      </c>
      <c r="P1192">
        <v>39</v>
      </c>
      <c r="Q1192">
        <v>5.85</v>
      </c>
      <c r="R1192">
        <v>25.5</v>
      </c>
      <c r="S1192">
        <v>44.85</v>
      </c>
      <c r="T1192">
        <v>3</v>
      </c>
      <c r="U1192">
        <v>0</v>
      </c>
      <c r="V1192" t="s">
        <v>4657</v>
      </c>
      <c r="W1192" t="s">
        <v>5173</v>
      </c>
      <c r="X1192">
        <v>7</v>
      </c>
      <c r="Y1192" t="s">
        <v>4609</v>
      </c>
      <c r="Z1192" t="s">
        <v>4657</v>
      </c>
      <c r="AA1192" t="s">
        <v>5173</v>
      </c>
      <c r="AB1192">
        <v>7</v>
      </c>
      <c r="AC1192" t="s">
        <v>4609</v>
      </c>
    </row>
    <row r="1193" spans="1:29" x14ac:dyDescent="0.3">
      <c r="A1193">
        <v>95897</v>
      </c>
      <c r="B1193">
        <v>72761</v>
      </c>
      <c r="C1193">
        <v>0</v>
      </c>
      <c r="D1193">
        <v>0</v>
      </c>
      <c r="E1193">
        <v>192</v>
      </c>
      <c r="F1193" s="1">
        <v>41832</v>
      </c>
      <c r="G1193" s="1">
        <v>41833</v>
      </c>
      <c r="H1193">
        <v>118</v>
      </c>
      <c r="I1193">
        <v>29491</v>
      </c>
      <c r="J1193" t="s">
        <v>4939</v>
      </c>
      <c r="K1193" t="s">
        <v>4755</v>
      </c>
      <c r="L1193">
        <v>3</v>
      </c>
      <c r="M1193">
        <v>13</v>
      </c>
      <c r="N1193">
        <f>FactSale[[#This Row],[Quantity]]*FactSale[[#This Row],[Unit Price]]</f>
        <v>39</v>
      </c>
      <c r="O1193">
        <v>15</v>
      </c>
      <c r="P1193">
        <v>39</v>
      </c>
      <c r="Q1193">
        <v>5.85</v>
      </c>
      <c r="R1193">
        <v>25.5</v>
      </c>
      <c r="S1193">
        <v>44.85</v>
      </c>
      <c r="T1193">
        <v>3</v>
      </c>
      <c r="U1193">
        <v>0</v>
      </c>
      <c r="V1193" t="s">
        <v>4657</v>
      </c>
      <c r="W1193" t="s">
        <v>5173</v>
      </c>
      <c r="X1193">
        <v>7</v>
      </c>
      <c r="Y1193" t="s">
        <v>4609</v>
      </c>
      <c r="Z1193" t="s">
        <v>4657</v>
      </c>
      <c r="AA1193" t="s">
        <v>5173</v>
      </c>
      <c r="AB1193">
        <v>7</v>
      </c>
      <c r="AC1193" t="s">
        <v>4609</v>
      </c>
    </row>
    <row r="1194" spans="1:29" x14ac:dyDescent="0.3">
      <c r="A1194">
        <v>96164</v>
      </c>
      <c r="B1194">
        <v>47855</v>
      </c>
      <c r="C1194">
        <v>0</v>
      </c>
      <c r="D1194">
        <v>0</v>
      </c>
      <c r="E1194">
        <v>184</v>
      </c>
      <c r="F1194" s="1">
        <v>41834</v>
      </c>
      <c r="G1194" s="1">
        <v>41835</v>
      </c>
      <c r="H1194">
        <v>119</v>
      </c>
      <c r="I1194">
        <v>29576</v>
      </c>
      <c r="J1194" t="s">
        <v>4946</v>
      </c>
      <c r="K1194" t="s">
        <v>4755</v>
      </c>
      <c r="L1194">
        <v>3</v>
      </c>
      <c r="M1194">
        <v>13</v>
      </c>
      <c r="N1194">
        <f>FactSale[[#This Row],[Quantity]]*FactSale[[#This Row],[Unit Price]]</f>
        <v>39</v>
      </c>
      <c r="O1194">
        <v>15</v>
      </c>
      <c r="P1194">
        <v>39</v>
      </c>
      <c r="Q1194">
        <v>5.85</v>
      </c>
      <c r="R1194">
        <v>25.5</v>
      </c>
      <c r="S1194">
        <v>44.85</v>
      </c>
      <c r="T1194">
        <v>3</v>
      </c>
      <c r="U1194">
        <v>0</v>
      </c>
      <c r="V1194" t="s">
        <v>4657</v>
      </c>
      <c r="W1194" t="s">
        <v>5173</v>
      </c>
      <c r="X1194">
        <v>7</v>
      </c>
      <c r="Y1194" t="s">
        <v>4609</v>
      </c>
      <c r="Z1194" t="s">
        <v>4657</v>
      </c>
      <c r="AA1194" t="s">
        <v>5173</v>
      </c>
      <c r="AB1194">
        <v>7</v>
      </c>
      <c r="AC1194" t="s">
        <v>4609</v>
      </c>
    </row>
    <row r="1195" spans="1:29" x14ac:dyDescent="0.3">
      <c r="A1195">
        <v>96664</v>
      </c>
      <c r="B1195">
        <v>48851</v>
      </c>
      <c r="C1195">
        <v>0</v>
      </c>
      <c r="D1195">
        <v>0</v>
      </c>
      <c r="E1195">
        <v>167</v>
      </c>
      <c r="F1195" s="1">
        <v>41836</v>
      </c>
      <c r="G1195" s="1">
        <v>41837</v>
      </c>
      <c r="H1195">
        <v>90</v>
      </c>
      <c r="I1195">
        <v>29739</v>
      </c>
      <c r="J1195" t="s">
        <v>4949</v>
      </c>
      <c r="K1195" t="s">
        <v>4755</v>
      </c>
      <c r="L1195">
        <v>3</v>
      </c>
      <c r="M1195">
        <v>13</v>
      </c>
      <c r="N1195">
        <f>FactSale[[#This Row],[Quantity]]*FactSale[[#This Row],[Unit Price]]</f>
        <v>39</v>
      </c>
      <c r="O1195">
        <v>15</v>
      </c>
      <c r="P1195">
        <v>39</v>
      </c>
      <c r="Q1195">
        <v>5.85</v>
      </c>
      <c r="R1195">
        <v>25.5</v>
      </c>
      <c r="S1195">
        <v>44.85</v>
      </c>
      <c r="T1195">
        <v>3</v>
      </c>
      <c r="U1195">
        <v>0</v>
      </c>
      <c r="V1195" t="s">
        <v>4657</v>
      </c>
      <c r="W1195" t="s">
        <v>5173</v>
      </c>
      <c r="X1195">
        <v>7</v>
      </c>
      <c r="Y1195" t="s">
        <v>4609</v>
      </c>
      <c r="Z1195" t="s">
        <v>4657</v>
      </c>
      <c r="AA1195" t="s">
        <v>5173</v>
      </c>
      <c r="AB1195">
        <v>7</v>
      </c>
      <c r="AC1195" t="s">
        <v>4609</v>
      </c>
    </row>
    <row r="1196" spans="1:29" x14ac:dyDescent="0.3">
      <c r="A1196">
        <v>98058</v>
      </c>
      <c r="B1196">
        <v>48851</v>
      </c>
      <c r="C1196">
        <v>0</v>
      </c>
      <c r="D1196">
        <v>0</v>
      </c>
      <c r="E1196">
        <v>179</v>
      </c>
      <c r="F1196" s="1">
        <v>41842</v>
      </c>
      <c r="G1196" s="1">
        <v>41843</v>
      </c>
      <c r="H1196">
        <v>119</v>
      </c>
      <c r="I1196">
        <v>30158</v>
      </c>
      <c r="J1196" t="s">
        <v>4944</v>
      </c>
      <c r="K1196" t="s">
        <v>4755</v>
      </c>
      <c r="L1196">
        <v>3</v>
      </c>
      <c r="M1196">
        <v>13</v>
      </c>
      <c r="N1196">
        <f>FactSale[[#This Row],[Quantity]]*FactSale[[#This Row],[Unit Price]]</f>
        <v>39</v>
      </c>
      <c r="O1196">
        <v>15</v>
      </c>
      <c r="P1196">
        <v>39</v>
      </c>
      <c r="Q1196">
        <v>5.85</v>
      </c>
      <c r="R1196">
        <v>25.5</v>
      </c>
      <c r="S1196">
        <v>44.85</v>
      </c>
      <c r="T1196">
        <v>3</v>
      </c>
      <c r="U1196">
        <v>0</v>
      </c>
      <c r="V1196" t="s">
        <v>4657</v>
      </c>
      <c r="W1196" t="s">
        <v>5173</v>
      </c>
      <c r="X1196">
        <v>7</v>
      </c>
      <c r="Y1196" t="s">
        <v>4609</v>
      </c>
      <c r="Z1196" t="s">
        <v>4657</v>
      </c>
      <c r="AA1196" t="s">
        <v>5173</v>
      </c>
      <c r="AB1196">
        <v>7</v>
      </c>
      <c r="AC1196" t="s">
        <v>4609</v>
      </c>
    </row>
    <row r="1197" spans="1:29" x14ac:dyDescent="0.3">
      <c r="A1197">
        <v>98563</v>
      </c>
      <c r="B1197">
        <v>48762</v>
      </c>
      <c r="C1197">
        <v>0</v>
      </c>
      <c r="D1197">
        <v>0</v>
      </c>
      <c r="E1197">
        <v>178</v>
      </c>
      <c r="F1197" s="1">
        <v>41845</v>
      </c>
      <c r="G1197" s="1">
        <v>41846</v>
      </c>
      <c r="H1197">
        <v>118</v>
      </c>
      <c r="I1197">
        <v>30319</v>
      </c>
      <c r="J1197" t="s">
        <v>4970</v>
      </c>
      <c r="K1197" t="s">
        <v>4755</v>
      </c>
      <c r="L1197">
        <v>3</v>
      </c>
      <c r="M1197">
        <v>13</v>
      </c>
      <c r="N1197">
        <f>FactSale[[#This Row],[Quantity]]*FactSale[[#This Row],[Unit Price]]</f>
        <v>39</v>
      </c>
      <c r="O1197">
        <v>15</v>
      </c>
      <c r="P1197">
        <v>39</v>
      </c>
      <c r="Q1197">
        <v>5.85</v>
      </c>
      <c r="R1197">
        <v>25.5</v>
      </c>
      <c r="S1197">
        <v>44.85</v>
      </c>
      <c r="T1197">
        <v>3</v>
      </c>
      <c r="U1197">
        <v>0</v>
      </c>
      <c r="V1197" t="s">
        <v>4657</v>
      </c>
      <c r="W1197" t="s">
        <v>5173</v>
      </c>
      <c r="X1197">
        <v>7</v>
      </c>
      <c r="Y1197" t="s">
        <v>4609</v>
      </c>
      <c r="Z1197" t="s">
        <v>4657</v>
      </c>
      <c r="AA1197" t="s">
        <v>5173</v>
      </c>
      <c r="AB1197">
        <v>7</v>
      </c>
      <c r="AC1197" t="s">
        <v>4609</v>
      </c>
    </row>
    <row r="1198" spans="1:29" x14ac:dyDescent="0.3">
      <c r="A1198">
        <v>99417</v>
      </c>
      <c r="B1198">
        <v>91464</v>
      </c>
      <c r="C1198">
        <v>0</v>
      </c>
      <c r="D1198">
        <v>0</v>
      </c>
      <c r="E1198">
        <v>203</v>
      </c>
      <c r="F1198" s="1">
        <v>41850</v>
      </c>
      <c r="G1198" s="1">
        <v>41851</v>
      </c>
      <c r="H1198">
        <v>93</v>
      </c>
      <c r="I1198">
        <v>30586</v>
      </c>
      <c r="J1198" t="s">
        <v>4954</v>
      </c>
      <c r="K1198" t="s">
        <v>4755</v>
      </c>
      <c r="L1198">
        <v>3</v>
      </c>
      <c r="M1198">
        <v>13</v>
      </c>
      <c r="N1198">
        <f>FactSale[[#This Row],[Quantity]]*FactSale[[#This Row],[Unit Price]]</f>
        <v>39</v>
      </c>
      <c r="O1198">
        <v>15</v>
      </c>
      <c r="P1198">
        <v>39</v>
      </c>
      <c r="Q1198">
        <v>5.85</v>
      </c>
      <c r="R1198">
        <v>25.5</v>
      </c>
      <c r="S1198">
        <v>44.85</v>
      </c>
      <c r="T1198">
        <v>3</v>
      </c>
      <c r="U1198">
        <v>0</v>
      </c>
      <c r="V1198" t="s">
        <v>4657</v>
      </c>
      <c r="W1198" t="s">
        <v>5173</v>
      </c>
      <c r="X1198">
        <v>7</v>
      </c>
      <c r="Y1198" t="s">
        <v>4609</v>
      </c>
      <c r="Z1198" t="s">
        <v>4657</v>
      </c>
      <c r="AA1198" t="s">
        <v>5173</v>
      </c>
      <c r="AB1198">
        <v>7</v>
      </c>
      <c r="AC1198" t="s">
        <v>4609</v>
      </c>
    </row>
    <row r="1199" spans="1:29" x14ac:dyDescent="0.3">
      <c r="A1199">
        <v>101659</v>
      </c>
      <c r="B1199">
        <v>48937</v>
      </c>
      <c r="C1199">
        <v>0</v>
      </c>
      <c r="D1199">
        <v>0</v>
      </c>
      <c r="E1199">
        <v>197</v>
      </c>
      <c r="F1199" s="1">
        <v>41863</v>
      </c>
      <c r="G1199" s="1">
        <v>41864</v>
      </c>
      <c r="H1199">
        <v>93</v>
      </c>
      <c r="I1199">
        <v>31285</v>
      </c>
      <c r="J1199" t="s">
        <v>4945</v>
      </c>
      <c r="K1199" t="s">
        <v>4755</v>
      </c>
      <c r="L1199">
        <v>3</v>
      </c>
      <c r="M1199">
        <v>13</v>
      </c>
      <c r="N1199">
        <f>FactSale[[#This Row],[Quantity]]*FactSale[[#This Row],[Unit Price]]</f>
        <v>39</v>
      </c>
      <c r="O1199">
        <v>15</v>
      </c>
      <c r="P1199">
        <v>39</v>
      </c>
      <c r="Q1199">
        <v>5.85</v>
      </c>
      <c r="R1199">
        <v>25.5</v>
      </c>
      <c r="S1199">
        <v>44.85</v>
      </c>
      <c r="T1199">
        <v>3</v>
      </c>
      <c r="U1199">
        <v>0</v>
      </c>
      <c r="V1199" t="s">
        <v>4657</v>
      </c>
      <c r="W1199" t="s">
        <v>5173</v>
      </c>
      <c r="X1199">
        <v>8</v>
      </c>
      <c r="Y1199" t="s">
        <v>4613</v>
      </c>
      <c r="Z1199" t="s">
        <v>4657</v>
      </c>
      <c r="AA1199" t="s">
        <v>5173</v>
      </c>
      <c r="AB1199">
        <v>8</v>
      </c>
      <c r="AC1199" t="s">
        <v>4613</v>
      </c>
    </row>
    <row r="1200" spans="1:29" x14ac:dyDescent="0.3">
      <c r="A1200">
        <v>103406</v>
      </c>
      <c r="B1200">
        <v>72646</v>
      </c>
      <c r="C1200">
        <v>0</v>
      </c>
      <c r="D1200">
        <v>0</v>
      </c>
      <c r="E1200">
        <v>172</v>
      </c>
      <c r="F1200" s="1">
        <v>41872</v>
      </c>
      <c r="G1200" s="1">
        <v>41873</v>
      </c>
      <c r="H1200">
        <v>102</v>
      </c>
      <c r="I1200">
        <v>31827</v>
      </c>
      <c r="J1200" t="s">
        <v>4964</v>
      </c>
      <c r="K1200" t="s">
        <v>4755</v>
      </c>
      <c r="L1200">
        <v>3</v>
      </c>
      <c r="M1200">
        <v>13</v>
      </c>
      <c r="N1200">
        <f>FactSale[[#This Row],[Quantity]]*FactSale[[#This Row],[Unit Price]]</f>
        <v>39</v>
      </c>
      <c r="O1200">
        <v>15</v>
      </c>
      <c r="P1200">
        <v>39</v>
      </c>
      <c r="Q1200">
        <v>5.85</v>
      </c>
      <c r="R1200">
        <v>25.5</v>
      </c>
      <c r="S1200">
        <v>44.85</v>
      </c>
      <c r="T1200">
        <v>3</v>
      </c>
      <c r="U1200">
        <v>0</v>
      </c>
      <c r="V1200" t="s">
        <v>4657</v>
      </c>
      <c r="W1200" t="s">
        <v>5173</v>
      </c>
      <c r="X1200">
        <v>8</v>
      </c>
      <c r="Y1200" t="s">
        <v>4613</v>
      </c>
      <c r="Z1200" t="s">
        <v>4657</v>
      </c>
      <c r="AA1200" t="s">
        <v>5173</v>
      </c>
      <c r="AB1200">
        <v>8</v>
      </c>
      <c r="AC1200" t="s">
        <v>4613</v>
      </c>
    </row>
    <row r="1201" spans="1:29" x14ac:dyDescent="0.3">
      <c r="A1201">
        <v>103422</v>
      </c>
      <c r="B1201">
        <v>89925</v>
      </c>
      <c r="C1201">
        <v>0</v>
      </c>
      <c r="D1201">
        <v>0</v>
      </c>
      <c r="E1201">
        <v>169</v>
      </c>
      <c r="F1201" s="1">
        <v>41872</v>
      </c>
      <c r="G1201" s="1">
        <v>41873</v>
      </c>
      <c r="H1201">
        <v>105</v>
      </c>
      <c r="I1201">
        <v>31833</v>
      </c>
      <c r="J1201" t="s">
        <v>4960</v>
      </c>
      <c r="K1201" t="s">
        <v>4755</v>
      </c>
      <c r="L1201">
        <v>3</v>
      </c>
      <c r="M1201">
        <v>13</v>
      </c>
      <c r="N1201">
        <f>FactSale[[#This Row],[Quantity]]*FactSale[[#This Row],[Unit Price]]</f>
        <v>39</v>
      </c>
      <c r="O1201">
        <v>15</v>
      </c>
      <c r="P1201">
        <v>39</v>
      </c>
      <c r="Q1201">
        <v>5.85</v>
      </c>
      <c r="R1201">
        <v>25.5</v>
      </c>
      <c r="S1201">
        <v>44.85</v>
      </c>
      <c r="T1201">
        <v>3</v>
      </c>
      <c r="U1201">
        <v>0</v>
      </c>
      <c r="V1201" t="s">
        <v>4657</v>
      </c>
      <c r="W1201" t="s">
        <v>5173</v>
      </c>
      <c r="X1201">
        <v>8</v>
      </c>
      <c r="Y1201" t="s">
        <v>4613</v>
      </c>
      <c r="Z1201" t="s">
        <v>4657</v>
      </c>
      <c r="AA1201" t="s">
        <v>5173</v>
      </c>
      <c r="AB1201">
        <v>8</v>
      </c>
      <c r="AC1201" t="s">
        <v>4613</v>
      </c>
    </row>
    <row r="1202" spans="1:29" x14ac:dyDescent="0.3">
      <c r="A1202">
        <v>108303</v>
      </c>
      <c r="B1202">
        <v>48762</v>
      </c>
      <c r="C1202">
        <v>0</v>
      </c>
      <c r="D1202">
        <v>0</v>
      </c>
      <c r="E1202">
        <v>170</v>
      </c>
      <c r="F1202" s="1">
        <v>41904</v>
      </c>
      <c r="G1202" s="1">
        <v>41905</v>
      </c>
      <c r="H1202">
        <v>19</v>
      </c>
      <c r="I1202">
        <v>33353</v>
      </c>
      <c r="J1202" t="s">
        <v>4952</v>
      </c>
      <c r="K1202" t="s">
        <v>4755</v>
      </c>
      <c r="L1202">
        <v>3</v>
      </c>
      <c r="M1202">
        <v>13</v>
      </c>
      <c r="N1202">
        <f>FactSale[[#This Row],[Quantity]]*FactSale[[#This Row],[Unit Price]]</f>
        <v>39</v>
      </c>
      <c r="O1202">
        <v>15</v>
      </c>
      <c r="P1202">
        <v>39</v>
      </c>
      <c r="Q1202">
        <v>5.85</v>
      </c>
      <c r="R1202">
        <v>25.5</v>
      </c>
      <c r="S1202">
        <v>44.85</v>
      </c>
      <c r="T1202">
        <v>3</v>
      </c>
      <c r="U1202">
        <v>0</v>
      </c>
      <c r="V1202" t="s">
        <v>4657</v>
      </c>
      <c r="W1202" t="s">
        <v>5173</v>
      </c>
      <c r="X1202">
        <v>9</v>
      </c>
      <c r="Y1202" t="s">
        <v>4621</v>
      </c>
      <c r="Z1202" t="s">
        <v>4657</v>
      </c>
      <c r="AA1202" t="s">
        <v>5173</v>
      </c>
      <c r="AB1202">
        <v>9</v>
      </c>
      <c r="AC1202" t="s">
        <v>4621</v>
      </c>
    </row>
    <row r="1203" spans="1:29" x14ac:dyDescent="0.3">
      <c r="A1203">
        <v>109541</v>
      </c>
      <c r="B1203">
        <v>87481</v>
      </c>
      <c r="C1203">
        <v>0</v>
      </c>
      <c r="D1203">
        <v>0</v>
      </c>
      <c r="E1203">
        <v>192</v>
      </c>
      <c r="F1203" s="1">
        <v>41909</v>
      </c>
      <c r="G1203" s="1">
        <v>41910</v>
      </c>
      <c r="H1203">
        <v>116</v>
      </c>
      <c r="I1203">
        <v>33736</v>
      </c>
      <c r="J1203" t="s">
        <v>4939</v>
      </c>
      <c r="K1203" t="s">
        <v>4755</v>
      </c>
      <c r="L1203">
        <v>3</v>
      </c>
      <c r="M1203">
        <v>13</v>
      </c>
      <c r="N1203">
        <f>FactSale[[#This Row],[Quantity]]*FactSale[[#This Row],[Unit Price]]</f>
        <v>39</v>
      </c>
      <c r="O1203">
        <v>15</v>
      </c>
      <c r="P1203">
        <v>39</v>
      </c>
      <c r="Q1203">
        <v>5.85</v>
      </c>
      <c r="R1203">
        <v>25.5</v>
      </c>
      <c r="S1203">
        <v>44.85</v>
      </c>
      <c r="T1203">
        <v>3</v>
      </c>
      <c r="U1203">
        <v>0</v>
      </c>
      <c r="V1203" t="s">
        <v>4657</v>
      </c>
      <c r="W1203" t="s">
        <v>5173</v>
      </c>
      <c r="X1203">
        <v>9</v>
      </c>
      <c r="Y1203" t="s">
        <v>4621</v>
      </c>
      <c r="Z1203" t="s">
        <v>4657</v>
      </c>
      <c r="AA1203" t="s">
        <v>5173</v>
      </c>
      <c r="AB1203">
        <v>9</v>
      </c>
      <c r="AC1203" t="s">
        <v>4621</v>
      </c>
    </row>
    <row r="1204" spans="1:29" x14ac:dyDescent="0.3">
      <c r="A1204">
        <v>109730</v>
      </c>
      <c r="B1204">
        <v>72894</v>
      </c>
      <c r="C1204">
        <v>0</v>
      </c>
      <c r="D1204">
        <v>0</v>
      </c>
      <c r="E1204">
        <v>184</v>
      </c>
      <c r="F1204" s="1">
        <v>41911</v>
      </c>
      <c r="G1204" s="1">
        <v>41912</v>
      </c>
      <c r="H1204">
        <v>19</v>
      </c>
      <c r="I1204">
        <v>33793</v>
      </c>
      <c r="J1204" t="s">
        <v>4946</v>
      </c>
      <c r="K1204" t="s">
        <v>4755</v>
      </c>
      <c r="L1204">
        <v>3</v>
      </c>
      <c r="M1204">
        <v>13</v>
      </c>
      <c r="N1204">
        <f>FactSale[[#This Row],[Quantity]]*FactSale[[#This Row],[Unit Price]]</f>
        <v>39</v>
      </c>
      <c r="O1204">
        <v>15</v>
      </c>
      <c r="P1204">
        <v>39</v>
      </c>
      <c r="Q1204">
        <v>5.85</v>
      </c>
      <c r="R1204">
        <v>25.5</v>
      </c>
      <c r="S1204">
        <v>44.85</v>
      </c>
      <c r="T1204">
        <v>3</v>
      </c>
      <c r="U1204">
        <v>0</v>
      </c>
      <c r="V1204" t="s">
        <v>4657</v>
      </c>
      <c r="W1204" t="s">
        <v>5173</v>
      </c>
      <c r="X1204">
        <v>9</v>
      </c>
      <c r="Y1204" t="s">
        <v>4621</v>
      </c>
      <c r="Z1204" t="s">
        <v>4657</v>
      </c>
      <c r="AA1204" t="s">
        <v>5173</v>
      </c>
      <c r="AB1204">
        <v>9</v>
      </c>
      <c r="AC1204" t="s">
        <v>4621</v>
      </c>
    </row>
    <row r="1205" spans="1:29" x14ac:dyDescent="0.3">
      <c r="A1205">
        <v>176297</v>
      </c>
      <c r="B1205">
        <v>112063</v>
      </c>
      <c r="C1205">
        <v>0</v>
      </c>
      <c r="D1205">
        <v>0</v>
      </c>
      <c r="E1205">
        <v>180</v>
      </c>
      <c r="F1205" s="1">
        <v>42255</v>
      </c>
      <c r="G1205" s="1">
        <v>42256</v>
      </c>
      <c r="H1205">
        <v>19</v>
      </c>
      <c r="I1205">
        <v>54361</v>
      </c>
      <c r="J1205" t="s">
        <v>4975</v>
      </c>
      <c r="K1205" t="s">
        <v>4755</v>
      </c>
      <c r="L1205">
        <v>3</v>
      </c>
      <c r="M1205">
        <v>13</v>
      </c>
      <c r="N1205">
        <f>FactSale[[#This Row],[Quantity]]*FactSale[[#This Row],[Unit Price]]</f>
        <v>39</v>
      </c>
      <c r="O1205">
        <v>15</v>
      </c>
      <c r="P1205">
        <v>39</v>
      </c>
      <c r="Q1205">
        <v>5.85</v>
      </c>
      <c r="R1205">
        <v>25.5</v>
      </c>
      <c r="S1205">
        <v>44.85</v>
      </c>
      <c r="T1205">
        <v>3</v>
      </c>
      <c r="U1205">
        <v>0</v>
      </c>
      <c r="V1205" t="s">
        <v>4684</v>
      </c>
      <c r="W1205" t="s">
        <v>5173</v>
      </c>
      <c r="X1205">
        <v>9</v>
      </c>
      <c r="Y1205" t="s">
        <v>4621</v>
      </c>
      <c r="Z1205" t="s">
        <v>4684</v>
      </c>
      <c r="AA1205" t="s">
        <v>5173</v>
      </c>
      <c r="AB1205">
        <v>9</v>
      </c>
      <c r="AC1205" t="s">
        <v>4621</v>
      </c>
    </row>
    <row r="1206" spans="1:29" x14ac:dyDescent="0.3">
      <c r="A1206">
        <v>176582</v>
      </c>
      <c r="B1206">
        <v>72761</v>
      </c>
      <c r="C1206">
        <v>0</v>
      </c>
      <c r="D1206">
        <v>0</v>
      </c>
      <c r="E1206">
        <v>192</v>
      </c>
      <c r="F1206" s="1">
        <v>42256</v>
      </c>
      <c r="G1206" s="1">
        <v>42257</v>
      </c>
      <c r="H1206">
        <v>19</v>
      </c>
      <c r="I1206">
        <v>54450</v>
      </c>
      <c r="J1206" t="s">
        <v>4939</v>
      </c>
      <c r="K1206" t="s">
        <v>4755</v>
      </c>
      <c r="L1206">
        <v>3</v>
      </c>
      <c r="M1206">
        <v>13</v>
      </c>
      <c r="N1206">
        <f>FactSale[[#This Row],[Quantity]]*FactSale[[#This Row],[Unit Price]]</f>
        <v>39</v>
      </c>
      <c r="O1206">
        <v>15</v>
      </c>
      <c r="P1206">
        <v>39</v>
      </c>
      <c r="Q1206">
        <v>5.85</v>
      </c>
      <c r="R1206">
        <v>25.5</v>
      </c>
      <c r="S1206">
        <v>44.85</v>
      </c>
      <c r="T1206">
        <v>3</v>
      </c>
      <c r="U1206">
        <v>0</v>
      </c>
      <c r="V1206" t="s">
        <v>4684</v>
      </c>
      <c r="W1206" t="s">
        <v>5173</v>
      </c>
      <c r="X1206">
        <v>9</v>
      </c>
      <c r="Y1206" t="s">
        <v>4621</v>
      </c>
      <c r="Z1206" t="s">
        <v>4684</v>
      </c>
      <c r="AA1206" t="s">
        <v>5173</v>
      </c>
      <c r="AB1206">
        <v>9</v>
      </c>
      <c r="AC1206" t="s">
        <v>4621</v>
      </c>
    </row>
    <row r="1207" spans="1:29" x14ac:dyDescent="0.3">
      <c r="A1207">
        <v>176890</v>
      </c>
      <c r="B1207">
        <v>115533</v>
      </c>
      <c r="C1207">
        <v>0</v>
      </c>
      <c r="D1207">
        <v>0</v>
      </c>
      <c r="E1207">
        <v>192</v>
      </c>
      <c r="F1207" s="1">
        <v>42257</v>
      </c>
      <c r="G1207" s="1">
        <v>42258</v>
      </c>
      <c r="H1207">
        <v>119</v>
      </c>
      <c r="I1207">
        <v>54544</v>
      </c>
      <c r="J1207" t="s">
        <v>4939</v>
      </c>
      <c r="K1207" t="s">
        <v>4755</v>
      </c>
      <c r="L1207">
        <v>3</v>
      </c>
      <c r="M1207">
        <v>13</v>
      </c>
      <c r="N1207">
        <f>FactSale[[#This Row],[Quantity]]*FactSale[[#This Row],[Unit Price]]</f>
        <v>39</v>
      </c>
      <c r="O1207">
        <v>15</v>
      </c>
      <c r="P1207">
        <v>39</v>
      </c>
      <c r="Q1207">
        <v>5.85</v>
      </c>
      <c r="R1207">
        <v>25.5</v>
      </c>
      <c r="S1207">
        <v>44.85</v>
      </c>
      <c r="T1207">
        <v>3</v>
      </c>
      <c r="U1207">
        <v>0</v>
      </c>
      <c r="V1207" t="s">
        <v>4684</v>
      </c>
      <c r="W1207" t="s">
        <v>5173</v>
      </c>
      <c r="X1207">
        <v>9</v>
      </c>
      <c r="Y1207" t="s">
        <v>4621</v>
      </c>
      <c r="Z1207" t="s">
        <v>4684</v>
      </c>
      <c r="AA1207" t="s">
        <v>5173</v>
      </c>
      <c r="AB1207">
        <v>9</v>
      </c>
      <c r="AC1207" t="s">
        <v>4621</v>
      </c>
    </row>
    <row r="1208" spans="1:29" x14ac:dyDescent="0.3">
      <c r="A1208">
        <v>177186</v>
      </c>
      <c r="B1208">
        <v>107623</v>
      </c>
      <c r="C1208">
        <v>0</v>
      </c>
      <c r="D1208">
        <v>0</v>
      </c>
      <c r="E1208">
        <v>172</v>
      </c>
      <c r="F1208" s="1">
        <v>42258</v>
      </c>
      <c r="G1208" s="1">
        <v>42259</v>
      </c>
      <c r="H1208">
        <v>151</v>
      </c>
      <c r="I1208">
        <v>54635</v>
      </c>
      <c r="J1208" t="s">
        <v>4964</v>
      </c>
      <c r="K1208" t="s">
        <v>4755</v>
      </c>
      <c r="L1208">
        <v>3</v>
      </c>
      <c r="M1208">
        <v>13</v>
      </c>
      <c r="N1208">
        <f>FactSale[[#This Row],[Quantity]]*FactSale[[#This Row],[Unit Price]]</f>
        <v>39</v>
      </c>
      <c r="O1208">
        <v>15</v>
      </c>
      <c r="P1208">
        <v>39</v>
      </c>
      <c r="Q1208">
        <v>5.85</v>
      </c>
      <c r="R1208">
        <v>25.5</v>
      </c>
      <c r="S1208">
        <v>44.85</v>
      </c>
      <c r="T1208">
        <v>3</v>
      </c>
      <c r="U1208">
        <v>0</v>
      </c>
      <c r="V1208" t="s">
        <v>4684</v>
      </c>
      <c r="W1208" t="s">
        <v>5173</v>
      </c>
      <c r="X1208">
        <v>9</v>
      </c>
      <c r="Y1208" t="s">
        <v>4621</v>
      </c>
      <c r="Z1208" t="s">
        <v>4684</v>
      </c>
      <c r="AA1208" t="s">
        <v>5173</v>
      </c>
      <c r="AB1208">
        <v>9</v>
      </c>
      <c r="AC1208" t="s">
        <v>4621</v>
      </c>
    </row>
    <row r="1209" spans="1:29" x14ac:dyDescent="0.3">
      <c r="A1209">
        <v>178788</v>
      </c>
      <c r="B1209">
        <v>72894</v>
      </c>
      <c r="C1209">
        <v>0</v>
      </c>
      <c r="D1209">
        <v>0</v>
      </c>
      <c r="E1209">
        <v>170</v>
      </c>
      <c r="F1209" s="1">
        <v>42268</v>
      </c>
      <c r="G1209" s="1">
        <v>42269</v>
      </c>
      <c r="H1209">
        <v>155</v>
      </c>
      <c r="I1209">
        <v>55140</v>
      </c>
      <c r="J1209" t="s">
        <v>4952</v>
      </c>
      <c r="K1209" t="s">
        <v>4755</v>
      </c>
      <c r="L1209">
        <v>3</v>
      </c>
      <c r="M1209">
        <v>13</v>
      </c>
      <c r="N1209">
        <f>FactSale[[#This Row],[Quantity]]*FactSale[[#This Row],[Unit Price]]</f>
        <v>39</v>
      </c>
      <c r="O1209">
        <v>15</v>
      </c>
      <c r="P1209">
        <v>39</v>
      </c>
      <c r="Q1209">
        <v>5.85</v>
      </c>
      <c r="R1209">
        <v>25.5</v>
      </c>
      <c r="S1209">
        <v>44.85</v>
      </c>
      <c r="T1209">
        <v>3</v>
      </c>
      <c r="U1209">
        <v>0</v>
      </c>
      <c r="V1209" t="s">
        <v>4684</v>
      </c>
      <c r="W1209" t="s">
        <v>5173</v>
      </c>
      <c r="X1209">
        <v>9</v>
      </c>
      <c r="Y1209" t="s">
        <v>4621</v>
      </c>
      <c r="Z1209" t="s">
        <v>4684</v>
      </c>
      <c r="AA1209" t="s">
        <v>5173</v>
      </c>
      <c r="AB1209">
        <v>9</v>
      </c>
      <c r="AC1209" t="s">
        <v>4621</v>
      </c>
    </row>
    <row r="1210" spans="1:29" x14ac:dyDescent="0.3">
      <c r="A1210">
        <v>179926</v>
      </c>
      <c r="B1210">
        <v>112063</v>
      </c>
      <c r="C1210">
        <v>0</v>
      </c>
      <c r="D1210">
        <v>0</v>
      </c>
      <c r="E1210">
        <v>180</v>
      </c>
      <c r="F1210" s="1">
        <v>42272</v>
      </c>
      <c r="G1210" s="1">
        <v>42273</v>
      </c>
      <c r="H1210">
        <v>151</v>
      </c>
      <c r="I1210">
        <v>55488</v>
      </c>
      <c r="J1210" t="s">
        <v>4975</v>
      </c>
      <c r="K1210" t="s">
        <v>4755</v>
      </c>
      <c r="L1210">
        <v>3</v>
      </c>
      <c r="M1210">
        <v>13</v>
      </c>
      <c r="N1210">
        <f>FactSale[[#This Row],[Quantity]]*FactSale[[#This Row],[Unit Price]]</f>
        <v>39</v>
      </c>
      <c r="O1210">
        <v>15</v>
      </c>
      <c r="P1210">
        <v>39</v>
      </c>
      <c r="Q1210">
        <v>5.85</v>
      </c>
      <c r="R1210">
        <v>25.5</v>
      </c>
      <c r="S1210">
        <v>44.85</v>
      </c>
      <c r="T1210">
        <v>3</v>
      </c>
      <c r="U1210">
        <v>0</v>
      </c>
      <c r="V1210" t="s">
        <v>4684</v>
      </c>
      <c r="W1210" t="s">
        <v>5173</v>
      </c>
      <c r="X1210">
        <v>9</v>
      </c>
      <c r="Y1210" t="s">
        <v>4621</v>
      </c>
      <c r="Z1210" t="s">
        <v>4684</v>
      </c>
      <c r="AA1210" t="s">
        <v>5173</v>
      </c>
      <c r="AB1210">
        <v>9</v>
      </c>
      <c r="AC1210" t="s">
        <v>4621</v>
      </c>
    </row>
    <row r="1211" spans="1:29" x14ac:dyDescent="0.3">
      <c r="A1211">
        <v>181750</v>
      </c>
      <c r="B1211">
        <v>111992</v>
      </c>
      <c r="C1211">
        <v>0</v>
      </c>
      <c r="D1211">
        <v>0</v>
      </c>
      <c r="E1211">
        <v>189</v>
      </c>
      <c r="F1211" s="1">
        <v>42282</v>
      </c>
      <c r="G1211" s="1">
        <v>42283</v>
      </c>
      <c r="H1211">
        <v>158</v>
      </c>
      <c r="I1211">
        <v>56048</v>
      </c>
      <c r="J1211" t="s">
        <v>4980</v>
      </c>
      <c r="K1211" t="s">
        <v>4755</v>
      </c>
      <c r="L1211">
        <v>3</v>
      </c>
      <c r="M1211">
        <v>13</v>
      </c>
      <c r="N1211">
        <f>FactSale[[#This Row],[Quantity]]*FactSale[[#This Row],[Unit Price]]</f>
        <v>39</v>
      </c>
      <c r="O1211">
        <v>15</v>
      </c>
      <c r="P1211">
        <v>39</v>
      </c>
      <c r="Q1211">
        <v>5.85</v>
      </c>
      <c r="R1211">
        <v>25.5</v>
      </c>
      <c r="S1211">
        <v>44.85</v>
      </c>
      <c r="T1211">
        <v>3</v>
      </c>
      <c r="U1211">
        <v>0</v>
      </c>
      <c r="V1211" t="s">
        <v>4684</v>
      </c>
      <c r="W1211" t="s">
        <v>5174</v>
      </c>
      <c r="X1211">
        <v>10</v>
      </c>
      <c r="Y1211" t="s">
        <v>4629</v>
      </c>
      <c r="Z1211" t="s">
        <v>4684</v>
      </c>
      <c r="AA1211" t="s">
        <v>5174</v>
      </c>
      <c r="AB1211">
        <v>10</v>
      </c>
      <c r="AC1211" t="s">
        <v>4629</v>
      </c>
    </row>
    <row r="1212" spans="1:29" x14ac:dyDescent="0.3">
      <c r="A1212">
        <v>185556</v>
      </c>
      <c r="B1212">
        <v>107607</v>
      </c>
      <c r="C1212">
        <v>0</v>
      </c>
      <c r="D1212">
        <v>0</v>
      </c>
      <c r="E1212">
        <v>191</v>
      </c>
      <c r="F1212" s="1">
        <v>42299</v>
      </c>
      <c r="G1212" s="1">
        <v>42300</v>
      </c>
      <c r="H1212">
        <v>156</v>
      </c>
      <c r="I1212">
        <v>57209</v>
      </c>
      <c r="J1212" t="s">
        <v>4948</v>
      </c>
      <c r="K1212" t="s">
        <v>4755</v>
      </c>
      <c r="L1212">
        <v>3</v>
      </c>
      <c r="M1212">
        <v>13</v>
      </c>
      <c r="N1212">
        <f>FactSale[[#This Row],[Quantity]]*FactSale[[#This Row],[Unit Price]]</f>
        <v>39</v>
      </c>
      <c r="O1212">
        <v>15</v>
      </c>
      <c r="P1212">
        <v>39</v>
      </c>
      <c r="Q1212">
        <v>5.85</v>
      </c>
      <c r="R1212">
        <v>25.5</v>
      </c>
      <c r="S1212">
        <v>44.85</v>
      </c>
      <c r="T1212">
        <v>3</v>
      </c>
      <c r="U1212">
        <v>0</v>
      </c>
      <c r="V1212" t="s">
        <v>4684</v>
      </c>
      <c r="W1212" t="s">
        <v>5174</v>
      </c>
      <c r="X1212">
        <v>10</v>
      </c>
      <c r="Y1212" t="s">
        <v>4629</v>
      </c>
      <c r="Z1212" t="s">
        <v>4684</v>
      </c>
      <c r="AA1212" t="s">
        <v>5174</v>
      </c>
      <c r="AB1212">
        <v>10</v>
      </c>
      <c r="AC1212" t="s">
        <v>4629</v>
      </c>
    </row>
    <row r="1213" spans="1:29" x14ac:dyDescent="0.3">
      <c r="A1213">
        <v>187261</v>
      </c>
      <c r="B1213">
        <v>108137</v>
      </c>
      <c r="C1213">
        <v>0</v>
      </c>
      <c r="D1213">
        <v>0</v>
      </c>
      <c r="E1213">
        <v>172</v>
      </c>
      <c r="F1213" s="1">
        <v>42310</v>
      </c>
      <c r="G1213" s="1">
        <v>42311</v>
      </c>
      <c r="H1213">
        <v>152</v>
      </c>
      <c r="I1213">
        <v>57737</v>
      </c>
      <c r="J1213" t="s">
        <v>4964</v>
      </c>
      <c r="K1213" t="s">
        <v>4755</v>
      </c>
      <c r="L1213">
        <v>3</v>
      </c>
      <c r="M1213">
        <v>13</v>
      </c>
      <c r="N1213">
        <f>FactSale[[#This Row],[Quantity]]*FactSale[[#This Row],[Unit Price]]</f>
        <v>39</v>
      </c>
      <c r="O1213">
        <v>15</v>
      </c>
      <c r="P1213">
        <v>39</v>
      </c>
      <c r="Q1213">
        <v>5.85</v>
      </c>
      <c r="R1213">
        <v>25.5</v>
      </c>
      <c r="S1213">
        <v>44.85</v>
      </c>
      <c r="T1213">
        <v>3</v>
      </c>
      <c r="U1213">
        <v>0</v>
      </c>
      <c r="V1213" t="s">
        <v>4684</v>
      </c>
      <c r="W1213" t="s">
        <v>5174</v>
      </c>
      <c r="X1213">
        <v>11</v>
      </c>
      <c r="Y1213" t="s">
        <v>4638</v>
      </c>
      <c r="Z1213" t="s">
        <v>4684</v>
      </c>
      <c r="AA1213" t="s">
        <v>5174</v>
      </c>
      <c r="AB1213">
        <v>11</v>
      </c>
      <c r="AC1213" t="s">
        <v>4638</v>
      </c>
    </row>
    <row r="1214" spans="1:29" x14ac:dyDescent="0.3">
      <c r="A1214">
        <v>190522</v>
      </c>
      <c r="B1214">
        <v>107721</v>
      </c>
      <c r="C1214">
        <v>0</v>
      </c>
      <c r="D1214">
        <v>0</v>
      </c>
      <c r="E1214">
        <v>196</v>
      </c>
      <c r="F1214" s="1">
        <v>42326</v>
      </c>
      <c r="G1214" s="1">
        <v>42327</v>
      </c>
      <c r="H1214">
        <v>152</v>
      </c>
      <c r="I1214">
        <v>58745</v>
      </c>
      <c r="J1214" t="s">
        <v>4967</v>
      </c>
      <c r="K1214" t="s">
        <v>4755</v>
      </c>
      <c r="L1214">
        <v>3</v>
      </c>
      <c r="M1214">
        <v>13</v>
      </c>
      <c r="N1214">
        <f>FactSale[[#This Row],[Quantity]]*FactSale[[#This Row],[Unit Price]]</f>
        <v>39</v>
      </c>
      <c r="O1214">
        <v>15</v>
      </c>
      <c r="P1214">
        <v>39</v>
      </c>
      <c r="Q1214">
        <v>5.85</v>
      </c>
      <c r="R1214">
        <v>25.5</v>
      </c>
      <c r="S1214">
        <v>44.85</v>
      </c>
      <c r="T1214">
        <v>3</v>
      </c>
      <c r="U1214">
        <v>0</v>
      </c>
      <c r="V1214" t="s">
        <v>4684</v>
      </c>
      <c r="W1214" t="s">
        <v>5174</v>
      </c>
      <c r="X1214">
        <v>11</v>
      </c>
      <c r="Y1214" t="s">
        <v>4638</v>
      </c>
      <c r="Z1214" t="s">
        <v>4684</v>
      </c>
      <c r="AA1214" t="s">
        <v>5174</v>
      </c>
      <c r="AB1214">
        <v>11</v>
      </c>
      <c r="AC1214" t="s">
        <v>4638</v>
      </c>
    </row>
    <row r="1215" spans="1:29" x14ac:dyDescent="0.3">
      <c r="A1215">
        <v>190599</v>
      </c>
      <c r="B1215">
        <v>108294</v>
      </c>
      <c r="C1215">
        <v>0</v>
      </c>
      <c r="D1215">
        <v>0</v>
      </c>
      <c r="E1215">
        <v>173</v>
      </c>
      <c r="F1215" s="1">
        <v>42326</v>
      </c>
      <c r="G1215" s="1">
        <v>42327</v>
      </c>
      <c r="H1215">
        <v>152</v>
      </c>
      <c r="I1215">
        <v>58768</v>
      </c>
      <c r="J1215" t="s">
        <v>4963</v>
      </c>
      <c r="K1215" t="s">
        <v>4755</v>
      </c>
      <c r="L1215">
        <v>3</v>
      </c>
      <c r="M1215">
        <v>13</v>
      </c>
      <c r="N1215">
        <f>FactSale[[#This Row],[Quantity]]*FactSale[[#This Row],[Unit Price]]</f>
        <v>39</v>
      </c>
      <c r="O1215">
        <v>15</v>
      </c>
      <c r="P1215">
        <v>39</v>
      </c>
      <c r="Q1215">
        <v>5.85</v>
      </c>
      <c r="R1215">
        <v>25.5</v>
      </c>
      <c r="S1215">
        <v>44.85</v>
      </c>
      <c r="T1215">
        <v>3</v>
      </c>
      <c r="U1215">
        <v>0</v>
      </c>
      <c r="V1215" t="s">
        <v>4684</v>
      </c>
      <c r="W1215" t="s">
        <v>5174</v>
      </c>
      <c r="X1215">
        <v>11</v>
      </c>
      <c r="Y1215" t="s">
        <v>4638</v>
      </c>
      <c r="Z1215" t="s">
        <v>4684</v>
      </c>
      <c r="AA1215" t="s">
        <v>5174</v>
      </c>
      <c r="AB1215">
        <v>11</v>
      </c>
      <c r="AC1215" t="s">
        <v>4638</v>
      </c>
    </row>
    <row r="1216" spans="1:29" x14ac:dyDescent="0.3">
      <c r="A1216">
        <v>191332</v>
      </c>
      <c r="B1216">
        <v>107607</v>
      </c>
      <c r="C1216">
        <v>0</v>
      </c>
      <c r="D1216">
        <v>0</v>
      </c>
      <c r="E1216">
        <v>176</v>
      </c>
      <c r="F1216" s="1">
        <v>42329</v>
      </c>
      <c r="G1216" s="1">
        <v>42330</v>
      </c>
      <c r="H1216">
        <v>152</v>
      </c>
      <c r="I1216">
        <v>58994</v>
      </c>
      <c r="J1216" t="s">
        <v>4974</v>
      </c>
      <c r="K1216" t="s">
        <v>4755</v>
      </c>
      <c r="L1216">
        <v>3</v>
      </c>
      <c r="M1216">
        <v>13</v>
      </c>
      <c r="N1216">
        <f>FactSale[[#This Row],[Quantity]]*FactSale[[#This Row],[Unit Price]]</f>
        <v>39</v>
      </c>
      <c r="O1216">
        <v>15</v>
      </c>
      <c r="P1216">
        <v>39</v>
      </c>
      <c r="Q1216">
        <v>5.85</v>
      </c>
      <c r="R1216">
        <v>25.5</v>
      </c>
      <c r="S1216">
        <v>44.85</v>
      </c>
      <c r="T1216">
        <v>3</v>
      </c>
      <c r="U1216">
        <v>0</v>
      </c>
      <c r="V1216" t="s">
        <v>4684</v>
      </c>
      <c r="W1216" t="s">
        <v>5174</v>
      </c>
      <c r="X1216">
        <v>11</v>
      </c>
      <c r="Y1216" t="s">
        <v>4638</v>
      </c>
      <c r="Z1216" t="s">
        <v>4684</v>
      </c>
      <c r="AA1216" t="s">
        <v>5174</v>
      </c>
      <c r="AB1216">
        <v>11</v>
      </c>
      <c r="AC1216" t="s">
        <v>4638</v>
      </c>
    </row>
    <row r="1217" spans="1:29" x14ac:dyDescent="0.3">
      <c r="A1217">
        <v>191490</v>
      </c>
      <c r="B1217">
        <v>111992</v>
      </c>
      <c r="C1217">
        <v>0</v>
      </c>
      <c r="D1217">
        <v>0</v>
      </c>
      <c r="E1217">
        <v>203</v>
      </c>
      <c r="F1217" s="1">
        <v>42331</v>
      </c>
      <c r="G1217" s="1">
        <v>42332</v>
      </c>
      <c r="H1217">
        <v>151</v>
      </c>
      <c r="I1217">
        <v>59047</v>
      </c>
      <c r="J1217" t="s">
        <v>4954</v>
      </c>
      <c r="K1217" t="s">
        <v>4755</v>
      </c>
      <c r="L1217">
        <v>3</v>
      </c>
      <c r="M1217">
        <v>13</v>
      </c>
      <c r="N1217">
        <f>FactSale[[#This Row],[Quantity]]*FactSale[[#This Row],[Unit Price]]</f>
        <v>39</v>
      </c>
      <c r="O1217">
        <v>15</v>
      </c>
      <c r="P1217">
        <v>39</v>
      </c>
      <c r="Q1217">
        <v>5.85</v>
      </c>
      <c r="R1217">
        <v>25.5</v>
      </c>
      <c r="S1217">
        <v>44.85</v>
      </c>
      <c r="T1217">
        <v>3</v>
      </c>
      <c r="U1217">
        <v>0</v>
      </c>
      <c r="V1217" t="s">
        <v>4684</v>
      </c>
      <c r="W1217" t="s">
        <v>5174</v>
      </c>
      <c r="X1217">
        <v>11</v>
      </c>
      <c r="Y1217" t="s">
        <v>4638</v>
      </c>
      <c r="Z1217" t="s">
        <v>4684</v>
      </c>
      <c r="AA1217" t="s">
        <v>5174</v>
      </c>
      <c r="AB1217">
        <v>11</v>
      </c>
      <c r="AC1217" t="s">
        <v>4638</v>
      </c>
    </row>
    <row r="1218" spans="1:29" x14ac:dyDescent="0.3">
      <c r="A1218">
        <v>195814</v>
      </c>
      <c r="B1218">
        <v>109634</v>
      </c>
      <c r="C1218">
        <v>0</v>
      </c>
      <c r="D1218">
        <v>0</v>
      </c>
      <c r="E1218">
        <v>199</v>
      </c>
      <c r="F1218" s="1">
        <v>42353</v>
      </c>
      <c r="G1218" s="1">
        <v>42354</v>
      </c>
      <c r="H1218">
        <v>155</v>
      </c>
      <c r="I1218">
        <v>60385</v>
      </c>
      <c r="J1218" t="s">
        <v>4955</v>
      </c>
      <c r="K1218" t="s">
        <v>4755</v>
      </c>
      <c r="L1218">
        <v>3</v>
      </c>
      <c r="M1218">
        <v>13</v>
      </c>
      <c r="N1218">
        <f>FactSale[[#This Row],[Quantity]]*FactSale[[#This Row],[Unit Price]]</f>
        <v>39</v>
      </c>
      <c r="O1218">
        <v>15</v>
      </c>
      <c r="P1218">
        <v>39</v>
      </c>
      <c r="Q1218">
        <v>5.85</v>
      </c>
      <c r="R1218">
        <v>25.5</v>
      </c>
      <c r="S1218">
        <v>44.85</v>
      </c>
      <c r="T1218">
        <v>3</v>
      </c>
      <c r="U1218">
        <v>0</v>
      </c>
      <c r="V1218" t="s">
        <v>4684</v>
      </c>
      <c r="W1218" t="s">
        <v>5174</v>
      </c>
      <c r="X1218">
        <v>12</v>
      </c>
      <c r="Y1218" t="s">
        <v>4648</v>
      </c>
      <c r="Z1218" t="s">
        <v>4684</v>
      </c>
      <c r="AA1218" t="s">
        <v>5174</v>
      </c>
      <c r="AB1218">
        <v>12</v>
      </c>
      <c r="AC1218" t="s">
        <v>4648</v>
      </c>
    </row>
    <row r="1219" spans="1:29" x14ac:dyDescent="0.3">
      <c r="A1219">
        <v>196115</v>
      </c>
      <c r="B1219">
        <v>112167</v>
      </c>
      <c r="C1219">
        <v>0</v>
      </c>
      <c r="D1219">
        <v>0</v>
      </c>
      <c r="E1219">
        <v>198</v>
      </c>
      <c r="F1219" s="1">
        <v>42355</v>
      </c>
      <c r="G1219" s="1">
        <v>42356</v>
      </c>
      <c r="H1219">
        <v>158</v>
      </c>
      <c r="I1219">
        <v>60484</v>
      </c>
      <c r="J1219" t="s">
        <v>4942</v>
      </c>
      <c r="K1219" t="s">
        <v>4755</v>
      </c>
      <c r="L1219">
        <v>3</v>
      </c>
      <c r="M1219">
        <v>13</v>
      </c>
      <c r="N1219">
        <f>FactSale[[#This Row],[Quantity]]*FactSale[[#This Row],[Unit Price]]</f>
        <v>39</v>
      </c>
      <c r="O1219">
        <v>15</v>
      </c>
      <c r="P1219">
        <v>39</v>
      </c>
      <c r="Q1219">
        <v>5.85</v>
      </c>
      <c r="R1219">
        <v>25.5</v>
      </c>
      <c r="S1219">
        <v>44.85</v>
      </c>
      <c r="T1219">
        <v>3</v>
      </c>
      <c r="U1219">
        <v>0</v>
      </c>
      <c r="V1219" t="s">
        <v>4684</v>
      </c>
      <c r="W1219" t="s">
        <v>5174</v>
      </c>
      <c r="X1219">
        <v>12</v>
      </c>
      <c r="Y1219" t="s">
        <v>4648</v>
      </c>
      <c r="Z1219" t="s">
        <v>4684</v>
      </c>
      <c r="AA1219" t="s">
        <v>5174</v>
      </c>
      <c r="AB1219">
        <v>12</v>
      </c>
      <c r="AC1219" t="s">
        <v>4648</v>
      </c>
    </row>
    <row r="1220" spans="1:29" x14ac:dyDescent="0.3">
      <c r="A1220">
        <v>197738</v>
      </c>
      <c r="B1220">
        <v>72894</v>
      </c>
      <c r="C1220">
        <v>0</v>
      </c>
      <c r="D1220">
        <v>0</v>
      </c>
      <c r="E1220">
        <v>178</v>
      </c>
      <c r="F1220" s="1">
        <v>42364</v>
      </c>
      <c r="G1220" s="1">
        <v>42365</v>
      </c>
      <c r="H1220">
        <v>161</v>
      </c>
      <c r="I1220">
        <v>60983</v>
      </c>
      <c r="J1220" t="s">
        <v>4970</v>
      </c>
      <c r="K1220" t="s">
        <v>4755</v>
      </c>
      <c r="L1220">
        <v>3</v>
      </c>
      <c r="M1220">
        <v>13</v>
      </c>
      <c r="N1220">
        <f>FactSale[[#This Row],[Quantity]]*FactSale[[#This Row],[Unit Price]]</f>
        <v>39</v>
      </c>
      <c r="O1220">
        <v>15</v>
      </c>
      <c r="P1220">
        <v>39</v>
      </c>
      <c r="Q1220">
        <v>5.85</v>
      </c>
      <c r="R1220">
        <v>25.5</v>
      </c>
      <c r="S1220">
        <v>44.85</v>
      </c>
      <c r="T1220">
        <v>3</v>
      </c>
      <c r="U1220">
        <v>0</v>
      </c>
      <c r="V1220" t="s">
        <v>4684</v>
      </c>
      <c r="W1220" t="s">
        <v>5174</v>
      </c>
      <c r="X1220">
        <v>12</v>
      </c>
      <c r="Y1220" t="s">
        <v>4648</v>
      </c>
      <c r="Z1220" t="s">
        <v>4684</v>
      </c>
      <c r="AA1220" t="s">
        <v>5174</v>
      </c>
      <c r="AB1220">
        <v>12</v>
      </c>
      <c r="AC1220" t="s">
        <v>4648</v>
      </c>
    </row>
    <row r="1221" spans="1:29" x14ac:dyDescent="0.3">
      <c r="A1221">
        <v>198415</v>
      </c>
      <c r="B1221">
        <v>107721</v>
      </c>
      <c r="C1221">
        <v>0</v>
      </c>
      <c r="D1221">
        <v>0</v>
      </c>
      <c r="E1221">
        <v>204</v>
      </c>
      <c r="F1221" s="1">
        <v>42368</v>
      </c>
      <c r="G1221" s="1">
        <v>42369</v>
      </c>
      <c r="H1221">
        <v>155</v>
      </c>
      <c r="I1221">
        <v>61200</v>
      </c>
      <c r="J1221" t="s">
        <v>4941</v>
      </c>
      <c r="K1221" t="s">
        <v>4755</v>
      </c>
      <c r="L1221">
        <v>3</v>
      </c>
      <c r="M1221">
        <v>13</v>
      </c>
      <c r="N1221">
        <f>FactSale[[#This Row],[Quantity]]*FactSale[[#This Row],[Unit Price]]</f>
        <v>39</v>
      </c>
      <c r="O1221">
        <v>15</v>
      </c>
      <c r="P1221">
        <v>39</v>
      </c>
      <c r="Q1221">
        <v>5.85</v>
      </c>
      <c r="R1221">
        <v>25.5</v>
      </c>
      <c r="S1221">
        <v>44.85</v>
      </c>
      <c r="T1221">
        <v>3</v>
      </c>
      <c r="U1221">
        <v>0</v>
      </c>
      <c r="V1221" t="s">
        <v>4684</v>
      </c>
      <c r="W1221" t="s">
        <v>5174</v>
      </c>
      <c r="X1221">
        <v>12</v>
      </c>
      <c r="Y1221" t="s">
        <v>4648</v>
      </c>
      <c r="Z1221" t="s">
        <v>4684</v>
      </c>
      <c r="AA1221" t="s">
        <v>5174</v>
      </c>
      <c r="AB1221">
        <v>12</v>
      </c>
      <c r="AC1221" t="s">
        <v>4648</v>
      </c>
    </row>
    <row r="1222" spans="1:29" x14ac:dyDescent="0.3">
      <c r="A1222">
        <v>126995</v>
      </c>
      <c r="B1222">
        <v>41568</v>
      </c>
      <c r="C1222">
        <v>0</v>
      </c>
      <c r="D1222">
        <v>0</v>
      </c>
      <c r="E1222">
        <v>193</v>
      </c>
      <c r="F1222" s="1">
        <v>42005</v>
      </c>
      <c r="G1222" s="1">
        <v>42006</v>
      </c>
      <c r="H1222">
        <v>140</v>
      </c>
      <c r="I1222">
        <v>39099</v>
      </c>
      <c r="J1222" t="s">
        <v>4971</v>
      </c>
      <c r="K1222" t="s">
        <v>4755</v>
      </c>
      <c r="L1222">
        <v>3</v>
      </c>
      <c r="M1222">
        <v>13</v>
      </c>
      <c r="N1222">
        <f>FactSale[[#This Row],[Quantity]]*FactSale[[#This Row],[Unit Price]]</f>
        <v>39</v>
      </c>
      <c r="O1222">
        <v>15</v>
      </c>
      <c r="P1222">
        <v>39</v>
      </c>
      <c r="Q1222">
        <v>5.85</v>
      </c>
      <c r="R1222">
        <v>25.5</v>
      </c>
      <c r="S1222">
        <v>44.85</v>
      </c>
      <c r="T1222">
        <v>3</v>
      </c>
      <c r="U1222">
        <v>0</v>
      </c>
      <c r="V1222" t="s">
        <v>4684</v>
      </c>
      <c r="W1222" t="s">
        <v>5171</v>
      </c>
      <c r="X1222">
        <v>1</v>
      </c>
      <c r="Y1222" t="s">
        <v>4552</v>
      </c>
      <c r="Z1222" t="s">
        <v>4684</v>
      </c>
      <c r="AA1222" t="s">
        <v>5171</v>
      </c>
      <c r="AB1222">
        <v>1</v>
      </c>
      <c r="AC1222" t="s">
        <v>4552</v>
      </c>
    </row>
    <row r="1223" spans="1:29" x14ac:dyDescent="0.3">
      <c r="A1223">
        <v>127147</v>
      </c>
      <c r="B1223">
        <v>76936</v>
      </c>
      <c r="C1223">
        <v>0</v>
      </c>
      <c r="D1223">
        <v>0</v>
      </c>
      <c r="E1223">
        <v>175</v>
      </c>
      <c r="F1223" s="1">
        <v>42005</v>
      </c>
      <c r="G1223" s="1">
        <v>42006</v>
      </c>
      <c r="H1223">
        <v>138</v>
      </c>
      <c r="I1223">
        <v>39145</v>
      </c>
      <c r="J1223" t="s">
        <v>4957</v>
      </c>
      <c r="K1223" t="s">
        <v>4755</v>
      </c>
      <c r="L1223">
        <v>3</v>
      </c>
      <c r="M1223">
        <v>13</v>
      </c>
      <c r="N1223">
        <f>FactSale[[#This Row],[Quantity]]*FactSale[[#This Row],[Unit Price]]</f>
        <v>39</v>
      </c>
      <c r="O1223">
        <v>15</v>
      </c>
      <c r="P1223">
        <v>39</v>
      </c>
      <c r="Q1223">
        <v>5.85</v>
      </c>
      <c r="R1223">
        <v>25.5</v>
      </c>
      <c r="S1223">
        <v>44.85</v>
      </c>
      <c r="T1223">
        <v>3</v>
      </c>
      <c r="U1223">
        <v>0</v>
      </c>
      <c r="V1223" t="s">
        <v>4684</v>
      </c>
      <c r="W1223" t="s">
        <v>5171</v>
      </c>
      <c r="X1223">
        <v>1</v>
      </c>
      <c r="Y1223" t="s">
        <v>4552</v>
      </c>
      <c r="Z1223" t="s">
        <v>4684</v>
      </c>
      <c r="AA1223" t="s">
        <v>5171</v>
      </c>
      <c r="AB1223">
        <v>1</v>
      </c>
      <c r="AC1223" t="s">
        <v>4552</v>
      </c>
    </row>
    <row r="1224" spans="1:29" x14ac:dyDescent="0.3">
      <c r="A1224">
        <v>128499</v>
      </c>
      <c r="B1224">
        <v>89925</v>
      </c>
      <c r="C1224">
        <v>0</v>
      </c>
      <c r="D1224">
        <v>0</v>
      </c>
      <c r="E1224">
        <v>197</v>
      </c>
      <c r="F1224" s="1">
        <v>42013</v>
      </c>
      <c r="G1224" s="1">
        <v>42014</v>
      </c>
      <c r="H1224">
        <v>140</v>
      </c>
      <c r="I1224">
        <v>39575</v>
      </c>
      <c r="J1224" t="s">
        <v>4945</v>
      </c>
      <c r="K1224" t="s">
        <v>4755</v>
      </c>
      <c r="L1224">
        <v>3</v>
      </c>
      <c r="M1224">
        <v>13</v>
      </c>
      <c r="N1224">
        <f>FactSale[[#This Row],[Quantity]]*FactSale[[#This Row],[Unit Price]]</f>
        <v>39</v>
      </c>
      <c r="O1224">
        <v>15</v>
      </c>
      <c r="P1224">
        <v>39</v>
      </c>
      <c r="Q1224">
        <v>5.85</v>
      </c>
      <c r="R1224">
        <v>25.5</v>
      </c>
      <c r="S1224">
        <v>44.85</v>
      </c>
      <c r="T1224">
        <v>3</v>
      </c>
      <c r="U1224">
        <v>0</v>
      </c>
      <c r="V1224" t="s">
        <v>4684</v>
      </c>
      <c r="W1224" t="s">
        <v>5171</v>
      </c>
      <c r="X1224">
        <v>1</v>
      </c>
      <c r="Y1224" t="s">
        <v>4552</v>
      </c>
      <c r="Z1224" t="s">
        <v>4684</v>
      </c>
      <c r="AA1224" t="s">
        <v>5171</v>
      </c>
      <c r="AB1224">
        <v>1</v>
      </c>
      <c r="AC1224" t="s">
        <v>4552</v>
      </c>
    </row>
    <row r="1225" spans="1:29" x14ac:dyDescent="0.3">
      <c r="A1225">
        <v>128585</v>
      </c>
      <c r="B1225">
        <v>41568</v>
      </c>
      <c r="C1225">
        <v>0</v>
      </c>
      <c r="D1225">
        <v>0</v>
      </c>
      <c r="E1225">
        <v>204</v>
      </c>
      <c r="F1225" s="1">
        <v>42014</v>
      </c>
      <c r="G1225" s="1">
        <v>42015</v>
      </c>
      <c r="H1225">
        <v>129</v>
      </c>
      <c r="I1225">
        <v>39601</v>
      </c>
      <c r="J1225" t="s">
        <v>4941</v>
      </c>
      <c r="K1225" t="s">
        <v>4755</v>
      </c>
      <c r="L1225">
        <v>3</v>
      </c>
      <c r="M1225">
        <v>13</v>
      </c>
      <c r="N1225">
        <f>FactSale[[#This Row],[Quantity]]*FactSale[[#This Row],[Unit Price]]</f>
        <v>39</v>
      </c>
      <c r="O1225">
        <v>15</v>
      </c>
      <c r="P1225">
        <v>39</v>
      </c>
      <c r="Q1225">
        <v>5.85</v>
      </c>
      <c r="R1225">
        <v>25.5</v>
      </c>
      <c r="S1225">
        <v>44.85</v>
      </c>
      <c r="T1225">
        <v>3</v>
      </c>
      <c r="U1225">
        <v>0</v>
      </c>
      <c r="V1225" t="s">
        <v>4684</v>
      </c>
      <c r="W1225" t="s">
        <v>5171</v>
      </c>
      <c r="X1225">
        <v>1</v>
      </c>
      <c r="Y1225" t="s">
        <v>4552</v>
      </c>
      <c r="Z1225" t="s">
        <v>4684</v>
      </c>
      <c r="AA1225" t="s">
        <v>5171</v>
      </c>
      <c r="AB1225">
        <v>1</v>
      </c>
      <c r="AC1225" t="s">
        <v>4552</v>
      </c>
    </row>
    <row r="1226" spans="1:29" x14ac:dyDescent="0.3">
      <c r="A1226">
        <v>128808</v>
      </c>
      <c r="B1226">
        <v>77092</v>
      </c>
      <c r="C1226">
        <v>0</v>
      </c>
      <c r="D1226">
        <v>0</v>
      </c>
      <c r="E1226">
        <v>192</v>
      </c>
      <c r="F1226" s="1">
        <v>42017</v>
      </c>
      <c r="G1226" s="1">
        <v>42018</v>
      </c>
      <c r="H1226">
        <v>129</v>
      </c>
      <c r="I1226">
        <v>39674</v>
      </c>
      <c r="J1226" t="s">
        <v>4939</v>
      </c>
      <c r="K1226" t="s">
        <v>4755</v>
      </c>
      <c r="L1226">
        <v>3</v>
      </c>
      <c r="M1226">
        <v>13</v>
      </c>
      <c r="N1226">
        <f>FactSale[[#This Row],[Quantity]]*FactSale[[#This Row],[Unit Price]]</f>
        <v>39</v>
      </c>
      <c r="O1226">
        <v>15</v>
      </c>
      <c r="P1226">
        <v>39</v>
      </c>
      <c r="Q1226">
        <v>5.85</v>
      </c>
      <c r="R1226">
        <v>25.5</v>
      </c>
      <c r="S1226">
        <v>44.85</v>
      </c>
      <c r="T1226">
        <v>3</v>
      </c>
      <c r="U1226">
        <v>0</v>
      </c>
      <c r="V1226" t="s">
        <v>4684</v>
      </c>
      <c r="W1226" t="s">
        <v>5171</v>
      </c>
      <c r="X1226">
        <v>1</v>
      </c>
      <c r="Y1226" t="s">
        <v>4552</v>
      </c>
      <c r="Z1226" t="s">
        <v>4684</v>
      </c>
      <c r="AA1226" t="s">
        <v>5171</v>
      </c>
      <c r="AB1226">
        <v>1</v>
      </c>
      <c r="AC1226" t="s">
        <v>4552</v>
      </c>
    </row>
    <row r="1227" spans="1:29" x14ac:dyDescent="0.3">
      <c r="A1227">
        <v>128975</v>
      </c>
      <c r="B1227">
        <v>47692</v>
      </c>
      <c r="C1227">
        <v>0</v>
      </c>
      <c r="D1227">
        <v>0</v>
      </c>
      <c r="E1227">
        <v>169</v>
      </c>
      <c r="F1227" s="1">
        <v>42017</v>
      </c>
      <c r="G1227" s="1">
        <v>42018</v>
      </c>
      <c r="H1227">
        <v>127</v>
      </c>
      <c r="I1227">
        <v>39725</v>
      </c>
      <c r="J1227" t="s">
        <v>4960</v>
      </c>
      <c r="K1227" t="s">
        <v>4755</v>
      </c>
      <c r="L1227">
        <v>3</v>
      </c>
      <c r="M1227">
        <v>13</v>
      </c>
      <c r="N1227">
        <f>FactSale[[#This Row],[Quantity]]*FactSale[[#This Row],[Unit Price]]</f>
        <v>39</v>
      </c>
      <c r="O1227">
        <v>15</v>
      </c>
      <c r="P1227">
        <v>39</v>
      </c>
      <c r="Q1227">
        <v>5.85</v>
      </c>
      <c r="R1227">
        <v>25.5</v>
      </c>
      <c r="S1227">
        <v>44.85</v>
      </c>
      <c r="T1227">
        <v>3</v>
      </c>
      <c r="U1227">
        <v>0</v>
      </c>
      <c r="V1227" t="s">
        <v>4684</v>
      </c>
      <c r="W1227" t="s">
        <v>5171</v>
      </c>
      <c r="X1227">
        <v>1</v>
      </c>
      <c r="Y1227" t="s">
        <v>4552</v>
      </c>
      <c r="Z1227" t="s">
        <v>4684</v>
      </c>
      <c r="AA1227" t="s">
        <v>5171</v>
      </c>
      <c r="AB1227">
        <v>1</v>
      </c>
      <c r="AC1227" t="s">
        <v>4552</v>
      </c>
    </row>
    <row r="1228" spans="1:29" x14ac:dyDescent="0.3">
      <c r="A1228">
        <v>129232</v>
      </c>
      <c r="B1228">
        <v>47134</v>
      </c>
      <c r="C1228">
        <v>0</v>
      </c>
      <c r="D1228">
        <v>0</v>
      </c>
      <c r="E1228">
        <v>191</v>
      </c>
      <c r="F1228" s="1">
        <v>42018</v>
      </c>
      <c r="G1228" s="1">
        <v>42019</v>
      </c>
      <c r="H1228">
        <v>19</v>
      </c>
      <c r="I1228">
        <v>39804</v>
      </c>
      <c r="J1228" t="s">
        <v>4948</v>
      </c>
      <c r="K1228" t="s">
        <v>4755</v>
      </c>
      <c r="L1228">
        <v>3</v>
      </c>
      <c r="M1228">
        <v>13</v>
      </c>
      <c r="N1228">
        <f>FactSale[[#This Row],[Quantity]]*FactSale[[#This Row],[Unit Price]]</f>
        <v>39</v>
      </c>
      <c r="O1228">
        <v>15</v>
      </c>
      <c r="P1228">
        <v>39</v>
      </c>
      <c r="Q1228">
        <v>5.85</v>
      </c>
      <c r="R1228">
        <v>25.5</v>
      </c>
      <c r="S1228">
        <v>44.85</v>
      </c>
      <c r="T1228">
        <v>3</v>
      </c>
      <c r="U1228">
        <v>0</v>
      </c>
      <c r="V1228" t="s">
        <v>4684</v>
      </c>
      <c r="W1228" t="s">
        <v>5171</v>
      </c>
      <c r="X1228">
        <v>1</v>
      </c>
      <c r="Y1228" t="s">
        <v>4552</v>
      </c>
      <c r="Z1228" t="s">
        <v>4684</v>
      </c>
      <c r="AA1228" t="s">
        <v>5171</v>
      </c>
      <c r="AB1228">
        <v>1</v>
      </c>
      <c r="AC1228" t="s">
        <v>4552</v>
      </c>
    </row>
    <row r="1229" spans="1:29" x14ac:dyDescent="0.3">
      <c r="A1229">
        <v>130401</v>
      </c>
      <c r="B1229">
        <v>87481</v>
      </c>
      <c r="C1229">
        <v>0</v>
      </c>
      <c r="D1229">
        <v>0</v>
      </c>
      <c r="E1229">
        <v>198</v>
      </c>
      <c r="F1229" s="1">
        <v>42025</v>
      </c>
      <c r="G1229" s="1">
        <v>42026</v>
      </c>
      <c r="H1229">
        <v>108</v>
      </c>
      <c r="I1229">
        <v>40163</v>
      </c>
      <c r="J1229" t="s">
        <v>4942</v>
      </c>
      <c r="K1229" t="s">
        <v>4755</v>
      </c>
      <c r="L1229">
        <v>3</v>
      </c>
      <c r="M1229">
        <v>13</v>
      </c>
      <c r="N1229">
        <f>FactSale[[#This Row],[Quantity]]*FactSale[[#This Row],[Unit Price]]</f>
        <v>39</v>
      </c>
      <c r="O1229">
        <v>15</v>
      </c>
      <c r="P1229">
        <v>39</v>
      </c>
      <c r="Q1229">
        <v>5.85</v>
      </c>
      <c r="R1229">
        <v>25.5</v>
      </c>
      <c r="S1229">
        <v>44.85</v>
      </c>
      <c r="T1229">
        <v>3</v>
      </c>
      <c r="U1229">
        <v>0</v>
      </c>
      <c r="V1229" t="s">
        <v>4684</v>
      </c>
      <c r="W1229" t="s">
        <v>5171</v>
      </c>
      <c r="X1229">
        <v>1</v>
      </c>
      <c r="Y1229" t="s">
        <v>4552</v>
      </c>
      <c r="Z1229" t="s">
        <v>4684</v>
      </c>
      <c r="AA1229" t="s">
        <v>5171</v>
      </c>
      <c r="AB1229">
        <v>1</v>
      </c>
      <c r="AC1229" t="s">
        <v>4552</v>
      </c>
    </row>
    <row r="1230" spans="1:29" x14ac:dyDescent="0.3">
      <c r="A1230">
        <v>130333</v>
      </c>
      <c r="B1230">
        <v>47757</v>
      </c>
      <c r="C1230">
        <v>0</v>
      </c>
      <c r="D1230">
        <v>0</v>
      </c>
      <c r="E1230">
        <v>182</v>
      </c>
      <c r="F1230" s="1">
        <v>42025</v>
      </c>
      <c r="G1230" s="1">
        <v>42026</v>
      </c>
      <c r="H1230">
        <v>143</v>
      </c>
      <c r="I1230">
        <v>40145</v>
      </c>
      <c r="J1230" t="s">
        <v>4951</v>
      </c>
      <c r="K1230" t="s">
        <v>4755</v>
      </c>
      <c r="L1230">
        <v>3</v>
      </c>
      <c r="M1230">
        <v>13</v>
      </c>
      <c r="N1230">
        <f>FactSale[[#This Row],[Quantity]]*FactSale[[#This Row],[Unit Price]]</f>
        <v>39</v>
      </c>
      <c r="O1230">
        <v>15</v>
      </c>
      <c r="P1230">
        <v>39</v>
      </c>
      <c r="Q1230">
        <v>5.85</v>
      </c>
      <c r="R1230">
        <v>25.5</v>
      </c>
      <c r="S1230">
        <v>44.85</v>
      </c>
      <c r="T1230">
        <v>3</v>
      </c>
      <c r="U1230">
        <v>0</v>
      </c>
      <c r="V1230" t="s">
        <v>4684</v>
      </c>
      <c r="W1230" t="s">
        <v>5171</v>
      </c>
      <c r="X1230">
        <v>1</v>
      </c>
      <c r="Y1230" t="s">
        <v>4552</v>
      </c>
      <c r="Z1230" t="s">
        <v>4684</v>
      </c>
      <c r="AA1230" t="s">
        <v>5171</v>
      </c>
      <c r="AB1230">
        <v>1</v>
      </c>
      <c r="AC1230" t="s">
        <v>4552</v>
      </c>
    </row>
    <row r="1231" spans="1:29" x14ac:dyDescent="0.3">
      <c r="A1231">
        <v>131054</v>
      </c>
      <c r="B1231">
        <v>87481</v>
      </c>
      <c r="C1231">
        <v>0</v>
      </c>
      <c r="D1231">
        <v>0</v>
      </c>
      <c r="E1231">
        <v>197</v>
      </c>
      <c r="F1231" s="1">
        <v>42028</v>
      </c>
      <c r="G1231" s="1">
        <v>42029</v>
      </c>
      <c r="H1231">
        <v>127</v>
      </c>
      <c r="I1231">
        <v>40363</v>
      </c>
      <c r="J1231" t="s">
        <v>4945</v>
      </c>
      <c r="K1231" t="s">
        <v>4755</v>
      </c>
      <c r="L1231">
        <v>3</v>
      </c>
      <c r="M1231">
        <v>13</v>
      </c>
      <c r="N1231">
        <f>FactSale[[#This Row],[Quantity]]*FactSale[[#This Row],[Unit Price]]</f>
        <v>39</v>
      </c>
      <c r="O1231">
        <v>15</v>
      </c>
      <c r="P1231">
        <v>39</v>
      </c>
      <c r="Q1231">
        <v>5.85</v>
      </c>
      <c r="R1231">
        <v>25.5</v>
      </c>
      <c r="S1231">
        <v>44.85</v>
      </c>
      <c r="T1231">
        <v>3</v>
      </c>
      <c r="U1231">
        <v>0</v>
      </c>
      <c r="V1231" t="s">
        <v>4684</v>
      </c>
      <c r="W1231" t="s">
        <v>5171</v>
      </c>
      <c r="X1231">
        <v>1</v>
      </c>
      <c r="Y1231" t="s">
        <v>4552</v>
      </c>
      <c r="Z1231" t="s">
        <v>4684</v>
      </c>
      <c r="AA1231" t="s">
        <v>5171</v>
      </c>
      <c r="AB1231">
        <v>1</v>
      </c>
      <c r="AC1231" t="s">
        <v>4552</v>
      </c>
    </row>
    <row r="1232" spans="1:29" x14ac:dyDescent="0.3">
      <c r="A1232">
        <v>131057</v>
      </c>
      <c r="B1232">
        <v>72894</v>
      </c>
      <c r="C1232">
        <v>0</v>
      </c>
      <c r="D1232">
        <v>0</v>
      </c>
      <c r="E1232">
        <v>168</v>
      </c>
      <c r="F1232" s="1">
        <v>42028</v>
      </c>
      <c r="G1232" s="1">
        <v>42029</v>
      </c>
      <c r="H1232">
        <v>119</v>
      </c>
      <c r="I1232">
        <v>40364</v>
      </c>
      <c r="J1232" t="s">
        <v>4956</v>
      </c>
      <c r="K1232" t="s">
        <v>4755</v>
      </c>
      <c r="L1232">
        <v>3</v>
      </c>
      <c r="M1232">
        <v>13</v>
      </c>
      <c r="N1232">
        <f>FactSale[[#This Row],[Quantity]]*FactSale[[#This Row],[Unit Price]]</f>
        <v>39</v>
      </c>
      <c r="O1232">
        <v>15</v>
      </c>
      <c r="P1232">
        <v>39</v>
      </c>
      <c r="Q1232">
        <v>5.85</v>
      </c>
      <c r="R1232">
        <v>25.5</v>
      </c>
      <c r="S1232">
        <v>44.85</v>
      </c>
      <c r="T1232">
        <v>3</v>
      </c>
      <c r="U1232">
        <v>0</v>
      </c>
      <c r="V1232" t="s">
        <v>4684</v>
      </c>
      <c r="W1232" t="s">
        <v>5171</v>
      </c>
      <c r="X1232">
        <v>1</v>
      </c>
      <c r="Y1232" t="s">
        <v>4552</v>
      </c>
      <c r="Z1232" t="s">
        <v>4684</v>
      </c>
      <c r="AA1232" t="s">
        <v>5171</v>
      </c>
      <c r="AB1232">
        <v>1</v>
      </c>
      <c r="AC1232" t="s">
        <v>4552</v>
      </c>
    </row>
    <row r="1233" spans="1:29" x14ac:dyDescent="0.3">
      <c r="A1233">
        <v>134286</v>
      </c>
      <c r="B1233">
        <v>91464</v>
      </c>
      <c r="C1233">
        <v>0</v>
      </c>
      <c r="D1233">
        <v>0</v>
      </c>
      <c r="E1233">
        <v>174</v>
      </c>
      <c r="F1233" s="1">
        <v>42046</v>
      </c>
      <c r="G1233" s="1">
        <v>42047</v>
      </c>
      <c r="H1233">
        <v>119</v>
      </c>
      <c r="I1233">
        <v>41367</v>
      </c>
      <c r="J1233" t="s">
        <v>4947</v>
      </c>
      <c r="K1233" t="s">
        <v>4755</v>
      </c>
      <c r="L1233">
        <v>3</v>
      </c>
      <c r="M1233">
        <v>13</v>
      </c>
      <c r="N1233">
        <f>FactSale[[#This Row],[Quantity]]*FactSale[[#This Row],[Unit Price]]</f>
        <v>39</v>
      </c>
      <c r="O1233">
        <v>15</v>
      </c>
      <c r="P1233">
        <v>39</v>
      </c>
      <c r="Q1233">
        <v>5.85</v>
      </c>
      <c r="R1233">
        <v>25.5</v>
      </c>
      <c r="S1233">
        <v>44.85</v>
      </c>
      <c r="T1233">
        <v>3</v>
      </c>
      <c r="U1233">
        <v>0</v>
      </c>
      <c r="V1233" t="s">
        <v>4684</v>
      </c>
      <c r="W1233" t="s">
        <v>5171</v>
      </c>
      <c r="X1233">
        <v>2</v>
      </c>
      <c r="Y1233" t="s">
        <v>4590</v>
      </c>
      <c r="Z1233" t="s">
        <v>4684</v>
      </c>
      <c r="AA1233" t="s">
        <v>5171</v>
      </c>
      <c r="AB1233">
        <v>2</v>
      </c>
      <c r="AC1233" t="s">
        <v>4590</v>
      </c>
    </row>
    <row r="1234" spans="1:29" x14ac:dyDescent="0.3">
      <c r="A1234">
        <v>135959</v>
      </c>
      <c r="B1234">
        <v>47741</v>
      </c>
      <c r="C1234">
        <v>0</v>
      </c>
      <c r="D1234">
        <v>0</v>
      </c>
      <c r="E1234">
        <v>185</v>
      </c>
      <c r="F1234" s="1">
        <v>42054</v>
      </c>
      <c r="G1234" s="1">
        <v>42055</v>
      </c>
      <c r="H1234">
        <v>127</v>
      </c>
      <c r="I1234">
        <v>41872</v>
      </c>
      <c r="J1234" t="s">
        <v>4968</v>
      </c>
      <c r="K1234" t="s">
        <v>4755</v>
      </c>
      <c r="L1234">
        <v>3</v>
      </c>
      <c r="M1234">
        <v>13</v>
      </c>
      <c r="N1234">
        <f>FactSale[[#This Row],[Quantity]]*FactSale[[#This Row],[Unit Price]]</f>
        <v>39</v>
      </c>
      <c r="O1234">
        <v>15</v>
      </c>
      <c r="P1234">
        <v>39</v>
      </c>
      <c r="Q1234">
        <v>5.85</v>
      </c>
      <c r="R1234">
        <v>25.5</v>
      </c>
      <c r="S1234">
        <v>44.85</v>
      </c>
      <c r="T1234">
        <v>3</v>
      </c>
      <c r="U1234">
        <v>0</v>
      </c>
      <c r="V1234" t="s">
        <v>4684</v>
      </c>
      <c r="W1234" t="s">
        <v>5171</v>
      </c>
      <c r="X1234">
        <v>2</v>
      </c>
      <c r="Y1234" t="s">
        <v>4590</v>
      </c>
      <c r="Z1234" t="s">
        <v>4684</v>
      </c>
      <c r="AA1234" t="s">
        <v>5171</v>
      </c>
      <c r="AB1234">
        <v>2</v>
      </c>
      <c r="AC1234" t="s">
        <v>4590</v>
      </c>
    </row>
    <row r="1235" spans="1:29" x14ac:dyDescent="0.3">
      <c r="A1235">
        <v>138176</v>
      </c>
      <c r="B1235">
        <v>48762</v>
      </c>
      <c r="C1235">
        <v>0</v>
      </c>
      <c r="D1235">
        <v>0</v>
      </c>
      <c r="E1235">
        <v>181</v>
      </c>
      <c r="F1235" s="1">
        <v>42066</v>
      </c>
      <c r="G1235" s="1">
        <v>42067</v>
      </c>
      <c r="H1235">
        <v>144</v>
      </c>
      <c r="I1235">
        <v>42556</v>
      </c>
      <c r="J1235" t="s">
        <v>4953</v>
      </c>
      <c r="K1235" t="s">
        <v>4755</v>
      </c>
      <c r="L1235">
        <v>3</v>
      </c>
      <c r="M1235">
        <v>13</v>
      </c>
      <c r="N1235">
        <f>FactSale[[#This Row],[Quantity]]*FactSale[[#This Row],[Unit Price]]</f>
        <v>39</v>
      </c>
      <c r="O1235">
        <v>15</v>
      </c>
      <c r="P1235">
        <v>39</v>
      </c>
      <c r="Q1235">
        <v>5.85</v>
      </c>
      <c r="R1235">
        <v>25.5</v>
      </c>
      <c r="S1235">
        <v>44.85</v>
      </c>
      <c r="T1235">
        <v>3</v>
      </c>
      <c r="U1235">
        <v>0</v>
      </c>
      <c r="V1235" t="s">
        <v>4684</v>
      </c>
      <c r="W1235" t="s">
        <v>5171</v>
      </c>
      <c r="X1235">
        <v>3</v>
      </c>
      <c r="Y1235" t="s">
        <v>4594</v>
      </c>
      <c r="Z1235" t="s">
        <v>4684</v>
      </c>
      <c r="AA1235" t="s">
        <v>5171</v>
      </c>
      <c r="AB1235">
        <v>3</v>
      </c>
      <c r="AC1235" t="s">
        <v>4594</v>
      </c>
    </row>
    <row r="1236" spans="1:29" x14ac:dyDescent="0.3">
      <c r="A1236">
        <v>140067</v>
      </c>
      <c r="B1236">
        <v>72646</v>
      </c>
      <c r="C1236">
        <v>0</v>
      </c>
      <c r="D1236">
        <v>0</v>
      </c>
      <c r="E1236">
        <v>201</v>
      </c>
      <c r="F1236" s="1">
        <v>42075</v>
      </c>
      <c r="G1236" s="1">
        <v>42076</v>
      </c>
      <c r="H1236">
        <v>144</v>
      </c>
      <c r="I1236">
        <v>43140</v>
      </c>
      <c r="J1236" t="s">
        <v>4958</v>
      </c>
      <c r="K1236" t="s">
        <v>4755</v>
      </c>
      <c r="L1236">
        <v>3</v>
      </c>
      <c r="M1236">
        <v>13</v>
      </c>
      <c r="N1236">
        <f>FactSale[[#This Row],[Quantity]]*FactSale[[#This Row],[Unit Price]]</f>
        <v>39</v>
      </c>
      <c r="O1236">
        <v>15</v>
      </c>
      <c r="P1236">
        <v>39</v>
      </c>
      <c r="Q1236">
        <v>5.85</v>
      </c>
      <c r="R1236">
        <v>25.5</v>
      </c>
      <c r="S1236">
        <v>44.85</v>
      </c>
      <c r="T1236">
        <v>3</v>
      </c>
      <c r="U1236">
        <v>0</v>
      </c>
      <c r="V1236" t="s">
        <v>4684</v>
      </c>
      <c r="W1236" t="s">
        <v>5171</v>
      </c>
      <c r="X1236">
        <v>3</v>
      </c>
      <c r="Y1236" t="s">
        <v>4594</v>
      </c>
      <c r="Z1236" t="s">
        <v>4684</v>
      </c>
      <c r="AA1236" t="s">
        <v>5171</v>
      </c>
      <c r="AB1236">
        <v>3</v>
      </c>
      <c r="AC1236" t="s">
        <v>4594</v>
      </c>
    </row>
    <row r="1237" spans="1:29" x14ac:dyDescent="0.3">
      <c r="A1237">
        <v>143650</v>
      </c>
      <c r="B1237">
        <v>76936</v>
      </c>
      <c r="C1237">
        <v>0</v>
      </c>
      <c r="D1237">
        <v>0</v>
      </c>
      <c r="E1237">
        <v>203</v>
      </c>
      <c r="F1237" s="1">
        <v>42093</v>
      </c>
      <c r="G1237" s="1">
        <v>42094</v>
      </c>
      <c r="H1237">
        <v>144</v>
      </c>
      <c r="I1237">
        <v>44238</v>
      </c>
      <c r="J1237" t="s">
        <v>4954</v>
      </c>
      <c r="K1237" t="s">
        <v>4755</v>
      </c>
      <c r="L1237">
        <v>3</v>
      </c>
      <c r="M1237">
        <v>13</v>
      </c>
      <c r="N1237">
        <f>FactSale[[#This Row],[Quantity]]*FactSale[[#This Row],[Unit Price]]</f>
        <v>39</v>
      </c>
      <c r="O1237">
        <v>15</v>
      </c>
      <c r="P1237">
        <v>39</v>
      </c>
      <c r="Q1237">
        <v>5.85</v>
      </c>
      <c r="R1237">
        <v>25.5</v>
      </c>
      <c r="S1237">
        <v>44.85</v>
      </c>
      <c r="T1237">
        <v>3</v>
      </c>
      <c r="U1237">
        <v>0</v>
      </c>
      <c r="V1237" t="s">
        <v>4684</v>
      </c>
      <c r="W1237" t="s">
        <v>5171</v>
      </c>
      <c r="X1237">
        <v>3</v>
      </c>
      <c r="Y1237" t="s">
        <v>4594</v>
      </c>
      <c r="Z1237" t="s">
        <v>4684</v>
      </c>
      <c r="AA1237" t="s">
        <v>5171</v>
      </c>
      <c r="AB1237">
        <v>3</v>
      </c>
      <c r="AC1237" t="s">
        <v>4594</v>
      </c>
    </row>
    <row r="1238" spans="1:29" x14ac:dyDescent="0.3">
      <c r="A1238">
        <v>145946</v>
      </c>
      <c r="B1238">
        <v>66176</v>
      </c>
      <c r="C1238">
        <v>0</v>
      </c>
      <c r="D1238">
        <v>0</v>
      </c>
      <c r="E1238">
        <v>201</v>
      </c>
      <c r="F1238" s="1">
        <v>42104</v>
      </c>
      <c r="G1238" s="1">
        <v>42105</v>
      </c>
      <c r="H1238">
        <v>134</v>
      </c>
      <c r="I1238">
        <v>44953</v>
      </c>
      <c r="J1238" t="s">
        <v>4958</v>
      </c>
      <c r="K1238" t="s">
        <v>4755</v>
      </c>
      <c r="L1238">
        <v>3</v>
      </c>
      <c r="M1238">
        <v>13</v>
      </c>
      <c r="N1238">
        <f>FactSale[[#This Row],[Quantity]]*FactSale[[#This Row],[Unit Price]]</f>
        <v>39</v>
      </c>
      <c r="O1238">
        <v>15</v>
      </c>
      <c r="P1238">
        <v>39</v>
      </c>
      <c r="Q1238">
        <v>5.85</v>
      </c>
      <c r="R1238">
        <v>25.5</v>
      </c>
      <c r="S1238">
        <v>44.85</v>
      </c>
      <c r="T1238">
        <v>3</v>
      </c>
      <c r="U1238">
        <v>0</v>
      </c>
      <c r="V1238" t="s">
        <v>4684</v>
      </c>
      <c r="W1238" t="s">
        <v>5172</v>
      </c>
      <c r="X1238">
        <v>4</v>
      </c>
      <c r="Y1238" t="s">
        <v>4598</v>
      </c>
      <c r="Z1238" t="s">
        <v>4684</v>
      </c>
      <c r="AA1238" t="s">
        <v>5172</v>
      </c>
      <c r="AB1238">
        <v>4</v>
      </c>
      <c r="AC1238" t="s">
        <v>4598</v>
      </c>
    </row>
    <row r="1239" spans="1:29" x14ac:dyDescent="0.3">
      <c r="A1239">
        <v>150559</v>
      </c>
      <c r="B1239">
        <v>72894</v>
      </c>
      <c r="C1239">
        <v>0</v>
      </c>
      <c r="D1239">
        <v>0</v>
      </c>
      <c r="E1239">
        <v>189</v>
      </c>
      <c r="F1239" s="1">
        <v>42125</v>
      </c>
      <c r="G1239" s="1">
        <v>42126</v>
      </c>
      <c r="H1239">
        <v>149</v>
      </c>
      <c r="I1239">
        <v>46372</v>
      </c>
      <c r="J1239" t="s">
        <v>4980</v>
      </c>
      <c r="K1239" t="s">
        <v>4755</v>
      </c>
      <c r="L1239">
        <v>3</v>
      </c>
      <c r="M1239">
        <v>13</v>
      </c>
      <c r="N1239">
        <f>FactSale[[#This Row],[Quantity]]*FactSale[[#This Row],[Unit Price]]</f>
        <v>39</v>
      </c>
      <c r="O1239">
        <v>15</v>
      </c>
      <c r="P1239">
        <v>39</v>
      </c>
      <c r="Q1239">
        <v>5.85</v>
      </c>
      <c r="R1239">
        <v>25.5</v>
      </c>
      <c r="S1239">
        <v>44.85</v>
      </c>
      <c r="T1239">
        <v>3</v>
      </c>
      <c r="U1239">
        <v>0</v>
      </c>
      <c r="V1239" t="s">
        <v>4684</v>
      </c>
      <c r="W1239" t="s">
        <v>5172</v>
      </c>
      <c r="X1239">
        <v>5</v>
      </c>
      <c r="Y1239" t="s">
        <v>4601</v>
      </c>
      <c r="Z1239" t="s">
        <v>4684</v>
      </c>
      <c r="AA1239" t="s">
        <v>5172</v>
      </c>
      <c r="AB1239">
        <v>5</v>
      </c>
      <c r="AC1239" t="s">
        <v>4601</v>
      </c>
    </row>
    <row r="1240" spans="1:29" x14ac:dyDescent="0.3">
      <c r="A1240">
        <v>150560</v>
      </c>
      <c r="B1240">
        <v>72894</v>
      </c>
      <c r="C1240">
        <v>0</v>
      </c>
      <c r="D1240">
        <v>0</v>
      </c>
      <c r="E1240">
        <v>171</v>
      </c>
      <c r="F1240" s="1">
        <v>42125</v>
      </c>
      <c r="G1240" s="1">
        <v>42126</v>
      </c>
      <c r="H1240">
        <v>149</v>
      </c>
      <c r="I1240">
        <v>46372</v>
      </c>
      <c r="J1240" t="s">
        <v>4972</v>
      </c>
      <c r="K1240" t="s">
        <v>4755</v>
      </c>
      <c r="L1240">
        <v>3</v>
      </c>
      <c r="M1240">
        <v>13</v>
      </c>
      <c r="N1240">
        <f>FactSale[[#This Row],[Quantity]]*FactSale[[#This Row],[Unit Price]]</f>
        <v>39</v>
      </c>
      <c r="O1240">
        <v>15</v>
      </c>
      <c r="P1240">
        <v>39</v>
      </c>
      <c r="Q1240">
        <v>5.85</v>
      </c>
      <c r="R1240">
        <v>25.5</v>
      </c>
      <c r="S1240">
        <v>44.85</v>
      </c>
      <c r="T1240">
        <v>3</v>
      </c>
      <c r="U1240">
        <v>0</v>
      </c>
      <c r="V1240" t="s">
        <v>4684</v>
      </c>
      <c r="W1240" t="s">
        <v>5172</v>
      </c>
      <c r="X1240">
        <v>5</v>
      </c>
      <c r="Y1240" t="s">
        <v>4601</v>
      </c>
      <c r="Z1240" t="s">
        <v>4684</v>
      </c>
      <c r="AA1240" t="s">
        <v>5172</v>
      </c>
      <c r="AB1240">
        <v>5</v>
      </c>
      <c r="AC1240" t="s">
        <v>4601</v>
      </c>
    </row>
    <row r="1241" spans="1:29" x14ac:dyDescent="0.3">
      <c r="A1241">
        <v>151147</v>
      </c>
      <c r="B1241">
        <v>47855</v>
      </c>
      <c r="C1241">
        <v>0</v>
      </c>
      <c r="D1241">
        <v>0</v>
      </c>
      <c r="E1241">
        <v>171</v>
      </c>
      <c r="F1241" s="1">
        <v>42129</v>
      </c>
      <c r="G1241" s="1">
        <v>42130</v>
      </c>
      <c r="H1241">
        <v>108</v>
      </c>
      <c r="I1241">
        <v>46559</v>
      </c>
      <c r="J1241" t="s">
        <v>4972</v>
      </c>
      <c r="K1241" t="s">
        <v>4755</v>
      </c>
      <c r="L1241">
        <v>3</v>
      </c>
      <c r="M1241">
        <v>13</v>
      </c>
      <c r="N1241">
        <f>FactSale[[#This Row],[Quantity]]*FactSale[[#This Row],[Unit Price]]</f>
        <v>39</v>
      </c>
      <c r="O1241">
        <v>15</v>
      </c>
      <c r="P1241">
        <v>39</v>
      </c>
      <c r="Q1241">
        <v>5.85</v>
      </c>
      <c r="R1241">
        <v>25.5</v>
      </c>
      <c r="S1241">
        <v>44.85</v>
      </c>
      <c r="T1241">
        <v>3</v>
      </c>
      <c r="U1241">
        <v>0</v>
      </c>
      <c r="V1241" t="s">
        <v>4684</v>
      </c>
      <c r="W1241" t="s">
        <v>5172</v>
      </c>
      <c r="X1241">
        <v>5</v>
      </c>
      <c r="Y1241" t="s">
        <v>4601</v>
      </c>
      <c r="Z1241" t="s">
        <v>4684</v>
      </c>
      <c r="AA1241" t="s">
        <v>5172</v>
      </c>
      <c r="AB1241">
        <v>5</v>
      </c>
      <c r="AC1241" t="s">
        <v>4601</v>
      </c>
    </row>
    <row r="1242" spans="1:29" x14ac:dyDescent="0.3">
      <c r="A1242">
        <v>154395</v>
      </c>
      <c r="B1242">
        <v>41432</v>
      </c>
      <c r="C1242">
        <v>0</v>
      </c>
      <c r="D1242">
        <v>0</v>
      </c>
      <c r="E1242">
        <v>201</v>
      </c>
      <c r="F1242" s="1">
        <v>42145</v>
      </c>
      <c r="G1242" s="1">
        <v>42146</v>
      </c>
      <c r="H1242">
        <v>129</v>
      </c>
      <c r="I1242">
        <v>47574</v>
      </c>
      <c r="J1242" t="s">
        <v>4958</v>
      </c>
      <c r="K1242" t="s">
        <v>4755</v>
      </c>
      <c r="L1242">
        <v>3</v>
      </c>
      <c r="M1242">
        <v>13</v>
      </c>
      <c r="N1242">
        <f>FactSale[[#This Row],[Quantity]]*FactSale[[#This Row],[Unit Price]]</f>
        <v>39</v>
      </c>
      <c r="O1242">
        <v>15</v>
      </c>
      <c r="P1242">
        <v>39</v>
      </c>
      <c r="Q1242">
        <v>5.85</v>
      </c>
      <c r="R1242">
        <v>25.5</v>
      </c>
      <c r="S1242">
        <v>44.85</v>
      </c>
      <c r="T1242">
        <v>3</v>
      </c>
      <c r="U1242">
        <v>0</v>
      </c>
      <c r="V1242" t="s">
        <v>4684</v>
      </c>
      <c r="W1242" t="s">
        <v>5172</v>
      </c>
      <c r="X1242">
        <v>5</v>
      </c>
      <c r="Y1242" t="s">
        <v>4601</v>
      </c>
      <c r="Z1242" t="s">
        <v>4684</v>
      </c>
      <c r="AA1242" t="s">
        <v>5172</v>
      </c>
      <c r="AB1242">
        <v>5</v>
      </c>
      <c r="AC1242" t="s">
        <v>4601</v>
      </c>
    </row>
    <row r="1243" spans="1:29" x14ac:dyDescent="0.3">
      <c r="A1243">
        <v>157034</v>
      </c>
      <c r="B1243">
        <v>89925</v>
      </c>
      <c r="C1243">
        <v>0</v>
      </c>
      <c r="D1243">
        <v>0</v>
      </c>
      <c r="E1243">
        <v>175</v>
      </c>
      <c r="F1243" s="1">
        <v>42158</v>
      </c>
      <c r="G1243" s="1">
        <v>42159</v>
      </c>
      <c r="H1243">
        <v>150</v>
      </c>
      <c r="I1243">
        <v>48376</v>
      </c>
      <c r="J1243" t="s">
        <v>4957</v>
      </c>
      <c r="K1243" t="s">
        <v>4755</v>
      </c>
      <c r="L1243">
        <v>3</v>
      </c>
      <c r="M1243">
        <v>13</v>
      </c>
      <c r="N1243">
        <f>FactSale[[#This Row],[Quantity]]*FactSale[[#This Row],[Unit Price]]</f>
        <v>39</v>
      </c>
      <c r="O1243">
        <v>15</v>
      </c>
      <c r="P1243">
        <v>39</v>
      </c>
      <c r="Q1243">
        <v>5.85</v>
      </c>
      <c r="R1243">
        <v>25.5</v>
      </c>
      <c r="S1243">
        <v>44.85</v>
      </c>
      <c r="T1243">
        <v>3</v>
      </c>
      <c r="U1243">
        <v>0</v>
      </c>
      <c r="V1243" t="s">
        <v>4684</v>
      </c>
      <c r="W1243" t="s">
        <v>5172</v>
      </c>
      <c r="X1243">
        <v>6</v>
      </c>
      <c r="Y1243" t="s">
        <v>4605</v>
      </c>
      <c r="Z1243" t="s">
        <v>4684</v>
      </c>
      <c r="AA1243" t="s">
        <v>5172</v>
      </c>
      <c r="AB1243">
        <v>6</v>
      </c>
      <c r="AC1243" t="s">
        <v>4605</v>
      </c>
    </row>
    <row r="1244" spans="1:29" x14ac:dyDescent="0.3">
      <c r="A1244">
        <v>157802</v>
      </c>
      <c r="B1244">
        <v>77092</v>
      </c>
      <c r="C1244">
        <v>0</v>
      </c>
      <c r="D1244">
        <v>0</v>
      </c>
      <c r="E1244">
        <v>176</v>
      </c>
      <c r="F1244" s="1">
        <v>42160</v>
      </c>
      <c r="G1244" s="1">
        <v>42161</v>
      </c>
      <c r="H1244">
        <v>145</v>
      </c>
      <c r="I1244">
        <v>48614</v>
      </c>
      <c r="J1244" t="s">
        <v>4974</v>
      </c>
      <c r="K1244" t="s">
        <v>4755</v>
      </c>
      <c r="L1244">
        <v>3</v>
      </c>
      <c r="M1244">
        <v>13</v>
      </c>
      <c r="N1244">
        <f>FactSale[[#This Row],[Quantity]]*FactSale[[#This Row],[Unit Price]]</f>
        <v>39</v>
      </c>
      <c r="O1244">
        <v>15</v>
      </c>
      <c r="P1244">
        <v>39</v>
      </c>
      <c r="Q1244">
        <v>5.85</v>
      </c>
      <c r="R1244">
        <v>25.5</v>
      </c>
      <c r="S1244">
        <v>44.85</v>
      </c>
      <c r="T1244">
        <v>3</v>
      </c>
      <c r="U1244">
        <v>0</v>
      </c>
      <c r="V1244" t="s">
        <v>4684</v>
      </c>
      <c r="W1244" t="s">
        <v>5172</v>
      </c>
      <c r="X1244">
        <v>6</v>
      </c>
      <c r="Y1244" t="s">
        <v>4605</v>
      </c>
      <c r="Z1244" t="s">
        <v>4684</v>
      </c>
      <c r="AA1244" t="s">
        <v>5172</v>
      </c>
      <c r="AB1244">
        <v>6</v>
      </c>
      <c r="AC1244" t="s">
        <v>4605</v>
      </c>
    </row>
    <row r="1245" spans="1:29" x14ac:dyDescent="0.3">
      <c r="A1245">
        <v>157886</v>
      </c>
      <c r="B1245">
        <v>48763</v>
      </c>
      <c r="C1245">
        <v>0</v>
      </c>
      <c r="D1245">
        <v>0</v>
      </c>
      <c r="E1245">
        <v>181</v>
      </c>
      <c r="F1245" s="1">
        <v>42161</v>
      </c>
      <c r="G1245" s="1">
        <v>42162</v>
      </c>
      <c r="H1245">
        <v>108</v>
      </c>
      <c r="I1245">
        <v>48638</v>
      </c>
      <c r="J1245" t="s">
        <v>4953</v>
      </c>
      <c r="K1245" t="s">
        <v>4755</v>
      </c>
      <c r="L1245">
        <v>3</v>
      </c>
      <c r="M1245">
        <v>13</v>
      </c>
      <c r="N1245">
        <f>FactSale[[#This Row],[Quantity]]*FactSale[[#This Row],[Unit Price]]</f>
        <v>39</v>
      </c>
      <c r="O1245">
        <v>15</v>
      </c>
      <c r="P1245">
        <v>39</v>
      </c>
      <c r="Q1245">
        <v>5.85</v>
      </c>
      <c r="R1245">
        <v>25.5</v>
      </c>
      <c r="S1245">
        <v>44.85</v>
      </c>
      <c r="T1245">
        <v>3</v>
      </c>
      <c r="U1245">
        <v>0</v>
      </c>
      <c r="V1245" t="s">
        <v>4684</v>
      </c>
      <c r="W1245" t="s">
        <v>5172</v>
      </c>
      <c r="X1245">
        <v>6</v>
      </c>
      <c r="Y1245" t="s">
        <v>4605</v>
      </c>
      <c r="Z1245" t="s">
        <v>4684</v>
      </c>
      <c r="AA1245" t="s">
        <v>5172</v>
      </c>
      <c r="AB1245">
        <v>6</v>
      </c>
      <c r="AC1245" t="s">
        <v>4605</v>
      </c>
    </row>
    <row r="1246" spans="1:29" x14ac:dyDescent="0.3">
      <c r="A1246">
        <v>157953</v>
      </c>
      <c r="B1246">
        <v>48937</v>
      </c>
      <c r="C1246">
        <v>0</v>
      </c>
      <c r="D1246">
        <v>0</v>
      </c>
      <c r="E1246">
        <v>192</v>
      </c>
      <c r="F1246" s="1">
        <v>42163</v>
      </c>
      <c r="G1246" s="1">
        <v>42164</v>
      </c>
      <c r="H1246">
        <v>127</v>
      </c>
      <c r="I1246">
        <v>48664</v>
      </c>
      <c r="J1246" t="s">
        <v>4939</v>
      </c>
      <c r="K1246" t="s">
        <v>4755</v>
      </c>
      <c r="L1246">
        <v>3</v>
      </c>
      <c r="M1246">
        <v>13</v>
      </c>
      <c r="N1246">
        <f>FactSale[[#This Row],[Quantity]]*FactSale[[#This Row],[Unit Price]]</f>
        <v>39</v>
      </c>
      <c r="O1246">
        <v>15</v>
      </c>
      <c r="P1246">
        <v>39</v>
      </c>
      <c r="Q1246">
        <v>5.85</v>
      </c>
      <c r="R1246">
        <v>25.5</v>
      </c>
      <c r="S1246">
        <v>44.85</v>
      </c>
      <c r="T1246">
        <v>3</v>
      </c>
      <c r="U1246">
        <v>0</v>
      </c>
      <c r="V1246" t="s">
        <v>4684</v>
      </c>
      <c r="W1246" t="s">
        <v>5172</v>
      </c>
      <c r="X1246">
        <v>6</v>
      </c>
      <c r="Y1246" t="s">
        <v>4605</v>
      </c>
      <c r="Z1246" t="s">
        <v>4684</v>
      </c>
      <c r="AA1246" t="s">
        <v>5172</v>
      </c>
      <c r="AB1246">
        <v>6</v>
      </c>
      <c r="AC1246" t="s">
        <v>4605</v>
      </c>
    </row>
    <row r="1247" spans="1:29" x14ac:dyDescent="0.3">
      <c r="A1247">
        <v>159617</v>
      </c>
      <c r="B1247">
        <v>87481</v>
      </c>
      <c r="C1247">
        <v>0</v>
      </c>
      <c r="D1247">
        <v>0</v>
      </c>
      <c r="E1247">
        <v>186</v>
      </c>
      <c r="F1247" s="1">
        <v>42170</v>
      </c>
      <c r="G1247" s="1">
        <v>42171</v>
      </c>
      <c r="H1247">
        <v>154</v>
      </c>
      <c r="I1247">
        <v>49165</v>
      </c>
      <c r="J1247" t="s">
        <v>4979</v>
      </c>
      <c r="K1247" t="s">
        <v>4755</v>
      </c>
      <c r="L1247">
        <v>3</v>
      </c>
      <c r="M1247">
        <v>13</v>
      </c>
      <c r="N1247">
        <f>FactSale[[#This Row],[Quantity]]*FactSale[[#This Row],[Unit Price]]</f>
        <v>39</v>
      </c>
      <c r="O1247">
        <v>15</v>
      </c>
      <c r="P1247">
        <v>39</v>
      </c>
      <c r="Q1247">
        <v>5.85</v>
      </c>
      <c r="R1247">
        <v>25.5</v>
      </c>
      <c r="S1247">
        <v>44.85</v>
      </c>
      <c r="T1247">
        <v>3</v>
      </c>
      <c r="U1247">
        <v>0</v>
      </c>
      <c r="V1247" t="s">
        <v>4684</v>
      </c>
      <c r="W1247" t="s">
        <v>5172</v>
      </c>
      <c r="X1247">
        <v>6</v>
      </c>
      <c r="Y1247" t="s">
        <v>4605</v>
      </c>
      <c r="Z1247" t="s">
        <v>4684</v>
      </c>
      <c r="AA1247" t="s">
        <v>5172</v>
      </c>
      <c r="AB1247">
        <v>6</v>
      </c>
      <c r="AC1247" t="s">
        <v>4605</v>
      </c>
    </row>
    <row r="1248" spans="1:29" x14ac:dyDescent="0.3">
      <c r="A1248">
        <v>161078</v>
      </c>
      <c r="B1248">
        <v>48763</v>
      </c>
      <c r="C1248">
        <v>0</v>
      </c>
      <c r="D1248">
        <v>0</v>
      </c>
      <c r="E1248">
        <v>190</v>
      </c>
      <c r="F1248" s="1">
        <v>42179</v>
      </c>
      <c r="G1248" s="1">
        <v>42180</v>
      </c>
      <c r="H1248">
        <v>152</v>
      </c>
      <c r="I1248">
        <v>49639</v>
      </c>
      <c r="J1248" t="s">
        <v>4977</v>
      </c>
      <c r="K1248" t="s">
        <v>4755</v>
      </c>
      <c r="L1248">
        <v>3</v>
      </c>
      <c r="M1248">
        <v>13</v>
      </c>
      <c r="N1248">
        <f>FactSale[[#This Row],[Quantity]]*FactSale[[#This Row],[Unit Price]]</f>
        <v>39</v>
      </c>
      <c r="O1248">
        <v>15</v>
      </c>
      <c r="P1248">
        <v>39</v>
      </c>
      <c r="Q1248">
        <v>5.85</v>
      </c>
      <c r="R1248">
        <v>25.5</v>
      </c>
      <c r="S1248">
        <v>44.85</v>
      </c>
      <c r="T1248">
        <v>3</v>
      </c>
      <c r="U1248">
        <v>0</v>
      </c>
      <c r="V1248" t="s">
        <v>4684</v>
      </c>
      <c r="W1248" t="s">
        <v>5172</v>
      </c>
      <c r="X1248">
        <v>6</v>
      </c>
      <c r="Y1248" t="s">
        <v>4605</v>
      </c>
      <c r="Z1248" t="s">
        <v>4684</v>
      </c>
      <c r="AA1248" t="s">
        <v>5172</v>
      </c>
      <c r="AB1248">
        <v>6</v>
      </c>
      <c r="AC1248" t="s">
        <v>4605</v>
      </c>
    </row>
    <row r="1249" spans="1:29" x14ac:dyDescent="0.3">
      <c r="A1249">
        <v>162953</v>
      </c>
      <c r="B1249">
        <v>113033</v>
      </c>
      <c r="C1249">
        <v>0</v>
      </c>
      <c r="D1249">
        <v>0</v>
      </c>
      <c r="E1249">
        <v>178</v>
      </c>
      <c r="F1249" s="1">
        <v>42187</v>
      </c>
      <c r="G1249" s="1">
        <v>42188</v>
      </c>
      <c r="H1249">
        <v>129</v>
      </c>
      <c r="I1249">
        <v>50205</v>
      </c>
      <c r="J1249" t="s">
        <v>4970</v>
      </c>
      <c r="K1249" t="s">
        <v>4755</v>
      </c>
      <c r="L1249">
        <v>3</v>
      </c>
      <c r="M1249">
        <v>13</v>
      </c>
      <c r="N1249">
        <f>FactSale[[#This Row],[Quantity]]*FactSale[[#This Row],[Unit Price]]</f>
        <v>39</v>
      </c>
      <c r="O1249">
        <v>15</v>
      </c>
      <c r="P1249">
        <v>39</v>
      </c>
      <c r="Q1249">
        <v>5.85</v>
      </c>
      <c r="R1249">
        <v>25.5</v>
      </c>
      <c r="S1249">
        <v>44.85</v>
      </c>
      <c r="T1249">
        <v>3</v>
      </c>
      <c r="U1249">
        <v>0</v>
      </c>
      <c r="V1249" t="s">
        <v>4684</v>
      </c>
      <c r="W1249" t="s">
        <v>5173</v>
      </c>
      <c r="X1249">
        <v>7</v>
      </c>
      <c r="Y1249" t="s">
        <v>4609</v>
      </c>
      <c r="Z1249" t="s">
        <v>4684</v>
      </c>
      <c r="AA1249" t="s">
        <v>5173</v>
      </c>
      <c r="AB1249">
        <v>7</v>
      </c>
      <c r="AC1249" t="s">
        <v>4609</v>
      </c>
    </row>
    <row r="1250" spans="1:29" x14ac:dyDescent="0.3">
      <c r="A1250">
        <v>163607</v>
      </c>
      <c r="B1250">
        <v>72761</v>
      </c>
      <c r="C1250">
        <v>0</v>
      </c>
      <c r="D1250">
        <v>0</v>
      </c>
      <c r="E1250">
        <v>194</v>
      </c>
      <c r="F1250" s="1">
        <v>42191</v>
      </c>
      <c r="G1250" s="1">
        <v>42192</v>
      </c>
      <c r="H1250">
        <v>151</v>
      </c>
      <c r="I1250">
        <v>50412</v>
      </c>
      <c r="J1250" t="s">
        <v>4940</v>
      </c>
      <c r="K1250" t="s">
        <v>4755</v>
      </c>
      <c r="L1250">
        <v>3</v>
      </c>
      <c r="M1250">
        <v>13</v>
      </c>
      <c r="N1250">
        <f>FactSale[[#This Row],[Quantity]]*FactSale[[#This Row],[Unit Price]]</f>
        <v>39</v>
      </c>
      <c r="O1250">
        <v>15</v>
      </c>
      <c r="P1250">
        <v>39</v>
      </c>
      <c r="Q1250">
        <v>5.85</v>
      </c>
      <c r="R1250">
        <v>25.5</v>
      </c>
      <c r="S1250">
        <v>44.85</v>
      </c>
      <c r="T1250">
        <v>3</v>
      </c>
      <c r="U1250">
        <v>0</v>
      </c>
      <c r="V1250" t="s">
        <v>4684</v>
      </c>
      <c r="W1250" t="s">
        <v>5173</v>
      </c>
      <c r="X1250">
        <v>7</v>
      </c>
      <c r="Y1250" t="s">
        <v>4609</v>
      </c>
      <c r="Z1250" t="s">
        <v>4684</v>
      </c>
      <c r="AA1250" t="s">
        <v>5173</v>
      </c>
      <c r="AB1250">
        <v>7</v>
      </c>
      <c r="AC1250" t="s">
        <v>4609</v>
      </c>
    </row>
    <row r="1251" spans="1:29" x14ac:dyDescent="0.3">
      <c r="A1251">
        <v>166155</v>
      </c>
      <c r="B1251">
        <v>115533</v>
      </c>
      <c r="C1251">
        <v>0</v>
      </c>
      <c r="D1251">
        <v>0</v>
      </c>
      <c r="E1251">
        <v>191</v>
      </c>
      <c r="F1251" s="1">
        <v>42202</v>
      </c>
      <c r="G1251" s="1">
        <v>42203</v>
      </c>
      <c r="H1251">
        <v>150</v>
      </c>
      <c r="I1251">
        <v>51205</v>
      </c>
      <c r="J1251" t="s">
        <v>4948</v>
      </c>
      <c r="K1251" t="s">
        <v>4755</v>
      </c>
      <c r="L1251">
        <v>3</v>
      </c>
      <c r="M1251">
        <v>13</v>
      </c>
      <c r="N1251">
        <f>FactSale[[#This Row],[Quantity]]*FactSale[[#This Row],[Unit Price]]</f>
        <v>39</v>
      </c>
      <c r="O1251">
        <v>15</v>
      </c>
      <c r="P1251">
        <v>39</v>
      </c>
      <c r="Q1251">
        <v>5.85</v>
      </c>
      <c r="R1251">
        <v>25.5</v>
      </c>
      <c r="S1251">
        <v>44.85</v>
      </c>
      <c r="T1251">
        <v>3</v>
      </c>
      <c r="U1251">
        <v>0</v>
      </c>
      <c r="V1251" t="s">
        <v>4684</v>
      </c>
      <c r="W1251" t="s">
        <v>5173</v>
      </c>
      <c r="X1251">
        <v>7</v>
      </c>
      <c r="Y1251" t="s">
        <v>4609</v>
      </c>
      <c r="Z1251" t="s">
        <v>4684</v>
      </c>
      <c r="AA1251" t="s">
        <v>5173</v>
      </c>
      <c r="AB1251">
        <v>7</v>
      </c>
      <c r="AC1251" t="s">
        <v>4609</v>
      </c>
    </row>
    <row r="1252" spans="1:29" x14ac:dyDescent="0.3">
      <c r="A1252">
        <v>166479</v>
      </c>
      <c r="B1252">
        <v>108770</v>
      </c>
      <c r="C1252">
        <v>0</v>
      </c>
      <c r="D1252">
        <v>0</v>
      </c>
      <c r="E1252">
        <v>194</v>
      </c>
      <c r="F1252" s="1">
        <v>42205</v>
      </c>
      <c r="G1252" s="1">
        <v>42206</v>
      </c>
      <c r="H1252">
        <v>154</v>
      </c>
      <c r="I1252">
        <v>51307</v>
      </c>
      <c r="J1252" t="s">
        <v>4940</v>
      </c>
      <c r="K1252" t="s">
        <v>4755</v>
      </c>
      <c r="L1252">
        <v>3</v>
      </c>
      <c r="M1252">
        <v>13</v>
      </c>
      <c r="N1252">
        <f>FactSale[[#This Row],[Quantity]]*FactSale[[#This Row],[Unit Price]]</f>
        <v>39</v>
      </c>
      <c r="O1252">
        <v>15</v>
      </c>
      <c r="P1252">
        <v>39</v>
      </c>
      <c r="Q1252">
        <v>5.85</v>
      </c>
      <c r="R1252">
        <v>25.5</v>
      </c>
      <c r="S1252">
        <v>44.85</v>
      </c>
      <c r="T1252">
        <v>3</v>
      </c>
      <c r="U1252">
        <v>0</v>
      </c>
      <c r="V1252" t="s">
        <v>4684</v>
      </c>
      <c r="W1252" t="s">
        <v>5173</v>
      </c>
      <c r="X1252">
        <v>7</v>
      </c>
      <c r="Y1252" t="s">
        <v>4609</v>
      </c>
      <c r="Z1252" t="s">
        <v>4684</v>
      </c>
      <c r="AA1252" t="s">
        <v>5173</v>
      </c>
      <c r="AB1252">
        <v>7</v>
      </c>
      <c r="AC1252" t="s">
        <v>4609</v>
      </c>
    </row>
    <row r="1253" spans="1:29" x14ac:dyDescent="0.3">
      <c r="A1253">
        <v>167199</v>
      </c>
      <c r="B1253">
        <v>108294</v>
      </c>
      <c r="C1253">
        <v>0</v>
      </c>
      <c r="D1253">
        <v>0</v>
      </c>
      <c r="E1253">
        <v>169</v>
      </c>
      <c r="F1253" s="1">
        <v>42207</v>
      </c>
      <c r="G1253" s="1">
        <v>42208</v>
      </c>
      <c r="H1253">
        <v>129</v>
      </c>
      <c r="I1253">
        <v>51534</v>
      </c>
      <c r="J1253" t="s">
        <v>4960</v>
      </c>
      <c r="K1253" t="s">
        <v>4755</v>
      </c>
      <c r="L1253">
        <v>3</v>
      </c>
      <c r="M1253">
        <v>13</v>
      </c>
      <c r="N1253">
        <f>FactSale[[#This Row],[Quantity]]*FactSale[[#This Row],[Unit Price]]</f>
        <v>39</v>
      </c>
      <c r="O1253">
        <v>15</v>
      </c>
      <c r="P1253">
        <v>39</v>
      </c>
      <c r="Q1253">
        <v>5.85</v>
      </c>
      <c r="R1253">
        <v>25.5</v>
      </c>
      <c r="S1253">
        <v>44.85</v>
      </c>
      <c r="T1253">
        <v>3</v>
      </c>
      <c r="U1253">
        <v>0</v>
      </c>
      <c r="V1253" t="s">
        <v>4684</v>
      </c>
      <c r="W1253" t="s">
        <v>5173</v>
      </c>
      <c r="X1253">
        <v>7</v>
      </c>
      <c r="Y1253" t="s">
        <v>4609</v>
      </c>
      <c r="Z1253" t="s">
        <v>4684</v>
      </c>
      <c r="AA1253" t="s">
        <v>5173</v>
      </c>
      <c r="AB1253">
        <v>7</v>
      </c>
      <c r="AC1253" t="s">
        <v>4609</v>
      </c>
    </row>
    <row r="1254" spans="1:29" x14ac:dyDescent="0.3">
      <c r="A1254">
        <v>169143</v>
      </c>
      <c r="B1254">
        <v>108294</v>
      </c>
      <c r="C1254">
        <v>0</v>
      </c>
      <c r="D1254">
        <v>0</v>
      </c>
      <c r="E1254">
        <v>191</v>
      </c>
      <c r="F1254" s="1">
        <v>42215</v>
      </c>
      <c r="G1254" s="1">
        <v>42216</v>
      </c>
      <c r="H1254">
        <v>129</v>
      </c>
      <c r="I1254">
        <v>52137</v>
      </c>
      <c r="J1254" t="s">
        <v>4948</v>
      </c>
      <c r="K1254" t="s">
        <v>4755</v>
      </c>
      <c r="L1254">
        <v>3</v>
      </c>
      <c r="M1254">
        <v>13</v>
      </c>
      <c r="N1254">
        <f>FactSale[[#This Row],[Quantity]]*FactSale[[#This Row],[Unit Price]]</f>
        <v>39</v>
      </c>
      <c r="O1254">
        <v>15</v>
      </c>
      <c r="P1254">
        <v>39</v>
      </c>
      <c r="Q1254">
        <v>5.85</v>
      </c>
      <c r="R1254">
        <v>25.5</v>
      </c>
      <c r="S1254">
        <v>44.85</v>
      </c>
      <c r="T1254">
        <v>3</v>
      </c>
      <c r="U1254">
        <v>0</v>
      </c>
      <c r="V1254" t="s">
        <v>4684</v>
      </c>
      <c r="W1254" t="s">
        <v>5173</v>
      </c>
      <c r="X1254">
        <v>7</v>
      </c>
      <c r="Y1254" t="s">
        <v>4609</v>
      </c>
      <c r="Z1254" t="s">
        <v>4684</v>
      </c>
      <c r="AA1254" t="s">
        <v>5173</v>
      </c>
      <c r="AB1254">
        <v>7</v>
      </c>
      <c r="AC1254" t="s">
        <v>4609</v>
      </c>
    </row>
    <row r="1255" spans="1:29" x14ac:dyDescent="0.3">
      <c r="A1255">
        <v>170635</v>
      </c>
      <c r="B1255">
        <v>111992</v>
      </c>
      <c r="C1255">
        <v>0</v>
      </c>
      <c r="D1255">
        <v>0</v>
      </c>
      <c r="E1255">
        <v>184</v>
      </c>
      <c r="F1255" s="1">
        <v>42224</v>
      </c>
      <c r="G1255" s="1">
        <v>42225</v>
      </c>
      <c r="H1255">
        <v>154</v>
      </c>
      <c r="I1255">
        <v>52591</v>
      </c>
      <c r="J1255" t="s">
        <v>4946</v>
      </c>
      <c r="K1255" t="s">
        <v>4755</v>
      </c>
      <c r="L1255">
        <v>3</v>
      </c>
      <c r="M1255">
        <v>13</v>
      </c>
      <c r="N1255">
        <f>FactSale[[#This Row],[Quantity]]*FactSale[[#This Row],[Unit Price]]</f>
        <v>39</v>
      </c>
      <c r="O1255">
        <v>15</v>
      </c>
      <c r="P1255">
        <v>39</v>
      </c>
      <c r="Q1255">
        <v>5.85</v>
      </c>
      <c r="R1255">
        <v>25.5</v>
      </c>
      <c r="S1255">
        <v>44.85</v>
      </c>
      <c r="T1255">
        <v>3</v>
      </c>
      <c r="U1255">
        <v>0</v>
      </c>
      <c r="V1255" t="s">
        <v>4684</v>
      </c>
      <c r="W1255" t="s">
        <v>5173</v>
      </c>
      <c r="X1255">
        <v>8</v>
      </c>
      <c r="Y1255" t="s">
        <v>4613</v>
      </c>
      <c r="Z1255" t="s">
        <v>4684</v>
      </c>
      <c r="AA1255" t="s">
        <v>5173</v>
      </c>
      <c r="AB1255">
        <v>8</v>
      </c>
      <c r="AC1255" t="s">
        <v>4613</v>
      </c>
    </row>
    <row r="1256" spans="1:29" x14ac:dyDescent="0.3">
      <c r="A1256">
        <v>173491</v>
      </c>
      <c r="B1256">
        <v>112381</v>
      </c>
      <c r="C1256">
        <v>0</v>
      </c>
      <c r="D1256">
        <v>0</v>
      </c>
      <c r="E1256">
        <v>203</v>
      </c>
      <c r="F1256" s="1">
        <v>42241</v>
      </c>
      <c r="G1256" s="1">
        <v>42242</v>
      </c>
      <c r="H1256">
        <v>119</v>
      </c>
      <c r="I1256">
        <v>53478</v>
      </c>
      <c r="J1256" t="s">
        <v>4954</v>
      </c>
      <c r="K1256" t="s">
        <v>4755</v>
      </c>
      <c r="L1256">
        <v>3</v>
      </c>
      <c r="M1256">
        <v>13</v>
      </c>
      <c r="N1256">
        <f>FactSale[[#This Row],[Quantity]]*FactSale[[#This Row],[Unit Price]]</f>
        <v>39</v>
      </c>
      <c r="O1256">
        <v>15</v>
      </c>
      <c r="P1256">
        <v>39</v>
      </c>
      <c r="Q1256">
        <v>5.85</v>
      </c>
      <c r="R1256">
        <v>25.5</v>
      </c>
      <c r="S1256">
        <v>44.85</v>
      </c>
      <c r="T1256">
        <v>3</v>
      </c>
      <c r="U1256">
        <v>0</v>
      </c>
      <c r="V1256" t="s">
        <v>4684</v>
      </c>
      <c r="W1256" t="s">
        <v>5173</v>
      </c>
      <c r="X1256">
        <v>8</v>
      </c>
      <c r="Y1256" t="s">
        <v>4613</v>
      </c>
      <c r="Z1256" t="s">
        <v>4684</v>
      </c>
      <c r="AA1256" t="s">
        <v>5173</v>
      </c>
      <c r="AB1256">
        <v>8</v>
      </c>
      <c r="AC1256" t="s">
        <v>4613</v>
      </c>
    </row>
    <row r="1257" spans="1:29" x14ac:dyDescent="0.3">
      <c r="A1257">
        <v>175307</v>
      </c>
      <c r="B1257">
        <v>72894</v>
      </c>
      <c r="C1257">
        <v>0</v>
      </c>
      <c r="D1257">
        <v>0</v>
      </c>
      <c r="E1257">
        <v>203</v>
      </c>
      <c r="F1257" s="1">
        <v>42250</v>
      </c>
      <c r="G1257" s="1">
        <v>42251</v>
      </c>
      <c r="H1257">
        <v>150</v>
      </c>
      <c r="I1257">
        <v>54048</v>
      </c>
      <c r="J1257" t="s">
        <v>4954</v>
      </c>
      <c r="K1257" t="s">
        <v>4755</v>
      </c>
      <c r="L1257">
        <v>3</v>
      </c>
      <c r="M1257">
        <v>13</v>
      </c>
      <c r="N1257">
        <f>FactSale[[#This Row],[Quantity]]*FactSale[[#This Row],[Unit Price]]</f>
        <v>39</v>
      </c>
      <c r="O1257">
        <v>15</v>
      </c>
      <c r="P1257">
        <v>39</v>
      </c>
      <c r="Q1257">
        <v>5.85</v>
      </c>
      <c r="R1257">
        <v>25.5</v>
      </c>
      <c r="S1257">
        <v>44.85</v>
      </c>
      <c r="T1257">
        <v>3</v>
      </c>
      <c r="U1257">
        <v>0</v>
      </c>
      <c r="V1257" t="s">
        <v>4684</v>
      </c>
      <c r="W1257" t="s">
        <v>5173</v>
      </c>
      <c r="X1257">
        <v>9</v>
      </c>
      <c r="Y1257" t="s">
        <v>4621</v>
      </c>
      <c r="Z1257" t="s">
        <v>4684</v>
      </c>
      <c r="AA1257" t="s">
        <v>5173</v>
      </c>
      <c r="AB1257">
        <v>9</v>
      </c>
      <c r="AC1257" t="s">
        <v>4621</v>
      </c>
    </row>
    <row r="1258" spans="1:29" x14ac:dyDescent="0.3">
      <c r="A1258">
        <v>199725</v>
      </c>
      <c r="B1258">
        <v>112897</v>
      </c>
      <c r="C1258">
        <v>0</v>
      </c>
      <c r="D1258">
        <v>0</v>
      </c>
      <c r="E1258">
        <v>166</v>
      </c>
      <c r="F1258" s="1">
        <v>42375</v>
      </c>
      <c r="G1258" s="1">
        <v>42376</v>
      </c>
      <c r="H1258">
        <v>151</v>
      </c>
      <c r="I1258">
        <v>61611</v>
      </c>
      <c r="J1258" t="s">
        <v>4965</v>
      </c>
      <c r="K1258" t="s">
        <v>4755</v>
      </c>
      <c r="L1258">
        <v>3</v>
      </c>
      <c r="M1258">
        <v>13</v>
      </c>
      <c r="N1258">
        <f>FactSale[[#This Row],[Quantity]]*FactSale[[#This Row],[Unit Price]]</f>
        <v>39</v>
      </c>
      <c r="O1258">
        <v>15</v>
      </c>
      <c r="P1258">
        <v>39</v>
      </c>
      <c r="Q1258">
        <v>5.85</v>
      </c>
      <c r="R1258">
        <v>25.5</v>
      </c>
      <c r="S1258">
        <v>44.85</v>
      </c>
      <c r="T1258">
        <v>3</v>
      </c>
      <c r="U1258">
        <v>0</v>
      </c>
      <c r="V1258" t="s">
        <v>4556</v>
      </c>
      <c r="W1258" t="s">
        <v>5171</v>
      </c>
      <c r="X1258">
        <v>1</v>
      </c>
      <c r="Y1258" t="s">
        <v>4552</v>
      </c>
      <c r="Z1258" t="s">
        <v>4556</v>
      </c>
      <c r="AA1258" t="s">
        <v>5171</v>
      </c>
      <c r="AB1258">
        <v>1</v>
      </c>
      <c r="AC1258" t="s">
        <v>4552</v>
      </c>
    </row>
    <row r="1259" spans="1:29" x14ac:dyDescent="0.3">
      <c r="A1259">
        <v>199981</v>
      </c>
      <c r="B1259">
        <v>108881</v>
      </c>
      <c r="C1259">
        <v>0</v>
      </c>
      <c r="D1259">
        <v>0</v>
      </c>
      <c r="E1259">
        <v>178</v>
      </c>
      <c r="F1259" s="1">
        <v>42375</v>
      </c>
      <c r="G1259" s="1">
        <v>42376</v>
      </c>
      <c r="H1259">
        <v>152</v>
      </c>
      <c r="I1259">
        <v>61689</v>
      </c>
      <c r="J1259" t="s">
        <v>4970</v>
      </c>
      <c r="K1259" t="s">
        <v>4755</v>
      </c>
      <c r="L1259">
        <v>3</v>
      </c>
      <c r="M1259">
        <v>13</v>
      </c>
      <c r="N1259">
        <f>FactSale[[#This Row],[Quantity]]*FactSale[[#This Row],[Unit Price]]</f>
        <v>39</v>
      </c>
      <c r="O1259">
        <v>15</v>
      </c>
      <c r="P1259">
        <v>39</v>
      </c>
      <c r="Q1259">
        <v>5.85</v>
      </c>
      <c r="R1259">
        <v>25.5</v>
      </c>
      <c r="S1259">
        <v>44.85</v>
      </c>
      <c r="T1259">
        <v>3</v>
      </c>
      <c r="U1259">
        <v>0</v>
      </c>
      <c r="V1259" t="s">
        <v>4556</v>
      </c>
      <c r="W1259" t="s">
        <v>5171</v>
      </c>
      <c r="X1259">
        <v>1</v>
      </c>
      <c r="Y1259" t="s">
        <v>4552</v>
      </c>
      <c r="Z1259" t="s">
        <v>4556</v>
      </c>
      <c r="AA1259" t="s">
        <v>5171</v>
      </c>
      <c r="AB1259">
        <v>1</v>
      </c>
      <c r="AC1259" t="s">
        <v>4552</v>
      </c>
    </row>
    <row r="1260" spans="1:29" x14ac:dyDescent="0.3">
      <c r="A1260">
        <v>200778</v>
      </c>
      <c r="B1260">
        <v>112229</v>
      </c>
      <c r="C1260">
        <v>0</v>
      </c>
      <c r="D1260">
        <v>0</v>
      </c>
      <c r="E1260">
        <v>178</v>
      </c>
      <c r="F1260" s="1">
        <v>42378</v>
      </c>
      <c r="G1260" s="1">
        <v>42379</v>
      </c>
      <c r="H1260">
        <v>129</v>
      </c>
      <c r="I1260">
        <v>61936</v>
      </c>
      <c r="J1260" t="s">
        <v>4970</v>
      </c>
      <c r="K1260" t="s">
        <v>4755</v>
      </c>
      <c r="L1260">
        <v>3</v>
      </c>
      <c r="M1260">
        <v>13</v>
      </c>
      <c r="N1260">
        <f>FactSale[[#This Row],[Quantity]]*FactSale[[#This Row],[Unit Price]]</f>
        <v>39</v>
      </c>
      <c r="O1260">
        <v>15</v>
      </c>
      <c r="P1260">
        <v>39</v>
      </c>
      <c r="Q1260">
        <v>5.85</v>
      </c>
      <c r="R1260">
        <v>25.5</v>
      </c>
      <c r="S1260">
        <v>44.85</v>
      </c>
      <c r="T1260">
        <v>3</v>
      </c>
      <c r="U1260">
        <v>0</v>
      </c>
      <c r="V1260" t="s">
        <v>4556</v>
      </c>
      <c r="W1260" t="s">
        <v>5171</v>
      </c>
      <c r="X1260">
        <v>1</v>
      </c>
      <c r="Y1260" t="s">
        <v>4552</v>
      </c>
      <c r="Z1260" t="s">
        <v>4556</v>
      </c>
      <c r="AA1260" t="s">
        <v>5171</v>
      </c>
      <c r="AB1260">
        <v>1</v>
      </c>
      <c r="AC1260" t="s">
        <v>4552</v>
      </c>
    </row>
    <row r="1261" spans="1:29" x14ac:dyDescent="0.3">
      <c r="A1261">
        <v>202591</v>
      </c>
      <c r="B1261">
        <v>113033</v>
      </c>
      <c r="C1261">
        <v>0</v>
      </c>
      <c r="D1261">
        <v>0</v>
      </c>
      <c r="E1261">
        <v>183</v>
      </c>
      <c r="F1261" s="1">
        <v>42388</v>
      </c>
      <c r="G1261" s="1">
        <v>42389</v>
      </c>
      <c r="H1261">
        <v>129</v>
      </c>
      <c r="I1261">
        <v>62497</v>
      </c>
      <c r="J1261" t="s">
        <v>4961</v>
      </c>
      <c r="K1261" t="s">
        <v>4755</v>
      </c>
      <c r="L1261">
        <v>3</v>
      </c>
      <c r="M1261">
        <v>13</v>
      </c>
      <c r="N1261">
        <f>FactSale[[#This Row],[Quantity]]*FactSale[[#This Row],[Unit Price]]</f>
        <v>39</v>
      </c>
      <c r="O1261">
        <v>15</v>
      </c>
      <c r="P1261">
        <v>39</v>
      </c>
      <c r="Q1261">
        <v>5.85</v>
      </c>
      <c r="R1261">
        <v>25.5</v>
      </c>
      <c r="S1261">
        <v>44.85</v>
      </c>
      <c r="T1261">
        <v>3</v>
      </c>
      <c r="U1261">
        <v>0</v>
      </c>
      <c r="V1261" t="s">
        <v>4556</v>
      </c>
      <c r="W1261" t="s">
        <v>5171</v>
      </c>
      <c r="X1261">
        <v>1</v>
      </c>
      <c r="Y1261" t="s">
        <v>4552</v>
      </c>
      <c r="Z1261" t="s">
        <v>4556</v>
      </c>
      <c r="AA1261" t="s">
        <v>5171</v>
      </c>
      <c r="AB1261">
        <v>1</v>
      </c>
      <c r="AC1261" t="s">
        <v>4552</v>
      </c>
    </row>
    <row r="1262" spans="1:29" x14ac:dyDescent="0.3">
      <c r="A1262">
        <v>204068</v>
      </c>
      <c r="B1262">
        <v>72125</v>
      </c>
      <c r="C1262">
        <v>0</v>
      </c>
      <c r="D1262">
        <v>0</v>
      </c>
      <c r="E1262">
        <v>175</v>
      </c>
      <c r="F1262" s="1">
        <v>42396</v>
      </c>
      <c r="G1262" s="1">
        <v>42397</v>
      </c>
      <c r="H1262">
        <v>150</v>
      </c>
      <c r="I1262">
        <v>62967</v>
      </c>
      <c r="J1262" t="s">
        <v>4957</v>
      </c>
      <c r="K1262" t="s">
        <v>4755</v>
      </c>
      <c r="L1262">
        <v>3</v>
      </c>
      <c r="M1262">
        <v>13</v>
      </c>
      <c r="N1262">
        <f>FactSale[[#This Row],[Quantity]]*FactSale[[#This Row],[Unit Price]]</f>
        <v>39</v>
      </c>
      <c r="O1262">
        <v>15</v>
      </c>
      <c r="P1262">
        <v>39</v>
      </c>
      <c r="Q1262">
        <v>5.85</v>
      </c>
      <c r="R1262">
        <v>25.5</v>
      </c>
      <c r="S1262">
        <v>44.85</v>
      </c>
      <c r="T1262">
        <v>3</v>
      </c>
      <c r="U1262">
        <v>0</v>
      </c>
      <c r="V1262" t="s">
        <v>4556</v>
      </c>
      <c r="W1262" t="s">
        <v>5171</v>
      </c>
      <c r="X1262">
        <v>1</v>
      </c>
      <c r="Y1262" t="s">
        <v>4552</v>
      </c>
      <c r="Z1262" t="s">
        <v>4556</v>
      </c>
      <c r="AA1262" t="s">
        <v>5171</v>
      </c>
      <c r="AB1262">
        <v>1</v>
      </c>
      <c r="AC1262" t="s">
        <v>4552</v>
      </c>
    </row>
    <row r="1263" spans="1:29" x14ac:dyDescent="0.3">
      <c r="A1263">
        <v>205564</v>
      </c>
      <c r="B1263">
        <v>72709</v>
      </c>
      <c r="C1263">
        <v>0</v>
      </c>
      <c r="D1263">
        <v>0</v>
      </c>
      <c r="E1263">
        <v>204</v>
      </c>
      <c r="F1263" s="1">
        <v>42404</v>
      </c>
      <c r="G1263" s="1">
        <v>42405</v>
      </c>
      <c r="H1263">
        <v>129</v>
      </c>
      <c r="I1263">
        <v>63430</v>
      </c>
      <c r="J1263" t="s">
        <v>4941</v>
      </c>
      <c r="K1263" t="s">
        <v>4755</v>
      </c>
      <c r="L1263">
        <v>3</v>
      </c>
      <c r="M1263">
        <v>13</v>
      </c>
      <c r="N1263">
        <f>FactSale[[#This Row],[Quantity]]*FactSale[[#This Row],[Unit Price]]</f>
        <v>39</v>
      </c>
      <c r="O1263">
        <v>15</v>
      </c>
      <c r="P1263">
        <v>39</v>
      </c>
      <c r="Q1263">
        <v>5.85</v>
      </c>
      <c r="R1263">
        <v>25.5</v>
      </c>
      <c r="S1263">
        <v>44.85</v>
      </c>
      <c r="T1263">
        <v>3</v>
      </c>
      <c r="U1263">
        <v>0</v>
      </c>
      <c r="V1263" t="s">
        <v>4556</v>
      </c>
      <c r="W1263" t="s">
        <v>5171</v>
      </c>
      <c r="X1263">
        <v>2</v>
      </c>
      <c r="Y1263" t="s">
        <v>4590</v>
      </c>
      <c r="Z1263" t="s">
        <v>4556</v>
      </c>
      <c r="AA1263" t="s">
        <v>5171</v>
      </c>
      <c r="AB1263">
        <v>2</v>
      </c>
      <c r="AC1263" t="s">
        <v>4590</v>
      </c>
    </row>
    <row r="1264" spans="1:29" x14ac:dyDescent="0.3">
      <c r="A1264">
        <v>211762</v>
      </c>
      <c r="B1264">
        <v>112081</v>
      </c>
      <c r="C1264">
        <v>0</v>
      </c>
      <c r="D1264">
        <v>0</v>
      </c>
      <c r="E1264">
        <v>184</v>
      </c>
      <c r="F1264" s="1">
        <v>42439</v>
      </c>
      <c r="G1264" s="1">
        <v>42440</v>
      </c>
      <c r="H1264">
        <v>143</v>
      </c>
      <c r="I1264">
        <v>65403</v>
      </c>
      <c r="J1264" t="s">
        <v>4946</v>
      </c>
      <c r="K1264" t="s">
        <v>4755</v>
      </c>
      <c r="L1264">
        <v>3</v>
      </c>
      <c r="M1264">
        <v>13</v>
      </c>
      <c r="N1264">
        <f>FactSale[[#This Row],[Quantity]]*FactSale[[#This Row],[Unit Price]]</f>
        <v>39</v>
      </c>
      <c r="O1264">
        <v>15</v>
      </c>
      <c r="P1264">
        <v>39</v>
      </c>
      <c r="Q1264">
        <v>5.85</v>
      </c>
      <c r="R1264">
        <v>25.5</v>
      </c>
      <c r="S1264">
        <v>44.85</v>
      </c>
      <c r="T1264">
        <v>3</v>
      </c>
      <c r="U1264">
        <v>0</v>
      </c>
      <c r="V1264" t="s">
        <v>4556</v>
      </c>
      <c r="W1264" t="s">
        <v>5171</v>
      </c>
      <c r="X1264">
        <v>3</v>
      </c>
      <c r="Y1264" t="s">
        <v>4594</v>
      </c>
      <c r="Z1264" t="s">
        <v>4556</v>
      </c>
      <c r="AA1264" t="s">
        <v>5171</v>
      </c>
      <c r="AB1264">
        <v>3</v>
      </c>
      <c r="AC1264" t="s">
        <v>4594</v>
      </c>
    </row>
    <row r="1265" spans="1:29" x14ac:dyDescent="0.3">
      <c r="A1265">
        <v>212883</v>
      </c>
      <c r="B1265">
        <v>66176</v>
      </c>
      <c r="C1265">
        <v>0</v>
      </c>
      <c r="D1265">
        <v>0</v>
      </c>
      <c r="E1265">
        <v>184</v>
      </c>
      <c r="F1265" s="1">
        <v>42446</v>
      </c>
      <c r="G1265" s="1">
        <v>42447</v>
      </c>
      <c r="H1265">
        <v>165</v>
      </c>
      <c r="I1265">
        <v>65758</v>
      </c>
      <c r="J1265" t="s">
        <v>4946</v>
      </c>
      <c r="K1265" t="s">
        <v>4755</v>
      </c>
      <c r="L1265">
        <v>3</v>
      </c>
      <c r="M1265">
        <v>13</v>
      </c>
      <c r="N1265">
        <f>FactSale[[#This Row],[Quantity]]*FactSale[[#This Row],[Unit Price]]</f>
        <v>39</v>
      </c>
      <c r="O1265">
        <v>15</v>
      </c>
      <c r="P1265">
        <v>39</v>
      </c>
      <c r="Q1265">
        <v>5.85</v>
      </c>
      <c r="R1265">
        <v>25.5</v>
      </c>
      <c r="S1265">
        <v>44.85</v>
      </c>
      <c r="T1265">
        <v>3</v>
      </c>
      <c r="U1265">
        <v>0</v>
      </c>
      <c r="V1265" t="s">
        <v>4556</v>
      </c>
      <c r="W1265" t="s">
        <v>5171</v>
      </c>
      <c r="X1265">
        <v>3</v>
      </c>
      <c r="Y1265" t="s">
        <v>4594</v>
      </c>
      <c r="Z1265" t="s">
        <v>4556</v>
      </c>
      <c r="AA1265" t="s">
        <v>5171</v>
      </c>
      <c r="AB1265">
        <v>3</v>
      </c>
      <c r="AC1265" t="s">
        <v>4594</v>
      </c>
    </row>
    <row r="1266" spans="1:29" x14ac:dyDescent="0.3">
      <c r="A1266">
        <v>217290</v>
      </c>
      <c r="B1266">
        <v>72610</v>
      </c>
      <c r="C1266">
        <v>0</v>
      </c>
      <c r="D1266">
        <v>0</v>
      </c>
      <c r="E1266">
        <v>203</v>
      </c>
      <c r="F1266" s="1">
        <v>42468</v>
      </c>
      <c r="G1266" s="1">
        <v>42469</v>
      </c>
      <c r="H1266">
        <v>172</v>
      </c>
      <c r="I1266">
        <v>67115</v>
      </c>
      <c r="J1266" t="s">
        <v>4954</v>
      </c>
      <c r="K1266" t="s">
        <v>4755</v>
      </c>
      <c r="L1266">
        <v>3</v>
      </c>
      <c r="M1266">
        <v>13</v>
      </c>
      <c r="N1266">
        <f>FactSale[[#This Row],[Quantity]]*FactSale[[#This Row],[Unit Price]]</f>
        <v>39</v>
      </c>
      <c r="O1266">
        <v>15</v>
      </c>
      <c r="P1266">
        <v>39</v>
      </c>
      <c r="Q1266">
        <v>5.85</v>
      </c>
      <c r="R1266">
        <v>25.5</v>
      </c>
      <c r="S1266">
        <v>44.85</v>
      </c>
      <c r="T1266">
        <v>3</v>
      </c>
      <c r="U1266">
        <v>0</v>
      </c>
      <c r="V1266" t="s">
        <v>4556</v>
      </c>
      <c r="W1266" t="s">
        <v>5172</v>
      </c>
      <c r="X1266">
        <v>4</v>
      </c>
      <c r="Y1266" t="s">
        <v>4598</v>
      </c>
      <c r="Z1266" t="s">
        <v>4556</v>
      </c>
      <c r="AA1266" t="s">
        <v>5172</v>
      </c>
      <c r="AB1266">
        <v>4</v>
      </c>
      <c r="AC1266" t="s">
        <v>4598</v>
      </c>
    </row>
    <row r="1267" spans="1:29" x14ac:dyDescent="0.3">
      <c r="A1267">
        <v>217591</v>
      </c>
      <c r="B1267">
        <v>111992</v>
      </c>
      <c r="C1267">
        <v>0</v>
      </c>
      <c r="D1267">
        <v>0</v>
      </c>
      <c r="E1267">
        <v>175</v>
      </c>
      <c r="F1267" s="1">
        <v>42471</v>
      </c>
      <c r="G1267" s="1">
        <v>42472</v>
      </c>
      <c r="H1267">
        <v>170</v>
      </c>
      <c r="I1267">
        <v>67212</v>
      </c>
      <c r="J1267" t="s">
        <v>4957</v>
      </c>
      <c r="K1267" t="s">
        <v>4755</v>
      </c>
      <c r="L1267">
        <v>3</v>
      </c>
      <c r="M1267">
        <v>13</v>
      </c>
      <c r="N1267">
        <f>FactSale[[#This Row],[Quantity]]*FactSale[[#This Row],[Unit Price]]</f>
        <v>39</v>
      </c>
      <c r="O1267">
        <v>15</v>
      </c>
      <c r="P1267">
        <v>39</v>
      </c>
      <c r="Q1267">
        <v>5.85</v>
      </c>
      <c r="R1267">
        <v>25.5</v>
      </c>
      <c r="S1267">
        <v>44.85</v>
      </c>
      <c r="T1267">
        <v>3</v>
      </c>
      <c r="U1267">
        <v>0</v>
      </c>
      <c r="V1267" t="s">
        <v>4556</v>
      </c>
      <c r="W1267" t="s">
        <v>5172</v>
      </c>
      <c r="X1267">
        <v>4</v>
      </c>
      <c r="Y1267" t="s">
        <v>4598</v>
      </c>
      <c r="Z1267" t="s">
        <v>4556</v>
      </c>
      <c r="AA1267" t="s">
        <v>5172</v>
      </c>
      <c r="AB1267">
        <v>4</v>
      </c>
      <c r="AC1267" t="s">
        <v>4598</v>
      </c>
    </row>
    <row r="1268" spans="1:29" x14ac:dyDescent="0.3">
      <c r="A1268">
        <v>218220</v>
      </c>
      <c r="B1268">
        <v>108881</v>
      </c>
      <c r="C1268">
        <v>0</v>
      </c>
      <c r="D1268">
        <v>0</v>
      </c>
      <c r="E1268">
        <v>171</v>
      </c>
      <c r="F1268" s="1">
        <v>42473</v>
      </c>
      <c r="G1268" s="1">
        <v>42474</v>
      </c>
      <c r="H1268">
        <v>172</v>
      </c>
      <c r="I1268">
        <v>67415</v>
      </c>
      <c r="J1268" t="s">
        <v>4972</v>
      </c>
      <c r="K1268" t="s">
        <v>4755</v>
      </c>
      <c r="L1268">
        <v>3</v>
      </c>
      <c r="M1268">
        <v>13</v>
      </c>
      <c r="N1268">
        <f>FactSale[[#This Row],[Quantity]]*FactSale[[#This Row],[Unit Price]]</f>
        <v>39</v>
      </c>
      <c r="O1268">
        <v>15</v>
      </c>
      <c r="P1268">
        <v>39</v>
      </c>
      <c r="Q1268">
        <v>5.85</v>
      </c>
      <c r="R1268">
        <v>25.5</v>
      </c>
      <c r="S1268">
        <v>44.85</v>
      </c>
      <c r="T1268">
        <v>3</v>
      </c>
      <c r="U1268">
        <v>0</v>
      </c>
      <c r="V1268" t="s">
        <v>4556</v>
      </c>
      <c r="W1268" t="s">
        <v>5172</v>
      </c>
      <c r="X1268">
        <v>4</v>
      </c>
      <c r="Y1268" t="s">
        <v>4598</v>
      </c>
      <c r="Z1268" t="s">
        <v>4556</v>
      </c>
      <c r="AA1268" t="s">
        <v>5172</v>
      </c>
      <c r="AB1268">
        <v>4</v>
      </c>
      <c r="AC1268" t="s">
        <v>4598</v>
      </c>
    </row>
    <row r="1269" spans="1:29" x14ac:dyDescent="0.3">
      <c r="A1269">
        <v>218962</v>
      </c>
      <c r="B1269">
        <v>109634</v>
      </c>
      <c r="C1269">
        <v>0</v>
      </c>
      <c r="D1269">
        <v>0</v>
      </c>
      <c r="E1269">
        <v>194</v>
      </c>
      <c r="F1269" s="1">
        <v>42476</v>
      </c>
      <c r="G1269" s="1">
        <v>42477</v>
      </c>
      <c r="H1269">
        <v>161</v>
      </c>
      <c r="I1269">
        <v>67643</v>
      </c>
      <c r="J1269" t="s">
        <v>4940</v>
      </c>
      <c r="K1269" t="s">
        <v>4755</v>
      </c>
      <c r="L1269">
        <v>3</v>
      </c>
      <c r="M1269">
        <v>13</v>
      </c>
      <c r="N1269">
        <f>FactSale[[#This Row],[Quantity]]*FactSale[[#This Row],[Unit Price]]</f>
        <v>39</v>
      </c>
      <c r="O1269">
        <v>15</v>
      </c>
      <c r="P1269">
        <v>39</v>
      </c>
      <c r="Q1269">
        <v>5.85</v>
      </c>
      <c r="R1269">
        <v>25.5</v>
      </c>
      <c r="S1269">
        <v>44.85</v>
      </c>
      <c r="T1269">
        <v>3</v>
      </c>
      <c r="U1269">
        <v>0</v>
      </c>
      <c r="V1269" t="s">
        <v>4556</v>
      </c>
      <c r="W1269" t="s">
        <v>5172</v>
      </c>
      <c r="X1269">
        <v>4</v>
      </c>
      <c r="Y1269" t="s">
        <v>4598</v>
      </c>
      <c r="Z1269" t="s">
        <v>4556</v>
      </c>
      <c r="AA1269" t="s">
        <v>5172</v>
      </c>
      <c r="AB1269">
        <v>4</v>
      </c>
      <c r="AC1269" t="s">
        <v>4598</v>
      </c>
    </row>
    <row r="1270" spans="1:29" x14ac:dyDescent="0.3">
      <c r="A1270">
        <v>222008</v>
      </c>
      <c r="B1270">
        <v>112081</v>
      </c>
      <c r="C1270">
        <v>0</v>
      </c>
      <c r="D1270">
        <v>0</v>
      </c>
      <c r="E1270">
        <v>175</v>
      </c>
      <c r="F1270" s="1">
        <v>42492</v>
      </c>
      <c r="G1270" s="1">
        <v>42493</v>
      </c>
      <c r="H1270">
        <v>172</v>
      </c>
      <c r="I1270">
        <v>68597</v>
      </c>
      <c r="J1270" t="s">
        <v>4957</v>
      </c>
      <c r="K1270" t="s">
        <v>4755</v>
      </c>
      <c r="L1270">
        <v>3</v>
      </c>
      <c r="M1270">
        <v>13</v>
      </c>
      <c r="N1270">
        <f>FactSale[[#This Row],[Quantity]]*FactSale[[#This Row],[Unit Price]]</f>
        <v>39</v>
      </c>
      <c r="O1270">
        <v>15</v>
      </c>
      <c r="P1270">
        <v>39</v>
      </c>
      <c r="Q1270">
        <v>5.85</v>
      </c>
      <c r="R1270">
        <v>25.5</v>
      </c>
      <c r="S1270">
        <v>44.85</v>
      </c>
      <c r="T1270">
        <v>3</v>
      </c>
      <c r="U1270">
        <v>0</v>
      </c>
      <c r="V1270" t="s">
        <v>4556</v>
      </c>
      <c r="W1270" t="s">
        <v>5172</v>
      </c>
      <c r="X1270">
        <v>5</v>
      </c>
      <c r="Y1270" t="s">
        <v>4601</v>
      </c>
      <c r="Z1270" t="s">
        <v>4556</v>
      </c>
      <c r="AA1270" t="s">
        <v>5172</v>
      </c>
      <c r="AB1270">
        <v>5</v>
      </c>
      <c r="AC1270" t="s">
        <v>4601</v>
      </c>
    </row>
    <row r="1271" spans="1:29" x14ac:dyDescent="0.3">
      <c r="A1271">
        <v>223794</v>
      </c>
      <c r="B1271">
        <v>112167</v>
      </c>
      <c r="C1271">
        <v>0</v>
      </c>
      <c r="D1271">
        <v>0</v>
      </c>
      <c r="E1271">
        <v>172</v>
      </c>
      <c r="F1271" s="1">
        <v>42500</v>
      </c>
      <c r="G1271" s="1">
        <v>42501</v>
      </c>
      <c r="H1271">
        <v>168</v>
      </c>
      <c r="I1271">
        <v>69140</v>
      </c>
      <c r="J1271" t="s">
        <v>4964</v>
      </c>
      <c r="K1271" t="s">
        <v>4755</v>
      </c>
      <c r="L1271">
        <v>3</v>
      </c>
      <c r="M1271">
        <v>13</v>
      </c>
      <c r="N1271">
        <f>FactSale[[#This Row],[Quantity]]*FactSale[[#This Row],[Unit Price]]</f>
        <v>39</v>
      </c>
      <c r="O1271">
        <v>15</v>
      </c>
      <c r="P1271">
        <v>39</v>
      </c>
      <c r="Q1271">
        <v>5.85</v>
      </c>
      <c r="R1271">
        <v>25.5</v>
      </c>
      <c r="S1271">
        <v>44.85</v>
      </c>
      <c r="T1271">
        <v>3</v>
      </c>
      <c r="U1271">
        <v>0</v>
      </c>
      <c r="V1271" t="s">
        <v>4556</v>
      </c>
      <c r="W1271" t="s">
        <v>5172</v>
      </c>
      <c r="X1271">
        <v>5</v>
      </c>
      <c r="Y1271" t="s">
        <v>4601</v>
      </c>
      <c r="Z1271" t="s">
        <v>4556</v>
      </c>
      <c r="AA1271" t="s">
        <v>5172</v>
      </c>
      <c r="AB1271">
        <v>5</v>
      </c>
      <c r="AC1271" t="s">
        <v>4601</v>
      </c>
    </row>
    <row r="1272" spans="1:29" x14ac:dyDescent="0.3">
      <c r="A1272">
        <v>223927</v>
      </c>
      <c r="B1272">
        <v>107721</v>
      </c>
      <c r="C1272">
        <v>0</v>
      </c>
      <c r="D1272">
        <v>0</v>
      </c>
      <c r="E1272">
        <v>184</v>
      </c>
      <c r="F1272" s="1">
        <v>42501</v>
      </c>
      <c r="G1272" s="1">
        <v>42502</v>
      </c>
      <c r="H1272">
        <v>161</v>
      </c>
      <c r="I1272">
        <v>69182</v>
      </c>
      <c r="J1272" t="s">
        <v>4946</v>
      </c>
      <c r="K1272" t="s">
        <v>4755</v>
      </c>
      <c r="L1272">
        <v>3</v>
      </c>
      <c r="M1272">
        <v>13</v>
      </c>
      <c r="N1272">
        <f>FactSale[[#This Row],[Quantity]]*FactSale[[#This Row],[Unit Price]]</f>
        <v>39</v>
      </c>
      <c r="O1272">
        <v>15</v>
      </c>
      <c r="P1272">
        <v>39</v>
      </c>
      <c r="Q1272">
        <v>5.85</v>
      </c>
      <c r="R1272">
        <v>25.5</v>
      </c>
      <c r="S1272">
        <v>44.85</v>
      </c>
      <c r="T1272">
        <v>3</v>
      </c>
      <c r="U1272">
        <v>0</v>
      </c>
      <c r="V1272" t="s">
        <v>4556</v>
      </c>
      <c r="W1272" t="s">
        <v>5172</v>
      </c>
      <c r="X1272">
        <v>5</v>
      </c>
      <c r="Y1272" t="s">
        <v>4601</v>
      </c>
      <c r="Z1272" t="s">
        <v>4556</v>
      </c>
      <c r="AA1272" t="s">
        <v>5172</v>
      </c>
      <c r="AB1272">
        <v>5</v>
      </c>
      <c r="AC1272" t="s">
        <v>4601</v>
      </c>
    </row>
    <row r="1273" spans="1:29" x14ac:dyDescent="0.3">
      <c r="A1273">
        <v>226256</v>
      </c>
      <c r="B1273">
        <v>112394</v>
      </c>
      <c r="C1273">
        <v>0</v>
      </c>
      <c r="D1273">
        <v>0</v>
      </c>
      <c r="E1273">
        <v>169</v>
      </c>
      <c r="F1273" s="1">
        <v>42510</v>
      </c>
      <c r="G1273" s="1">
        <v>42511</v>
      </c>
      <c r="H1273">
        <v>161</v>
      </c>
      <c r="I1273">
        <v>69882</v>
      </c>
      <c r="J1273" t="s">
        <v>4960</v>
      </c>
      <c r="K1273" t="s">
        <v>4755</v>
      </c>
      <c r="L1273">
        <v>3</v>
      </c>
      <c r="M1273">
        <v>13</v>
      </c>
      <c r="N1273">
        <f>FactSale[[#This Row],[Quantity]]*FactSale[[#This Row],[Unit Price]]</f>
        <v>39</v>
      </c>
      <c r="O1273">
        <v>15</v>
      </c>
      <c r="P1273">
        <v>39</v>
      </c>
      <c r="Q1273">
        <v>5.85</v>
      </c>
      <c r="R1273">
        <v>25.5</v>
      </c>
      <c r="S1273">
        <v>44.85</v>
      </c>
      <c r="T1273">
        <v>3</v>
      </c>
      <c r="U1273">
        <v>0</v>
      </c>
      <c r="V1273" t="s">
        <v>4556</v>
      </c>
      <c r="W1273" t="s">
        <v>5172</v>
      </c>
      <c r="X1273">
        <v>5</v>
      </c>
      <c r="Y1273" t="s">
        <v>4601</v>
      </c>
      <c r="Z1273" t="s">
        <v>4556</v>
      </c>
      <c r="AA1273" t="s">
        <v>5172</v>
      </c>
      <c r="AB1273">
        <v>5</v>
      </c>
      <c r="AC1273" t="s">
        <v>4601</v>
      </c>
    </row>
    <row r="1274" spans="1:29" x14ac:dyDescent="0.3">
      <c r="A1274">
        <v>226184</v>
      </c>
      <c r="B1274">
        <v>72610</v>
      </c>
      <c r="C1274">
        <v>0</v>
      </c>
      <c r="D1274">
        <v>0</v>
      </c>
      <c r="E1274">
        <v>197</v>
      </c>
      <c r="F1274" s="1">
        <v>42510</v>
      </c>
      <c r="G1274" s="1">
        <v>42511</v>
      </c>
      <c r="H1274">
        <v>171</v>
      </c>
      <c r="I1274">
        <v>69861</v>
      </c>
      <c r="J1274" t="s">
        <v>4945</v>
      </c>
      <c r="K1274" t="s">
        <v>4755</v>
      </c>
      <c r="L1274">
        <v>3</v>
      </c>
      <c r="M1274">
        <v>13</v>
      </c>
      <c r="N1274">
        <f>FactSale[[#This Row],[Quantity]]*FactSale[[#This Row],[Unit Price]]</f>
        <v>39</v>
      </c>
      <c r="O1274">
        <v>15</v>
      </c>
      <c r="P1274">
        <v>39</v>
      </c>
      <c r="Q1274">
        <v>5.85</v>
      </c>
      <c r="R1274">
        <v>25.5</v>
      </c>
      <c r="S1274">
        <v>44.85</v>
      </c>
      <c r="T1274">
        <v>3</v>
      </c>
      <c r="U1274">
        <v>0</v>
      </c>
      <c r="V1274" t="s">
        <v>4556</v>
      </c>
      <c r="W1274" t="s">
        <v>5172</v>
      </c>
      <c r="X1274">
        <v>5</v>
      </c>
      <c r="Y1274" t="s">
        <v>4601</v>
      </c>
      <c r="Z1274" t="s">
        <v>4556</v>
      </c>
      <c r="AA1274" t="s">
        <v>5172</v>
      </c>
      <c r="AB1274">
        <v>5</v>
      </c>
      <c r="AC1274" t="s">
        <v>4601</v>
      </c>
    </row>
    <row r="1275" spans="1:29" x14ac:dyDescent="0.3">
      <c r="A1275">
        <v>227552</v>
      </c>
      <c r="B1275">
        <v>112330</v>
      </c>
      <c r="C1275">
        <v>0</v>
      </c>
      <c r="D1275">
        <v>0</v>
      </c>
      <c r="E1275">
        <v>187</v>
      </c>
      <c r="F1275" s="1">
        <v>42517</v>
      </c>
      <c r="G1275" s="1">
        <v>42518</v>
      </c>
      <c r="H1275">
        <v>161</v>
      </c>
      <c r="I1275">
        <v>70292</v>
      </c>
      <c r="J1275" t="s">
        <v>4950</v>
      </c>
      <c r="K1275" t="s">
        <v>4755</v>
      </c>
      <c r="L1275">
        <v>3</v>
      </c>
      <c r="M1275">
        <v>13</v>
      </c>
      <c r="N1275">
        <f>FactSale[[#This Row],[Quantity]]*FactSale[[#This Row],[Unit Price]]</f>
        <v>39</v>
      </c>
      <c r="O1275">
        <v>15</v>
      </c>
      <c r="P1275">
        <v>39</v>
      </c>
      <c r="Q1275">
        <v>5.85</v>
      </c>
      <c r="R1275">
        <v>25.5</v>
      </c>
      <c r="S1275">
        <v>44.85</v>
      </c>
      <c r="T1275">
        <v>3</v>
      </c>
      <c r="U1275">
        <v>0</v>
      </c>
      <c r="V1275" t="s">
        <v>4556</v>
      </c>
      <c r="W1275" t="s">
        <v>5172</v>
      </c>
      <c r="X1275">
        <v>5</v>
      </c>
      <c r="Y1275" t="s">
        <v>4601</v>
      </c>
      <c r="Z1275" t="s">
        <v>4556</v>
      </c>
      <c r="AA1275" t="s">
        <v>5172</v>
      </c>
      <c r="AB1275">
        <v>5</v>
      </c>
      <c r="AC1275" t="s">
        <v>4601</v>
      </c>
    </row>
    <row r="1276" spans="1:29" x14ac:dyDescent="0.3">
      <c r="A1276">
        <v>49833</v>
      </c>
      <c r="B1276">
        <v>87481</v>
      </c>
      <c r="C1276">
        <v>0</v>
      </c>
      <c r="D1276">
        <v>0</v>
      </c>
      <c r="E1276">
        <v>170</v>
      </c>
      <c r="F1276" s="1">
        <v>41571</v>
      </c>
      <c r="G1276" s="1">
        <v>41572</v>
      </c>
      <c r="H1276">
        <v>85</v>
      </c>
      <c r="I1276">
        <v>15359</v>
      </c>
      <c r="J1276" t="s">
        <v>4952</v>
      </c>
      <c r="K1276" t="s">
        <v>4755</v>
      </c>
      <c r="L1276">
        <v>2</v>
      </c>
      <c r="M1276">
        <v>13</v>
      </c>
      <c r="N1276">
        <f>FactSale[[#This Row],[Quantity]]*FactSale[[#This Row],[Unit Price]]</f>
        <v>26</v>
      </c>
      <c r="O1276">
        <v>15</v>
      </c>
      <c r="P1276">
        <v>26</v>
      </c>
      <c r="Q1276">
        <v>3.9</v>
      </c>
      <c r="R1276">
        <v>17</v>
      </c>
      <c r="S1276">
        <v>29.9</v>
      </c>
      <c r="T1276">
        <v>2</v>
      </c>
      <c r="U1276">
        <v>0</v>
      </c>
      <c r="V1276" t="s">
        <v>4710</v>
      </c>
      <c r="W1276" t="s">
        <v>5174</v>
      </c>
      <c r="X1276">
        <v>10</v>
      </c>
      <c r="Y1276" t="s">
        <v>4629</v>
      </c>
      <c r="Z1276" t="s">
        <v>4710</v>
      </c>
      <c r="AA1276" t="s">
        <v>5174</v>
      </c>
      <c r="AB1276">
        <v>10</v>
      </c>
      <c r="AC1276" t="s">
        <v>4629</v>
      </c>
    </row>
    <row r="1277" spans="1:29" x14ac:dyDescent="0.3">
      <c r="A1277">
        <v>52836</v>
      </c>
      <c r="B1277">
        <v>48937</v>
      </c>
      <c r="C1277">
        <v>0</v>
      </c>
      <c r="D1277">
        <v>0</v>
      </c>
      <c r="E1277">
        <v>167</v>
      </c>
      <c r="F1277" s="1">
        <v>41591</v>
      </c>
      <c r="G1277" s="1">
        <v>41592</v>
      </c>
      <c r="H1277">
        <v>83</v>
      </c>
      <c r="I1277">
        <v>16273</v>
      </c>
      <c r="J1277" t="s">
        <v>4949</v>
      </c>
      <c r="K1277" t="s">
        <v>4755</v>
      </c>
      <c r="L1277">
        <v>2</v>
      </c>
      <c r="M1277">
        <v>13</v>
      </c>
      <c r="N1277">
        <f>FactSale[[#This Row],[Quantity]]*FactSale[[#This Row],[Unit Price]]</f>
        <v>26</v>
      </c>
      <c r="O1277">
        <v>15</v>
      </c>
      <c r="P1277">
        <v>26</v>
      </c>
      <c r="Q1277">
        <v>3.9</v>
      </c>
      <c r="R1277">
        <v>17</v>
      </c>
      <c r="S1277">
        <v>29.9</v>
      </c>
      <c r="T1277">
        <v>2</v>
      </c>
      <c r="U1277">
        <v>0</v>
      </c>
      <c r="V1277" t="s">
        <v>4710</v>
      </c>
      <c r="W1277" t="s">
        <v>5174</v>
      </c>
      <c r="X1277">
        <v>11</v>
      </c>
      <c r="Y1277" t="s">
        <v>4638</v>
      </c>
      <c r="Z1277" t="s">
        <v>4710</v>
      </c>
      <c r="AA1277" t="s">
        <v>5174</v>
      </c>
      <c r="AB1277">
        <v>11</v>
      </c>
      <c r="AC1277" t="s">
        <v>4638</v>
      </c>
    </row>
    <row r="1278" spans="1:29" x14ac:dyDescent="0.3">
      <c r="A1278">
        <v>52849</v>
      </c>
      <c r="B1278">
        <v>48851</v>
      </c>
      <c r="C1278">
        <v>0</v>
      </c>
      <c r="D1278">
        <v>0</v>
      </c>
      <c r="E1278">
        <v>184</v>
      </c>
      <c r="F1278" s="1">
        <v>41591</v>
      </c>
      <c r="G1278" s="1">
        <v>41592</v>
      </c>
      <c r="H1278">
        <v>91</v>
      </c>
      <c r="I1278">
        <v>16277</v>
      </c>
      <c r="J1278" t="s">
        <v>4946</v>
      </c>
      <c r="K1278" t="s">
        <v>4755</v>
      </c>
      <c r="L1278">
        <v>2</v>
      </c>
      <c r="M1278">
        <v>13</v>
      </c>
      <c r="N1278">
        <f>FactSale[[#This Row],[Quantity]]*FactSale[[#This Row],[Unit Price]]</f>
        <v>26</v>
      </c>
      <c r="O1278">
        <v>15</v>
      </c>
      <c r="P1278">
        <v>26</v>
      </c>
      <c r="Q1278">
        <v>3.9</v>
      </c>
      <c r="R1278">
        <v>17</v>
      </c>
      <c r="S1278">
        <v>29.9</v>
      </c>
      <c r="T1278">
        <v>2</v>
      </c>
      <c r="U1278">
        <v>0</v>
      </c>
      <c r="V1278" t="s">
        <v>4710</v>
      </c>
      <c r="W1278" t="s">
        <v>5174</v>
      </c>
      <c r="X1278">
        <v>11</v>
      </c>
      <c r="Y1278" t="s">
        <v>4638</v>
      </c>
      <c r="Z1278" t="s">
        <v>4710</v>
      </c>
      <c r="AA1278" t="s">
        <v>5174</v>
      </c>
      <c r="AB1278">
        <v>11</v>
      </c>
      <c r="AC1278" t="s">
        <v>4638</v>
      </c>
    </row>
    <row r="1279" spans="1:29" x14ac:dyDescent="0.3">
      <c r="A1279">
        <v>53758</v>
      </c>
      <c r="B1279">
        <v>47741</v>
      </c>
      <c r="C1279">
        <v>0</v>
      </c>
      <c r="D1279">
        <v>0</v>
      </c>
      <c r="E1279">
        <v>167</v>
      </c>
      <c r="F1279" s="1">
        <v>41596</v>
      </c>
      <c r="G1279" s="1">
        <v>41597</v>
      </c>
      <c r="H1279">
        <v>81</v>
      </c>
      <c r="I1279">
        <v>16553</v>
      </c>
      <c r="J1279" t="s">
        <v>4949</v>
      </c>
      <c r="K1279" t="s">
        <v>4755</v>
      </c>
      <c r="L1279">
        <v>2</v>
      </c>
      <c r="M1279">
        <v>13</v>
      </c>
      <c r="N1279">
        <f>FactSale[[#This Row],[Quantity]]*FactSale[[#This Row],[Unit Price]]</f>
        <v>26</v>
      </c>
      <c r="O1279">
        <v>15</v>
      </c>
      <c r="P1279">
        <v>26</v>
      </c>
      <c r="Q1279">
        <v>3.9</v>
      </c>
      <c r="R1279">
        <v>17</v>
      </c>
      <c r="S1279">
        <v>29.9</v>
      </c>
      <c r="T1279">
        <v>2</v>
      </c>
      <c r="U1279">
        <v>0</v>
      </c>
      <c r="V1279" t="s">
        <v>4710</v>
      </c>
      <c r="W1279" t="s">
        <v>5174</v>
      </c>
      <c r="X1279">
        <v>11</v>
      </c>
      <c r="Y1279" t="s">
        <v>4638</v>
      </c>
      <c r="Z1279" t="s">
        <v>4710</v>
      </c>
      <c r="AA1279" t="s">
        <v>5174</v>
      </c>
      <c r="AB1279">
        <v>11</v>
      </c>
      <c r="AC1279" t="s">
        <v>4638</v>
      </c>
    </row>
    <row r="1280" spans="1:29" x14ac:dyDescent="0.3">
      <c r="A1280">
        <v>55417</v>
      </c>
      <c r="B1280">
        <v>48763</v>
      </c>
      <c r="C1280">
        <v>0</v>
      </c>
      <c r="D1280">
        <v>0</v>
      </c>
      <c r="E1280">
        <v>172</v>
      </c>
      <c r="F1280" s="1">
        <v>41604</v>
      </c>
      <c r="G1280" s="1">
        <v>41605</v>
      </c>
      <c r="H1280">
        <v>90</v>
      </c>
      <c r="I1280">
        <v>17058</v>
      </c>
      <c r="J1280" t="s">
        <v>4964</v>
      </c>
      <c r="K1280" t="s">
        <v>4755</v>
      </c>
      <c r="L1280">
        <v>2</v>
      </c>
      <c r="M1280">
        <v>13</v>
      </c>
      <c r="N1280">
        <f>FactSale[[#This Row],[Quantity]]*FactSale[[#This Row],[Unit Price]]</f>
        <v>26</v>
      </c>
      <c r="O1280">
        <v>15</v>
      </c>
      <c r="P1280">
        <v>26</v>
      </c>
      <c r="Q1280">
        <v>3.9</v>
      </c>
      <c r="R1280">
        <v>17</v>
      </c>
      <c r="S1280">
        <v>29.9</v>
      </c>
      <c r="T1280">
        <v>2</v>
      </c>
      <c r="U1280">
        <v>0</v>
      </c>
      <c r="V1280" t="s">
        <v>4710</v>
      </c>
      <c r="W1280" t="s">
        <v>5174</v>
      </c>
      <c r="X1280">
        <v>11</v>
      </c>
      <c r="Y1280" t="s">
        <v>4638</v>
      </c>
      <c r="Z1280" t="s">
        <v>4710</v>
      </c>
      <c r="AA1280" t="s">
        <v>5174</v>
      </c>
      <c r="AB1280">
        <v>11</v>
      </c>
      <c r="AC1280" t="s">
        <v>4638</v>
      </c>
    </row>
    <row r="1281" spans="1:29" x14ac:dyDescent="0.3">
      <c r="A1281">
        <v>55991</v>
      </c>
      <c r="B1281">
        <v>72761</v>
      </c>
      <c r="C1281">
        <v>0</v>
      </c>
      <c r="D1281">
        <v>0</v>
      </c>
      <c r="E1281">
        <v>201</v>
      </c>
      <c r="F1281" s="1">
        <v>41607</v>
      </c>
      <c r="G1281" s="1">
        <v>41608</v>
      </c>
      <c r="H1281">
        <v>93</v>
      </c>
      <c r="I1281">
        <v>17238</v>
      </c>
      <c r="J1281" t="s">
        <v>4958</v>
      </c>
      <c r="K1281" t="s">
        <v>4755</v>
      </c>
      <c r="L1281">
        <v>2</v>
      </c>
      <c r="M1281">
        <v>13</v>
      </c>
      <c r="N1281">
        <f>FactSale[[#This Row],[Quantity]]*FactSale[[#This Row],[Unit Price]]</f>
        <v>26</v>
      </c>
      <c r="O1281">
        <v>15</v>
      </c>
      <c r="P1281">
        <v>26</v>
      </c>
      <c r="Q1281">
        <v>3.9</v>
      </c>
      <c r="R1281">
        <v>17</v>
      </c>
      <c r="S1281">
        <v>29.9</v>
      </c>
      <c r="T1281">
        <v>2</v>
      </c>
      <c r="U1281">
        <v>0</v>
      </c>
      <c r="V1281" t="s">
        <v>4710</v>
      </c>
      <c r="W1281" t="s">
        <v>5174</v>
      </c>
      <c r="X1281">
        <v>11</v>
      </c>
      <c r="Y1281" t="s">
        <v>4638</v>
      </c>
      <c r="Z1281" t="s">
        <v>4710</v>
      </c>
      <c r="AA1281" t="s">
        <v>5174</v>
      </c>
      <c r="AB1281">
        <v>11</v>
      </c>
      <c r="AC1281" t="s">
        <v>4638</v>
      </c>
    </row>
    <row r="1282" spans="1:29" x14ac:dyDescent="0.3">
      <c r="A1282">
        <v>56108</v>
      </c>
      <c r="B1282">
        <v>91464</v>
      </c>
      <c r="C1282">
        <v>0</v>
      </c>
      <c r="D1282">
        <v>0</v>
      </c>
      <c r="E1282">
        <v>192</v>
      </c>
      <c r="F1282" s="1">
        <v>41610</v>
      </c>
      <c r="G1282" s="1">
        <v>41611</v>
      </c>
      <c r="H1282">
        <v>91</v>
      </c>
      <c r="I1282">
        <v>17277</v>
      </c>
      <c r="J1282" t="s">
        <v>4939</v>
      </c>
      <c r="K1282" t="s">
        <v>4755</v>
      </c>
      <c r="L1282">
        <v>2</v>
      </c>
      <c r="M1282">
        <v>13</v>
      </c>
      <c r="N1282">
        <f>FactSale[[#This Row],[Quantity]]*FactSale[[#This Row],[Unit Price]]</f>
        <v>26</v>
      </c>
      <c r="O1282">
        <v>15</v>
      </c>
      <c r="P1282">
        <v>26</v>
      </c>
      <c r="Q1282">
        <v>3.9</v>
      </c>
      <c r="R1282">
        <v>17</v>
      </c>
      <c r="S1282">
        <v>29.9</v>
      </c>
      <c r="T1282">
        <v>2</v>
      </c>
      <c r="U1282">
        <v>0</v>
      </c>
      <c r="V1282" t="s">
        <v>4710</v>
      </c>
      <c r="W1282" t="s">
        <v>5174</v>
      </c>
      <c r="X1282">
        <v>12</v>
      </c>
      <c r="Y1282" t="s">
        <v>4648</v>
      </c>
      <c r="Z1282" t="s">
        <v>4710</v>
      </c>
      <c r="AA1282" t="s">
        <v>5174</v>
      </c>
      <c r="AB1282">
        <v>12</v>
      </c>
      <c r="AC1282" t="s">
        <v>4648</v>
      </c>
    </row>
    <row r="1283" spans="1:29" x14ac:dyDescent="0.3">
      <c r="A1283">
        <v>1369</v>
      </c>
      <c r="B1283">
        <v>47741</v>
      </c>
      <c r="C1283">
        <v>0</v>
      </c>
      <c r="D1283">
        <v>0</v>
      </c>
      <c r="E1283">
        <v>180</v>
      </c>
      <c r="F1283" s="1">
        <v>41283</v>
      </c>
      <c r="G1283" s="1">
        <v>41284</v>
      </c>
      <c r="H1283">
        <v>7</v>
      </c>
      <c r="I1283">
        <v>498</v>
      </c>
      <c r="J1283" t="s">
        <v>4975</v>
      </c>
      <c r="K1283" t="s">
        <v>4755</v>
      </c>
      <c r="L1283">
        <v>2</v>
      </c>
      <c r="M1283">
        <v>13</v>
      </c>
      <c r="N1283">
        <f>FactSale[[#This Row],[Quantity]]*FactSale[[#This Row],[Unit Price]]</f>
        <v>26</v>
      </c>
      <c r="O1283">
        <v>15</v>
      </c>
      <c r="P1283">
        <v>26</v>
      </c>
      <c r="Q1283">
        <v>3.9</v>
      </c>
      <c r="R1283">
        <v>17</v>
      </c>
      <c r="S1283">
        <v>29.9</v>
      </c>
      <c r="T1283">
        <v>2</v>
      </c>
      <c r="U1283">
        <v>0</v>
      </c>
      <c r="V1283" t="s">
        <v>4710</v>
      </c>
      <c r="W1283" t="s">
        <v>5171</v>
      </c>
      <c r="X1283">
        <v>1</v>
      </c>
      <c r="Y1283" t="s">
        <v>4552</v>
      </c>
      <c r="Z1283" t="s">
        <v>4710</v>
      </c>
      <c r="AA1283" t="s">
        <v>5171</v>
      </c>
      <c r="AB1283">
        <v>1</v>
      </c>
      <c r="AC1283" t="s">
        <v>4552</v>
      </c>
    </row>
    <row r="1284" spans="1:29" x14ac:dyDescent="0.3">
      <c r="A1284">
        <v>1374</v>
      </c>
      <c r="B1284">
        <v>47741</v>
      </c>
      <c r="C1284">
        <v>0</v>
      </c>
      <c r="D1284">
        <v>0</v>
      </c>
      <c r="E1284">
        <v>163</v>
      </c>
      <c r="F1284" s="1">
        <v>41283</v>
      </c>
      <c r="G1284" s="1">
        <v>41284</v>
      </c>
      <c r="H1284">
        <v>23</v>
      </c>
      <c r="I1284">
        <v>499</v>
      </c>
      <c r="J1284" t="s">
        <v>4962</v>
      </c>
      <c r="K1284" t="s">
        <v>4755</v>
      </c>
      <c r="L1284">
        <v>2</v>
      </c>
      <c r="M1284">
        <v>13</v>
      </c>
      <c r="N1284">
        <f>FactSale[[#This Row],[Quantity]]*FactSale[[#This Row],[Unit Price]]</f>
        <v>26</v>
      </c>
      <c r="O1284">
        <v>15</v>
      </c>
      <c r="P1284">
        <v>26</v>
      </c>
      <c r="Q1284">
        <v>3.9</v>
      </c>
      <c r="R1284">
        <v>17</v>
      </c>
      <c r="S1284">
        <v>29.9</v>
      </c>
      <c r="T1284">
        <v>2</v>
      </c>
      <c r="U1284">
        <v>0</v>
      </c>
      <c r="V1284" t="s">
        <v>4710</v>
      </c>
      <c r="W1284" t="s">
        <v>5171</v>
      </c>
      <c r="X1284">
        <v>1</v>
      </c>
      <c r="Y1284" t="s">
        <v>4552</v>
      </c>
      <c r="Z1284" t="s">
        <v>4710</v>
      </c>
      <c r="AA1284" t="s">
        <v>5171</v>
      </c>
      <c r="AB1284">
        <v>1</v>
      </c>
      <c r="AC1284" t="s">
        <v>4552</v>
      </c>
    </row>
    <row r="1285" spans="1:29" x14ac:dyDescent="0.3">
      <c r="A1285">
        <v>4046</v>
      </c>
      <c r="B1285">
        <v>47855</v>
      </c>
      <c r="C1285">
        <v>0</v>
      </c>
      <c r="D1285">
        <v>0</v>
      </c>
      <c r="E1285">
        <v>163</v>
      </c>
      <c r="F1285" s="1">
        <v>41299</v>
      </c>
      <c r="G1285" s="1">
        <v>41300</v>
      </c>
      <c r="H1285">
        <v>11</v>
      </c>
      <c r="I1285">
        <v>1294</v>
      </c>
      <c r="J1285" t="s">
        <v>4962</v>
      </c>
      <c r="K1285" t="s">
        <v>4755</v>
      </c>
      <c r="L1285">
        <v>2</v>
      </c>
      <c r="M1285">
        <v>13</v>
      </c>
      <c r="N1285">
        <f>FactSale[[#This Row],[Quantity]]*FactSale[[#This Row],[Unit Price]]</f>
        <v>26</v>
      </c>
      <c r="O1285">
        <v>15</v>
      </c>
      <c r="P1285">
        <v>26</v>
      </c>
      <c r="Q1285">
        <v>3.9</v>
      </c>
      <c r="R1285">
        <v>17</v>
      </c>
      <c r="S1285">
        <v>29.9</v>
      </c>
      <c r="T1285">
        <v>2</v>
      </c>
      <c r="U1285">
        <v>0</v>
      </c>
      <c r="V1285" t="s">
        <v>4710</v>
      </c>
      <c r="W1285" t="s">
        <v>5171</v>
      </c>
      <c r="X1285">
        <v>1</v>
      </c>
      <c r="Y1285" t="s">
        <v>4552</v>
      </c>
      <c r="Z1285" t="s">
        <v>4710</v>
      </c>
      <c r="AA1285" t="s">
        <v>5171</v>
      </c>
      <c r="AB1285">
        <v>1</v>
      </c>
      <c r="AC1285" t="s">
        <v>4552</v>
      </c>
    </row>
    <row r="1286" spans="1:29" x14ac:dyDescent="0.3">
      <c r="A1286">
        <v>12933</v>
      </c>
      <c r="B1286">
        <v>47855</v>
      </c>
      <c r="C1286">
        <v>0</v>
      </c>
      <c r="D1286">
        <v>0</v>
      </c>
      <c r="E1286">
        <v>196</v>
      </c>
      <c r="F1286" s="1">
        <v>41354</v>
      </c>
      <c r="G1286" s="1">
        <v>41355</v>
      </c>
      <c r="H1286">
        <v>19</v>
      </c>
      <c r="I1286">
        <v>3966</v>
      </c>
      <c r="J1286" t="s">
        <v>4967</v>
      </c>
      <c r="K1286" t="s">
        <v>4755</v>
      </c>
      <c r="L1286">
        <v>2</v>
      </c>
      <c r="M1286">
        <v>13</v>
      </c>
      <c r="N1286">
        <f>FactSale[[#This Row],[Quantity]]*FactSale[[#This Row],[Unit Price]]</f>
        <v>26</v>
      </c>
      <c r="O1286">
        <v>15</v>
      </c>
      <c r="P1286">
        <v>26</v>
      </c>
      <c r="Q1286">
        <v>3.9</v>
      </c>
      <c r="R1286">
        <v>17</v>
      </c>
      <c r="S1286">
        <v>29.9</v>
      </c>
      <c r="T1286">
        <v>2</v>
      </c>
      <c r="U1286">
        <v>0</v>
      </c>
      <c r="V1286" t="s">
        <v>4710</v>
      </c>
      <c r="W1286" t="s">
        <v>5171</v>
      </c>
      <c r="X1286">
        <v>3</v>
      </c>
      <c r="Y1286" t="s">
        <v>4594</v>
      </c>
      <c r="Z1286" t="s">
        <v>4710</v>
      </c>
      <c r="AA1286" t="s">
        <v>5171</v>
      </c>
      <c r="AB1286">
        <v>3</v>
      </c>
      <c r="AC1286" t="s">
        <v>4594</v>
      </c>
    </row>
    <row r="1287" spans="1:29" x14ac:dyDescent="0.3">
      <c r="A1287">
        <v>13414</v>
      </c>
      <c r="B1287">
        <v>66176</v>
      </c>
      <c r="C1287">
        <v>0</v>
      </c>
      <c r="D1287">
        <v>0</v>
      </c>
      <c r="E1287">
        <v>163</v>
      </c>
      <c r="F1287" s="1">
        <v>41358</v>
      </c>
      <c r="G1287" s="1">
        <v>41359</v>
      </c>
      <c r="H1287">
        <v>49</v>
      </c>
      <c r="I1287">
        <v>4114</v>
      </c>
      <c r="J1287" t="s">
        <v>4962</v>
      </c>
      <c r="K1287" t="s">
        <v>4755</v>
      </c>
      <c r="L1287">
        <v>2</v>
      </c>
      <c r="M1287">
        <v>13</v>
      </c>
      <c r="N1287">
        <f>FactSale[[#This Row],[Quantity]]*FactSale[[#This Row],[Unit Price]]</f>
        <v>26</v>
      </c>
      <c r="O1287">
        <v>15</v>
      </c>
      <c r="P1287">
        <v>26</v>
      </c>
      <c r="Q1287">
        <v>3.9</v>
      </c>
      <c r="R1287">
        <v>17</v>
      </c>
      <c r="S1287">
        <v>29.9</v>
      </c>
      <c r="T1287">
        <v>2</v>
      </c>
      <c r="U1287">
        <v>0</v>
      </c>
      <c r="V1287" t="s">
        <v>4710</v>
      </c>
      <c r="W1287" t="s">
        <v>5171</v>
      </c>
      <c r="X1287">
        <v>3</v>
      </c>
      <c r="Y1287" t="s">
        <v>4594</v>
      </c>
      <c r="Z1287" t="s">
        <v>4710</v>
      </c>
      <c r="AA1287" t="s">
        <v>5171</v>
      </c>
      <c r="AB1287">
        <v>3</v>
      </c>
      <c r="AC1287" t="s">
        <v>4594</v>
      </c>
    </row>
    <row r="1288" spans="1:29" x14ac:dyDescent="0.3">
      <c r="A1288">
        <v>13555</v>
      </c>
      <c r="B1288">
        <v>63578</v>
      </c>
      <c r="C1288">
        <v>0</v>
      </c>
      <c r="D1288">
        <v>0</v>
      </c>
      <c r="E1288">
        <v>167</v>
      </c>
      <c r="F1288" s="1">
        <v>41358</v>
      </c>
      <c r="G1288" s="1">
        <v>41359</v>
      </c>
      <c r="H1288">
        <v>36</v>
      </c>
      <c r="I1288">
        <v>4158</v>
      </c>
      <c r="J1288" t="s">
        <v>4949</v>
      </c>
      <c r="K1288" t="s">
        <v>4755</v>
      </c>
      <c r="L1288">
        <v>2</v>
      </c>
      <c r="M1288">
        <v>13</v>
      </c>
      <c r="N1288">
        <f>FactSale[[#This Row],[Quantity]]*FactSale[[#This Row],[Unit Price]]</f>
        <v>26</v>
      </c>
      <c r="O1288">
        <v>15</v>
      </c>
      <c r="P1288">
        <v>26</v>
      </c>
      <c r="Q1288">
        <v>3.9</v>
      </c>
      <c r="R1288">
        <v>17</v>
      </c>
      <c r="S1288">
        <v>29.9</v>
      </c>
      <c r="T1288">
        <v>2</v>
      </c>
      <c r="U1288">
        <v>0</v>
      </c>
      <c r="V1288" t="s">
        <v>4710</v>
      </c>
      <c r="W1288" t="s">
        <v>5171</v>
      </c>
      <c r="X1288">
        <v>3</v>
      </c>
      <c r="Y1288" t="s">
        <v>4594</v>
      </c>
      <c r="Z1288" t="s">
        <v>4710</v>
      </c>
      <c r="AA1288" t="s">
        <v>5171</v>
      </c>
      <c r="AB1288">
        <v>3</v>
      </c>
      <c r="AC1288" t="s">
        <v>4594</v>
      </c>
    </row>
    <row r="1289" spans="1:29" x14ac:dyDescent="0.3">
      <c r="A1289">
        <v>13696</v>
      </c>
      <c r="B1289">
        <v>48763</v>
      </c>
      <c r="C1289">
        <v>0</v>
      </c>
      <c r="D1289">
        <v>0</v>
      </c>
      <c r="E1289">
        <v>182</v>
      </c>
      <c r="F1289" s="1">
        <v>41359</v>
      </c>
      <c r="G1289" s="1">
        <v>41360</v>
      </c>
      <c r="H1289">
        <v>40</v>
      </c>
      <c r="I1289">
        <v>4201</v>
      </c>
      <c r="J1289" t="s">
        <v>4951</v>
      </c>
      <c r="K1289" t="s">
        <v>4755</v>
      </c>
      <c r="L1289">
        <v>2</v>
      </c>
      <c r="M1289">
        <v>13</v>
      </c>
      <c r="N1289">
        <f>FactSale[[#This Row],[Quantity]]*FactSale[[#This Row],[Unit Price]]</f>
        <v>26</v>
      </c>
      <c r="O1289">
        <v>15</v>
      </c>
      <c r="P1289">
        <v>26</v>
      </c>
      <c r="Q1289">
        <v>3.9</v>
      </c>
      <c r="R1289">
        <v>17</v>
      </c>
      <c r="S1289">
        <v>29.9</v>
      </c>
      <c r="T1289">
        <v>2</v>
      </c>
      <c r="U1289">
        <v>0</v>
      </c>
      <c r="V1289" t="s">
        <v>4710</v>
      </c>
      <c r="W1289" t="s">
        <v>5171</v>
      </c>
      <c r="X1289">
        <v>3</v>
      </c>
      <c r="Y1289" t="s">
        <v>4594</v>
      </c>
      <c r="Z1289" t="s">
        <v>4710</v>
      </c>
      <c r="AA1289" t="s">
        <v>5171</v>
      </c>
      <c r="AB1289">
        <v>3</v>
      </c>
      <c r="AC1289" t="s">
        <v>4594</v>
      </c>
    </row>
    <row r="1290" spans="1:29" x14ac:dyDescent="0.3">
      <c r="A1290">
        <v>14332</v>
      </c>
      <c r="B1290">
        <v>47757</v>
      </c>
      <c r="C1290">
        <v>0</v>
      </c>
      <c r="D1290">
        <v>0</v>
      </c>
      <c r="E1290">
        <v>184</v>
      </c>
      <c r="F1290" s="1">
        <v>41365</v>
      </c>
      <c r="G1290" s="1">
        <v>41366</v>
      </c>
      <c r="H1290">
        <v>57</v>
      </c>
      <c r="I1290">
        <v>4403</v>
      </c>
      <c r="J1290" t="s">
        <v>4946</v>
      </c>
      <c r="K1290" t="s">
        <v>4755</v>
      </c>
      <c r="L1290">
        <v>2</v>
      </c>
      <c r="M1290">
        <v>13</v>
      </c>
      <c r="N1290">
        <f>FactSale[[#This Row],[Quantity]]*FactSale[[#This Row],[Unit Price]]</f>
        <v>26</v>
      </c>
      <c r="O1290">
        <v>15</v>
      </c>
      <c r="P1290">
        <v>26</v>
      </c>
      <c r="Q1290">
        <v>3.9</v>
      </c>
      <c r="R1290">
        <v>17</v>
      </c>
      <c r="S1290">
        <v>29.9</v>
      </c>
      <c r="T1290">
        <v>2</v>
      </c>
      <c r="U1290">
        <v>0</v>
      </c>
      <c r="V1290" t="s">
        <v>4710</v>
      </c>
      <c r="W1290" t="s">
        <v>5172</v>
      </c>
      <c r="X1290">
        <v>4</v>
      </c>
      <c r="Y1290" t="s">
        <v>4598</v>
      </c>
      <c r="Z1290" t="s">
        <v>4710</v>
      </c>
      <c r="AA1290" t="s">
        <v>5172</v>
      </c>
      <c r="AB1290">
        <v>4</v>
      </c>
      <c r="AC1290" t="s">
        <v>4598</v>
      </c>
    </row>
    <row r="1291" spans="1:29" x14ac:dyDescent="0.3">
      <c r="A1291">
        <v>17908</v>
      </c>
      <c r="B1291">
        <v>48937</v>
      </c>
      <c r="C1291">
        <v>0</v>
      </c>
      <c r="D1291">
        <v>0</v>
      </c>
      <c r="E1291">
        <v>182</v>
      </c>
      <c r="F1291" s="1">
        <v>41384</v>
      </c>
      <c r="G1291" s="1">
        <v>41385</v>
      </c>
      <c r="H1291">
        <v>61</v>
      </c>
      <c r="I1291">
        <v>5514</v>
      </c>
      <c r="J1291" t="s">
        <v>4951</v>
      </c>
      <c r="K1291" t="s">
        <v>4755</v>
      </c>
      <c r="L1291">
        <v>2</v>
      </c>
      <c r="M1291">
        <v>13</v>
      </c>
      <c r="N1291">
        <f>FactSale[[#This Row],[Quantity]]*FactSale[[#This Row],[Unit Price]]</f>
        <v>26</v>
      </c>
      <c r="O1291">
        <v>15</v>
      </c>
      <c r="P1291">
        <v>26</v>
      </c>
      <c r="Q1291">
        <v>3.9</v>
      </c>
      <c r="R1291">
        <v>17</v>
      </c>
      <c r="S1291">
        <v>29.9</v>
      </c>
      <c r="T1291">
        <v>2</v>
      </c>
      <c r="U1291">
        <v>0</v>
      </c>
      <c r="V1291" t="s">
        <v>4710</v>
      </c>
      <c r="W1291" t="s">
        <v>5172</v>
      </c>
      <c r="X1291">
        <v>4</v>
      </c>
      <c r="Y1291" t="s">
        <v>4598</v>
      </c>
      <c r="Z1291" t="s">
        <v>4710</v>
      </c>
      <c r="AA1291" t="s">
        <v>5172</v>
      </c>
      <c r="AB1291">
        <v>4</v>
      </c>
      <c r="AC1291" t="s">
        <v>4598</v>
      </c>
    </row>
    <row r="1292" spans="1:29" x14ac:dyDescent="0.3">
      <c r="A1292">
        <v>20046</v>
      </c>
      <c r="B1292">
        <v>41432</v>
      </c>
      <c r="C1292">
        <v>0</v>
      </c>
      <c r="D1292">
        <v>0</v>
      </c>
      <c r="E1292">
        <v>198</v>
      </c>
      <c r="F1292" s="1">
        <v>41397</v>
      </c>
      <c r="G1292" s="1">
        <v>41398</v>
      </c>
      <c r="H1292">
        <v>49</v>
      </c>
      <c r="I1292">
        <v>6174</v>
      </c>
      <c r="J1292" t="s">
        <v>4942</v>
      </c>
      <c r="K1292" t="s">
        <v>4755</v>
      </c>
      <c r="L1292">
        <v>2</v>
      </c>
      <c r="M1292">
        <v>13</v>
      </c>
      <c r="N1292">
        <f>FactSale[[#This Row],[Quantity]]*FactSale[[#This Row],[Unit Price]]</f>
        <v>26</v>
      </c>
      <c r="O1292">
        <v>15</v>
      </c>
      <c r="P1292">
        <v>26</v>
      </c>
      <c r="Q1292">
        <v>3.9</v>
      </c>
      <c r="R1292">
        <v>17</v>
      </c>
      <c r="S1292">
        <v>29.9</v>
      </c>
      <c r="T1292">
        <v>2</v>
      </c>
      <c r="U1292">
        <v>0</v>
      </c>
      <c r="V1292" t="s">
        <v>4710</v>
      </c>
      <c r="W1292" t="s">
        <v>5172</v>
      </c>
      <c r="X1292">
        <v>5</v>
      </c>
      <c r="Y1292" t="s">
        <v>4601</v>
      </c>
      <c r="Z1292" t="s">
        <v>4710</v>
      </c>
      <c r="AA1292" t="s">
        <v>5172</v>
      </c>
      <c r="AB1292">
        <v>5</v>
      </c>
      <c r="AC1292" t="s">
        <v>4601</v>
      </c>
    </row>
    <row r="1293" spans="1:29" x14ac:dyDescent="0.3">
      <c r="A1293">
        <v>20528</v>
      </c>
      <c r="B1293">
        <v>47757</v>
      </c>
      <c r="C1293">
        <v>0</v>
      </c>
      <c r="D1293">
        <v>0</v>
      </c>
      <c r="E1293">
        <v>191</v>
      </c>
      <c r="F1293" s="1">
        <v>41400</v>
      </c>
      <c r="G1293" s="1">
        <v>41401</v>
      </c>
      <c r="H1293">
        <v>52</v>
      </c>
      <c r="I1293">
        <v>6319</v>
      </c>
      <c r="J1293" t="s">
        <v>4948</v>
      </c>
      <c r="K1293" t="s">
        <v>4755</v>
      </c>
      <c r="L1293">
        <v>2</v>
      </c>
      <c r="M1293">
        <v>13</v>
      </c>
      <c r="N1293">
        <f>FactSale[[#This Row],[Quantity]]*FactSale[[#This Row],[Unit Price]]</f>
        <v>26</v>
      </c>
      <c r="O1293">
        <v>15</v>
      </c>
      <c r="P1293">
        <v>26</v>
      </c>
      <c r="Q1293">
        <v>3.9</v>
      </c>
      <c r="R1293">
        <v>17</v>
      </c>
      <c r="S1293">
        <v>29.9</v>
      </c>
      <c r="T1293">
        <v>2</v>
      </c>
      <c r="U1293">
        <v>0</v>
      </c>
      <c r="V1293" t="s">
        <v>4710</v>
      </c>
      <c r="W1293" t="s">
        <v>5172</v>
      </c>
      <c r="X1293">
        <v>5</v>
      </c>
      <c r="Y1293" t="s">
        <v>4601</v>
      </c>
      <c r="Z1293" t="s">
        <v>4710</v>
      </c>
      <c r="AA1293" t="s">
        <v>5172</v>
      </c>
      <c r="AB1293">
        <v>5</v>
      </c>
      <c r="AC1293" t="s">
        <v>4601</v>
      </c>
    </row>
    <row r="1294" spans="1:29" x14ac:dyDescent="0.3">
      <c r="A1294">
        <v>28705</v>
      </c>
      <c r="B1294">
        <v>47855</v>
      </c>
      <c r="C1294">
        <v>0</v>
      </c>
      <c r="D1294">
        <v>0</v>
      </c>
      <c r="E1294">
        <v>171</v>
      </c>
      <c r="F1294" s="1">
        <v>41445</v>
      </c>
      <c r="G1294" s="1">
        <v>41446</v>
      </c>
      <c r="H1294">
        <v>39</v>
      </c>
      <c r="I1294">
        <v>8842</v>
      </c>
      <c r="J1294" t="s">
        <v>4972</v>
      </c>
      <c r="K1294" t="s">
        <v>4755</v>
      </c>
      <c r="L1294">
        <v>2</v>
      </c>
      <c r="M1294">
        <v>13</v>
      </c>
      <c r="N1294">
        <f>FactSale[[#This Row],[Quantity]]*FactSale[[#This Row],[Unit Price]]</f>
        <v>26</v>
      </c>
      <c r="O1294">
        <v>15</v>
      </c>
      <c r="P1294">
        <v>26</v>
      </c>
      <c r="Q1294">
        <v>3.9</v>
      </c>
      <c r="R1294">
        <v>17</v>
      </c>
      <c r="S1294">
        <v>29.9</v>
      </c>
      <c r="T1294">
        <v>2</v>
      </c>
      <c r="U1294">
        <v>0</v>
      </c>
      <c r="V1294" t="s">
        <v>4710</v>
      </c>
      <c r="W1294" t="s">
        <v>5172</v>
      </c>
      <c r="X1294">
        <v>6</v>
      </c>
      <c r="Y1294" t="s">
        <v>4605</v>
      </c>
      <c r="Z1294" t="s">
        <v>4710</v>
      </c>
      <c r="AA1294" t="s">
        <v>5172</v>
      </c>
      <c r="AB1294">
        <v>6</v>
      </c>
      <c r="AC1294" t="s">
        <v>4605</v>
      </c>
    </row>
    <row r="1295" spans="1:29" x14ac:dyDescent="0.3">
      <c r="A1295">
        <v>29735</v>
      </c>
      <c r="B1295">
        <v>44333</v>
      </c>
      <c r="C1295">
        <v>0</v>
      </c>
      <c r="D1295">
        <v>0</v>
      </c>
      <c r="E1295">
        <v>173</v>
      </c>
      <c r="F1295" s="1">
        <v>41451</v>
      </c>
      <c r="G1295" s="1">
        <v>41452</v>
      </c>
      <c r="H1295">
        <v>19</v>
      </c>
      <c r="I1295">
        <v>9151</v>
      </c>
      <c r="J1295" t="s">
        <v>4963</v>
      </c>
      <c r="K1295" t="s">
        <v>4755</v>
      </c>
      <c r="L1295">
        <v>2</v>
      </c>
      <c r="M1295">
        <v>13</v>
      </c>
      <c r="N1295">
        <f>FactSale[[#This Row],[Quantity]]*FactSale[[#This Row],[Unit Price]]</f>
        <v>26</v>
      </c>
      <c r="O1295">
        <v>15</v>
      </c>
      <c r="P1295">
        <v>26</v>
      </c>
      <c r="Q1295">
        <v>3.9</v>
      </c>
      <c r="R1295">
        <v>17</v>
      </c>
      <c r="S1295">
        <v>29.9</v>
      </c>
      <c r="T1295">
        <v>2</v>
      </c>
      <c r="U1295">
        <v>0</v>
      </c>
      <c r="V1295" t="s">
        <v>4710</v>
      </c>
      <c r="W1295" t="s">
        <v>5172</v>
      </c>
      <c r="X1295">
        <v>6</v>
      </c>
      <c r="Y1295" t="s">
        <v>4605</v>
      </c>
      <c r="Z1295" t="s">
        <v>4710</v>
      </c>
      <c r="AA1295" t="s">
        <v>5172</v>
      </c>
      <c r="AB1295">
        <v>6</v>
      </c>
      <c r="AC1295" t="s">
        <v>4605</v>
      </c>
    </row>
    <row r="1296" spans="1:29" x14ac:dyDescent="0.3">
      <c r="A1296">
        <v>29736</v>
      </c>
      <c r="B1296">
        <v>44333</v>
      </c>
      <c r="C1296">
        <v>0</v>
      </c>
      <c r="D1296">
        <v>0</v>
      </c>
      <c r="E1296">
        <v>190</v>
      </c>
      <c r="F1296" s="1">
        <v>41451</v>
      </c>
      <c r="G1296" s="1">
        <v>41452</v>
      </c>
      <c r="H1296">
        <v>19</v>
      </c>
      <c r="I1296">
        <v>9151</v>
      </c>
      <c r="J1296" t="s">
        <v>4977</v>
      </c>
      <c r="K1296" t="s">
        <v>4755</v>
      </c>
      <c r="L1296">
        <v>2</v>
      </c>
      <c r="M1296">
        <v>13</v>
      </c>
      <c r="N1296">
        <f>FactSale[[#This Row],[Quantity]]*FactSale[[#This Row],[Unit Price]]</f>
        <v>26</v>
      </c>
      <c r="O1296">
        <v>15</v>
      </c>
      <c r="P1296">
        <v>26</v>
      </c>
      <c r="Q1296">
        <v>3.9</v>
      </c>
      <c r="R1296">
        <v>17</v>
      </c>
      <c r="S1296">
        <v>29.9</v>
      </c>
      <c r="T1296">
        <v>2</v>
      </c>
      <c r="U1296">
        <v>0</v>
      </c>
      <c r="V1296" t="s">
        <v>4710</v>
      </c>
      <c r="W1296" t="s">
        <v>5172</v>
      </c>
      <c r="X1296">
        <v>6</v>
      </c>
      <c r="Y1296" t="s">
        <v>4605</v>
      </c>
      <c r="Z1296" t="s">
        <v>4710</v>
      </c>
      <c r="AA1296" t="s">
        <v>5172</v>
      </c>
      <c r="AB1296">
        <v>6</v>
      </c>
      <c r="AC1296" t="s">
        <v>4605</v>
      </c>
    </row>
    <row r="1297" spans="1:29" x14ac:dyDescent="0.3">
      <c r="A1297">
        <v>30018</v>
      </c>
      <c r="B1297">
        <v>72610</v>
      </c>
      <c r="C1297">
        <v>0</v>
      </c>
      <c r="D1297">
        <v>0</v>
      </c>
      <c r="E1297">
        <v>174</v>
      </c>
      <c r="F1297" s="1">
        <v>41453</v>
      </c>
      <c r="G1297" s="1">
        <v>41454</v>
      </c>
      <c r="H1297">
        <v>77</v>
      </c>
      <c r="I1297">
        <v>9244</v>
      </c>
      <c r="J1297" t="s">
        <v>4947</v>
      </c>
      <c r="K1297" t="s">
        <v>4755</v>
      </c>
      <c r="L1297">
        <v>2</v>
      </c>
      <c r="M1297">
        <v>13</v>
      </c>
      <c r="N1297">
        <f>FactSale[[#This Row],[Quantity]]*FactSale[[#This Row],[Unit Price]]</f>
        <v>26</v>
      </c>
      <c r="O1297">
        <v>15</v>
      </c>
      <c r="P1297">
        <v>26</v>
      </c>
      <c r="Q1297">
        <v>3.9</v>
      </c>
      <c r="R1297">
        <v>17</v>
      </c>
      <c r="S1297">
        <v>29.9</v>
      </c>
      <c r="T1297">
        <v>2</v>
      </c>
      <c r="U1297">
        <v>0</v>
      </c>
      <c r="V1297" t="s">
        <v>4710</v>
      </c>
      <c r="W1297" t="s">
        <v>5172</v>
      </c>
      <c r="X1297">
        <v>6</v>
      </c>
      <c r="Y1297" t="s">
        <v>4605</v>
      </c>
      <c r="Z1297" t="s">
        <v>4710</v>
      </c>
      <c r="AA1297" t="s">
        <v>5172</v>
      </c>
      <c r="AB1297">
        <v>6</v>
      </c>
      <c r="AC1297" t="s">
        <v>4605</v>
      </c>
    </row>
    <row r="1298" spans="1:29" x14ac:dyDescent="0.3">
      <c r="A1298">
        <v>31901</v>
      </c>
      <c r="B1298">
        <v>72761</v>
      </c>
      <c r="C1298">
        <v>0</v>
      </c>
      <c r="D1298">
        <v>0</v>
      </c>
      <c r="E1298">
        <v>188</v>
      </c>
      <c r="F1298" s="1">
        <v>41463</v>
      </c>
      <c r="G1298" s="1">
        <v>41464</v>
      </c>
      <c r="H1298">
        <v>78</v>
      </c>
      <c r="I1298">
        <v>9830</v>
      </c>
      <c r="J1298" t="s">
        <v>4943</v>
      </c>
      <c r="K1298" t="s">
        <v>4755</v>
      </c>
      <c r="L1298">
        <v>2</v>
      </c>
      <c r="M1298">
        <v>13</v>
      </c>
      <c r="N1298">
        <f>FactSale[[#This Row],[Quantity]]*FactSale[[#This Row],[Unit Price]]</f>
        <v>26</v>
      </c>
      <c r="O1298">
        <v>15</v>
      </c>
      <c r="P1298">
        <v>26</v>
      </c>
      <c r="Q1298">
        <v>3.9</v>
      </c>
      <c r="R1298">
        <v>17</v>
      </c>
      <c r="S1298">
        <v>29.9</v>
      </c>
      <c r="T1298">
        <v>2</v>
      </c>
      <c r="U1298">
        <v>0</v>
      </c>
      <c r="V1298" t="s">
        <v>4710</v>
      </c>
      <c r="W1298" t="s">
        <v>5173</v>
      </c>
      <c r="X1298">
        <v>7</v>
      </c>
      <c r="Y1298" t="s">
        <v>4609</v>
      </c>
      <c r="Z1298" t="s">
        <v>4710</v>
      </c>
      <c r="AA1298" t="s">
        <v>5173</v>
      </c>
      <c r="AB1298">
        <v>7</v>
      </c>
      <c r="AC1298" t="s">
        <v>4609</v>
      </c>
    </row>
    <row r="1299" spans="1:29" x14ac:dyDescent="0.3">
      <c r="A1299">
        <v>31902</v>
      </c>
      <c r="B1299">
        <v>72761</v>
      </c>
      <c r="C1299">
        <v>0</v>
      </c>
      <c r="D1299">
        <v>0</v>
      </c>
      <c r="E1299">
        <v>196</v>
      </c>
      <c r="F1299" s="1">
        <v>41463</v>
      </c>
      <c r="G1299" s="1">
        <v>41464</v>
      </c>
      <c r="H1299">
        <v>78</v>
      </c>
      <c r="I1299">
        <v>9830</v>
      </c>
      <c r="J1299" t="s">
        <v>4967</v>
      </c>
      <c r="K1299" t="s">
        <v>4755</v>
      </c>
      <c r="L1299">
        <v>2</v>
      </c>
      <c r="M1299">
        <v>13</v>
      </c>
      <c r="N1299">
        <f>FactSale[[#This Row],[Quantity]]*FactSale[[#This Row],[Unit Price]]</f>
        <v>26</v>
      </c>
      <c r="O1299">
        <v>15</v>
      </c>
      <c r="P1299">
        <v>26</v>
      </c>
      <c r="Q1299">
        <v>3.9</v>
      </c>
      <c r="R1299">
        <v>17</v>
      </c>
      <c r="S1299">
        <v>29.9</v>
      </c>
      <c r="T1299">
        <v>2</v>
      </c>
      <c r="U1299">
        <v>0</v>
      </c>
      <c r="V1299" t="s">
        <v>4710</v>
      </c>
      <c r="W1299" t="s">
        <v>5173</v>
      </c>
      <c r="X1299">
        <v>7</v>
      </c>
      <c r="Y1299" t="s">
        <v>4609</v>
      </c>
      <c r="Z1299" t="s">
        <v>4710</v>
      </c>
      <c r="AA1299" t="s">
        <v>5173</v>
      </c>
      <c r="AB1299">
        <v>7</v>
      </c>
      <c r="AC1299" t="s">
        <v>4609</v>
      </c>
    </row>
    <row r="1300" spans="1:29" x14ac:dyDescent="0.3">
      <c r="A1300">
        <v>32533</v>
      </c>
      <c r="B1300">
        <v>41432</v>
      </c>
      <c r="C1300">
        <v>0</v>
      </c>
      <c r="D1300">
        <v>0</v>
      </c>
      <c r="E1300">
        <v>199</v>
      </c>
      <c r="F1300" s="1">
        <v>41466</v>
      </c>
      <c r="G1300" s="1">
        <v>41467</v>
      </c>
      <c r="H1300">
        <v>74</v>
      </c>
      <c r="I1300">
        <v>10030</v>
      </c>
      <c r="J1300" t="s">
        <v>4955</v>
      </c>
      <c r="K1300" t="s">
        <v>4755</v>
      </c>
      <c r="L1300">
        <v>2</v>
      </c>
      <c r="M1300">
        <v>13</v>
      </c>
      <c r="N1300">
        <f>FactSale[[#This Row],[Quantity]]*FactSale[[#This Row],[Unit Price]]</f>
        <v>26</v>
      </c>
      <c r="O1300">
        <v>15</v>
      </c>
      <c r="P1300">
        <v>26</v>
      </c>
      <c r="Q1300">
        <v>3.9</v>
      </c>
      <c r="R1300">
        <v>17</v>
      </c>
      <c r="S1300">
        <v>29.9</v>
      </c>
      <c r="T1300">
        <v>2</v>
      </c>
      <c r="U1300">
        <v>0</v>
      </c>
      <c r="V1300" t="s">
        <v>4710</v>
      </c>
      <c r="W1300" t="s">
        <v>5173</v>
      </c>
      <c r="X1300">
        <v>7</v>
      </c>
      <c r="Y1300" t="s">
        <v>4609</v>
      </c>
      <c r="Z1300" t="s">
        <v>4710</v>
      </c>
      <c r="AA1300" t="s">
        <v>5173</v>
      </c>
      <c r="AB1300">
        <v>7</v>
      </c>
      <c r="AC1300" t="s">
        <v>4609</v>
      </c>
    </row>
    <row r="1301" spans="1:29" x14ac:dyDescent="0.3">
      <c r="A1301">
        <v>32997</v>
      </c>
      <c r="B1301">
        <v>48763</v>
      </c>
      <c r="C1301">
        <v>0</v>
      </c>
      <c r="D1301">
        <v>0</v>
      </c>
      <c r="E1301">
        <v>177</v>
      </c>
      <c r="F1301" s="1">
        <v>41468</v>
      </c>
      <c r="G1301" s="1">
        <v>41469</v>
      </c>
      <c r="H1301">
        <v>19</v>
      </c>
      <c r="I1301">
        <v>10172</v>
      </c>
      <c r="J1301" t="s">
        <v>4973</v>
      </c>
      <c r="K1301" t="s">
        <v>4755</v>
      </c>
      <c r="L1301">
        <v>2</v>
      </c>
      <c r="M1301">
        <v>13</v>
      </c>
      <c r="N1301">
        <f>FactSale[[#This Row],[Quantity]]*FactSale[[#This Row],[Unit Price]]</f>
        <v>26</v>
      </c>
      <c r="O1301">
        <v>15</v>
      </c>
      <c r="P1301">
        <v>26</v>
      </c>
      <c r="Q1301">
        <v>3.9</v>
      </c>
      <c r="R1301">
        <v>17</v>
      </c>
      <c r="S1301">
        <v>29.9</v>
      </c>
      <c r="T1301">
        <v>2</v>
      </c>
      <c r="U1301">
        <v>0</v>
      </c>
      <c r="V1301" t="s">
        <v>4710</v>
      </c>
      <c r="W1301" t="s">
        <v>5173</v>
      </c>
      <c r="X1301">
        <v>7</v>
      </c>
      <c r="Y1301" t="s">
        <v>4609</v>
      </c>
      <c r="Z1301" t="s">
        <v>4710</v>
      </c>
      <c r="AA1301" t="s">
        <v>5173</v>
      </c>
      <c r="AB1301">
        <v>7</v>
      </c>
      <c r="AC1301" t="s">
        <v>4609</v>
      </c>
    </row>
    <row r="1302" spans="1:29" x14ac:dyDescent="0.3">
      <c r="A1302">
        <v>35123</v>
      </c>
      <c r="B1302">
        <v>48937</v>
      </c>
      <c r="C1302">
        <v>0</v>
      </c>
      <c r="D1302">
        <v>0</v>
      </c>
      <c r="E1302">
        <v>199</v>
      </c>
      <c r="F1302" s="1">
        <v>41479</v>
      </c>
      <c r="G1302" s="1">
        <v>41480</v>
      </c>
      <c r="H1302">
        <v>39</v>
      </c>
      <c r="I1302">
        <v>10832</v>
      </c>
      <c r="J1302" t="s">
        <v>4955</v>
      </c>
      <c r="K1302" t="s">
        <v>4755</v>
      </c>
      <c r="L1302">
        <v>2</v>
      </c>
      <c r="M1302">
        <v>13</v>
      </c>
      <c r="N1302">
        <f>FactSale[[#This Row],[Quantity]]*FactSale[[#This Row],[Unit Price]]</f>
        <v>26</v>
      </c>
      <c r="O1302">
        <v>15</v>
      </c>
      <c r="P1302">
        <v>26</v>
      </c>
      <c r="Q1302">
        <v>3.9</v>
      </c>
      <c r="R1302">
        <v>17</v>
      </c>
      <c r="S1302">
        <v>29.9</v>
      </c>
      <c r="T1302">
        <v>2</v>
      </c>
      <c r="U1302">
        <v>0</v>
      </c>
      <c r="V1302" t="s">
        <v>4710</v>
      </c>
      <c r="W1302" t="s">
        <v>5173</v>
      </c>
      <c r="X1302">
        <v>7</v>
      </c>
      <c r="Y1302" t="s">
        <v>4609</v>
      </c>
      <c r="Z1302" t="s">
        <v>4710</v>
      </c>
      <c r="AA1302" t="s">
        <v>5173</v>
      </c>
      <c r="AB1302">
        <v>7</v>
      </c>
      <c r="AC1302" t="s">
        <v>4609</v>
      </c>
    </row>
    <row r="1303" spans="1:29" x14ac:dyDescent="0.3">
      <c r="A1303">
        <v>38389</v>
      </c>
      <c r="B1303">
        <v>41568</v>
      </c>
      <c r="C1303">
        <v>0</v>
      </c>
      <c r="D1303">
        <v>0</v>
      </c>
      <c r="E1303">
        <v>193</v>
      </c>
      <c r="F1303" s="1">
        <v>41500</v>
      </c>
      <c r="G1303" s="1">
        <v>41501</v>
      </c>
      <c r="H1303">
        <v>39</v>
      </c>
      <c r="I1303">
        <v>11853</v>
      </c>
      <c r="J1303" t="s">
        <v>4971</v>
      </c>
      <c r="K1303" t="s">
        <v>4755</v>
      </c>
      <c r="L1303">
        <v>2</v>
      </c>
      <c r="M1303">
        <v>13</v>
      </c>
      <c r="N1303">
        <f>FactSale[[#This Row],[Quantity]]*FactSale[[#This Row],[Unit Price]]</f>
        <v>26</v>
      </c>
      <c r="O1303">
        <v>15</v>
      </c>
      <c r="P1303">
        <v>26</v>
      </c>
      <c r="Q1303">
        <v>3.9</v>
      </c>
      <c r="R1303">
        <v>17</v>
      </c>
      <c r="S1303">
        <v>29.9</v>
      </c>
      <c r="T1303">
        <v>2</v>
      </c>
      <c r="U1303">
        <v>0</v>
      </c>
      <c r="V1303" t="s">
        <v>4710</v>
      </c>
      <c r="W1303" t="s">
        <v>5173</v>
      </c>
      <c r="X1303">
        <v>8</v>
      </c>
      <c r="Y1303" t="s">
        <v>4613</v>
      </c>
      <c r="Z1303" t="s">
        <v>4710</v>
      </c>
      <c r="AA1303" t="s">
        <v>5173</v>
      </c>
      <c r="AB1303">
        <v>8</v>
      </c>
      <c r="AC1303" t="s">
        <v>4613</v>
      </c>
    </row>
    <row r="1304" spans="1:29" x14ac:dyDescent="0.3">
      <c r="A1304">
        <v>38737</v>
      </c>
      <c r="B1304">
        <v>41432</v>
      </c>
      <c r="C1304">
        <v>0</v>
      </c>
      <c r="D1304">
        <v>0</v>
      </c>
      <c r="E1304">
        <v>195</v>
      </c>
      <c r="F1304" s="1">
        <v>41502</v>
      </c>
      <c r="G1304" s="1">
        <v>41503</v>
      </c>
      <c r="H1304">
        <v>74</v>
      </c>
      <c r="I1304">
        <v>11964</v>
      </c>
      <c r="J1304" t="s">
        <v>4976</v>
      </c>
      <c r="K1304" t="s">
        <v>4755</v>
      </c>
      <c r="L1304">
        <v>2</v>
      </c>
      <c r="M1304">
        <v>13</v>
      </c>
      <c r="N1304">
        <f>FactSale[[#This Row],[Quantity]]*FactSale[[#This Row],[Unit Price]]</f>
        <v>26</v>
      </c>
      <c r="O1304">
        <v>15</v>
      </c>
      <c r="P1304">
        <v>26</v>
      </c>
      <c r="Q1304">
        <v>3.9</v>
      </c>
      <c r="R1304">
        <v>17</v>
      </c>
      <c r="S1304">
        <v>29.9</v>
      </c>
      <c r="T1304">
        <v>2</v>
      </c>
      <c r="U1304">
        <v>0</v>
      </c>
      <c r="V1304" t="s">
        <v>4710</v>
      </c>
      <c r="W1304" t="s">
        <v>5173</v>
      </c>
      <c r="X1304">
        <v>8</v>
      </c>
      <c r="Y1304" t="s">
        <v>4613</v>
      </c>
      <c r="Z1304" t="s">
        <v>4710</v>
      </c>
      <c r="AA1304" t="s">
        <v>5173</v>
      </c>
      <c r="AB1304">
        <v>8</v>
      </c>
      <c r="AC1304" t="s">
        <v>4613</v>
      </c>
    </row>
    <row r="1305" spans="1:29" x14ac:dyDescent="0.3">
      <c r="A1305">
        <v>43496</v>
      </c>
      <c r="B1305">
        <v>72894</v>
      </c>
      <c r="C1305">
        <v>0</v>
      </c>
      <c r="D1305">
        <v>0</v>
      </c>
      <c r="E1305">
        <v>192</v>
      </c>
      <c r="F1305" s="1">
        <v>41533</v>
      </c>
      <c r="G1305" s="1">
        <v>41534</v>
      </c>
      <c r="H1305">
        <v>83</v>
      </c>
      <c r="I1305">
        <v>13431</v>
      </c>
      <c r="J1305" t="s">
        <v>4939</v>
      </c>
      <c r="K1305" t="s">
        <v>4755</v>
      </c>
      <c r="L1305">
        <v>2</v>
      </c>
      <c r="M1305">
        <v>13</v>
      </c>
      <c r="N1305">
        <f>FactSale[[#This Row],[Quantity]]*FactSale[[#This Row],[Unit Price]]</f>
        <v>26</v>
      </c>
      <c r="O1305">
        <v>15</v>
      </c>
      <c r="P1305">
        <v>26</v>
      </c>
      <c r="Q1305">
        <v>3.9</v>
      </c>
      <c r="R1305">
        <v>17</v>
      </c>
      <c r="S1305">
        <v>29.9</v>
      </c>
      <c r="T1305">
        <v>2</v>
      </c>
      <c r="U1305">
        <v>0</v>
      </c>
      <c r="V1305" t="s">
        <v>4710</v>
      </c>
      <c r="W1305" t="s">
        <v>5173</v>
      </c>
      <c r="X1305">
        <v>9</v>
      </c>
      <c r="Y1305" t="s">
        <v>4621</v>
      </c>
      <c r="Z1305" t="s">
        <v>4710</v>
      </c>
      <c r="AA1305" t="s">
        <v>5173</v>
      </c>
      <c r="AB1305">
        <v>9</v>
      </c>
      <c r="AC1305" t="s">
        <v>4621</v>
      </c>
    </row>
    <row r="1306" spans="1:29" x14ac:dyDescent="0.3">
      <c r="A1306">
        <v>45545</v>
      </c>
      <c r="B1306">
        <v>48851</v>
      </c>
      <c r="C1306">
        <v>0</v>
      </c>
      <c r="D1306">
        <v>0</v>
      </c>
      <c r="E1306">
        <v>164</v>
      </c>
      <c r="F1306" s="1">
        <v>41543</v>
      </c>
      <c r="G1306" s="1">
        <v>41544</v>
      </c>
      <c r="H1306">
        <v>74</v>
      </c>
      <c r="I1306">
        <v>14063</v>
      </c>
      <c r="J1306" t="s">
        <v>4978</v>
      </c>
      <c r="K1306" t="s">
        <v>4755</v>
      </c>
      <c r="L1306">
        <v>2</v>
      </c>
      <c r="M1306">
        <v>13</v>
      </c>
      <c r="N1306">
        <f>FactSale[[#This Row],[Quantity]]*FactSale[[#This Row],[Unit Price]]</f>
        <v>26</v>
      </c>
      <c r="O1306">
        <v>15</v>
      </c>
      <c r="P1306">
        <v>26</v>
      </c>
      <c r="Q1306">
        <v>3.9</v>
      </c>
      <c r="R1306">
        <v>17</v>
      </c>
      <c r="S1306">
        <v>29.9</v>
      </c>
      <c r="T1306">
        <v>2</v>
      </c>
      <c r="U1306">
        <v>0</v>
      </c>
      <c r="V1306" t="s">
        <v>4710</v>
      </c>
      <c r="W1306" t="s">
        <v>5173</v>
      </c>
      <c r="X1306">
        <v>9</v>
      </c>
      <c r="Y1306" t="s">
        <v>4621</v>
      </c>
      <c r="Z1306" t="s">
        <v>4710</v>
      </c>
      <c r="AA1306" t="s">
        <v>5173</v>
      </c>
      <c r="AB1306">
        <v>9</v>
      </c>
      <c r="AC1306" t="s">
        <v>4621</v>
      </c>
    </row>
    <row r="1307" spans="1:29" x14ac:dyDescent="0.3">
      <c r="A1307">
        <v>45547</v>
      </c>
      <c r="B1307">
        <v>48851</v>
      </c>
      <c r="C1307">
        <v>0</v>
      </c>
      <c r="D1307">
        <v>0</v>
      </c>
      <c r="E1307">
        <v>163</v>
      </c>
      <c r="F1307" s="1">
        <v>41543</v>
      </c>
      <c r="G1307" s="1">
        <v>41544</v>
      </c>
      <c r="H1307">
        <v>74</v>
      </c>
      <c r="I1307">
        <v>14063</v>
      </c>
      <c r="J1307" t="s">
        <v>4962</v>
      </c>
      <c r="K1307" t="s">
        <v>4755</v>
      </c>
      <c r="L1307">
        <v>2</v>
      </c>
      <c r="M1307">
        <v>13</v>
      </c>
      <c r="N1307">
        <f>FactSale[[#This Row],[Quantity]]*FactSale[[#This Row],[Unit Price]]</f>
        <v>26</v>
      </c>
      <c r="O1307">
        <v>15</v>
      </c>
      <c r="P1307">
        <v>26</v>
      </c>
      <c r="Q1307">
        <v>3.9</v>
      </c>
      <c r="R1307">
        <v>17</v>
      </c>
      <c r="S1307">
        <v>29.9</v>
      </c>
      <c r="T1307">
        <v>2</v>
      </c>
      <c r="U1307">
        <v>0</v>
      </c>
      <c r="V1307" t="s">
        <v>4710</v>
      </c>
      <c r="W1307" t="s">
        <v>5173</v>
      </c>
      <c r="X1307">
        <v>9</v>
      </c>
      <c r="Y1307" t="s">
        <v>4621</v>
      </c>
      <c r="Z1307" t="s">
        <v>4710</v>
      </c>
      <c r="AA1307" t="s">
        <v>5173</v>
      </c>
      <c r="AB1307">
        <v>9</v>
      </c>
      <c r="AC1307" t="s">
        <v>4621</v>
      </c>
    </row>
    <row r="1308" spans="1:29" x14ac:dyDescent="0.3">
      <c r="A1308">
        <v>46226</v>
      </c>
      <c r="B1308">
        <v>72761</v>
      </c>
      <c r="C1308">
        <v>0</v>
      </c>
      <c r="D1308">
        <v>0</v>
      </c>
      <c r="E1308">
        <v>165</v>
      </c>
      <c r="F1308" s="1">
        <v>41548</v>
      </c>
      <c r="G1308" s="1">
        <v>41549</v>
      </c>
      <c r="H1308">
        <v>83</v>
      </c>
      <c r="I1308">
        <v>14267</v>
      </c>
      <c r="J1308" t="s">
        <v>4959</v>
      </c>
      <c r="K1308" t="s">
        <v>4755</v>
      </c>
      <c r="L1308">
        <v>2</v>
      </c>
      <c r="M1308">
        <v>13</v>
      </c>
      <c r="N1308">
        <f>FactSale[[#This Row],[Quantity]]*FactSale[[#This Row],[Unit Price]]</f>
        <v>26</v>
      </c>
      <c r="O1308">
        <v>15</v>
      </c>
      <c r="P1308">
        <v>26</v>
      </c>
      <c r="Q1308">
        <v>3.9</v>
      </c>
      <c r="R1308">
        <v>17</v>
      </c>
      <c r="S1308">
        <v>29.9</v>
      </c>
      <c r="T1308">
        <v>2</v>
      </c>
      <c r="U1308">
        <v>0</v>
      </c>
      <c r="V1308" t="s">
        <v>4710</v>
      </c>
      <c r="W1308" t="s">
        <v>5174</v>
      </c>
      <c r="X1308">
        <v>10</v>
      </c>
      <c r="Y1308" t="s">
        <v>4629</v>
      </c>
      <c r="Z1308" t="s">
        <v>4710</v>
      </c>
      <c r="AA1308" t="s">
        <v>5174</v>
      </c>
      <c r="AB1308">
        <v>10</v>
      </c>
      <c r="AC1308" t="s">
        <v>4629</v>
      </c>
    </row>
    <row r="1309" spans="1:29" x14ac:dyDescent="0.3">
      <c r="A1309">
        <v>47755</v>
      </c>
      <c r="B1309">
        <v>48851</v>
      </c>
      <c r="C1309">
        <v>0</v>
      </c>
      <c r="D1309">
        <v>0</v>
      </c>
      <c r="E1309">
        <v>192</v>
      </c>
      <c r="F1309" s="1">
        <v>41558</v>
      </c>
      <c r="G1309" s="1">
        <v>41559</v>
      </c>
      <c r="H1309">
        <v>74</v>
      </c>
      <c r="I1309">
        <v>14734</v>
      </c>
      <c r="J1309" t="s">
        <v>4939</v>
      </c>
      <c r="K1309" t="s">
        <v>4755</v>
      </c>
      <c r="L1309">
        <v>2</v>
      </c>
      <c r="M1309">
        <v>13</v>
      </c>
      <c r="N1309">
        <f>FactSale[[#This Row],[Quantity]]*FactSale[[#This Row],[Unit Price]]</f>
        <v>26</v>
      </c>
      <c r="O1309">
        <v>15</v>
      </c>
      <c r="P1309">
        <v>26</v>
      </c>
      <c r="Q1309">
        <v>3.9</v>
      </c>
      <c r="R1309">
        <v>17</v>
      </c>
      <c r="S1309">
        <v>29.9</v>
      </c>
      <c r="T1309">
        <v>2</v>
      </c>
      <c r="U1309">
        <v>0</v>
      </c>
      <c r="V1309" t="s">
        <v>4710</v>
      </c>
      <c r="W1309" t="s">
        <v>5174</v>
      </c>
      <c r="X1309">
        <v>10</v>
      </c>
      <c r="Y1309" t="s">
        <v>4629</v>
      </c>
      <c r="Z1309" t="s">
        <v>4710</v>
      </c>
      <c r="AA1309" t="s">
        <v>5174</v>
      </c>
      <c r="AB1309">
        <v>10</v>
      </c>
      <c r="AC1309" t="s">
        <v>4629</v>
      </c>
    </row>
    <row r="1310" spans="1:29" x14ac:dyDescent="0.3">
      <c r="A1310">
        <v>110191</v>
      </c>
      <c r="B1310">
        <v>47134</v>
      </c>
      <c r="C1310">
        <v>0</v>
      </c>
      <c r="D1310">
        <v>0</v>
      </c>
      <c r="E1310">
        <v>180</v>
      </c>
      <c r="F1310" s="1">
        <v>41914</v>
      </c>
      <c r="G1310" s="1">
        <v>41915</v>
      </c>
      <c r="H1310">
        <v>105</v>
      </c>
      <c r="I1310">
        <v>33939</v>
      </c>
      <c r="J1310" t="s">
        <v>4975</v>
      </c>
      <c r="K1310" t="s">
        <v>4755</v>
      </c>
      <c r="L1310">
        <v>2</v>
      </c>
      <c r="M1310">
        <v>13</v>
      </c>
      <c r="N1310">
        <f>FactSale[[#This Row],[Quantity]]*FactSale[[#This Row],[Unit Price]]</f>
        <v>26</v>
      </c>
      <c r="O1310">
        <v>15</v>
      </c>
      <c r="P1310">
        <v>26</v>
      </c>
      <c r="Q1310">
        <v>3.9</v>
      </c>
      <c r="R1310">
        <v>17</v>
      </c>
      <c r="S1310">
        <v>29.9</v>
      </c>
      <c r="T1310">
        <v>2</v>
      </c>
      <c r="U1310">
        <v>0</v>
      </c>
      <c r="V1310" t="s">
        <v>4657</v>
      </c>
      <c r="W1310" t="s">
        <v>5174</v>
      </c>
      <c r="X1310">
        <v>10</v>
      </c>
      <c r="Y1310" t="s">
        <v>4629</v>
      </c>
      <c r="Z1310" t="s">
        <v>4657</v>
      </c>
      <c r="AA1310" t="s">
        <v>5174</v>
      </c>
      <c r="AB1310">
        <v>10</v>
      </c>
      <c r="AC1310" t="s">
        <v>4629</v>
      </c>
    </row>
    <row r="1311" spans="1:29" x14ac:dyDescent="0.3">
      <c r="A1311">
        <v>116074</v>
      </c>
      <c r="B1311">
        <v>41568</v>
      </c>
      <c r="C1311">
        <v>0</v>
      </c>
      <c r="D1311">
        <v>0</v>
      </c>
      <c r="E1311">
        <v>164</v>
      </c>
      <c r="F1311" s="1">
        <v>41946</v>
      </c>
      <c r="G1311" s="1">
        <v>41947</v>
      </c>
      <c r="H1311">
        <v>102</v>
      </c>
      <c r="I1311">
        <v>35740</v>
      </c>
      <c r="J1311" t="s">
        <v>4978</v>
      </c>
      <c r="K1311" t="s">
        <v>4755</v>
      </c>
      <c r="L1311">
        <v>2</v>
      </c>
      <c r="M1311">
        <v>13</v>
      </c>
      <c r="N1311">
        <f>FactSale[[#This Row],[Quantity]]*FactSale[[#This Row],[Unit Price]]</f>
        <v>26</v>
      </c>
      <c r="O1311">
        <v>15</v>
      </c>
      <c r="P1311">
        <v>26</v>
      </c>
      <c r="Q1311">
        <v>3.9</v>
      </c>
      <c r="R1311">
        <v>17</v>
      </c>
      <c r="S1311">
        <v>29.9</v>
      </c>
      <c r="T1311">
        <v>2</v>
      </c>
      <c r="U1311">
        <v>0</v>
      </c>
      <c r="V1311" t="s">
        <v>4657</v>
      </c>
      <c r="W1311" t="s">
        <v>5174</v>
      </c>
      <c r="X1311">
        <v>11</v>
      </c>
      <c r="Y1311" t="s">
        <v>4638</v>
      </c>
      <c r="Z1311" t="s">
        <v>4657</v>
      </c>
      <c r="AA1311" t="s">
        <v>5174</v>
      </c>
      <c r="AB1311">
        <v>11</v>
      </c>
      <c r="AC1311" t="s">
        <v>4638</v>
      </c>
    </row>
    <row r="1312" spans="1:29" x14ac:dyDescent="0.3">
      <c r="A1312">
        <v>116251</v>
      </c>
      <c r="B1312">
        <v>47757</v>
      </c>
      <c r="C1312">
        <v>0</v>
      </c>
      <c r="D1312">
        <v>0</v>
      </c>
      <c r="E1312">
        <v>196</v>
      </c>
      <c r="F1312" s="1">
        <v>41946</v>
      </c>
      <c r="G1312" s="1">
        <v>41947</v>
      </c>
      <c r="H1312">
        <v>116</v>
      </c>
      <c r="I1312">
        <v>35791</v>
      </c>
      <c r="J1312" t="s">
        <v>4967</v>
      </c>
      <c r="K1312" t="s">
        <v>4755</v>
      </c>
      <c r="L1312">
        <v>2</v>
      </c>
      <c r="M1312">
        <v>13</v>
      </c>
      <c r="N1312">
        <f>FactSale[[#This Row],[Quantity]]*FactSale[[#This Row],[Unit Price]]</f>
        <v>26</v>
      </c>
      <c r="O1312">
        <v>15</v>
      </c>
      <c r="P1312">
        <v>26</v>
      </c>
      <c r="Q1312">
        <v>3.9</v>
      </c>
      <c r="R1312">
        <v>17</v>
      </c>
      <c r="S1312">
        <v>29.9</v>
      </c>
      <c r="T1312">
        <v>2</v>
      </c>
      <c r="U1312">
        <v>0</v>
      </c>
      <c r="V1312" t="s">
        <v>4657</v>
      </c>
      <c r="W1312" t="s">
        <v>5174</v>
      </c>
      <c r="X1312">
        <v>11</v>
      </c>
      <c r="Y1312" t="s">
        <v>4638</v>
      </c>
      <c r="Z1312" t="s">
        <v>4657</v>
      </c>
      <c r="AA1312" t="s">
        <v>5174</v>
      </c>
      <c r="AB1312">
        <v>11</v>
      </c>
      <c r="AC1312" t="s">
        <v>4638</v>
      </c>
    </row>
    <row r="1313" spans="1:29" x14ac:dyDescent="0.3">
      <c r="A1313">
        <v>118473</v>
      </c>
      <c r="B1313">
        <v>72761</v>
      </c>
      <c r="C1313">
        <v>0</v>
      </c>
      <c r="D1313">
        <v>0</v>
      </c>
      <c r="E1313">
        <v>187</v>
      </c>
      <c r="F1313" s="1">
        <v>41957</v>
      </c>
      <c r="G1313" s="1">
        <v>41958</v>
      </c>
      <c r="H1313">
        <v>102</v>
      </c>
      <c r="I1313">
        <v>36469</v>
      </c>
      <c r="J1313" t="s">
        <v>4950</v>
      </c>
      <c r="K1313" t="s">
        <v>4755</v>
      </c>
      <c r="L1313">
        <v>2</v>
      </c>
      <c r="M1313">
        <v>13</v>
      </c>
      <c r="N1313">
        <f>FactSale[[#This Row],[Quantity]]*FactSale[[#This Row],[Unit Price]]</f>
        <v>26</v>
      </c>
      <c r="O1313">
        <v>15</v>
      </c>
      <c r="P1313">
        <v>26</v>
      </c>
      <c r="Q1313">
        <v>3.9</v>
      </c>
      <c r="R1313">
        <v>17</v>
      </c>
      <c r="S1313">
        <v>29.9</v>
      </c>
      <c r="T1313">
        <v>2</v>
      </c>
      <c r="U1313">
        <v>0</v>
      </c>
      <c r="V1313" t="s">
        <v>4657</v>
      </c>
      <c r="W1313" t="s">
        <v>5174</v>
      </c>
      <c r="X1313">
        <v>11</v>
      </c>
      <c r="Y1313" t="s">
        <v>4638</v>
      </c>
      <c r="Z1313" t="s">
        <v>4657</v>
      </c>
      <c r="AA1313" t="s">
        <v>5174</v>
      </c>
      <c r="AB1313">
        <v>11</v>
      </c>
      <c r="AC1313" t="s">
        <v>4638</v>
      </c>
    </row>
    <row r="1314" spans="1:29" x14ac:dyDescent="0.3">
      <c r="A1314">
        <v>119049</v>
      </c>
      <c r="B1314">
        <v>48833</v>
      </c>
      <c r="C1314">
        <v>0</v>
      </c>
      <c r="D1314">
        <v>0</v>
      </c>
      <c r="E1314">
        <v>196</v>
      </c>
      <c r="F1314" s="1">
        <v>41961</v>
      </c>
      <c r="G1314" s="1">
        <v>41962</v>
      </c>
      <c r="H1314">
        <v>127</v>
      </c>
      <c r="I1314">
        <v>36644</v>
      </c>
      <c r="J1314" t="s">
        <v>4967</v>
      </c>
      <c r="K1314" t="s">
        <v>4755</v>
      </c>
      <c r="L1314">
        <v>2</v>
      </c>
      <c r="M1314">
        <v>13</v>
      </c>
      <c r="N1314">
        <f>FactSale[[#This Row],[Quantity]]*FactSale[[#This Row],[Unit Price]]</f>
        <v>26</v>
      </c>
      <c r="O1314">
        <v>15</v>
      </c>
      <c r="P1314">
        <v>26</v>
      </c>
      <c r="Q1314">
        <v>3.9</v>
      </c>
      <c r="R1314">
        <v>17</v>
      </c>
      <c r="S1314">
        <v>29.9</v>
      </c>
      <c r="T1314">
        <v>2</v>
      </c>
      <c r="U1314">
        <v>0</v>
      </c>
      <c r="V1314" t="s">
        <v>4657</v>
      </c>
      <c r="W1314" t="s">
        <v>5174</v>
      </c>
      <c r="X1314">
        <v>11</v>
      </c>
      <c r="Y1314" t="s">
        <v>4638</v>
      </c>
      <c r="Z1314" t="s">
        <v>4657</v>
      </c>
      <c r="AA1314" t="s">
        <v>5174</v>
      </c>
      <c r="AB1314">
        <v>11</v>
      </c>
      <c r="AC1314" t="s">
        <v>4638</v>
      </c>
    </row>
    <row r="1315" spans="1:29" x14ac:dyDescent="0.3">
      <c r="A1315">
        <v>119918</v>
      </c>
      <c r="B1315">
        <v>47692</v>
      </c>
      <c r="C1315">
        <v>0</v>
      </c>
      <c r="D1315">
        <v>0</v>
      </c>
      <c r="E1315">
        <v>187</v>
      </c>
      <c r="F1315" s="1">
        <v>41965</v>
      </c>
      <c r="G1315" s="1">
        <v>41966</v>
      </c>
      <c r="H1315">
        <v>127</v>
      </c>
      <c r="I1315">
        <v>36906</v>
      </c>
      <c r="J1315" t="s">
        <v>4950</v>
      </c>
      <c r="K1315" t="s">
        <v>4755</v>
      </c>
      <c r="L1315">
        <v>2</v>
      </c>
      <c r="M1315">
        <v>13</v>
      </c>
      <c r="N1315">
        <f>FactSale[[#This Row],[Quantity]]*FactSale[[#This Row],[Unit Price]]</f>
        <v>26</v>
      </c>
      <c r="O1315">
        <v>15</v>
      </c>
      <c r="P1315">
        <v>26</v>
      </c>
      <c r="Q1315">
        <v>3.9</v>
      </c>
      <c r="R1315">
        <v>17</v>
      </c>
      <c r="S1315">
        <v>29.9</v>
      </c>
      <c r="T1315">
        <v>2</v>
      </c>
      <c r="U1315">
        <v>0</v>
      </c>
      <c r="V1315" t="s">
        <v>4657</v>
      </c>
      <c r="W1315" t="s">
        <v>5174</v>
      </c>
      <c r="X1315">
        <v>11</v>
      </c>
      <c r="Y1315" t="s">
        <v>4638</v>
      </c>
      <c r="Z1315" t="s">
        <v>4657</v>
      </c>
      <c r="AA1315" t="s">
        <v>5174</v>
      </c>
      <c r="AB1315">
        <v>11</v>
      </c>
      <c r="AC1315" t="s">
        <v>4638</v>
      </c>
    </row>
    <row r="1316" spans="1:29" x14ac:dyDescent="0.3">
      <c r="A1316">
        <v>120981</v>
      </c>
      <c r="B1316">
        <v>48833</v>
      </c>
      <c r="C1316">
        <v>0</v>
      </c>
      <c r="D1316">
        <v>0</v>
      </c>
      <c r="E1316">
        <v>194</v>
      </c>
      <c r="F1316" s="1">
        <v>41972</v>
      </c>
      <c r="G1316" s="1">
        <v>41973</v>
      </c>
      <c r="H1316">
        <v>126</v>
      </c>
      <c r="I1316">
        <v>37238</v>
      </c>
      <c r="J1316" t="s">
        <v>4940</v>
      </c>
      <c r="K1316" t="s">
        <v>4755</v>
      </c>
      <c r="L1316">
        <v>2</v>
      </c>
      <c r="M1316">
        <v>13</v>
      </c>
      <c r="N1316">
        <f>FactSale[[#This Row],[Quantity]]*FactSale[[#This Row],[Unit Price]]</f>
        <v>26</v>
      </c>
      <c r="O1316">
        <v>15</v>
      </c>
      <c r="P1316">
        <v>26</v>
      </c>
      <c r="Q1316">
        <v>3.9</v>
      </c>
      <c r="R1316">
        <v>17</v>
      </c>
      <c r="S1316">
        <v>29.9</v>
      </c>
      <c r="T1316">
        <v>2</v>
      </c>
      <c r="U1316">
        <v>0</v>
      </c>
      <c r="V1316" t="s">
        <v>4657</v>
      </c>
      <c r="W1316" t="s">
        <v>5174</v>
      </c>
      <c r="X1316">
        <v>11</v>
      </c>
      <c r="Y1316" t="s">
        <v>4638</v>
      </c>
      <c r="Z1316" t="s">
        <v>4657</v>
      </c>
      <c r="AA1316" t="s">
        <v>5174</v>
      </c>
      <c r="AB1316">
        <v>11</v>
      </c>
      <c r="AC1316" t="s">
        <v>4638</v>
      </c>
    </row>
    <row r="1317" spans="1:29" x14ac:dyDescent="0.3">
      <c r="A1317">
        <v>125769</v>
      </c>
      <c r="B1317">
        <v>87633</v>
      </c>
      <c r="C1317">
        <v>0</v>
      </c>
      <c r="D1317">
        <v>0</v>
      </c>
      <c r="E1317">
        <v>204</v>
      </c>
      <c r="F1317" s="1">
        <v>41998</v>
      </c>
      <c r="G1317" s="1">
        <v>41999</v>
      </c>
      <c r="H1317">
        <v>119</v>
      </c>
      <c r="I1317">
        <v>38728</v>
      </c>
      <c r="J1317" t="s">
        <v>4941</v>
      </c>
      <c r="K1317" t="s">
        <v>4755</v>
      </c>
      <c r="L1317">
        <v>2</v>
      </c>
      <c r="M1317">
        <v>13</v>
      </c>
      <c r="N1317">
        <f>FactSale[[#This Row],[Quantity]]*FactSale[[#This Row],[Unit Price]]</f>
        <v>26</v>
      </c>
      <c r="O1317">
        <v>15</v>
      </c>
      <c r="P1317">
        <v>26</v>
      </c>
      <c r="Q1317">
        <v>3.9</v>
      </c>
      <c r="R1317">
        <v>17</v>
      </c>
      <c r="S1317">
        <v>29.9</v>
      </c>
      <c r="T1317">
        <v>2</v>
      </c>
      <c r="U1317">
        <v>0</v>
      </c>
      <c r="V1317" t="s">
        <v>4657</v>
      </c>
      <c r="W1317" t="s">
        <v>5174</v>
      </c>
      <c r="X1317">
        <v>12</v>
      </c>
      <c r="Y1317" t="s">
        <v>4648</v>
      </c>
      <c r="Z1317" t="s">
        <v>4657</v>
      </c>
      <c r="AA1317" t="s">
        <v>5174</v>
      </c>
      <c r="AB1317">
        <v>12</v>
      </c>
      <c r="AC1317" t="s">
        <v>4648</v>
      </c>
    </row>
    <row r="1318" spans="1:29" x14ac:dyDescent="0.3">
      <c r="A1318">
        <v>125949</v>
      </c>
      <c r="B1318">
        <v>48937</v>
      </c>
      <c r="C1318">
        <v>0</v>
      </c>
      <c r="D1318">
        <v>0</v>
      </c>
      <c r="E1318">
        <v>178</v>
      </c>
      <c r="F1318" s="1">
        <v>41999</v>
      </c>
      <c r="G1318" s="1">
        <v>42000</v>
      </c>
      <c r="H1318">
        <v>129</v>
      </c>
      <c r="I1318">
        <v>38785</v>
      </c>
      <c r="J1318" t="s">
        <v>4970</v>
      </c>
      <c r="K1318" t="s">
        <v>4755</v>
      </c>
      <c r="L1318">
        <v>2</v>
      </c>
      <c r="M1318">
        <v>13</v>
      </c>
      <c r="N1318">
        <f>FactSale[[#This Row],[Quantity]]*FactSale[[#This Row],[Unit Price]]</f>
        <v>26</v>
      </c>
      <c r="O1318">
        <v>15</v>
      </c>
      <c r="P1318">
        <v>26</v>
      </c>
      <c r="Q1318">
        <v>3.9</v>
      </c>
      <c r="R1318">
        <v>17</v>
      </c>
      <c r="S1318">
        <v>29.9</v>
      </c>
      <c r="T1318">
        <v>2</v>
      </c>
      <c r="U1318">
        <v>0</v>
      </c>
      <c r="V1318" t="s">
        <v>4657</v>
      </c>
      <c r="W1318" t="s">
        <v>5174</v>
      </c>
      <c r="X1318">
        <v>12</v>
      </c>
      <c r="Y1318" t="s">
        <v>4648</v>
      </c>
      <c r="Z1318" t="s">
        <v>4657</v>
      </c>
      <c r="AA1318" t="s">
        <v>5174</v>
      </c>
      <c r="AB1318">
        <v>12</v>
      </c>
      <c r="AC1318" t="s">
        <v>4648</v>
      </c>
    </row>
    <row r="1319" spans="1:29" x14ac:dyDescent="0.3">
      <c r="A1319">
        <v>126152</v>
      </c>
      <c r="B1319">
        <v>72646</v>
      </c>
      <c r="C1319">
        <v>0</v>
      </c>
      <c r="D1319">
        <v>0</v>
      </c>
      <c r="E1319">
        <v>193</v>
      </c>
      <c r="F1319" s="1">
        <v>42002</v>
      </c>
      <c r="G1319" s="1">
        <v>42003</v>
      </c>
      <c r="H1319">
        <v>138</v>
      </c>
      <c r="I1319">
        <v>38852</v>
      </c>
      <c r="J1319" t="s">
        <v>4971</v>
      </c>
      <c r="K1319" t="s">
        <v>4755</v>
      </c>
      <c r="L1319">
        <v>2</v>
      </c>
      <c r="M1319">
        <v>13</v>
      </c>
      <c r="N1319">
        <f>FactSale[[#This Row],[Quantity]]*FactSale[[#This Row],[Unit Price]]</f>
        <v>26</v>
      </c>
      <c r="O1319">
        <v>15</v>
      </c>
      <c r="P1319">
        <v>26</v>
      </c>
      <c r="Q1319">
        <v>3.9</v>
      </c>
      <c r="R1319">
        <v>17</v>
      </c>
      <c r="S1319">
        <v>29.9</v>
      </c>
      <c r="T1319">
        <v>2</v>
      </c>
      <c r="U1319">
        <v>0</v>
      </c>
      <c r="V1319" t="s">
        <v>4657</v>
      </c>
      <c r="W1319" t="s">
        <v>5174</v>
      </c>
      <c r="X1319">
        <v>12</v>
      </c>
      <c r="Y1319" t="s">
        <v>4648</v>
      </c>
      <c r="Z1319" t="s">
        <v>4657</v>
      </c>
      <c r="AA1319" t="s">
        <v>5174</v>
      </c>
      <c r="AB1319">
        <v>12</v>
      </c>
      <c r="AC1319" t="s">
        <v>4648</v>
      </c>
    </row>
    <row r="1320" spans="1:29" x14ac:dyDescent="0.3">
      <c r="A1320">
        <v>126855</v>
      </c>
      <c r="B1320">
        <v>91464</v>
      </c>
      <c r="C1320">
        <v>0</v>
      </c>
      <c r="D1320">
        <v>0</v>
      </c>
      <c r="E1320">
        <v>193</v>
      </c>
      <c r="F1320" s="1">
        <v>42004</v>
      </c>
      <c r="G1320" s="1">
        <v>42005</v>
      </c>
      <c r="H1320">
        <v>19</v>
      </c>
      <c r="I1320">
        <v>39055</v>
      </c>
      <c r="J1320" t="s">
        <v>4971</v>
      </c>
      <c r="K1320" t="s">
        <v>4755</v>
      </c>
      <c r="L1320">
        <v>2</v>
      </c>
      <c r="M1320">
        <v>13</v>
      </c>
      <c r="N1320">
        <f>FactSale[[#This Row],[Quantity]]*FactSale[[#This Row],[Unit Price]]</f>
        <v>26</v>
      </c>
      <c r="O1320">
        <v>15</v>
      </c>
      <c r="P1320">
        <v>26</v>
      </c>
      <c r="Q1320">
        <v>3.9</v>
      </c>
      <c r="R1320">
        <v>17</v>
      </c>
      <c r="S1320">
        <v>29.9</v>
      </c>
      <c r="T1320">
        <v>2</v>
      </c>
      <c r="U1320">
        <v>0</v>
      </c>
      <c r="V1320" t="s">
        <v>4657</v>
      </c>
      <c r="W1320" t="s">
        <v>5174</v>
      </c>
      <c r="X1320">
        <v>12</v>
      </c>
      <c r="Y1320" t="s">
        <v>4648</v>
      </c>
      <c r="Z1320" t="s">
        <v>4684</v>
      </c>
      <c r="AA1320" t="s">
        <v>5171</v>
      </c>
      <c r="AB1320">
        <v>1</v>
      </c>
      <c r="AC1320" t="s">
        <v>4552</v>
      </c>
    </row>
    <row r="1321" spans="1:29" x14ac:dyDescent="0.3">
      <c r="A1321">
        <v>61004</v>
      </c>
      <c r="B1321">
        <v>44333</v>
      </c>
      <c r="C1321">
        <v>0</v>
      </c>
      <c r="D1321">
        <v>0</v>
      </c>
      <c r="E1321">
        <v>163</v>
      </c>
      <c r="F1321" s="1">
        <v>41640</v>
      </c>
      <c r="G1321" s="1">
        <v>41641</v>
      </c>
      <c r="H1321">
        <v>97</v>
      </c>
      <c r="I1321">
        <v>18783</v>
      </c>
      <c r="J1321" t="s">
        <v>4962</v>
      </c>
      <c r="K1321" t="s">
        <v>4755</v>
      </c>
      <c r="L1321">
        <v>2</v>
      </c>
      <c r="M1321">
        <v>13</v>
      </c>
      <c r="N1321">
        <f>FactSale[[#This Row],[Quantity]]*FactSale[[#This Row],[Unit Price]]</f>
        <v>26</v>
      </c>
      <c r="O1321">
        <v>15</v>
      </c>
      <c r="P1321">
        <v>26</v>
      </c>
      <c r="Q1321">
        <v>3.9</v>
      </c>
      <c r="R1321">
        <v>17</v>
      </c>
      <c r="S1321">
        <v>29.9</v>
      </c>
      <c r="T1321">
        <v>2</v>
      </c>
      <c r="U1321">
        <v>0</v>
      </c>
      <c r="V1321" t="s">
        <v>4657</v>
      </c>
      <c r="W1321" t="s">
        <v>5171</v>
      </c>
      <c r="X1321">
        <v>1</v>
      </c>
      <c r="Y1321" t="s">
        <v>4552</v>
      </c>
      <c r="Z1321" t="s">
        <v>4657</v>
      </c>
      <c r="AA1321" t="s">
        <v>5171</v>
      </c>
      <c r="AB1321">
        <v>1</v>
      </c>
      <c r="AC1321" t="s">
        <v>4552</v>
      </c>
    </row>
    <row r="1322" spans="1:29" x14ac:dyDescent="0.3">
      <c r="A1322">
        <v>61079</v>
      </c>
      <c r="B1322">
        <v>72709</v>
      </c>
      <c r="C1322">
        <v>0</v>
      </c>
      <c r="D1322">
        <v>0</v>
      </c>
      <c r="E1322">
        <v>164</v>
      </c>
      <c r="F1322" s="1">
        <v>41640</v>
      </c>
      <c r="G1322" s="1">
        <v>41641</v>
      </c>
      <c r="H1322">
        <v>97</v>
      </c>
      <c r="I1322">
        <v>18805</v>
      </c>
      <c r="J1322" t="s">
        <v>4978</v>
      </c>
      <c r="K1322" t="s">
        <v>4755</v>
      </c>
      <c r="L1322">
        <v>2</v>
      </c>
      <c r="M1322">
        <v>13</v>
      </c>
      <c r="N1322">
        <f>FactSale[[#This Row],[Quantity]]*FactSale[[#This Row],[Unit Price]]</f>
        <v>26</v>
      </c>
      <c r="O1322">
        <v>15</v>
      </c>
      <c r="P1322">
        <v>26</v>
      </c>
      <c r="Q1322">
        <v>3.9</v>
      </c>
      <c r="R1322">
        <v>17</v>
      </c>
      <c r="S1322">
        <v>29.9</v>
      </c>
      <c r="T1322">
        <v>2</v>
      </c>
      <c r="U1322">
        <v>0</v>
      </c>
      <c r="V1322" t="s">
        <v>4657</v>
      </c>
      <c r="W1322" t="s">
        <v>5171</v>
      </c>
      <c r="X1322">
        <v>1</v>
      </c>
      <c r="Y1322" t="s">
        <v>4552</v>
      </c>
      <c r="Z1322" t="s">
        <v>4657</v>
      </c>
      <c r="AA1322" t="s">
        <v>5171</v>
      </c>
      <c r="AB1322">
        <v>1</v>
      </c>
      <c r="AC1322" t="s">
        <v>4552</v>
      </c>
    </row>
    <row r="1323" spans="1:29" x14ac:dyDescent="0.3">
      <c r="A1323">
        <v>61594</v>
      </c>
      <c r="B1323">
        <v>72125</v>
      </c>
      <c r="C1323">
        <v>0</v>
      </c>
      <c r="D1323">
        <v>0</v>
      </c>
      <c r="E1323">
        <v>192</v>
      </c>
      <c r="F1323" s="1">
        <v>41642</v>
      </c>
      <c r="G1323" s="1">
        <v>41643</v>
      </c>
      <c r="H1323">
        <v>101</v>
      </c>
      <c r="I1323">
        <v>18958</v>
      </c>
      <c r="J1323" t="s">
        <v>4939</v>
      </c>
      <c r="K1323" t="s">
        <v>4755</v>
      </c>
      <c r="L1323">
        <v>2</v>
      </c>
      <c r="M1323">
        <v>13</v>
      </c>
      <c r="N1323">
        <f>FactSale[[#This Row],[Quantity]]*FactSale[[#This Row],[Unit Price]]</f>
        <v>26</v>
      </c>
      <c r="O1323">
        <v>15</v>
      </c>
      <c r="P1323">
        <v>26</v>
      </c>
      <c r="Q1323">
        <v>3.9</v>
      </c>
      <c r="R1323">
        <v>17</v>
      </c>
      <c r="S1323">
        <v>29.9</v>
      </c>
      <c r="T1323">
        <v>2</v>
      </c>
      <c r="U1323">
        <v>0</v>
      </c>
      <c r="V1323" t="s">
        <v>4657</v>
      </c>
      <c r="W1323" t="s">
        <v>5171</v>
      </c>
      <c r="X1323">
        <v>1</v>
      </c>
      <c r="Y1323" t="s">
        <v>4552</v>
      </c>
      <c r="Z1323" t="s">
        <v>4657</v>
      </c>
      <c r="AA1323" t="s">
        <v>5171</v>
      </c>
      <c r="AB1323">
        <v>1</v>
      </c>
      <c r="AC1323" t="s">
        <v>4552</v>
      </c>
    </row>
    <row r="1324" spans="1:29" x14ac:dyDescent="0.3">
      <c r="A1324">
        <v>62532</v>
      </c>
      <c r="B1324">
        <v>72125</v>
      </c>
      <c r="C1324">
        <v>0</v>
      </c>
      <c r="D1324">
        <v>0</v>
      </c>
      <c r="E1324">
        <v>204</v>
      </c>
      <c r="F1324" s="1">
        <v>41649</v>
      </c>
      <c r="G1324" s="1">
        <v>41650</v>
      </c>
      <c r="H1324">
        <v>83</v>
      </c>
      <c r="I1324">
        <v>19253</v>
      </c>
      <c r="J1324" t="s">
        <v>4941</v>
      </c>
      <c r="K1324" t="s">
        <v>4755</v>
      </c>
      <c r="L1324">
        <v>2</v>
      </c>
      <c r="M1324">
        <v>13</v>
      </c>
      <c r="N1324">
        <f>FactSale[[#This Row],[Quantity]]*FactSale[[#This Row],[Unit Price]]</f>
        <v>26</v>
      </c>
      <c r="O1324">
        <v>15</v>
      </c>
      <c r="P1324">
        <v>26</v>
      </c>
      <c r="Q1324">
        <v>3.9</v>
      </c>
      <c r="R1324">
        <v>17</v>
      </c>
      <c r="S1324">
        <v>29.9</v>
      </c>
      <c r="T1324">
        <v>2</v>
      </c>
      <c r="U1324">
        <v>0</v>
      </c>
      <c r="V1324" t="s">
        <v>4657</v>
      </c>
      <c r="W1324" t="s">
        <v>5171</v>
      </c>
      <c r="X1324">
        <v>1</v>
      </c>
      <c r="Y1324" t="s">
        <v>4552</v>
      </c>
      <c r="Z1324" t="s">
        <v>4657</v>
      </c>
      <c r="AA1324" t="s">
        <v>5171</v>
      </c>
      <c r="AB1324">
        <v>1</v>
      </c>
      <c r="AC1324" t="s">
        <v>4552</v>
      </c>
    </row>
    <row r="1325" spans="1:29" x14ac:dyDescent="0.3">
      <c r="A1325">
        <v>62803</v>
      </c>
      <c r="B1325">
        <v>48763</v>
      </c>
      <c r="C1325">
        <v>0</v>
      </c>
      <c r="D1325">
        <v>0</v>
      </c>
      <c r="E1325">
        <v>170</v>
      </c>
      <c r="F1325" s="1">
        <v>41650</v>
      </c>
      <c r="G1325" s="1">
        <v>41651</v>
      </c>
      <c r="H1325">
        <v>97</v>
      </c>
      <c r="I1325">
        <v>19333</v>
      </c>
      <c r="J1325" t="s">
        <v>4952</v>
      </c>
      <c r="K1325" t="s">
        <v>4755</v>
      </c>
      <c r="L1325">
        <v>2</v>
      </c>
      <c r="M1325">
        <v>13</v>
      </c>
      <c r="N1325">
        <f>FactSale[[#This Row],[Quantity]]*FactSale[[#This Row],[Unit Price]]</f>
        <v>26</v>
      </c>
      <c r="O1325">
        <v>15</v>
      </c>
      <c r="P1325">
        <v>26</v>
      </c>
      <c r="Q1325">
        <v>3.9</v>
      </c>
      <c r="R1325">
        <v>17</v>
      </c>
      <c r="S1325">
        <v>29.9</v>
      </c>
      <c r="T1325">
        <v>2</v>
      </c>
      <c r="U1325">
        <v>0</v>
      </c>
      <c r="V1325" t="s">
        <v>4657</v>
      </c>
      <c r="W1325" t="s">
        <v>5171</v>
      </c>
      <c r="X1325">
        <v>1</v>
      </c>
      <c r="Y1325" t="s">
        <v>4552</v>
      </c>
      <c r="Z1325" t="s">
        <v>4657</v>
      </c>
      <c r="AA1325" t="s">
        <v>5171</v>
      </c>
      <c r="AB1325">
        <v>1</v>
      </c>
      <c r="AC1325" t="s">
        <v>4552</v>
      </c>
    </row>
    <row r="1326" spans="1:29" x14ac:dyDescent="0.3">
      <c r="A1326">
        <v>63263</v>
      </c>
      <c r="B1326">
        <v>47692</v>
      </c>
      <c r="C1326">
        <v>0</v>
      </c>
      <c r="D1326">
        <v>0</v>
      </c>
      <c r="E1326">
        <v>164</v>
      </c>
      <c r="F1326" s="1">
        <v>41654</v>
      </c>
      <c r="G1326" s="1">
        <v>41655</v>
      </c>
      <c r="H1326">
        <v>101</v>
      </c>
      <c r="I1326">
        <v>19476</v>
      </c>
      <c r="J1326" t="s">
        <v>4978</v>
      </c>
      <c r="K1326" t="s">
        <v>4755</v>
      </c>
      <c r="L1326">
        <v>2</v>
      </c>
      <c r="M1326">
        <v>13</v>
      </c>
      <c r="N1326">
        <f>FactSale[[#This Row],[Quantity]]*FactSale[[#This Row],[Unit Price]]</f>
        <v>26</v>
      </c>
      <c r="O1326">
        <v>15</v>
      </c>
      <c r="P1326">
        <v>26</v>
      </c>
      <c r="Q1326">
        <v>3.9</v>
      </c>
      <c r="R1326">
        <v>17</v>
      </c>
      <c r="S1326">
        <v>29.9</v>
      </c>
      <c r="T1326">
        <v>2</v>
      </c>
      <c r="U1326">
        <v>0</v>
      </c>
      <c r="V1326" t="s">
        <v>4657</v>
      </c>
      <c r="W1326" t="s">
        <v>5171</v>
      </c>
      <c r="X1326">
        <v>1</v>
      </c>
      <c r="Y1326" t="s">
        <v>4552</v>
      </c>
      <c r="Z1326" t="s">
        <v>4657</v>
      </c>
      <c r="AA1326" t="s">
        <v>5171</v>
      </c>
      <c r="AB1326">
        <v>1</v>
      </c>
      <c r="AC1326" t="s">
        <v>4552</v>
      </c>
    </row>
    <row r="1327" spans="1:29" x14ac:dyDescent="0.3">
      <c r="A1327">
        <v>64276</v>
      </c>
      <c r="B1327">
        <v>72610</v>
      </c>
      <c r="C1327">
        <v>0</v>
      </c>
      <c r="D1327">
        <v>0</v>
      </c>
      <c r="E1327">
        <v>204</v>
      </c>
      <c r="F1327" s="1">
        <v>41659</v>
      </c>
      <c r="G1327" s="1">
        <v>41660</v>
      </c>
      <c r="H1327">
        <v>81</v>
      </c>
      <c r="I1327">
        <v>19780</v>
      </c>
      <c r="J1327" t="s">
        <v>4941</v>
      </c>
      <c r="K1327" t="s">
        <v>4755</v>
      </c>
      <c r="L1327">
        <v>2</v>
      </c>
      <c r="M1327">
        <v>13</v>
      </c>
      <c r="N1327">
        <f>FactSale[[#This Row],[Quantity]]*FactSale[[#This Row],[Unit Price]]</f>
        <v>26</v>
      </c>
      <c r="O1327">
        <v>15</v>
      </c>
      <c r="P1327">
        <v>26</v>
      </c>
      <c r="Q1327">
        <v>3.9</v>
      </c>
      <c r="R1327">
        <v>17</v>
      </c>
      <c r="S1327">
        <v>29.9</v>
      </c>
      <c r="T1327">
        <v>2</v>
      </c>
      <c r="U1327">
        <v>0</v>
      </c>
      <c r="V1327" t="s">
        <v>4657</v>
      </c>
      <c r="W1327" t="s">
        <v>5171</v>
      </c>
      <c r="X1327">
        <v>1</v>
      </c>
      <c r="Y1327" t="s">
        <v>4552</v>
      </c>
      <c r="Z1327" t="s">
        <v>4657</v>
      </c>
      <c r="AA1327" t="s">
        <v>5171</v>
      </c>
      <c r="AB1327">
        <v>1</v>
      </c>
      <c r="AC1327" t="s">
        <v>4552</v>
      </c>
    </row>
    <row r="1328" spans="1:29" x14ac:dyDescent="0.3">
      <c r="A1328">
        <v>64578</v>
      </c>
      <c r="B1328">
        <v>41568</v>
      </c>
      <c r="C1328">
        <v>0</v>
      </c>
      <c r="D1328">
        <v>0</v>
      </c>
      <c r="E1328">
        <v>197</v>
      </c>
      <c r="F1328" s="1">
        <v>41661</v>
      </c>
      <c r="G1328" s="1">
        <v>41662</v>
      </c>
      <c r="H1328">
        <v>81</v>
      </c>
      <c r="I1328">
        <v>19870</v>
      </c>
      <c r="J1328" t="s">
        <v>4945</v>
      </c>
      <c r="K1328" t="s">
        <v>4755</v>
      </c>
      <c r="L1328">
        <v>2</v>
      </c>
      <c r="M1328">
        <v>13</v>
      </c>
      <c r="N1328">
        <f>FactSale[[#This Row],[Quantity]]*FactSale[[#This Row],[Unit Price]]</f>
        <v>26</v>
      </c>
      <c r="O1328">
        <v>15</v>
      </c>
      <c r="P1328">
        <v>26</v>
      </c>
      <c r="Q1328">
        <v>3.9</v>
      </c>
      <c r="R1328">
        <v>17</v>
      </c>
      <c r="S1328">
        <v>29.9</v>
      </c>
      <c r="T1328">
        <v>2</v>
      </c>
      <c r="U1328">
        <v>0</v>
      </c>
      <c r="V1328" t="s">
        <v>4657</v>
      </c>
      <c r="W1328" t="s">
        <v>5171</v>
      </c>
      <c r="X1328">
        <v>1</v>
      </c>
      <c r="Y1328" t="s">
        <v>4552</v>
      </c>
      <c r="Z1328" t="s">
        <v>4657</v>
      </c>
      <c r="AA1328" t="s">
        <v>5171</v>
      </c>
      <c r="AB1328">
        <v>1</v>
      </c>
      <c r="AC1328" t="s">
        <v>4552</v>
      </c>
    </row>
    <row r="1329" spans="1:29" x14ac:dyDescent="0.3">
      <c r="A1329">
        <v>65193</v>
      </c>
      <c r="B1329">
        <v>89925</v>
      </c>
      <c r="C1329">
        <v>0</v>
      </c>
      <c r="D1329">
        <v>0</v>
      </c>
      <c r="E1329">
        <v>180</v>
      </c>
      <c r="F1329" s="1">
        <v>41663</v>
      </c>
      <c r="G1329" s="1">
        <v>41664</v>
      </c>
      <c r="H1329">
        <v>39</v>
      </c>
      <c r="I1329">
        <v>20054</v>
      </c>
      <c r="J1329" t="s">
        <v>4975</v>
      </c>
      <c r="K1329" t="s">
        <v>4755</v>
      </c>
      <c r="L1329">
        <v>2</v>
      </c>
      <c r="M1329">
        <v>13</v>
      </c>
      <c r="N1329">
        <f>FactSale[[#This Row],[Quantity]]*FactSale[[#This Row],[Unit Price]]</f>
        <v>26</v>
      </c>
      <c r="O1329">
        <v>15</v>
      </c>
      <c r="P1329">
        <v>26</v>
      </c>
      <c r="Q1329">
        <v>3.9</v>
      </c>
      <c r="R1329">
        <v>17</v>
      </c>
      <c r="S1329">
        <v>29.9</v>
      </c>
      <c r="T1329">
        <v>2</v>
      </c>
      <c r="U1329">
        <v>0</v>
      </c>
      <c r="V1329" t="s">
        <v>4657</v>
      </c>
      <c r="W1329" t="s">
        <v>5171</v>
      </c>
      <c r="X1329">
        <v>1</v>
      </c>
      <c r="Y1329" t="s">
        <v>4552</v>
      </c>
      <c r="Z1329" t="s">
        <v>4657</v>
      </c>
      <c r="AA1329" t="s">
        <v>5171</v>
      </c>
      <c r="AB1329">
        <v>1</v>
      </c>
      <c r="AC1329" t="s">
        <v>4552</v>
      </c>
    </row>
    <row r="1330" spans="1:29" x14ac:dyDescent="0.3">
      <c r="A1330">
        <v>66599</v>
      </c>
      <c r="B1330">
        <v>72646</v>
      </c>
      <c r="C1330">
        <v>0</v>
      </c>
      <c r="D1330">
        <v>0</v>
      </c>
      <c r="E1330">
        <v>167</v>
      </c>
      <c r="F1330" s="1">
        <v>41671</v>
      </c>
      <c r="G1330" s="1">
        <v>41672</v>
      </c>
      <c r="H1330">
        <v>102</v>
      </c>
      <c r="I1330">
        <v>20495</v>
      </c>
      <c r="J1330" t="s">
        <v>4949</v>
      </c>
      <c r="K1330" t="s">
        <v>4755</v>
      </c>
      <c r="L1330">
        <v>2</v>
      </c>
      <c r="M1330">
        <v>13</v>
      </c>
      <c r="N1330">
        <f>FactSale[[#This Row],[Quantity]]*FactSale[[#This Row],[Unit Price]]</f>
        <v>26</v>
      </c>
      <c r="O1330">
        <v>15</v>
      </c>
      <c r="P1330">
        <v>26</v>
      </c>
      <c r="Q1330">
        <v>3.9</v>
      </c>
      <c r="R1330">
        <v>17</v>
      </c>
      <c r="S1330">
        <v>29.9</v>
      </c>
      <c r="T1330">
        <v>2</v>
      </c>
      <c r="U1330">
        <v>0</v>
      </c>
      <c r="V1330" t="s">
        <v>4657</v>
      </c>
      <c r="W1330" t="s">
        <v>5171</v>
      </c>
      <c r="X1330">
        <v>2</v>
      </c>
      <c r="Y1330" t="s">
        <v>4590</v>
      </c>
      <c r="Z1330" t="s">
        <v>4657</v>
      </c>
      <c r="AA1330" t="s">
        <v>5171</v>
      </c>
      <c r="AB1330">
        <v>2</v>
      </c>
      <c r="AC1330" t="s">
        <v>4590</v>
      </c>
    </row>
    <row r="1331" spans="1:29" x14ac:dyDescent="0.3">
      <c r="A1331">
        <v>66874</v>
      </c>
      <c r="B1331">
        <v>47134</v>
      </c>
      <c r="C1331">
        <v>0</v>
      </c>
      <c r="D1331">
        <v>0</v>
      </c>
      <c r="E1331">
        <v>179</v>
      </c>
      <c r="F1331" s="1">
        <v>41674</v>
      </c>
      <c r="G1331" s="1">
        <v>41675</v>
      </c>
      <c r="H1331">
        <v>103</v>
      </c>
      <c r="I1331">
        <v>20579</v>
      </c>
      <c r="J1331" t="s">
        <v>4944</v>
      </c>
      <c r="K1331" t="s">
        <v>4755</v>
      </c>
      <c r="L1331">
        <v>2</v>
      </c>
      <c r="M1331">
        <v>13</v>
      </c>
      <c r="N1331">
        <f>FactSale[[#This Row],[Quantity]]*FactSale[[#This Row],[Unit Price]]</f>
        <v>26</v>
      </c>
      <c r="O1331">
        <v>15</v>
      </c>
      <c r="P1331">
        <v>26</v>
      </c>
      <c r="Q1331">
        <v>3.9</v>
      </c>
      <c r="R1331">
        <v>17</v>
      </c>
      <c r="S1331">
        <v>29.9</v>
      </c>
      <c r="T1331">
        <v>2</v>
      </c>
      <c r="U1331">
        <v>0</v>
      </c>
      <c r="V1331" t="s">
        <v>4657</v>
      </c>
      <c r="W1331" t="s">
        <v>5171</v>
      </c>
      <c r="X1331">
        <v>2</v>
      </c>
      <c r="Y1331" t="s">
        <v>4590</v>
      </c>
      <c r="Z1331" t="s">
        <v>4657</v>
      </c>
      <c r="AA1331" t="s">
        <v>5171</v>
      </c>
      <c r="AB1331">
        <v>2</v>
      </c>
      <c r="AC1331" t="s">
        <v>4590</v>
      </c>
    </row>
    <row r="1332" spans="1:29" x14ac:dyDescent="0.3">
      <c r="A1332">
        <v>66981</v>
      </c>
      <c r="B1332">
        <v>47134</v>
      </c>
      <c r="C1332">
        <v>0</v>
      </c>
      <c r="D1332">
        <v>0</v>
      </c>
      <c r="E1332">
        <v>194</v>
      </c>
      <c r="F1332" s="1">
        <v>41675</v>
      </c>
      <c r="G1332" s="1">
        <v>41676</v>
      </c>
      <c r="H1332">
        <v>103</v>
      </c>
      <c r="I1332">
        <v>20616</v>
      </c>
      <c r="J1332" t="s">
        <v>4940</v>
      </c>
      <c r="K1332" t="s">
        <v>4755</v>
      </c>
      <c r="L1332">
        <v>2</v>
      </c>
      <c r="M1332">
        <v>13</v>
      </c>
      <c r="N1332">
        <f>FactSale[[#This Row],[Quantity]]*FactSale[[#This Row],[Unit Price]]</f>
        <v>26</v>
      </c>
      <c r="O1332">
        <v>15</v>
      </c>
      <c r="P1332">
        <v>26</v>
      </c>
      <c r="Q1332">
        <v>3.9</v>
      </c>
      <c r="R1332">
        <v>17</v>
      </c>
      <c r="S1332">
        <v>29.9</v>
      </c>
      <c r="T1332">
        <v>2</v>
      </c>
      <c r="U1332">
        <v>0</v>
      </c>
      <c r="V1332" t="s">
        <v>4657</v>
      </c>
      <c r="W1332" t="s">
        <v>5171</v>
      </c>
      <c r="X1332">
        <v>2</v>
      </c>
      <c r="Y1332" t="s">
        <v>4590</v>
      </c>
      <c r="Z1332" t="s">
        <v>4657</v>
      </c>
      <c r="AA1332" t="s">
        <v>5171</v>
      </c>
      <c r="AB1332">
        <v>2</v>
      </c>
      <c r="AC1332" t="s">
        <v>4590</v>
      </c>
    </row>
    <row r="1333" spans="1:29" x14ac:dyDescent="0.3">
      <c r="A1333">
        <v>70387</v>
      </c>
      <c r="B1333">
        <v>76936</v>
      </c>
      <c r="C1333">
        <v>0</v>
      </c>
      <c r="D1333">
        <v>0</v>
      </c>
      <c r="E1333">
        <v>184</v>
      </c>
      <c r="F1333" s="1">
        <v>41694</v>
      </c>
      <c r="G1333" s="1">
        <v>41695</v>
      </c>
      <c r="H1333">
        <v>19</v>
      </c>
      <c r="I1333">
        <v>21672</v>
      </c>
      <c r="J1333" t="s">
        <v>4946</v>
      </c>
      <c r="K1333" t="s">
        <v>4755</v>
      </c>
      <c r="L1333">
        <v>2</v>
      </c>
      <c r="M1333">
        <v>13</v>
      </c>
      <c r="N1333">
        <f>FactSale[[#This Row],[Quantity]]*FactSale[[#This Row],[Unit Price]]</f>
        <v>26</v>
      </c>
      <c r="O1333">
        <v>15</v>
      </c>
      <c r="P1333">
        <v>26</v>
      </c>
      <c r="Q1333">
        <v>3.9</v>
      </c>
      <c r="R1333">
        <v>17</v>
      </c>
      <c r="S1333">
        <v>29.9</v>
      </c>
      <c r="T1333">
        <v>2</v>
      </c>
      <c r="U1333">
        <v>0</v>
      </c>
      <c r="V1333" t="s">
        <v>4657</v>
      </c>
      <c r="W1333" t="s">
        <v>5171</v>
      </c>
      <c r="X1333">
        <v>2</v>
      </c>
      <c r="Y1333" t="s">
        <v>4590</v>
      </c>
      <c r="Z1333" t="s">
        <v>4657</v>
      </c>
      <c r="AA1333" t="s">
        <v>5171</v>
      </c>
      <c r="AB1333">
        <v>2</v>
      </c>
      <c r="AC1333" t="s">
        <v>4590</v>
      </c>
    </row>
    <row r="1334" spans="1:29" x14ac:dyDescent="0.3">
      <c r="A1334">
        <v>79929</v>
      </c>
      <c r="B1334">
        <v>48937</v>
      </c>
      <c r="C1334">
        <v>0</v>
      </c>
      <c r="D1334">
        <v>0</v>
      </c>
      <c r="E1334">
        <v>204</v>
      </c>
      <c r="F1334" s="1">
        <v>41750</v>
      </c>
      <c r="G1334" s="1">
        <v>41751</v>
      </c>
      <c r="H1334">
        <v>102</v>
      </c>
      <c r="I1334">
        <v>24573</v>
      </c>
      <c r="J1334" t="s">
        <v>4941</v>
      </c>
      <c r="K1334" t="s">
        <v>4755</v>
      </c>
      <c r="L1334">
        <v>2</v>
      </c>
      <c r="M1334">
        <v>13</v>
      </c>
      <c r="N1334">
        <f>FactSale[[#This Row],[Quantity]]*FactSale[[#This Row],[Unit Price]]</f>
        <v>26</v>
      </c>
      <c r="O1334">
        <v>15</v>
      </c>
      <c r="P1334">
        <v>26</v>
      </c>
      <c r="Q1334">
        <v>3.9</v>
      </c>
      <c r="R1334">
        <v>17</v>
      </c>
      <c r="S1334">
        <v>29.9</v>
      </c>
      <c r="T1334">
        <v>2</v>
      </c>
      <c r="U1334">
        <v>0</v>
      </c>
      <c r="V1334" t="s">
        <v>4657</v>
      </c>
      <c r="W1334" t="s">
        <v>5172</v>
      </c>
      <c r="X1334">
        <v>4</v>
      </c>
      <c r="Y1334" t="s">
        <v>4598</v>
      </c>
      <c r="Z1334" t="s">
        <v>4657</v>
      </c>
      <c r="AA1334" t="s">
        <v>5172</v>
      </c>
      <c r="AB1334">
        <v>4</v>
      </c>
      <c r="AC1334" t="s">
        <v>4598</v>
      </c>
    </row>
    <row r="1335" spans="1:29" x14ac:dyDescent="0.3">
      <c r="A1335">
        <v>80861</v>
      </c>
      <c r="B1335">
        <v>77092</v>
      </c>
      <c r="C1335">
        <v>0</v>
      </c>
      <c r="D1335">
        <v>0</v>
      </c>
      <c r="E1335">
        <v>165</v>
      </c>
      <c r="F1335" s="1">
        <v>41754</v>
      </c>
      <c r="G1335" s="1">
        <v>41755</v>
      </c>
      <c r="H1335">
        <v>102</v>
      </c>
      <c r="I1335">
        <v>24872</v>
      </c>
      <c r="J1335" t="s">
        <v>4959</v>
      </c>
      <c r="K1335" t="s">
        <v>4755</v>
      </c>
      <c r="L1335">
        <v>2</v>
      </c>
      <c r="M1335">
        <v>13</v>
      </c>
      <c r="N1335">
        <f>FactSale[[#This Row],[Quantity]]*FactSale[[#This Row],[Unit Price]]</f>
        <v>26</v>
      </c>
      <c r="O1335">
        <v>15</v>
      </c>
      <c r="P1335">
        <v>26</v>
      </c>
      <c r="Q1335">
        <v>3.9</v>
      </c>
      <c r="R1335">
        <v>17</v>
      </c>
      <c r="S1335">
        <v>29.9</v>
      </c>
      <c r="T1335">
        <v>2</v>
      </c>
      <c r="U1335">
        <v>0</v>
      </c>
      <c r="V1335" t="s">
        <v>4657</v>
      </c>
      <c r="W1335" t="s">
        <v>5172</v>
      </c>
      <c r="X1335">
        <v>4</v>
      </c>
      <c r="Y1335" t="s">
        <v>4598</v>
      </c>
      <c r="Z1335" t="s">
        <v>4657</v>
      </c>
      <c r="AA1335" t="s">
        <v>5172</v>
      </c>
      <c r="AB1335">
        <v>4</v>
      </c>
      <c r="AC1335" t="s">
        <v>4598</v>
      </c>
    </row>
    <row r="1336" spans="1:29" x14ac:dyDescent="0.3">
      <c r="A1336">
        <v>84690</v>
      </c>
      <c r="B1336">
        <v>76936</v>
      </c>
      <c r="C1336">
        <v>0</v>
      </c>
      <c r="D1336">
        <v>0</v>
      </c>
      <c r="E1336">
        <v>181</v>
      </c>
      <c r="F1336" s="1">
        <v>41774</v>
      </c>
      <c r="G1336" s="1">
        <v>41775</v>
      </c>
      <c r="H1336">
        <v>105</v>
      </c>
      <c r="I1336">
        <v>26033</v>
      </c>
      <c r="J1336" t="s">
        <v>4953</v>
      </c>
      <c r="K1336" t="s">
        <v>4755</v>
      </c>
      <c r="L1336">
        <v>2</v>
      </c>
      <c r="M1336">
        <v>13</v>
      </c>
      <c r="N1336">
        <f>FactSale[[#This Row],[Quantity]]*FactSale[[#This Row],[Unit Price]]</f>
        <v>26</v>
      </c>
      <c r="O1336">
        <v>15</v>
      </c>
      <c r="P1336">
        <v>26</v>
      </c>
      <c r="Q1336">
        <v>3.9</v>
      </c>
      <c r="R1336">
        <v>17</v>
      </c>
      <c r="S1336">
        <v>29.9</v>
      </c>
      <c r="T1336">
        <v>2</v>
      </c>
      <c r="U1336">
        <v>0</v>
      </c>
      <c r="V1336" t="s">
        <v>4657</v>
      </c>
      <c r="W1336" t="s">
        <v>5172</v>
      </c>
      <c r="X1336">
        <v>5</v>
      </c>
      <c r="Y1336" t="s">
        <v>4601</v>
      </c>
      <c r="Z1336" t="s">
        <v>4657</v>
      </c>
      <c r="AA1336" t="s">
        <v>5172</v>
      </c>
      <c r="AB1336">
        <v>5</v>
      </c>
      <c r="AC1336" t="s">
        <v>4601</v>
      </c>
    </row>
    <row r="1337" spans="1:29" x14ac:dyDescent="0.3">
      <c r="A1337">
        <v>86566</v>
      </c>
      <c r="B1337">
        <v>89925</v>
      </c>
      <c r="C1337">
        <v>0</v>
      </c>
      <c r="D1337">
        <v>0</v>
      </c>
      <c r="E1337">
        <v>171</v>
      </c>
      <c r="F1337" s="1">
        <v>41785</v>
      </c>
      <c r="G1337" s="1">
        <v>41786</v>
      </c>
      <c r="H1337">
        <v>102</v>
      </c>
      <c r="I1337">
        <v>26612</v>
      </c>
      <c r="J1337" t="s">
        <v>4972</v>
      </c>
      <c r="K1337" t="s">
        <v>4755</v>
      </c>
      <c r="L1337">
        <v>2</v>
      </c>
      <c r="M1337">
        <v>13</v>
      </c>
      <c r="N1337">
        <f>FactSale[[#This Row],[Quantity]]*FactSale[[#This Row],[Unit Price]]</f>
        <v>26</v>
      </c>
      <c r="O1337">
        <v>15</v>
      </c>
      <c r="P1337">
        <v>26</v>
      </c>
      <c r="Q1337">
        <v>3.9</v>
      </c>
      <c r="R1337">
        <v>17</v>
      </c>
      <c r="S1337">
        <v>29.9</v>
      </c>
      <c r="T1337">
        <v>2</v>
      </c>
      <c r="U1337">
        <v>0</v>
      </c>
      <c r="V1337" t="s">
        <v>4657</v>
      </c>
      <c r="W1337" t="s">
        <v>5172</v>
      </c>
      <c r="X1337">
        <v>5</v>
      </c>
      <c r="Y1337" t="s">
        <v>4601</v>
      </c>
      <c r="Z1337" t="s">
        <v>4657</v>
      </c>
      <c r="AA1337" t="s">
        <v>5172</v>
      </c>
      <c r="AB1337">
        <v>5</v>
      </c>
      <c r="AC1337" t="s">
        <v>4601</v>
      </c>
    </row>
    <row r="1338" spans="1:29" x14ac:dyDescent="0.3">
      <c r="A1338">
        <v>88745</v>
      </c>
      <c r="B1338">
        <v>48851</v>
      </c>
      <c r="C1338">
        <v>0</v>
      </c>
      <c r="D1338">
        <v>0</v>
      </c>
      <c r="E1338">
        <v>197</v>
      </c>
      <c r="F1338" s="1">
        <v>41795</v>
      </c>
      <c r="G1338" s="1">
        <v>41796</v>
      </c>
      <c r="H1338">
        <v>108</v>
      </c>
      <c r="I1338">
        <v>27280</v>
      </c>
      <c r="J1338" t="s">
        <v>4945</v>
      </c>
      <c r="K1338" t="s">
        <v>4755</v>
      </c>
      <c r="L1338">
        <v>2</v>
      </c>
      <c r="M1338">
        <v>13</v>
      </c>
      <c r="N1338">
        <f>FactSale[[#This Row],[Quantity]]*FactSale[[#This Row],[Unit Price]]</f>
        <v>26</v>
      </c>
      <c r="O1338">
        <v>15</v>
      </c>
      <c r="P1338">
        <v>26</v>
      </c>
      <c r="Q1338">
        <v>3.9</v>
      </c>
      <c r="R1338">
        <v>17</v>
      </c>
      <c r="S1338">
        <v>29.9</v>
      </c>
      <c r="T1338">
        <v>2</v>
      </c>
      <c r="U1338">
        <v>0</v>
      </c>
      <c r="V1338" t="s">
        <v>4657</v>
      </c>
      <c r="W1338" t="s">
        <v>5172</v>
      </c>
      <c r="X1338">
        <v>6</v>
      </c>
      <c r="Y1338" t="s">
        <v>4605</v>
      </c>
      <c r="Z1338" t="s">
        <v>4657</v>
      </c>
      <c r="AA1338" t="s">
        <v>5172</v>
      </c>
      <c r="AB1338">
        <v>6</v>
      </c>
      <c r="AC1338" t="s">
        <v>4605</v>
      </c>
    </row>
    <row r="1339" spans="1:29" x14ac:dyDescent="0.3">
      <c r="A1339">
        <v>91502</v>
      </c>
      <c r="B1339">
        <v>72894</v>
      </c>
      <c r="C1339">
        <v>0</v>
      </c>
      <c r="D1339">
        <v>0</v>
      </c>
      <c r="E1339">
        <v>170</v>
      </c>
      <c r="F1339" s="1">
        <v>41809</v>
      </c>
      <c r="G1339" s="1">
        <v>41810</v>
      </c>
      <c r="H1339">
        <v>116</v>
      </c>
      <c r="I1339">
        <v>28135</v>
      </c>
      <c r="J1339" t="s">
        <v>4952</v>
      </c>
      <c r="K1339" t="s">
        <v>4755</v>
      </c>
      <c r="L1339">
        <v>2</v>
      </c>
      <c r="M1339">
        <v>13</v>
      </c>
      <c r="N1339">
        <f>FactSale[[#This Row],[Quantity]]*FactSale[[#This Row],[Unit Price]]</f>
        <v>26</v>
      </c>
      <c r="O1339">
        <v>15</v>
      </c>
      <c r="P1339">
        <v>26</v>
      </c>
      <c r="Q1339">
        <v>3.9</v>
      </c>
      <c r="R1339">
        <v>17</v>
      </c>
      <c r="S1339">
        <v>29.9</v>
      </c>
      <c r="T1339">
        <v>2</v>
      </c>
      <c r="U1339">
        <v>0</v>
      </c>
      <c r="V1339" t="s">
        <v>4657</v>
      </c>
      <c r="W1339" t="s">
        <v>5172</v>
      </c>
      <c r="X1339">
        <v>6</v>
      </c>
      <c r="Y1339" t="s">
        <v>4605</v>
      </c>
      <c r="Z1339" t="s">
        <v>4657</v>
      </c>
      <c r="AA1339" t="s">
        <v>5172</v>
      </c>
      <c r="AB1339">
        <v>6</v>
      </c>
      <c r="AC1339" t="s">
        <v>4605</v>
      </c>
    </row>
    <row r="1340" spans="1:29" x14ac:dyDescent="0.3">
      <c r="A1340">
        <v>92687</v>
      </c>
      <c r="B1340">
        <v>48762</v>
      </c>
      <c r="C1340">
        <v>0</v>
      </c>
      <c r="D1340">
        <v>0</v>
      </c>
      <c r="E1340">
        <v>203</v>
      </c>
      <c r="F1340" s="1">
        <v>41815</v>
      </c>
      <c r="G1340" s="1">
        <v>41816</v>
      </c>
      <c r="H1340">
        <v>93</v>
      </c>
      <c r="I1340">
        <v>28505</v>
      </c>
      <c r="J1340" t="s">
        <v>4954</v>
      </c>
      <c r="K1340" t="s">
        <v>4755</v>
      </c>
      <c r="L1340">
        <v>2</v>
      </c>
      <c r="M1340">
        <v>13</v>
      </c>
      <c r="N1340">
        <f>FactSale[[#This Row],[Quantity]]*FactSale[[#This Row],[Unit Price]]</f>
        <v>26</v>
      </c>
      <c r="O1340">
        <v>15</v>
      </c>
      <c r="P1340">
        <v>26</v>
      </c>
      <c r="Q1340">
        <v>3.9</v>
      </c>
      <c r="R1340">
        <v>17</v>
      </c>
      <c r="S1340">
        <v>29.9</v>
      </c>
      <c r="T1340">
        <v>2</v>
      </c>
      <c r="U1340">
        <v>0</v>
      </c>
      <c r="V1340" t="s">
        <v>4657</v>
      </c>
      <c r="W1340" t="s">
        <v>5172</v>
      </c>
      <c r="X1340">
        <v>6</v>
      </c>
      <c r="Y1340" t="s">
        <v>4605</v>
      </c>
      <c r="Z1340" t="s">
        <v>4657</v>
      </c>
      <c r="AA1340" t="s">
        <v>5172</v>
      </c>
      <c r="AB1340">
        <v>6</v>
      </c>
      <c r="AC1340" t="s">
        <v>4605</v>
      </c>
    </row>
    <row r="1341" spans="1:29" x14ac:dyDescent="0.3">
      <c r="A1341">
        <v>92701</v>
      </c>
      <c r="B1341">
        <v>41432</v>
      </c>
      <c r="C1341">
        <v>0</v>
      </c>
      <c r="D1341">
        <v>0</v>
      </c>
      <c r="E1341">
        <v>167</v>
      </c>
      <c r="F1341" s="1">
        <v>41815</v>
      </c>
      <c r="G1341" s="1">
        <v>41816</v>
      </c>
      <c r="H1341">
        <v>105</v>
      </c>
      <c r="I1341">
        <v>28511</v>
      </c>
      <c r="J1341" t="s">
        <v>4949</v>
      </c>
      <c r="K1341" t="s">
        <v>4755</v>
      </c>
      <c r="L1341">
        <v>2</v>
      </c>
      <c r="M1341">
        <v>13</v>
      </c>
      <c r="N1341">
        <f>FactSale[[#This Row],[Quantity]]*FactSale[[#This Row],[Unit Price]]</f>
        <v>26</v>
      </c>
      <c r="O1341">
        <v>15</v>
      </c>
      <c r="P1341">
        <v>26</v>
      </c>
      <c r="Q1341">
        <v>3.9</v>
      </c>
      <c r="R1341">
        <v>17</v>
      </c>
      <c r="S1341">
        <v>29.9</v>
      </c>
      <c r="T1341">
        <v>2</v>
      </c>
      <c r="U1341">
        <v>0</v>
      </c>
      <c r="V1341" t="s">
        <v>4657</v>
      </c>
      <c r="W1341" t="s">
        <v>5172</v>
      </c>
      <c r="X1341">
        <v>6</v>
      </c>
      <c r="Y1341" t="s">
        <v>4605</v>
      </c>
      <c r="Z1341" t="s">
        <v>4657</v>
      </c>
      <c r="AA1341" t="s">
        <v>5172</v>
      </c>
      <c r="AB1341">
        <v>6</v>
      </c>
      <c r="AC1341" t="s">
        <v>4605</v>
      </c>
    </row>
    <row r="1342" spans="1:29" x14ac:dyDescent="0.3">
      <c r="A1342">
        <v>92737</v>
      </c>
      <c r="B1342">
        <v>87481</v>
      </c>
      <c r="C1342">
        <v>0</v>
      </c>
      <c r="D1342">
        <v>0</v>
      </c>
      <c r="E1342">
        <v>182</v>
      </c>
      <c r="F1342" s="1">
        <v>41815</v>
      </c>
      <c r="G1342" s="1">
        <v>41816</v>
      </c>
      <c r="H1342">
        <v>106</v>
      </c>
      <c r="I1342">
        <v>28523</v>
      </c>
      <c r="J1342" t="s">
        <v>4951</v>
      </c>
      <c r="K1342" t="s">
        <v>4755</v>
      </c>
      <c r="L1342">
        <v>2</v>
      </c>
      <c r="M1342">
        <v>13</v>
      </c>
      <c r="N1342">
        <f>FactSale[[#This Row],[Quantity]]*FactSale[[#This Row],[Unit Price]]</f>
        <v>26</v>
      </c>
      <c r="O1342">
        <v>15</v>
      </c>
      <c r="P1342">
        <v>26</v>
      </c>
      <c r="Q1342">
        <v>3.9</v>
      </c>
      <c r="R1342">
        <v>17</v>
      </c>
      <c r="S1342">
        <v>29.9</v>
      </c>
      <c r="T1342">
        <v>2</v>
      </c>
      <c r="U1342">
        <v>0</v>
      </c>
      <c r="V1342" t="s">
        <v>4657</v>
      </c>
      <c r="W1342" t="s">
        <v>5172</v>
      </c>
      <c r="X1342">
        <v>6</v>
      </c>
      <c r="Y1342" t="s">
        <v>4605</v>
      </c>
      <c r="Z1342" t="s">
        <v>4657</v>
      </c>
      <c r="AA1342" t="s">
        <v>5172</v>
      </c>
      <c r="AB1342">
        <v>6</v>
      </c>
      <c r="AC1342" t="s">
        <v>4605</v>
      </c>
    </row>
    <row r="1343" spans="1:29" x14ac:dyDescent="0.3">
      <c r="A1343">
        <v>92944</v>
      </c>
      <c r="B1343">
        <v>87633</v>
      </c>
      <c r="C1343">
        <v>0</v>
      </c>
      <c r="D1343">
        <v>0</v>
      </c>
      <c r="E1343">
        <v>168</v>
      </c>
      <c r="F1343" s="1">
        <v>41816</v>
      </c>
      <c r="G1343" s="1">
        <v>41817</v>
      </c>
      <c r="H1343">
        <v>118</v>
      </c>
      <c r="I1343">
        <v>28586</v>
      </c>
      <c r="J1343" t="s">
        <v>4956</v>
      </c>
      <c r="K1343" t="s">
        <v>4755</v>
      </c>
      <c r="L1343">
        <v>2</v>
      </c>
      <c r="M1343">
        <v>13</v>
      </c>
      <c r="N1343">
        <f>FactSale[[#This Row],[Quantity]]*FactSale[[#This Row],[Unit Price]]</f>
        <v>26</v>
      </c>
      <c r="O1343">
        <v>15</v>
      </c>
      <c r="P1343">
        <v>26</v>
      </c>
      <c r="Q1343">
        <v>3.9</v>
      </c>
      <c r="R1343">
        <v>17</v>
      </c>
      <c r="S1343">
        <v>29.9</v>
      </c>
      <c r="T1343">
        <v>2</v>
      </c>
      <c r="U1343">
        <v>0</v>
      </c>
      <c r="V1343" t="s">
        <v>4657</v>
      </c>
      <c r="W1343" t="s">
        <v>5172</v>
      </c>
      <c r="X1343">
        <v>6</v>
      </c>
      <c r="Y1343" t="s">
        <v>4605</v>
      </c>
      <c r="Z1343" t="s">
        <v>4657</v>
      </c>
      <c r="AA1343" t="s">
        <v>5172</v>
      </c>
      <c r="AB1343">
        <v>6</v>
      </c>
      <c r="AC1343" t="s">
        <v>4605</v>
      </c>
    </row>
    <row r="1344" spans="1:29" x14ac:dyDescent="0.3">
      <c r="A1344">
        <v>94486</v>
      </c>
      <c r="B1344">
        <v>48937</v>
      </c>
      <c r="C1344">
        <v>0</v>
      </c>
      <c r="D1344">
        <v>0</v>
      </c>
      <c r="E1344">
        <v>173</v>
      </c>
      <c r="F1344" s="1">
        <v>41824</v>
      </c>
      <c r="G1344" s="1">
        <v>41825</v>
      </c>
      <c r="H1344">
        <v>90</v>
      </c>
      <c r="I1344">
        <v>29063</v>
      </c>
      <c r="J1344" t="s">
        <v>4963</v>
      </c>
      <c r="K1344" t="s">
        <v>4755</v>
      </c>
      <c r="L1344">
        <v>2</v>
      </c>
      <c r="M1344">
        <v>13</v>
      </c>
      <c r="N1344">
        <f>FactSale[[#This Row],[Quantity]]*FactSale[[#This Row],[Unit Price]]</f>
        <v>26</v>
      </c>
      <c r="O1344">
        <v>15</v>
      </c>
      <c r="P1344">
        <v>26</v>
      </c>
      <c r="Q1344">
        <v>3.9</v>
      </c>
      <c r="R1344">
        <v>17</v>
      </c>
      <c r="S1344">
        <v>29.9</v>
      </c>
      <c r="T1344">
        <v>2</v>
      </c>
      <c r="U1344">
        <v>0</v>
      </c>
      <c r="V1344" t="s">
        <v>4657</v>
      </c>
      <c r="W1344" t="s">
        <v>5173</v>
      </c>
      <c r="X1344">
        <v>7</v>
      </c>
      <c r="Y1344" t="s">
        <v>4609</v>
      </c>
      <c r="Z1344" t="s">
        <v>4657</v>
      </c>
      <c r="AA1344" t="s">
        <v>5173</v>
      </c>
      <c r="AB1344">
        <v>7</v>
      </c>
      <c r="AC1344" t="s">
        <v>4609</v>
      </c>
    </row>
    <row r="1345" spans="1:29" x14ac:dyDescent="0.3">
      <c r="A1345">
        <v>94629</v>
      </c>
      <c r="B1345">
        <v>77092</v>
      </c>
      <c r="C1345">
        <v>0</v>
      </c>
      <c r="D1345">
        <v>0</v>
      </c>
      <c r="E1345">
        <v>192</v>
      </c>
      <c r="F1345" s="1">
        <v>41825</v>
      </c>
      <c r="G1345" s="1">
        <v>41826</v>
      </c>
      <c r="H1345">
        <v>90</v>
      </c>
      <c r="I1345">
        <v>29100</v>
      </c>
      <c r="J1345" t="s">
        <v>4939</v>
      </c>
      <c r="K1345" t="s">
        <v>4755</v>
      </c>
      <c r="L1345">
        <v>2</v>
      </c>
      <c r="M1345">
        <v>13</v>
      </c>
      <c r="N1345">
        <f>FactSale[[#This Row],[Quantity]]*FactSale[[#This Row],[Unit Price]]</f>
        <v>26</v>
      </c>
      <c r="O1345">
        <v>15</v>
      </c>
      <c r="P1345">
        <v>26</v>
      </c>
      <c r="Q1345">
        <v>3.9</v>
      </c>
      <c r="R1345">
        <v>17</v>
      </c>
      <c r="S1345">
        <v>29.9</v>
      </c>
      <c r="T1345">
        <v>2</v>
      </c>
      <c r="U1345">
        <v>0</v>
      </c>
      <c r="V1345" t="s">
        <v>4657</v>
      </c>
      <c r="W1345" t="s">
        <v>5173</v>
      </c>
      <c r="X1345">
        <v>7</v>
      </c>
      <c r="Y1345" t="s">
        <v>4609</v>
      </c>
      <c r="Z1345" t="s">
        <v>4657</v>
      </c>
      <c r="AA1345" t="s">
        <v>5173</v>
      </c>
      <c r="AB1345">
        <v>7</v>
      </c>
      <c r="AC1345" t="s">
        <v>4609</v>
      </c>
    </row>
    <row r="1346" spans="1:29" x14ac:dyDescent="0.3">
      <c r="A1346">
        <v>95320</v>
      </c>
      <c r="B1346">
        <v>91464</v>
      </c>
      <c r="C1346">
        <v>0</v>
      </c>
      <c r="D1346">
        <v>0</v>
      </c>
      <c r="E1346">
        <v>181</v>
      </c>
      <c r="F1346" s="1">
        <v>41829</v>
      </c>
      <c r="G1346" s="1">
        <v>41830</v>
      </c>
      <c r="H1346">
        <v>105</v>
      </c>
      <c r="I1346">
        <v>29320</v>
      </c>
      <c r="J1346" t="s">
        <v>4953</v>
      </c>
      <c r="K1346" t="s">
        <v>4755</v>
      </c>
      <c r="L1346">
        <v>2</v>
      </c>
      <c r="M1346">
        <v>13</v>
      </c>
      <c r="N1346">
        <f>FactSale[[#This Row],[Quantity]]*FactSale[[#This Row],[Unit Price]]</f>
        <v>26</v>
      </c>
      <c r="O1346">
        <v>15</v>
      </c>
      <c r="P1346">
        <v>26</v>
      </c>
      <c r="Q1346">
        <v>3.9</v>
      </c>
      <c r="R1346">
        <v>17</v>
      </c>
      <c r="S1346">
        <v>29.9</v>
      </c>
      <c r="T1346">
        <v>2</v>
      </c>
      <c r="U1346">
        <v>0</v>
      </c>
      <c r="V1346" t="s">
        <v>4657</v>
      </c>
      <c r="W1346" t="s">
        <v>5173</v>
      </c>
      <c r="X1346">
        <v>7</v>
      </c>
      <c r="Y1346" t="s">
        <v>4609</v>
      </c>
      <c r="Z1346" t="s">
        <v>4657</v>
      </c>
      <c r="AA1346" t="s">
        <v>5173</v>
      </c>
      <c r="AB1346">
        <v>7</v>
      </c>
      <c r="AC1346" t="s">
        <v>4609</v>
      </c>
    </row>
    <row r="1347" spans="1:29" x14ac:dyDescent="0.3">
      <c r="A1347">
        <v>96166</v>
      </c>
      <c r="B1347">
        <v>47855</v>
      </c>
      <c r="C1347">
        <v>0</v>
      </c>
      <c r="D1347">
        <v>0</v>
      </c>
      <c r="E1347">
        <v>170</v>
      </c>
      <c r="F1347" s="1">
        <v>41834</v>
      </c>
      <c r="G1347" s="1">
        <v>41835</v>
      </c>
      <c r="H1347">
        <v>119</v>
      </c>
      <c r="I1347">
        <v>29576</v>
      </c>
      <c r="J1347" t="s">
        <v>4952</v>
      </c>
      <c r="K1347" t="s">
        <v>4755</v>
      </c>
      <c r="L1347">
        <v>2</v>
      </c>
      <c r="M1347">
        <v>13</v>
      </c>
      <c r="N1347">
        <f>FactSale[[#This Row],[Quantity]]*FactSale[[#This Row],[Unit Price]]</f>
        <v>26</v>
      </c>
      <c r="O1347">
        <v>15</v>
      </c>
      <c r="P1347">
        <v>26</v>
      </c>
      <c r="Q1347">
        <v>3.9</v>
      </c>
      <c r="R1347">
        <v>17</v>
      </c>
      <c r="S1347">
        <v>29.9</v>
      </c>
      <c r="T1347">
        <v>2</v>
      </c>
      <c r="U1347">
        <v>0</v>
      </c>
      <c r="V1347" t="s">
        <v>4657</v>
      </c>
      <c r="W1347" t="s">
        <v>5173</v>
      </c>
      <c r="X1347">
        <v>7</v>
      </c>
      <c r="Y1347" t="s">
        <v>4609</v>
      </c>
      <c r="Z1347" t="s">
        <v>4657</v>
      </c>
      <c r="AA1347" t="s">
        <v>5173</v>
      </c>
      <c r="AB1347">
        <v>7</v>
      </c>
      <c r="AC1347" t="s">
        <v>4609</v>
      </c>
    </row>
    <row r="1348" spans="1:29" x14ac:dyDescent="0.3">
      <c r="A1348">
        <v>96288</v>
      </c>
      <c r="B1348">
        <v>87481</v>
      </c>
      <c r="C1348">
        <v>0</v>
      </c>
      <c r="D1348">
        <v>0</v>
      </c>
      <c r="E1348">
        <v>171</v>
      </c>
      <c r="F1348" s="1">
        <v>41834</v>
      </c>
      <c r="G1348" s="1">
        <v>41835</v>
      </c>
      <c r="H1348">
        <v>86</v>
      </c>
      <c r="I1348">
        <v>29618</v>
      </c>
      <c r="J1348" t="s">
        <v>4972</v>
      </c>
      <c r="K1348" t="s">
        <v>4755</v>
      </c>
      <c r="L1348">
        <v>2</v>
      </c>
      <c r="M1348">
        <v>13</v>
      </c>
      <c r="N1348">
        <f>FactSale[[#This Row],[Quantity]]*FactSale[[#This Row],[Unit Price]]</f>
        <v>26</v>
      </c>
      <c r="O1348">
        <v>15</v>
      </c>
      <c r="P1348">
        <v>26</v>
      </c>
      <c r="Q1348">
        <v>3.9</v>
      </c>
      <c r="R1348">
        <v>17</v>
      </c>
      <c r="S1348">
        <v>29.9</v>
      </c>
      <c r="T1348">
        <v>2</v>
      </c>
      <c r="U1348">
        <v>0</v>
      </c>
      <c r="V1348" t="s">
        <v>4657</v>
      </c>
      <c r="W1348" t="s">
        <v>5173</v>
      </c>
      <c r="X1348">
        <v>7</v>
      </c>
      <c r="Y1348" t="s">
        <v>4609</v>
      </c>
      <c r="Z1348" t="s">
        <v>4657</v>
      </c>
      <c r="AA1348" t="s">
        <v>5173</v>
      </c>
      <c r="AB1348">
        <v>7</v>
      </c>
      <c r="AC1348" t="s">
        <v>4609</v>
      </c>
    </row>
    <row r="1349" spans="1:29" x14ac:dyDescent="0.3">
      <c r="A1349">
        <v>96755</v>
      </c>
      <c r="B1349">
        <v>91464</v>
      </c>
      <c r="C1349">
        <v>0</v>
      </c>
      <c r="D1349">
        <v>0</v>
      </c>
      <c r="E1349">
        <v>195</v>
      </c>
      <c r="F1349" s="1">
        <v>41836</v>
      </c>
      <c r="G1349" s="1">
        <v>41837</v>
      </c>
      <c r="H1349">
        <v>90</v>
      </c>
      <c r="I1349">
        <v>29765</v>
      </c>
      <c r="J1349" t="s">
        <v>4976</v>
      </c>
      <c r="K1349" t="s">
        <v>4755</v>
      </c>
      <c r="L1349">
        <v>2</v>
      </c>
      <c r="M1349">
        <v>13</v>
      </c>
      <c r="N1349">
        <f>FactSale[[#This Row],[Quantity]]*FactSale[[#This Row],[Unit Price]]</f>
        <v>26</v>
      </c>
      <c r="O1349">
        <v>15</v>
      </c>
      <c r="P1349">
        <v>26</v>
      </c>
      <c r="Q1349">
        <v>3.9</v>
      </c>
      <c r="R1349">
        <v>17</v>
      </c>
      <c r="S1349">
        <v>29.9</v>
      </c>
      <c r="T1349">
        <v>2</v>
      </c>
      <c r="U1349">
        <v>0</v>
      </c>
      <c r="V1349" t="s">
        <v>4657</v>
      </c>
      <c r="W1349" t="s">
        <v>5173</v>
      </c>
      <c r="X1349">
        <v>7</v>
      </c>
      <c r="Y1349" t="s">
        <v>4609</v>
      </c>
      <c r="Z1349" t="s">
        <v>4657</v>
      </c>
      <c r="AA1349" t="s">
        <v>5173</v>
      </c>
      <c r="AB1349">
        <v>7</v>
      </c>
      <c r="AC1349" t="s">
        <v>4609</v>
      </c>
    </row>
    <row r="1350" spans="1:29" x14ac:dyDescent="0.3">
      <c r="A1350">
        <v>97422</v>
      </c>
      <c r="B1350">
        <v>72125</v>
      </c>
      <c r="C1350">
        <v>0</v>
      </c>
      <c r="D1350">
        <v>0</v>
      </c>
      <c r="E1350">
        <v>194</v>
      </c>
      <c r="F1350" s="1">
        <v>41839</v>
      </c>
      <c r="G1350" s="1">
        <v>41840</v>
      </c>
      <c r="H1350">
        <v>93</v>
      </c>
      <c r="I1350">
        <v>29968</v>
      </c>
      <c r="J1350" t="s">
        <v>4940</v>
      </c>
      <c r="K1350" t="s">
        <v>4755</v>
      </c>
      <c r="L1350">
        <v>2</v>
      </c>
      <c r="M1350">
        <v>13</v>
      </c>
      <c r="N1350">
        <f>FactSale[[#This Row],[Quantity]]*FactSale[[#This Row],[Unit Price]]</f>
        <v>26</v>
      </c>
      <c r="O1350">
        <v>15</v>
      </c>
      <c r="P1350">
        <v>26</v>
      </c>
      <c r="Q1350">
        <v>3.9</v>
      </c>
      <c r="R1350">
        <v>17</v>
      </c>
      <c r="S1350">
        <v>29.9</v>
      </c>
      <c r="T1350">
        <v>2</v>
      </c>
      <c r="U1350">
        <v>0</v>
      </c>
      <c r="V1350" t="s">
        <v>4657</v>
      </c>
      <c r="W1350" t="s">
        <v>5173</v>
      </c>
      <c r="X1350">
        <v>7</v>
      </c>
      <c r="Y1350" t="s">
        <v>4609</v>
      </c>
      <c r="Z1350" t="s">
        <v>4657</v>
      </c>
      <c r="AA1350" t="s">
        <v>5173</v>
      </c>
      <c r="AB1350">
        <v>7</v>
      </c>
      <c r="AC1350" t="s">
        <v>4609</v>
      </c>
    </row>
    <row r="1351" spans="1:29" x14ac:dyDescent="0.3">
      <c r="A1351">
        <v>97953</v>
      </c>
      <c r="B1351">
        <v>72610</v>
      </c>
      <c r="C1351">
        <v>0</v>
      </c>
      <c r="D1351">
        <v>0</v>
      </c>
      <c r="E1351">
        <v>190</v>
      </c>
      <c r="F1351" s="1">
        <v>41842</v>
      </c>
      <c r="G1351" s="1">
        <v>41843</v>
      </c>
      <c r="H1351">
        <v>116</v>
      </c>
      <c r="I1351">
        <v>30126</v>
      </c>
      <c r="J1351" t="s">
        <v>4977</v>
      </c>
      <c r="K1351" t="s">
        <v>4755</v>
      </c>
      <c r="L1351">
        <v>2</v>
      </c>
      <c r="M1351">
        <v>13</v>
      </c>
      <c r="N1351">
        <f>FactSale[[#This Row],[Quantity]]*FactSale[[#This Row],[Unit Price]]</f>
        <v>26</v>
      </c>
      <c r="O1351">
        <v>15</v>
      </c>
      <c r="P1351">
        <v>26</v>
      </c>
      <c r="Q1351">
        <v>3.9</v>
      </c>
      <c r="R1351">
        <v>17</v>
      </c>
      <c r="S1351">
        <v>29.9</v>
      </c>
      <c r="T1351">
        <v>2</v>
      </c>
      <c r="U1351">
        <v>0</v>
      </c>
      <c r="V1351" t="s">
        <v>4657</v>
      </c>
      <c r="W1351" t="s">
        <v>5173</v>
      </c>
      <c r="X1351">
        <v>7</v>
      </c>
      <c r="Y1351" t="s">
        <v>4609</v>
      </c>
      <c r="Z1351" t="s">
        <v>4657</v>
      </c>
      <c r="AA1351" t="s">
        <v>5173</v>
      </c>
      <c r="AB1351">
        <v>7</v>
      </c>
      <c r="AC1351" t="s">
        <v>4609</v>
      </c>
    </row>
    <row r="1352" spans="1:29" x14ac:dyDescent="0.3">
      <c r="A1352">
        <v>103147</v>
      </c>
      <c r="B1352">
        <v>48763</v>
      </c>
      <c r="C1352">
        <v>0</v>
      </c>
      <c r="D1352">
        <v>0</v>
      </c>
      <c r="E1352">
        <v>186</v>
      </c>
      <c r="F1352" s="1">
        <v>41871</v>
      </c>
      <c r="G1352" s="1">
        <v>41872</v>
      </c>
      <c r="H1352">
        <v>119</v>
      </c>
      <c r="I1352">
        <v>31751</v>
      </c>
      <c r="J1352" t="s">
        <v>4979</v>
      </c>
      <c r="K1352" t="s">
        <v>4755</v>
      </c>
      <c r="L1352">
        <v>2</v>
      </c>
      <c r="M1352">
        <v>13</v>
      </c>
      <c r="N1352">
        <f>FactSale[[#This Row],[Quantity]]*FactSale[[#This Row],[Unit Price]]</f>
        <v>26</v>
      </c>
      <c r="O1352">
        <v>15</v>
      </c>
      <c r="P1352">
        <v>26</v>
      </c>
      <c r="Q1352">
        <v>3.9</v>
      </c>
      <c r="R1352">
        <v>17</v>
      </c>
      <c r="S1352">
        <v>29.9</v>
      </c>
      <c r="T1352">
        <v>2</v>
      </c>
      <c r="U1352">
        <v>0</v>
      </c>
      <c r="V1352" t="s">
        <v>4657</v>
      </c>
      <c r="W1352" t="s">
        <v>5173</v>
      </c>
      <c r="X1352">
        <v>8</v>
      </c>
      <c r="Y1352" t="s">
        <v>4613</v>
      </c>
      <c r="Z1352" t="s">
        <v>4657</v>
      </c>
      <c r="AA1352" t="s">
        <v>5173</v>
      </c>
      <c r="AB1352">
        <v>8</v>
      </c>
      <c r="AC1352" t="s">
        <v>4613</v>
      </c>
    </row>
    <row r="1353" spans="1:29" x14ac:dyDescent="0.3">
      <c r="A1353">
        <v>103425</v>
      </c>
      <c r="B1353">
        <v>89925</v>
      </c>
      <c r="C1353">
        <v>0</v>
      </c>
      <c r="D1353">
        <v>0</v>
      </c>
      <c r="E1353">
        <v>180</v>
      </c>
      <c r="F1353" s="1">
        <v>41872</v>
      </c>
      <c r="G1353" s="1">
        <v>41873</v>
      </c>
      <c r="H1353">
        <v>105</v>
      </c>
      <c r="I1353">
        <v>31833</v>
      </c>
      <c r="J1353" t="s">
        <v>4975</v>
      </c>
      <c r="K1353" t="s">
        <v>4755</v>
      </c>
      <c r="L1353">
        <v>2</v>
      </c>
      <c r="M1353">
        <v>13</v>
      </c>
      <c r="N1353">
        <f>FactSale[[#This Row],[Quantity]]*FactSale[[#This Row],[Unit Price]]</f>
        <v>26</v>
      </c>
      <c r="O1353">
        <v>15</v>
      </c>
      <c r="P1353">
        <v>26</v>
      </c>
      <c r="Q1353">
        <v>3.9</v>
      </c>
      <c r="R1353">
        <v>17</v>
      </c>
      <c r="S1353">
        <v>29.9</v>
      </c>
      <c r="T1353">
        <v>2</v>
      </c>
      <c r="U1353">
        <v>0</v>
      </c>
      <c r="V1353" t="s">
        <v>4657</v>
      </c>
      <c r="W1353" t="s">
        <v>5173</v>
      </c>
      <c r="X1353">
        <v>8</v>
      </c>
      <c r="Y1353" t="s">
        <v>4613</v>
      </c>
      <c r="Z1353" t="s">
        <v>4657</v>
      </c>
      <c r="AA1353" t="s">
        <v>5173</v>
      </c>
      <c r="AB1353">
        <v>8</v>
      </c>
      <c r="AC1353" t="s">
        <v>4613</v>
      </c>
    </row>
    <row r="1354" spans="1:29" x14ac:dyDescent="0.3">
      <c r="A1354">
        <v>103576</v>
      </c>
      <c r="B1354">
        <v>87481</v>
      </c>
      <c r="C1354">
        <v>0</v>
      </c>
      <c r="D1354">
        <v>0</v>
      </c>
      <c r="E1354">
        <v>180</v>
      </c>
      <c r="F1354" s="1">
        <v>41873</v>
      </c>
      <c r="G1354" s="1">
        <v>41874</v>
      </c>
      <c r="H1354">
        <v>118</v>
      </c>
      <c r="I1354">
        <v>31887</v>
      </c>
      <c r="J1354" t="s">
        <v>4975</v>
      </c>
      <c r="K1354" t="s">
        <v>4755</v>
      </c>
      <c r="L1354">
        <v>2</v>
      </c>
      <c r="M1354">
        <v>13</v>
      </c>
      <c r="N1354">
        <f>FactSale[[#This Row],[Quantity]]*FactSale[[#This Row],[Unit Price]]</f>
        <v>26</v>
      </c>
      <c r="O1354">
        <v>15</v>
      </c>
      <c r="P1354">
        <v>26</v>
      </c>
      <c r="Q1354">
        <v>3.9</v>
      </c>
      <c r="R1354">
        <v>17</v>
      </c>
      <c r="S1354">
        <v>29.9</v>
      </c>
      <c r="T1354">
        <v>2</v>
      </c>
      <c r="U1354">
        <v>0</v>
      </c>
      <c r="V1354" t="s">
        <v>4657</v>
      </c>
      <c r="W1354" t="s">
        <v>5173</v>
      </c>
      <c r="X1354">
        <v>8</v>
      </c>
      <c r="Y1354" t="s">
        <v>4613</v>
      </c>
      <c r="Z1354" t="s">
        <v>4657</v>
      </c>
      <c r="AA1354" t="s">
        <v>5173</v>
      </c>
      <c r="AB1354">
        <v>8</v>
      </c>
      <c r="AC1354" t="s">
        <v>4613</v>
      </c>
    </row>
    <row r="1355" spans="1:29" x14ac:dyDescent="0.3">
      <c r="A1355">
        <v>103580</v>
      </c>
      <c r="B1355">
        <v>87481</v>
      </c>
      <c r="C1355">
        <v>0</v>
      </c>
      <c r="D1355">
        <v>0</v>
      </c>
      <c r="E1355">
        <v>172</v>
      </c>
      <c r="F1355" s="1">
        <v>41873</v>
      </c>
      <c r="G1355" s="1">
        <v>41874</v>
      </c>
      <c r="H1355">
        <v>118</v>
      </c>
      <c r="I1355">
        <v>31887</v>
      </c>
      <c r="J1355" t="s">
        <v>4964</v>
      </c>
      <c r="K1355" t="s">
        <v>4755</v>
      </c>
      <c r="L1355">
        <v>2</v>
      </c>
      <c r="M1355">
        <v>13</v>
      </c>
      <c r="N1355">
        <f>FactSale[[#This Row],[Quantity]]*FactSale[[#This Row],[Unit Price]]</f>
        <v>26</v>
      </c>
      <c r="O1355">
        <v>15</v>
      </c>
      <c r="P1355">
        <v>26</v>
      </c>
      <c r="Q1355">
        <v>3.9</v>
      </c>
      <c r="R1355">
        <v>17</v>
      </c>
      <c r="S1355">
        <v>29.9</v>
      </c>
      <c r="T1355">
        <v>2</v>
      </c>
      <c r="U1355">
        <v>0</v>
      </c>
      <c r="V1355" t="s">
        <v>4657</v>
      </c>
      <c r="W1355" t="s">
        <v>5173</v>
      </c>
      <c r="X1355">
        <v>8</v>
      </c>
      <c r="Y1355" t="s">
        <v>4613</v>
      </c>
      <c r="Z1355" t="s">
        <v>4657</v>
      </c>
      <c r="AA1355" t="s">
        <v>5173</v>
      </c>
      <c r="AB1355">
        <v>8</v>
      </c>
      <c r="AC1355" t="s">
        <v>4613</v>
      </c>
    </row>
    <row r="1356" spans="1:29" x14ac:dyDescent="0.3">
      <c r="A1356">
        <v>105730</v>
      </c>
      <c r="B1356">
        <v>91464</v>
      </c>
      <c r="C1356">
        <v>0</v>
      </c>
      <c r="D1356">
        <v>0</v>
      </c>
      <c r="E1356">
        <v>190</v>
      </c>
      <c r="F1356" s="1">
        <v>41887</v>
      </c>
      <c r="G1356" s="1">
        <v>41888</v>
      </c>
      <c r="H1356">
        <v>19</v>
      </c>
      <c r="I1356">
        <v>32560</v>
      </c>
      <c r="J1356" t="s">
        <v>4977</v>
      </c>
      <c r="K1356" t="s">
        <v>4755</v>
      </c>
      <c r="L1356">
        <v>2</v>
      </c>
      <c r="M1356">
        <v>13</v>
      </c>
      <c r="N1356">
        <f>FactSale[[#This Row],[Quantity]]*FactSale[[#This Row],[Unit Price]]</f>
        <v>26</v>
      </c>
      <c r="O1356">
        <v>15</v>
      </c>
      <c r="P1356">
        <v>26</v>
      </c>
      <c r="Q1356">
        <v>3.9</v>
      </c>
      <c r="R1356">
        <v>17</v>
      </c>
      <c r="S1356">
        <v>29.9</v>
      </c>
      <c r="T1356">
        <v>2</v>
      </c>
      <c r="U1356">
        <v>0</v>
      </c>
      <c r="V1356" t="s">
        <v>4657</v>
      </c>
      <c r="W1356" t="s">
        <v>5173</v>
      </c>
      <c r="X1356">
        <v>9</v>
      </c>
      <c r="Y1356" t="s">
        <v>4621</v>
      </c>
      <c r="Z1356" t="s">
        <v>4657</v>
      </c>
      <c r="AA1356" t="s">
        <v>5173</v>
      </c>
      <c r="AB1356">
        <v>9</v>
      </c>
      <c r="AC1356" t="s">
        <v>4621</v>
      </c>
    </row>
    <row r="1357" spans="1:29" x14ac:dyDescent="0.3">
      <c r="A1357">
        <v>109988</v>
      </c>
      <c r="B1357">
        <v>41568</v>
      </c>
      <c r="C1357">
        <v>0</v>
      </c>
      <c r="D1357">
        <v>0</v>
      </c>
      <c r="E1357">
        <v>174</v>
      </c>
      <c r="F1357" s="1">
        <v>41913</v>
      </c>
      <c r="G1357" s="1">
        <v>41914</v>
      </c>
      <c r="H1357">
        <v>102</v>
      </c>
      <c r="I1357">
        <v>33880</v>
      </c>
      <c r="J1357" t="s">
        <v>4947</v>
      </c>
      <c r="K1357" t="s">
        <v>4755</v>
      </c>
      <c r="L1357">
        <v>2</v>
      </c>
      <c r="M1357">
        <v>13</v>
      </c>
      <c r="N1357">
        <f>FactSale[[#This Row],[Quantity]]*FactSale[[#This Row],[Unit Price]]</f>
        <v>26</v>
      </c>
      <c r="O1357">
        <v>15</v>
      </c>
      <c r="P1357">
        <v>26</v>
      </c>
      <c r="Q1357">
        <v>3.9</v>
      </c>
      <c r="R1357">
        <v>17</v>
      </c>
      <c r="S1357">
        <v>29.9</v>
      </c>
      <c r="T1357">
        <v>2</v>
      </c>
      <c r="U1357">
        <v>0</v>
      </c>
      <c r="V1357" t="s">
        <v>4657</v>
      </c>
      <c r="W1357" t="s">
        <v>5174</v>
      </c>
      <c r="X1357">
        <v>10</v>
      </c>
      <c r="Y1357" t="s">
        <v>4629</v>
      </c>
      <c r="Z1357" t="s">
        <v>4657</v>
      </c>
      <c r="AA1357" t="s">
        <v>5174</v>
      </c>
      <c r="AB1357">
        <v>10</v>
      </c>
      <c r="AC1357" t="s">
        <v>4629</v>
      </c>
    </row>
    <row r="1358" spans="1:29" x14ac:dyDescent="0.3">
      <c r="A1358">
        <v>109991</v>
      </c>
      <c r="B1358">
        <v>47741</v>
      </c>
      <c r="C1358">
        <v>0</v>
      </c>
      <c r="D1358">
        <v>0</v>
      </c>
      <c r="E1358">
        <v>180</v>
      </c>
      <c r="F1358" s="1">
        <v>41913</v>
      </c>
      <c r="G1358" s="1">
        <v>41914</v>
      </c>
      <c r="H1358">
        <v>105</v>
      </c>
      <c r="I1358">
        <v>33881</v>
      </c>
      <c r="J1358" t="s">
        <v>4975</v>
      </c>
      <c r="K1358" t="s">
        <v>4755</v>
      </c>
      <c r="L1358">
        <v>2</v>
      </c>
      <c r="M1358">
        <v>13</v>
      </c>
      <c r="N1358">
        <f>FactSale[[#This Row],[Quantity]]*FactSale[[#This Row],[Unit Price]]</f>
        <v>26</v>
      </c>
      <c r="O1358">
        <v>15</v>
      </c>
      <c r="P1358">
        <v>26</v>
      </c>
      <c r="Q1358">
        <v>3.9</v>
      </c>
      <c r="R1358">
        <v>17</v>
      </c>
      <c r="S1358">
        <v>29.9</v>
      </c>
      <c r="T1358">
        <v>2</v>
      </c>
      <c r="U1358">
        <v>0</v>
      </c>
      <c r="V1358" t="s">
        <v>4657</v>
      </c>
      <c r="W1358" t="s">
        <v>5174</v>
      </c>
      <c r="X1358">
        <v>10</v>
      </c>
      <c r="Y1358" t="s">
        <v>4629</v>
      </c>
      <c r="Z1358" t="s">
        <v>4657</v>
      </c>
      <c r="AA1358" t="s">
        <v>5174</v>
      </c>
      <c r="AB1358">
        <v>10</v>
      </c>
      <c r="AC1358" t="s">
        <v>4629</v>
      </c>
    </row>
    <row r="1359" spans="1:29" x14ac:dyDescent="0.3">
      <c r="A1359">
        <v>109977</v>
      </c>
      <c r="B1359">
        <v>72125</v>
      </c>
      <c r="C1359">
        <v>0</v>
      </c>
      <c r="D1359">
        <v>0</v>
      </c>
      <c r="E1359">
        <v>188</v>
      </c>
      <c r="F1359" s="1">
        <v>41913</v>
      </c>
      <c r="G1359" s="1">
        <v>41914</v>
      </c>
      <c r="H1359">
        <v>19</v>
      </c>
      <c r="I1359">
        <v>33878</v>
      </c>
      <c r="J1359" t="s">
        <v>4943</v>
      </c>
      <c r="K1359" t="s">
        <v>4755</v>
      </c>
      <c r="L1359">
        <v>2</v>
      </c>
      <c r="M1359">
        <v>13</v>
      </c>
      <c r="N1359">
        <f>FactSale[[#This Row],[Quantity]]*FactSale[[#This Row],[Unit Price]]</f>
        <v>26</v>
      </c>
      <c r="O1359">
        <v>15</v>
      </c>
      <c r="P1359">
        <v>26</v>
      </c>
      <c r="Q1359">
        <v>3.9</v>
      </c>
      <c r="R1359">
        <v>17</v>
      </c>
      <c r="S1359">
        <v>29.9</v>
      </c>
      <c r="T1359">
        <v>2</v>
      </c>
      <c r="U1359">
        <v>0</v>
      </c>
      <c r="V1359" t="s">
        <v>4657</v>
      </c>
      <c r="W1359" t="s">
        <v>5174</v>
      </c>
      <c r="X1359">
        <v>10</v>
      </c>
      <c r="Y1359" t="s">
        <v>4629</v>
      </c>
      <c r="Z1359" t="s">
        <v>4657</v>
      </c>
      <c r="AA1359" t="s">
        <v>5174</v>
      </c>
      <c r="AB1359">
        <v>10</v>
      </c>
      <c r="AC1359" t="s">
        <v>4629</v>
      </c>
    </row>
    <row r="1360" spans="1:29" x14ac:dyDescent="0.3">
      <c r="A1360">
        <v>176653</v>
      </c>
      <c r="B1360">
        <v>112897</v>
      </c>
      <c r="C1360">
        <v>0</v>
      </c>
      <c r="D1360">
        <v>0</v>
      </c>
      <c r="E1360">
        <v>185</v>
      </c>
      <c r="F1360" s="1">
        <v>42256</v>
      </c>
      <c r="G1360" s="1">
        <v>42257</v>
      </c>
      <c r="H1360">
        <v>119</v>
      </c>
      <c r="I1360">
        <v>54471</v>
      </c>
      <c r="J1360" t="s">
        <v>4968</v>
      </c>
      <c r="K1360" t="s">
        <v>4755</v>
      </c>
      <c r="L1360">
        <v>2</v>
      </c>
      <c r="M1360">
        <v>13</v>
      </c>
      <c r="N1360">
        <f>FactSale[[#This Row],[Quantity]]*FactSale[[#This Row],[Unit Price]]</f>
        <v>26</v>
      </c>
      <c r="O1360">
        <v>15</v>
      </c>
      <c r="P1360">
        <v>26</v>
      </c>
      <c r="Q1360">
        <v>3.9</v>
      </c>
      <c r="R1360">
        <v>17</v>
      </c>
      <c r="S1360">
        <v>29.9</v>
      </c>
      <c r="T1360">
        <v>2</v>
      </c>
      <c r="U1360">
        <v>0</v>
      </c>
      <c r="V1360" t="s">
        <v>4684</v>
      </c>
      <c r="W1360" t="s">
        <v>5173</v>
      </c>
      <c r="X1360">
        <v>9</v>
      </c>
      <c r="Y1360" t="s">
        <v>4621</v>
      </c>
      <c r="Z1360" t="s">
        <v>4684</v>
      </c>
      <c r="AA1360" t="s">
        <v>5173</v>
      </c>
      <c r="AB1360">
        <v>9</v>
      </c>
      <c r="AC1360" t="s">
        <v>4621</v>
      </c>
    </row>
    <row r="1361" spans="1:29" x14ac:dyDescent="0.3">
      <c r="A1361">
        <v>177139</v>
      </c>
      <c r="B1361">
        <v>107721</v>
      </c>
      <c r="C1361">
        <v>0</v>
      </c>
      <c r="D1361">
        <v>0</v>
      </c>
      <c r="E1361">
        <v>170</v>
      </c>
      <c r="F1361" s="1">
        <v>42258</v>
      </c>
      <c r="G1361" s="1">
        <v>42259</v>
      </c>
      <c r="H1361">
        <v>129</v>
      </c>
      <c r="I1361">
        <v>54622</v>
      </c>
      <c r="J1361" t="s">
        <v>4952</v>
      </c>
      <c r="K1361" t="s">
        <v>4755</v>
      </c>
      <c r="L1361">
        <v>2</v>
      </c>
      <c r="M1361">
        <v>13</v>
      </c>
      <c r="N1361">
        <f>FactSale[[#This Row],[Quantity]]*FactSale[[#This Row],[Unit Price]]</f>
        <v>26</v>
      </c>
      <c r="O1361">
        <v>15</v>
      </c>
      <c r="P1361">
        <v>26</v>
      </c>
      <c r="Q1361">
        <v>3.9</v>
      </c>
      <c r="R1361">
        <v>17</v>
      </c>
      <c r="S1361">
        <v>29.9</v>
      </c>
      <c r="T1361">
        <v>2</v>
      </c>
      <c r="U1361">
        <v>0</v>
      </c>
      <c r="V1361" t="s">
        <v>4684</v>
      </c>
      <c r="W1361" t="s">
        <v>5173</v>
      </c>
      <c r="X1361">
        <v>9</v>
      </c>
      <c r="Y1361" t="s">
        <v>4621</v>
      </c>
      <c r="Z1361" t="s">
        <v>4684</v>
      </c>
      <c r="AA1361" t="s">
        <v>5173</v>
      </c>
      <c r="AB1361">
        <v>9</v>
      </c>
      <c r="AC1361" t="s">
        <v>4621</v>
      </c>
    </row>
    <row r="1362" spans="1:29" x14ac:dyDescent="0.3">
      <c r="A1362">
        <v>178130</v>
      </c>
      <c r="B1362">
        <v>72610</v>
      </c>
      <c r="C1362">
        <v>0</v>
      </c>
      <c r="D1362">
        <v>0</v>
      </c>
      <c r="E1362">
        <v>193</v>
      </c>
      <c r="F1362" s="1">
        <v>42264</v>
      </c>
      <c r="G1362" s="1">
        <v>42265</v>
      </c>
      <c r="H1362">
        <v>152</v>
      </c>
      <c r="I1362">
        <v>54937</v>
      </c>
      <c r="J1362" t="s">
        <v>4971</v>
      </c>
      <c r="K1362" t="s">
        <v>4755</v>
      </c>
      <c r="L1362">
        <v>2</v>
      </c>
      <c r="M1362">
        <v>13</v>
      </c>
      <c r="N1362">
        <f>FactSale[[#This Row],[Quantity]]*FactSale[[#This Row],[Unit Price]]</f>
        <v>26</v>
      </c>
      <c r="O1362">
        <v>15</v>
      </c>
      <c r="P1362">
        <v>26</v>
      </c>
      <c r="Q1362">
        <v>3.9</v>
      </c>
      <c r="R1362">
        <v>17</v>
      </c>
      <c r="S1362">
        <v>29.9</v>
      </c>
      <c r="T1362">
        <v>2</v>
      </c>
      <c r="U1362">
        <v>0</v>
      </c>
      <c r="V1362" t="s">
        <v>4684</v>
      </c>
      <c r="W1362" t="s">
        <v>5173</v>
      </c>
      <c r="X1362">
        <v>9</v>
      </c>
      <c r="Y1362" t="s">
        <v>4621</v>
      </c>
      <c r="Z1362" t="s">
        <v>4684</v>
      </c>
      <c r="AA1362" t="s">
        <v>5173</v>
      </c>
      <c r="AB1362">
        <v>9</v>
      </c>
      <c r="AC1362" t="s">
        <v>4621</v>
      </c>
    </row>
    <row r="1363" spans="1:29" x14ac:dyDescent="0.3">
      <c r="A1363">
        <v>178194</v>
      </c>
      <c r="B1363">
        <v>109634</v>
      </c>
      <c r="C1363">
        <v>0</v>
      </c>
      <c r="D1363">
        <v>0</v>
      </c>
      <c r="E1363">
        <v>187</v>
      </c>
      <c r="F1363" s="1">
        <v>42264</v>
      </c>
      <c r="G1363" s="1">
        <v>42265</v>
      </c>
      <c r="H1363">
        <v>158</v>
      </c>
      <c r="I1363">
        <v>54956</v>
      </c>
      <c r="J1363" t="s">
        <v>4950</v>
      </c>
      <c r="K1363" t="s">
        <v>4755</v>
      </c>
      <c r="L1363">
        <v>2</v>
      </c>
      <c r="M1363">
        <v>13</v>
      </c>
      <c r="N1363">
        <f>FactSale[[#This Row],[Quantity]]*FactSale[[#This Row],[Unit Price]]</f>
        <v>26</v>
      </c>
      <c r="O1363">
        <v>15</v>
      </c>
      <c r="P1363">
        <v>26</v>
      </c>
      <c r="Q1363">
        <v>3.9</v>
      </c>
      <c r="R1363">
        <v>17</v>
      </c>
      <c r="S1363">
        <v>29.9</v>
      </c>
      <c r="T1363">
        <v>2</v>
      </c>
      <c r="U1363">
        <v>0</v>
      </c>
      <c r="V1363" t="s">
        <v>4684</v>
      </c>
      <c r="W1363" t="s">
        <v>5173</v>
      </c>
      <c r="X1363">
        <v>9</v>
      </c>
      <c r="Y1363" t="s">
        <v>4621</v>
      </c>
      <c r="Z1363" t="s">
        <v>4684</v>
      </c>
      <c r="AA1363" t="s">
        <v>5173</v>
      </c>
      <c r="AB1363">
        <v>9</v>
      </c>
      <c r="AC1363" t="s">
        <v>4621</v>
      </c>
    </row>
    <row r="1364" spans="1:29" x14ac:dyDescent="0.3">
      <c r="A1364">
        <v>178563</v>
      </c>
      <c r="B1364">
        <v>111992</v>
      </c>
      <c r="C1364">
        <v>0</v>
      </c>
      <c r="D1364">
        <v>0</v>
      </c>
      <c r="E1364">
        <v>188</v>
      </c>
      <c r="F1364" s="1">
        <v>42265</v>
      </c>
      <c r="G1364" s="1">
        <v>42266</v>
      </c>
      <c r="H1364">
        <v>156</v>
      </c>
      <c r="I1364">
        <v>55063</v>
      </c>
      <c r="J1364" t="s">
        <v>4943</v>
      </c>
      <c r="K1364" t="s">
        <v>4755</v>
      </c>
      <c r="L1364">
        <v>2</v>
      </c>
      <c r="M1364">
        <v>13</v>
      </c>
      <c r="N1364">
        <f>FactSale[[#This Row],[Quantity]]*FactSale[[#This Row],[Unit Price]]</f>
        <v>26</v>
      </c>
      <c r="O1364">
        <v>15</v>
      </c>
      <c r="P1364">
        <v>26</v>
      </c>
      <c r="Q1364">
        <v>3.9</v>
      </c>
      <c r="R1364">
        <v>17</v>
      </c>
      <c r="S1364">
        <v>29.9</v>
      </c>
      <c r="T1364">
        <v>2</v>
      </c>
      <c r="U1364">
        <v>0</v>
      </c>
      <c r="V1364" t="s">
        <v>4684</v>
      </c>
      <c r="W1364" t="s">
        <v>5173</v>
      </c>
      <c r="X1364">
        <v>9</v>
      </c>
      <c r="Y1364" t="s">
        <v>4621</v>
      </c>
      <c r="Z1364" t="s">
        <v>4684</v>
      </c>
      <c r="AA1364" t="s">
        <v>5173</v>
      </c>
      <c r="AB1364">
        <v>9</v>
      </c>
      <c r="AC1364" t="s">
        <v>4621</v>
      </c>
    </row>
    <row r="1365" spans="1:29" x14ac:dyDescent="0.3">
      <c r="A1365">
        <v>178701</v>
      </c>
      <c r="B1365">
        <v>113033</v>
      </c>
      <c r="C1365">
        <v>0</v>
      </c>
      <c r="D1365">
        <v>0</v>
      </c>
      <c r="E1365">
        <v>171</v>
      </c>
      <c r="F1365" s="1">
        <v>42266</v>
      </c>
      <c r="G1365" s="1">
        <v>42267</v>
      </c>
      <c r="H1365">
        <v>156</v>
      </c>
      <c r="I1365">
        <v>55107</v>
      </c>
      <c r="J1365" t="s">
        <v>4972</v>
      </c>
      <c r="K1365" t="s">
        <v>4755</v>
      </c>
      <c r="L1365">
        <v>2</v>
      </c>
      <c r="M1365">
        <v>13</v>
      </c>
      <c r="N1365">
        <f>FactSale[[#This Row],[Quantity]]*FactSale[[#This Row],[Unit Price]]</f>
        <v>26</v>
      </c>
      <c r="O1365">
        <v>15</v>
      </c>
      <c r="P1365">
        <v>26</v>
      </c>
      <c r="Q1365">
        <v>3.9</v>
      </c>
      <c r="R1365">
        <v>17</v>
      </c>
      <c r="S1365">
        <v>29.9</v>
      </c>
      <c r="T1365">
        <v>2</v>
      </c>
      <c r="U1365">
        <v>0</v>
      </c>
      <c r="V1365" t="s">
        <v>4684</v>
      </c>
      <c r="W1365" t="s">
        <v>5173</v>
      </c>
      <c r="X1365">
        <v>9</v>
      </c>
      <c r="Y1365" t="s">
        <v>4621</v>
      </c>
      <c r="Z1365" t="s">
        <v>4684</v>
      </c>
      <c r="AA1365" t="s">
        <v>5173</v>
      </c>
      <c r="AB1365">
        <v>9</v>
      </c>
      <c r="AC1365" t="s">
        <v>4621</v>
      </c>
    </row>
    <row r="1366" spans="1:29" x14ac:dyDescent="0.3">
      <c r="A1366">
        <v>179905</v>
      </c>
      <c r="B1366">
        <v>111992</v>
      </c>
      <c r="C1366">
        <v>0</v>
      </c>
      <c r="D1366">
        <v>0</v>
      </c>
      <c r="E1366">
        <v>166</v>
      </c>
      <c r="F1366" s="1">
        <v>42272</v>
      </c>
      <c r="G1366" s="1">
        <v>42273</v>
      </c>
      <c r="H1366">
        <v>154</v>
      </c>
      <c r="I1366">
        <v>55480</v>
      </c>
      <c r="J1366" t="s">
        <v>4965</v>
      </c>
      <c r="K1366" t="s">
        <v>4755</v>
      </c>
      <c r="L1366">
        <v>2</v>
      </c>
      <c r="M1366">
        <v>13</v>
      </c>
      <c r="N1366">
        <f>FactSale[[#This Row],[Quantity]]*FactSale[[#This Row],[Unit Price]]</f>
        <v>26</v>
      </c>
      <c r="O1366">
        <v>15</v>
      </c>
      <c r="P1366">
        <v>26</v>
      </c>
      <c r="Q1366">
        <v>3.9</v>
      </c>
      <c r="R1366">
        <v>17</v>
      </c>
      <c r="S1366">
        <v>29.9</v>
      </c>
      <c r="T1366">
        <v>2</v>
      </c>
      <c r="U1366">
        <v>0</v>
      </c>
      <c r="V1366" t="s">
        <v>4684</v>
      </c>
      <c r="W1366" t="s">
        <v>5173</v>
      </c>
      <c r="X1366">
        <v>9</v>
      </c>
      <c r="Y1366" t="s">
        <v>4621</v>
      </c>
      <c r="Z1366" t="s">
        <v>4684</v>
      </c>
      <c r="AA1366" t="s">
        <v>5173</v>
      </c>
      <c r="AB1366">
        <v>9</v>
      </c>
      <c r="AC1366" t="s">
        <v>4621</v>
      </c>
    </row>
    <row r="1367" spans="1:29" x14ac:dyDescent="0.3">
      <c r="A1367">
        <v>180964</v>
      </c>
      <c r="B1367">
        <v>72646</v>
      </c>
      <c r="C1367">
        <v>0</v>
      </c>
      <c r="D1367">
        <v>0</v>
      </c>
      <c r="E1367">
        <v>204</v>
      </c>
      <c r="F1367" s="1">
        <v>42277</v>
      </c>
      <c r="G1367" s="1">
        <v>42278</v>
      </c>
      <c r="H1367">
        <v>129</v>
      </c>
      <c r="I1367">
        <v>55809</v>
      </c>
      <c r="J1367" t="s">
        <v>4941</v>
      </c>
      <c r="K1367" t="s">
        <v>4755</v>
      </c>
      <c r="L1367">
        <v>2</v>
      </c>
      <c r="M1367">
        <v>13</v>
      </c>
      <c r="N1367">
        <f>FactSale[[#This Row],[Quantity]]*FactSale[[#This Row],[Unit Price]]</f>
        <v>26</v>
      </c>
      <c r="O1367">
        <v>15</v>
      </c>
      <c r="P1367">
        <v>26</v>
      </c>
      <c r="Q1367">
        <v>3.9</v>
      </c>
      <c r="R1367">
        <v>17</v>
      </c>
      <c r="S1367">
        <v>29.9</v>
      </c>
      <c r="T1367">
        <v>2</v>
      </c>
      <c r="U1367">
        <v>0</v>
      </c>
      <c r="V1367" t="s">
        <v>4684</v>
      </c>
      <c r="W1367" t="s">
        <v>5173</v>
      </c>
      <c r="X1367">
        <v>9</v>
      </c>
      <c r="Y1367" t="s">
        <v>4621</v>
      </c>
      <c r="Z1367" t="s">
        <v>4684</v>
      </c>
      <c r="AA1367" t="s">
        <v>5174</v>
      </c>
      <c r="AB1367">
        <v>10</v>
      </c>
      <c r="AC1367" t="s">
        <v>4629</v>
      </c>
    </row>
    <row r="1368" spans="1:29" x14ac:dyDescent="0.3">
      <c r="A1368">
        <v>181324</v>
      </c>
      <c r="B1368">
        <v>108770</v>
      </c>
      <c r="C1368">
        <v>0</v>
      </c>
      <c r="D1368">
        <v>0</v>
      </c>
      <c r="E1368">
        <v>189</v>
      </c>
      <c r="F1368" s="1">
        <v>42279</v>
      </c>
      <c r="G1368" s="1">
        <v>42280</v>
      </c>
      <c r="H1368">
        <v>150</v>
      </c>
      <c r="I1368">
        <v>55919</v>
      </c>
      <c r="J1368" t="s">
        <v>4980</v>
      </c>
      <c r="K1368" t="s">
        <v>4755</v>
      </c>
      <c r="L1368">
        <v>2</v>
      </c>
      <c r="M1368">
        <v>13</v>
      </c>
      <c r="N1368">
        <f>FactSale[[#This Row],[Quantity]]*FactSale[[#This Row],[Unit Price]]</f>
        <v>26</v>
      </c>
      <c r="O1368">
        <v>15</v>
      </c>
      <c r="P1368">
        <v>26</v>
      </c>
      <c r="Q1368">
        <v>3.9</v>
      </c>
      <c r="R1368">
        <v>17</v>
      </c>
      <c r="S1368">
        <v>29.9</v>
      </c>
      <c r="T1368">
        <v>2</v>
      </c>
      <c r="U1368">
        <v>0</v>
      </c>
      <c r="V1368" t="s">
        <v>4684</v>
      </c>
      <c r="W1368" t="s">
        <v>5174</v>
      </c>
      <c r="X1368">
        <v>10</v>
      </c>
      <c r="Y1368" t="s">
        <v>4629</v>
      </c>
      <c r="Z1368" t="s">
        <v>4684</v>
      </c>
      <c r="AA1368" t="s">
        <v>5174</v>
      </c>
      <c r="AB1368">
        <v>10</v>
      </c>
      <c r="AC1368" t="s">
        <v>4629</v>
      </c>
    </row>
    <row r="1369" spans="1:29" x14ac:dyDescent="0.3">
      <c r="A1369">
        <v>182536</v>
      </c>
      <c r="B1369">
        <v>108770</v>
      </c>
      <c r="C1369">
        <v>0</v>
      </c>
      <c r="D1369">
        <v>0</v>
      </c>
      <c r="E1369">
        <v>185</v>
      </c>
      <c r="F1369" s="1">
        <v>42285</v>
      </c>
      <c r="G1369" s="1">
        <v>42286</v>
      </c>
      <c r="H1369">
        <v>150</v>
      </c>
      <c r="I1369">
        <v>56291</v>
      </c>
      <c r="J1369" t="s">
        <v>4968</v>
      </c>
      <c r="K1369" t="s">
        <v>4755</v>
      </c>
      <c r="L1369">
        <v>2</v>
      </c>
      <c r="M1369">
        <v>13</v>
      </c>
      <c r="N1369">
        <f>FactSale[[#This Row],[Quantity]]*FactSale[[#This Row],[Unit Price]]</f>
        <v>26</v>
      </c>
      <c r="O1369">
        <v>15</v>
      </c>
      <c r="P1369">
        <v>26</v>
      </c>
      <c r="Q1369">
        <v>3.9</v>
      </c>
      <c r="R1369">
        <v>17</v>
      </c>
      <c r="S1369">
        <v>29.9</v>
      </c>
      <c r="T1369">
        <v>2</v>
      </c>
      <c r="U1369">
        <v>0</v>
      </c>
      <c r="V1369" t="s">
        <v>4684</v>
      </c>
      <c r="W1369" t="s">
        <v>5174</v>
      </c>
      <c r="X1369">
        <v>10</v>
      </c>
      <c r="Y1369" t="s">
        <v>4629</v>
      </c>
      <c r="Z1369" t="s">
        <v>4684</v>
      </c>
      <c r="AA1369" t="s">
        <v>5174</v>
      </c>
      <c r="AB1369">
        <v>10</v>
      </c>
      <c r="AC1369" t="s">
        <v>4629</v>
      </c>
    </row>
    <row r="1370" spans="1:29" x14ac:dyDescent="0.3">
      <c r="A1370">
        <v>188342</v>
      </c>
      <c r="B1370">
        <v>112897</v>
      </c>
      <c r="C1370">
        <v>0</v>
      </c>
      <c r="D1370">
        <v>0</v>
      </c>
      <c r="E1370">
        <v>174</v>
      </c>
      <c r="F1370" s="1">
        <v>42314</v>
      </c>
      <c r="G1370" s="1">
        <v>42315</v>
      </c>
      <c r="H1370">
        <v>143</v>
      </c>
      <c r="I1370">
        <v>58069</v>
      </c>
      <c r="J1370" t="s">
        <v>4947</v>
      </c>
      <c r="K1370" t="s">
        <v>4755</v>
      </c>
      <c r="L1370">
        <v>2</v>
      </c>
      <c r="M1370">
        <v>13</v>
      </c>
      <c r="N1370">
        <f>FactSale[[#This Row],[Quantity]]*FactSale[[#This Row],[Unit Price]]</f>
        <v>26</v>
      </c>
      <c r="O1370">
        <v>15</v>
      </c>
      <c r="P1370">
        <v>26</v>
      </c>
      <c r="Q1370">
        <v>3.9</v>
      </c>
      <c r="R1370">
        <v>17</v>
      </c>
      <c r="S1370">
        <v>29.9</v>
      </c>
      <c r="T1370">
        <v>2</v>
      </c>
      <c r="U1370">
        <v>0</v>
      </c>
      <c r="V1370" t="s">
        <v>4684</v>
      </c>
      <c r="W1370" t="s">
        <v>5174</v>
      </c>
      <c r="X1370">
        <v>11</v>
      </c>
      <c r="Y1370" t="s">
        <v>4638</v>
      </c>
      <c r="Z1370" t="s">
        <v>4684</v>
      </c>
      <c r="AA1370" t="s">
        <v>5174</v>
      </c>
      <c r="AB1370">
        <v>11</v>
      </c>
      <c r="AC1370" t="s">
        <v>4638</v>
      </c>
    </row>
    <row r="1371" spans="1:29" x14ac:dyDescent="0.3">
      <c r="A1371">
        <v>188720</v>
      </c>
      <c r="B1371">
        <v>108137</v>
      </c>
      <c r="C1371">
        <v>0</v>
      </c>
      <c r="D1371">
        <v>0</v>
      </c>
      <c r="E1371">
        <v>186</v>
      </c>
      <c r="F1371" s="1">
        <v>42317</v>
      </c>
      <c r="G1371" s="1">
        <v>42318</v>
      </c>
      <c r="H1371">
        <v>152</v>
      </c>
      <c r="I1371">
        <v>58189</v>
      </c>
      <c r="J1371" t="s">
        <v>4979</v>
      </c>
      <c r="K1371" t="s">
        <v>4755</v>
      </c>
      <c r="L1371">
        <v>2</v>
      </c>
      <c r="M1371">
        <v>13</v>
      </c>
      <c r="N1371">
        <f>FactSale[[#This Row],[Quantity]]*FactSale[[#This Row],[Unit Price]]</f>
        <v>26</v>
      </c>
      <c r="O1371">
        <v>15</v>
      </c>
      <c r="P1371">
        <v>26</v>
      </c>
      <c r="Q1371">
        <v>3.9</v>
      </c>
      <c r="R1371">
        <v>17</v>
      </c>
      <c r="S1371">
        <v>29.9</v>
      </c>
      <c r="T1371">
        <v>2</v>
      </c>
      <c r="U1371">
        <v>0</v>
      </c>
      <c r="V1371" t="s">
        <v>4684</v>
      </c>
      <c r="W1371" t="s">
        <v>5174</v>
      </c>
      <c r="X1371">
        <v>11</v>
      </c>
      <c r="Y1371" t="s">
        <v>4638</v>
      </c>
      <c r="Z1371" t="s">
        <v>4684</v>
      </c>
      <c r="AA1371" t="s">
        <v>5174</v>
      </c>
      <c r="AB1371">
        <v>11</v>
      </c>
      <c r="AC1371" t="s">
        <v>4638</v>
      </c>
    </row>
    <row r="1372" spans="1:29" x14ac:dyDescent="0.3">
      <c r="A1372">
        <v>189258</v>
      </c>
      <c r="B1372">
        <v>72894</v>
      </c>
      <c r="C1372">
        <v>0</v>
      </c>
      <c r="D1372">
        <v>0</v>
      </c>
      <c r="E1372">
        <v>193</v>
      </c>
      <c r="F1372" s="1">
        <v>42319</v>
      </c>
      <c r="G1372" s="1">
        <v>42320</v>
      </c>
      <c r="H1372">
        <v>129</v>
      </c>
      <c r="I1372">
        <v>58357</v>
      </c>
      <c r="J1372" t="s">
        <v>4971</v>
      </c>
      <c r="K1372" t="s">
        <v>4755</v>
      </c>
      <c r="L1372">
        <v>2</v>
      </c>
      <c r="M1372">
        <v>13</v>
      </c>
      <c r="N1372">
        <f>FactSale[[#This Row],[Quantity]]*FactSale[[#This Row],[Unit Price]]</f>
        <v>26</v>
      </c>
      <c r="O1372">
        <v>15</v>
      </c>
      <c r="P1372">
        <v>26</v>
      </c>
      <c r="Q1372">
        <v>3.9</v>
      </c>
      <c r="R1372">
        <v>17</v>
      </c>
      <c r="S1372">
        <v>29.9</v>
      </c>
      <c r="T1372">
        <v>2</v>
      </c>
      <c r="U1372">
        <v>0</v>
      </c>
      <c r="V1372" t="s">
        <v>4684</v>
      </c>
      <c r="W1372" t="s">
        <v>5174</v>
      </c>
      <c r="X1372">
        <v>11</v>
      </c>
      <c r="Y1372" t="s">
        <v>4638</v>
      </c>
      <c r="Z1372" t="s">
        <v>4684</v>
      </c>
      <c r="AA1372" t="s">
        <v>5174</v>
      </c>
      <c r="AB1372">
        <v>11</v>
      </c>
      <c r="AC1372" t="s">
        <v>4638</v>
      </c>
    </row>
    <row r="1373" spans="1:29" x14ac:dyDescent="0.3">
      <c r="A1373">
        <v>190182</v>
      </c>
      <c r="B1373">
        <v>112081</v>
      </c>
      <c r="C1373">
        <v>0</v>
      </c>
      <c r="D1373">
        <v>0</v>
      </c>
      <c r="E1373">
        <v>186</v>
      </c>
      <c r="F1373" s="1">
        <v>42325</v>
      </c>
      <c r="G1373" s="1">
        <v>42326</v>
      </c>
      <c r="H1373">
        <v>155</v>
      </c>
      <c r="I1373">
        <v>58646</v>
      </c>
      <c r="J1373" t="s">
        <v>4979</v>
      </c>
      <c r="K1373" t="s">
        <v>4755</v>
      </c>
      <c r="L1373">
        <v>2</v>
      </c>
      <c r="M1373">
        <v>13</v>
      </c>
      <c r="N1373">
        <f>FactSale[[#This Row],[Quantity]]*FactSale[[#This Row],[Unit Price]]</f>
        <v>26</v>
      </c>
      <c r="O1373">
        <v>15</v>
      </c>
      <c r="P1373">
        <v>26</v>
      </c>
      <c r="Q1373">
        <v>3.9</v>
      </c>
      <c r="R1373">
        <v>17</v>
      </c>
      <c r="S1373">
        <v>29.9</v>
      </c>
      <c r="T1373">
        <v>2</v>
      </c>
      <c r="U1373">
        <v>0</v>
      </c>
      <c r="V1373" t="s">
        <v>4684</v>
      </c>
      <c r="W1373" t="s">
        <v>5174</v>
      </c>
      <c r="X1373">
        <v>11</v>
      </c>
      <c r="Y1373" t="s">
        <v>4638</v>
      </c>
      <c r="Z1373" t="s">
        <v>4684</v>
      </c>
      <c r="AA1373" t="s">
        <v>5174</v>
      </c>
      <c r="AB1373">
        <v>11</v>
      </c>
      <c r="AC1373" t="s">
        <v>4638</v>
      </c>
    </row>
    <row r="1374" spans="1:29" x14ac:dyDescent="0.3">
      <c r="A1374">
        <v>190543</v>
      </c>
      <c r="B1374">
        <v>108770</v>
      </c>
      <c r="C1374">
        <v>0</v>
      </c>
      <c r="D1374">
        <v>0</v>
      </c>
      <c r="E1374">
        <v>192</v>
      </c>
      <c r="F1374" s="1">
        <v>42326</v>
      </c>
      <c r="G1374" s="1">
        <v>42327</v>
      </c>
      <c r="H1374">
        <v>154</v>
      </c>
      <c r="I1374">
        <v>58753</v>
      </c>
      <c r="J1374" t="s">
        <v>4939</v>
      </c>
      <c r="K1374" t="s">
        <v>4755</v>
      </c>
      <c r="L1374">
        <v>2</v>
      </c>
      <c r="M1374">
        <v>13</v>
      </c>
      <c r="N1374">
        <f>FactSale[[#This Row],[Quantity]]*FactSale[[#This Row],[Unit Price]]</f>
        <v>26</v>
      </c>
      <c r="O1374">
        <v>15</v>
      </c>
      <c r="P1374">
        <v>26</v>
      </c>
      <c r="Q1374">
        <v>3.9</v>
      </c>
      <c r="R1374">
        <v>17</v>
      </c>
      <c r="S1374">
        <v>29.9</v>
      </c>
      <c r="T1374">
        <v>2</v>
      </c>
      <c r="U1374">
        <v>0</v>
      </c>
      <c r="V1374" t="s">
        <v>4684</v>
      </c>
      <c r="W1374" t="s">
        <v>5174</v>
      </c>
      <c r="X1374">
        <v>11</v>
      </c>
      <c r="Y1374" t="s">
        <v>4638</v>
      </c>
      <c r="Z1374" t="s">
        <v>4684</v>
      </c>
      <c r="AA1374" t="s">
        <v>5174</v>
      </c>
      <c r="AB1374">
        <v>11</v>
      </c>
      <c r="AC1374" t="s">
        <v>4638</v>
      </c>
    </row>
    <row r="1375" spans="1:29" x14ac:dyDescent="0.3">
      <c r="A1375">
        <v>192957</v>
      </c>
      <c r="B1375">
        <v>112063</v>
      </c>
      <c r="C1375">
        <v>0</v>
      </c>
      <c r="D1375">
        <v>0</v>
      </c>
      <c r="E1375">
        <v>172</v>
      </c>
      <c r="F1375" s="1">
        <v>42339</v>
      </c>
      <c r="G1375" s="1">
        <v>42340</v>
      </c>
      <c r="H1375">
        <v>151</v>
      </c>
      <c r="I1375">
        <v>59501</v>
      </c>
      <c r="J1375" t="s">
        <v>4964</v>
      </c>
      <c r="K1375" t="s">
        <v>4755</v>
      </c>
      <c r="L1375">
        <v>2</v>
      </c>
      <c r="M1375">
        <v>13</v>
      </c>
      <c r="N1375">
        <f>FactSale[[#This Row],[Quantity]]*FactSale[[#This Row],[Unit Price]]</f>
        <v>26</v>
      </c>
      <c r="O1375">
        <v>15</v>
      </c>
      <c r="P1375">
        <v>26</v>
      </c>
      <c r="Q1375">
        <v>3.9</v>
      </c>
      <c r="R1375">
        <v>17</v>
      </c>
      <c r="S1375">
        <v>29.9</v>
      </c>
      <c r="T1375">
        <v>2</v>
      </c>
      <c r="U1375">
        <v>0</v>
      </c>
      <c r="V1375" t="s">
        <v>4684</v>
      </c>
      <c r="W1375" t="s">
        <v>5174</v>
      </c>
      <c r="X1375">
        <v>12</v>
      </c>
      <c r="Y1375" t="s">
        <v>4648</v>
      </c>
      <c r="Z1375" t="s">
        <v>4684</v>
      </c>
      <c r="AA1375" t="s">
        <v>5174</v>
      </c>
      <c r="AB1375">
        <v>12</v>
      </c>
      <c r="AC1375" t="s">
        <v>4648</v>
      </c>
    </row>
    <row r="1376" spans="1:29" x14ac:dyDescent="0.3">
      <c r="A1376">
        <v>192942</v>
      </c>
      <c r="B1376">
        <v>112081</v>
      </c>
      <c r="C1376">
        <v>0</v>
      </c>
      <c r="D1376">
        <v>0</v>
      </c>
      <c r="E1376">
        <v>165</v>
      </c>
      <c r="F1376" s="1">
        <v>42339</v>
      </c>
      <c r="G1376" s="1">
        <v>42340</v>
      </c>
      <c r="H1376">
        <v>143</v>
      </c>
      <c r="I1376">
        <v>59495</v>
      </c>
      <c r="J1376" t="s">
        <v>4959</v>
      </c>
      <c r="K1376" t="s">
        <v>4755</v>
      </c>
      <c r="L1376">
        <v>2</v>
      </c>
      <c r="M1376">
        <v>13</v>
      </c>
      <c r="N1376">
        <f>FactSale[[#This Row],[Quantity]]*FactSale[[#This Row],[Unit Price]]</f>
        <v>26</v>
      </c>
      <c r="O1376">
        <v>15</v>
      </c>
      <c r="P1376">
        <v>26</v>
      </c>
      <c r="Q1376">
        <v>3.9</v>
      </c>
      <c r="R1376">
        <v>17</v>
      </c>
      <c r="S1376">
        <v>29.9</v>
      </c>
      <c r="T1376">
        <v>2</v>
      </c>
      <c r="U1376">
        <v>0</v>
      </c>
      <c r="V1376" t="s">
        <v>4684</v>
      </c>
      <c r="W1376" t="s">
        <v>5174</v>
      </c>
      <c r="X1376">
        <v>12</v>
      </c>
      <c r="Y1376" t="s">
        <v>4648</v>
      </c>
      <c r="Z1376" t="s">
        <v>4684</v>
      </c>
      <c r="AA1376" t="s">
        <v>5174</v>
      </c>
      <c r="AB1376">
        <v>12</v>
      </c>
      <c r="AC1376" t="s">
        <v>4648</v>
      </c>
    </row>
    <row r="1377" spans="1:29" x14ac:dyDescent="0.3">
      <c r="A1377">
        <v>193678</v>
      </c>
      <c r="B1377">
        <v>112063</v>
      </c>
      <c r="C1377">
        <v>0</v>
      </c>
      <c r="D1377">
        <v>0</v>
      </c>
      <c r="E1377">
        <v>187</v>
      </c>
      <c r="F1377" s="1">
        <v>42342</v>
      </c>
      <c r="G1377" s="1">
        <v>42343</v>
      </c>
      <c r="H1377">
        <v>151</v>
      </c>
      <c r="I1377">
        <v>59730</v>
      </c>
      <c r="J1377" t="s">
        <v>4950</v>
      </c>
      <c r="K1377" t="s">
        <v>4755</v>
      </c>
      <c r="L1377">
        <v>2</v>
      </c>
      <c r="M1377">
        <v>13</v>
      </c>
      <c r="N1377">
        <f>FactSale[[#This Row],[Quantity]]*FactSale[[#This Row],[Unit Price]]</f>
        <v>26</v>
      </c>
      <c r="O1377">
        <v>15</v>
      </c>
      <c r="P1377">
        <v>26</v>
      </c>
      <c r="Q1377">
        <v>3.9</v>
      </c>
      <c r="R1377">
        <v>17</v>
      </c>
      <c r="S1377">
        <v>29.9</v>
      </c>
      <c r="T1377">
        <v>2</v>
      </c>
      <c r="U1377">
        <v>0</v>
      </c>
      <c r="V1377" t="s">
        <v>4684</v>
      </c>
      <c r="W1377" t="s">
        <v>5174</v>
      </c>
      <c r="X1377">
        <v>12</v>
      </c>
      <c r="Y1377" t="s">
        <v>4648</v>
      </c>
      <c r="Z1377" t="s">
        <v>4684</v>
      </c>
      <c r="AA1377" t="s">
        <v>5174</v>
      </c>
      <c r="AB1377">
        <v>12</v>
      </c>
      <c r="AC1377" t="s">
        <v>4648</v>
      </c>
    </row>
    <row r="1378" spans="1:29" x14ac:dyDescent="0.3">
      <c r="A1378">
        <v>194686</v>
      </c>
      <c r="B1378">
        <v>112167</v>
      </c>
      <c r="C1378">
        <v>0</v>
      </c>
      <c r="D1378">
        <v>0</v>
      </c>
      <c r="E1378">
        <v>186</v>
      </c>
      <c r="F1378" s="1">
        <v>42347</v>
      </c>
      <c r="G1378" s="1">
        <v>42348</v>
      </c>
      <c r="H1378">
        <v>143</v>
      </c>
      <c r="I1378">
        <v>60033</v>
      </c>
      <c r="J1378" t="s">
        <v>4979</v>
      </c>
      <c r="K1378" t="s">
        <v>4755</v>
      </c>
      <c r="L1378">
        <v>2</v>
      </c>
      <c r="M1378">
        <v>13</v>
      </c>
      <c r="N1378">
        <f>FactSale[[#This Row],[Quantity]]*FactSale[[#This Row],[Unit Price]]</f>
        <v>26</v>
      </c>
      <c r="O1378">
        <v>15</v>
      </c>
      <c r="P1378">
        <v>26</v>
      </c>
      <c r="Q1378">
        <v>3.9</v>
      </c>
      <c r="R1378">
        <v>17</v>
      </c>
      <c r="S1378">
        <v>29.9</v>
      </c>
      <c r="T1378">
        <v>2</v>
      </c>
      <c r="U1378">
        <v>0</v>
      </c>
      <c r="V1378" t="s">
        <v>4684</v>
      </c>
      <c r="W1378" t="s">
        <v>5174</v>
      </c>
      <c r="X1378">
        <v>12</v>
      </c>
      <c r="Y1378" t="s">
        <v>4648</v>
      </c>
      <c r="Z1378" t="s">
        <v>4684</v>
      </c>
      <c r="AA1378" t="s">
        <v>5174</v>
      </c>
      <c r="AB1378">
        <v>12</v>
      </c>
      <c r="AC1378" t="s">
        <v>4648</v>
      </c>
    </row>
    <row r="1379" spans="1:29" x14ac:dyDescent="0.3">
      <c r="A1379">
        <v>196180</v>
      </c>
      <c r="B1379">
        <v>112167</v>
      </c>
      <c r="C1379">
        <v>0</v>
      </c>
      <c r="D1379">
        <v>0</v>
      </c>
      <c r="E1379">
        <v>165</v>
      </c>
      <c r="F1379" s="1">
        <v>42355</v>
      </c>
      <c r="G1379" s="1">
        <v>42356</v>
      </c>
      <c r="H1379">
        <v>152</v>
      </c>
      <c r="I1379">
        <v>60501</v>
      </c>
      <c r="J1379" t="s">
        <v>4959</v>
      </c>
      <c r="K1379" t="s">
        <v>4755</v>
      </c>
      <c r="L1379">
        <v>2</v>
      </c>
      <c r="M1379">
        <v>13</v>
      </c>
      <c r="N1379">
        <f>FactSale[[#This Row],[Quantity]]*FactSale[[#This Row],[Unit Price]]</f>
        <v>26</v>
      </c>
      <c r="O1379">
        <v>15</v>
      </c>
      <c r="P1379">
        <v>26</v>
      </c>
      <c r="Q1379">
        <v>3.9</v>
      </c>
      <c r="R1379">
        <v>17</v>
      </c>
      <c r="S1379">
        <v>29.9</v>
      </c>
      <c r="T1379">
        <v>2</v>
      </c>
      <c r="U1379">
        <v>0</v>
      </c>
      <c r="V1379" t="s">
        <v>4684</v>
      </c>
      <c r="W1379" t="s">
        <v>5174</v>
      </c>
      <c r="X1379">
        <v>12</v>
      </c>
      <c r="Y1379" t="s">
        <v>4648</v>
      </c>
      <c r="Z1379" t="s">
        <v>4684</v>
      </c>
      <c r="AA1379" t="s">
        <v>5174</v>
      </c>
      <c r="AB1379">
        <v>12</v>
      </c>
      <c r="AC1379" t="s">
        <v>4648</v>
      </c>
    </row>
    <row r="1380" spans="1:29" x14ac:dyDescent="0.3">
      <c r="A1380">
        <v>196816</v>
      </c>
      <c r="B1380">
        <v>112381</v>
      </c>
      <c r="C1380">
        <v>0</v>
      </c>
      <c r="D1380">
        <v>0</v>
      </c>
      <c r="E1380">
        <v>175</v>
      </c>
      <c r="F1380" s="1">
        <v>42360</v>
      </c>
      <c r="G1380" s="1">
        <v>42361</v>
      </c>
      <c r="H1380">
        <v>129</v>
      </c>
      <c r="I1380">
        <v>60699</v>
      </c>
      <c r="J1380" t="s">
        <v>4957</v>
      </c>
      <c r="K1380" t="s">
        <v>4755</v>
      </c>
      <c r="L1380">
        <v>2</v>
      </c>
      <c r="M1380">
        <v>13</v>
      </c>
      <c r="N1380">
        <f>FactSale[[#This Row],[Quantity]]*FactSale[[#This Row],[Unit Price]]</f>
        <v>26</v>
      </c>
      <c r="O1380">
        <v>15</v>
      </c>
      <c r="P1380">
        <v>26</v>
      </c>
      <c r="Q1380">
        <v>3.9</v>
      </c>
      <c r="R1380">
        <v>17</v>
      </c>
      <c r="S1380">
        <v>29.9</v>
      </c>
      <c r="T1380">
        <v>2</v>
      </c>
      <c r="U1380">
        <v>0</v>
      </c>
      <c r="V1380" t="s">
        <v>4684</v>
      </c>
      <c r="W1380" t="s">
        <v>5174</v>
      </c>
      <c r="X1380">
        <v>12</v>
      </c>
      <c r="Y1380" t="s">
        <v>4648</v>
      </c>
      <c r="Z1380" t="s">
        <v>4684</v>
      </c>
      <c r="AA1380" t="s">
        <v>5174</v>
      </c>
      <c r="AB1380">
        <v>12</v>
      </c>
      <c r="AC1380" t="s">
        <v>4648</v>
      </c>
    </row>
    <row r="1381" spans="1:29" x14ac:dyDescent="0.3">
      <c r="A1381">
        <v>198241</v>
      </c>
      <c r="B1381">
        <v>112897</v>
      </c>
      <c r="C1381">
        <v>0</v>
      </c>
      <c r="D1381">
        <v>0</v>
      </c>
      <c r="E1381">
        <v>170</v>
      </c>
      <c r="F1381" s="1">
        <v>42367</v>
      </c>
      <c r="G1381" s="1">
        <v>42368</v>
      </c>
      <c r="H1381">
        <v>151</v>
      </c>
      <c r="I1381">
        <v>61143</v>
      </c>
      <c r="J1381" t="s">
        <v>4952</v>
      </c>
      <c r="K1381" t="s">
        <v>4755</v>
      </c>
      <c r="L1381">
        <v>2</v>
      </c>
      <c r="M1381">
        <v>13</v>
      </c>
      <c r="N1381">
        <f>FactSale[[#This Row],[Quantity]]*FactSale[[#This Row],[Unit Price]]</f>
        <v>26</v>
      </c>
      <c r="O1381">
        <v>15</v>
      </c>
      <c r="P1381">
        <v>26</v>
      </c>
      <c r="Q1381">
        <v>3.9</v>
      </c>
      <c r="R1381">
        <v>17</v>
      </c>
      <c r="S1381">
        <v>29.9</v>
      </c>
      <c r="T1381">
        <v>2</v>
      </c>
      <c r="U1381">
        <v>0</v>
      </c>
      <c r="V1381" t="s">
        <v>4684</v>
      </c>
      <c r="W1381" t="s">
        <v>5174</v>
      </c>
      <c r="X1381">
        <v>12</v>
      </c>
      <c r="Y1381" t="s">
        <v>4648</v>
      </c>
      <c r="Z1381" t="s">
        <v>4684</v>
      </c>
      <c r="AA1381" t="s">
        <v>5174</v>
      </c>
      <c r="AB1381">
        <v>12</v>
      </c>
      <c r="AC1381" t="s">
        <v>4648</v>
      </c>
    </row>
    <row r="1382" spans="1:29" x14ac:dyDescent="0.3">
      <c r="A1382">
        <v>198373</v>
      </c>
      <c r="B1382">
        <v>72894</v>
      </c>
      <c r="C1382">
        <v>0</v>
      </c>
      <c r="D1382">
        <v>0</v>
      </c>
      <c r="E1382">
        <v>190</v>
      </c>
      <c r="F1382" s="1">
        <v>42368</v>
      </c>
      <c r="G1382" s="1">
        <v>42369</v>
      </c>
      <c r="H1382">
        <v>155</v>
      </c>
      <c r="I1382">
        <v>61187</v>
      </c>
      <c r="J1382" t="s">
        <v>4977</v>
      </c>
      <c r="K1382" t="s">
        <v>4755</v>
      </c>
      <c r="L1382">
        <v>2</v>
      </c>
      <c r="M1382">
        <v>13</v>
      </c>
      <c r="N1382">
        <f>FactSale[[#This Row],[Quantity]]*FactSale[[#This Row],[Unit Price]]</f>
        <v>26</v>
      </c>
      <c r="O1382">
        <v>15</v>
      </c>
      <c r="P1382">
        <v>26</v>
      </c>
      <c r="Q1382">
        <v>3.9</v>
      </c>
      <c r="R1382">
        <v>17</v>
      </c>
      <c r="S1382">
        <v>29.9</v>
      </c>
      <c r="T1382">
        <v>2</v>
      </c>
      <c r="U1382">
        <v>0</v>
      </c>
      <c r="V1382" t="s">
        <v>4684</v>
      </c>
      <c r="W1382" t="s">
        <v>5174</v>
      </c>
      <c r="X1382">
        <v>12</v>
      </c>
      <c r="Y1382" t="s">
        <v>4648</v>
      </c>
      <c r="Z1382" t="s">
        <v>4684</v>
      </c>
      <c r="AA1382" t="s">
        <v>5174</v>
      </c>
      <c r="AB1382">
        <v>12</v>
      </c>
      <c r="AC1382" t="s">
        <v>4648</v>
      </c>
    </row>
    <row r="1383" spans="1:29" x14ac:dyDescent="0.3">
      <c r="A1383">
        <v>198416</v>
      </c>
      <c r="B1383">
        <v>107721</v>
      </c>
      <c r="C1383">
        <v>0</v>
      </c>
      <c r="D1383">
        <v>0</v>
      </c>
      <c r="E1383">
        <v>182</v>
      </c>
      <c r="F1383" s="1">
        <v>42368</v>
      </c>
      <c r="G1383" s="1">
        <v>42369</v>
      </c>
      <c r="H1383">
        <v>155</v>
      </c>
      <c r="I1383">
        <v>61200</v>
      </c>
      <c r="J1383" t="s">
        <v>4951</v>
      </c>
      <c r="K1383" t="s">
        <v>4755</v>
      </c>
      <c r="L1383">
        <v>2</v>
      </c>
      <c r="M1383">
        <v>13</v>
      </c>
      <c r="N1383">
        <f>FactSale[[#This Row],[Quantity]]*FactSale[[#This Row],[Unit Price]]</f>
        <v>26</v>
      </c>
      <c r="O1383">
        <v>15</v>
      </c>
      <c r="P1383">
        <v>26</v>
      </c>
      <c r="Q1383">
        <v>3.9</v>
      </c>
      <c r="R1383">
        <v>17</v>
      </c>
      <c r="S1383">
        <v>29.9</v>
      </c>
      <c r="T1383">
        <v>2</v>
      </c>
      <c r="U1383">
        <v>0</v>
      </c>
      <c r="V1383" t="s">
        <v>4684</v>
      </c>
      <c r="W1383" t="s">
        <v>5174</v>
      </c>
      <c r="X1383">
        <v>12</v>
      </c>
      <c r="Y1383" t="s">
        <v>4648</v>
      </c>
      <c r="Z1383" t="s">
        <v>4684</v>
      </c>
      <c r="AA1383" t="s">
        <v>5174</v>
      </c>
      <c r="AB1383">
        <v>12</v>
      </c>
      <c r="AC1383" t="s">
        <v>4648</v>
      </c>
    </row>
    <row r="1384" spans="1:29" x14ac:dyDescent="0.3">
      <c r="A1384">
        <v>127183</v>
      </c>
      <c r="B1384">
        <v>41568</v>
      </c>
      <c r="C1384">
        <v>0</v>
      </c>
      <c r="D1384">
        <v>0</v>
      </c>
      <c r="E1384">
        <v>201</v>
      </c>
      <c r="F1384" s="1">
        <v>42005</v>
      </c>
      <c r="G1384" s="1">
        <v>42006</v>
      </c>
      <c r="H1384">
        <v>134</v>
      </c>
      <c r="I1384">
        <v>39155</v>
      </c>
      <c r="J1384" t="s">
        <v>4958</v>
      </c>
      <c r="K1384" t="s">
        <v>4755</v>
      </c>
      <c r="L1384">
        <v>2</v>
      </c>
      <c r="M1384">
        <v>13</v>
      </c>
      <c r="N1384">
        <f>FactSale[[#This Row],[Quantity]]*FactSale[[#This Row],[Unit Price]]</f>
        <v>26</v>
      </c>
      <c r="O1384">
        <v>15</v>
      </c>
      <c r="P1384">
        <v>26</v>
      </c>
      <c r="Q1384">
        <v>3.9</v>
      </c>
      <c r="R1384">
        <v>17</v>
      </c>
      <c r="S1384">
        <v>29.9</v>
      </c>
      <c r="T1384">
        <v>2</v>
      </c>
      <c r="U1384">
        <v>0</v>
      </c>
      <c r="V1384" t="s">
        <v>4684</v>
      </c>
      <c r="W1384" t="s">
        <v>5171</v>
      </c>
      <c r="X1384">
        <v>1</v>
      </c>
      <c r="Y1384" t="s">
        <v>4552</v>
      </c>
      <c r="Z1384" t="s">
        <v>4684</v>
      </c>
      <c r="AA1384" t="s">
        <v>5171</v>
      </c>
      <c r="AB1384">
        <v>1</v>
      </c>
      <c r="AC1384" t="s">
        <v>4552</v>
      </c>
    </row>
    <row r="1385" spans="1:29" x14ac:dyDescent="0.3">
      <c r="A1385">
        <v>127827</v>
      </c>
      <c r="B1385">
        <v>47692</v>
      </c>
      <c r="C1385">
        <v>0</v>
      </c>
      <c r="D1385">
        <v>0</v>
      </c>
      <c r="E1385">
        <v>200</v>
      </c>
      <c r="F1385" s="1">
        <v>42010</v>
      </c>
      <c r="G1385" s="1">
        <v>42011</v>
      </c>
      <c r="H1385">
        <v>119</v>
      </c>
      <c r="I1385">
        <v>39358</v>
      </c>
      <c r="J1385" t="s">
        <v>4966</v>
      </c>
      <c r="K1385" t="s">
        <v>4755</v>
      </c>
      <c r="L1385">
        <v>2</v>
      </c>
      <c r="M1385">
        <v>13</v>
      </c>
      <c r="N1385">
        <f>FactSale[[#This Row],[Quantity]]*FactSale[[#This Row],[Unit Price]]</f>
        <v>26</v>
      </c>
      <c r="O1385">
        <v>15</v>
      </c>
      <c r="P1385">
        <v>26</v>
      </c>
      <c r="Q1385">
        <v>3.9</v>
      </c>
      <c r="R1385">
        <v>17</v>
      </c>
      <c r="S1385">
        <v>29.9</v>
      </c>
      <c r="T1385">
        <v>2</v>
      </c>
      <c r="U1385">
        <v>0</v>
      </c>
      <c r="V1385" t="s">
        <v>4684</v>
      </c>
      <c r="W1385" t="s">
        <v>5171</v>
      </c>
      <c r="X1385">
        <v>1</v>
      </c>
      <c r="Y1385" t="s">
        <v>4552</v>
      </c>
      <c r="Z1385" t="s">
        <v>4684</v>
      </c>
      <c r="AA1385" t="s">
        <v>5171</v>
      </c>
      <c r="AB1385">
        <v>1</v>
      </c>
      <c r="AC1385" t="s">
        <v>4552</v>
      </c>
    </row>
    <row r="1386" spans="1:29" x14ac:dyDescent="0.3">
      <c r="A1386">
        <v>129814</v>
      </c>
      <c r="B1386">
        <v>72894</v>
      </c>
      <c r="C1386">
        <v>0</v>
      </c>
      <c r="D1386">
        <v>0</v>
      </c>
      <c r="E1386">
        <v>186</v>
      </c>
      <c r="F1386" s="1">
        <v>42023</v>
      </c>
      <c r="G1386" s="1">
        <v>42024</v>
      </c>
      <c r="H1386">
        <v>129</v>
      </c>
      <c r="I1386">
        <v>39988</v>
      </c>
      <c r="J1386" t="s">
        <v>4979</v>
      </c>
      <c r="K1386" t="s">
        <v>4755</v>
      </c>
      <c r="L1386">
        <v>2</v>
      </c>
      <c r="M1386">
        <v>13</v>
      </c>
      <c r="N1386">
        <f>FactSale[[#This Row],[Quantity]]*FactSale[[#This Row],[Unit Price]]</f>
        <v>26</v>
      </c>
      <c r="O1386">
        <v>15</v>
      </c>
      <c r="P1386">
        <v>26</v>
      </c>
      <c r="Q1386">
        <v>3.9</v>
      </c>
      <c r="R1386">
        <v>17</v>
      </c>
      <c r="S1386">
        <v>29.9</v>
      </c>
      <c r="T1386">
        <v>2</v>
      </c>
      <c r="U1386">
        <v>0</v>
      </c>
      <c r="V1386" t="s">
        <v>4684</v>
      </c>
      <c r="W1386" t="s">
        <v>5171</v>
      </c>
      <c r="X1386">
        <v>1</v>
      </c>
      <c r="Y1386" t="s">
        <v>4552</v>
      </c>
      <c r="Z1386" t="s">
        <v>4684</v>
      </c>
      <c r="AA1386" t="s">
        <v>5171</v>
      </c>
      <c r="AB1386">
        <v>1</v>
      </c>
      <c r="AC1386" t="s">
        <v>4552</v>
      </c>
    </row>
    <row r="1387" spans="1:29" x14ac:dyDescent="0.3">
      <c r="A1387">
        <v>132848</v>
      </c>
      <c r="B1387">
        <v>47692</v>
      </c>
      <c r="C1387">
        <v>0</v>
      </c>
      <c r="D1387">
        <v>0</v>
      </c>
      <c r="E1387">
        <v>177</v>
      </c>
      <c r="F1387" s="1">
        <v>42038</v>
      </c>
      <c r="G1387" s="1">
        <v>42039</v>
      </c>
      <c r="H1387">
        <v>144</v>
      </c>
      <c r="I1387">
        <v>40911</v>
      </c>
      <c r="J1387" t="s">
        <v>4973</v>
      </c>
      <c r="K1387" t="s">
        <v>4755</v>
      </c>
      <c r="L1387">
        <v>2</v>
      </c>
      <c r="M1387">
        <v>13</v>
      </c>
      <c r="N1387">
        <f>FactSale[[#This Row],[Quantity]]*FactSale[[#This Row],[Unit Price]]</f>
        <v>26</v>
      </c>
      <c r="O1387">
        <v>15</v>
      </c>
      <c r="P1387">
        <v>26</v>
      </c>
      <c r="Q1387">
        <v>3.9</v>
      </c>
      <c r="R1387">
        <v>17</v>
      </c>
      <c r="S1387">
        <v>29.9</v>
      </c>
      <c r="T1387">
        <v>2</v>
      </c>
      <c r="U1387">
        <v>0</v>
      </c>
      <c r="V1387" t="s">
        <v>4684</v>
      </c>
      <c r="W1387" t="s">
        <v>5171</v>
      </c>
      <c r="X1387">
        <v>2</v>
      </c>
      <c r="Y1387" t="s">
        <v>4590</v>
      </c>
      <c r="Z1387" t="s">
        <v>4684</v>
      </c>
      <c r="AA1387" t="s">
        <v>5171</v>
      </c>
      <c r="AB1387">
        <v>2</v>
      </c>
      <c r="AC1387" t="s">
        <v>4590</v>
      </c>
    </row>
    <row r="1388" spans="1:29" x14ac:dyDescent="0.3">
      <c r="A1388">
        <v>133022</v>
      </c>
      <c r="B1388">
        <v>77092</v>
      </c>
      <c r="C1388">
        <v>0</v>
      </c>
      <c r="D1388">
        <v>0</v>
      </c>
      <c r="E1388">
        <v>163</v>
      </c>
      <c r="F1388" s="1">
        <v>42038</v>
      </c>
      <c r="G1388" s="1">
        <v>42039</v>
      </c>
      <c r="H1388">
        <v>143</v>
      </c>
      <c r="I1388">
        <v>40961</v>
      </c>
      <c r="J1388" t="s">
        <v>4962</v>
      </c>
      <c r="K1388" t="s">
        <v>4755</v>
      </c>
      <c r="L1388">
        <v>2</v>
      </c>
      <c r="M1388">
        <v>13</v>
      </c>
      <c r="N1388">
        <f>FactSale[[#This Row],[Quantity]]*FactSale[[#This Row],[Unit Price]]</f>
        <v>26</v>
      </c>
      <c r="O1388">
        <v>15</v>
      </c>
      <c r="P1388">
        <v>26</v>
      </c>
      <c r="Q1388">
        <v>3.9</v>
      </c>
      <c r="R1388">
        <v>17</v>
      </c>
      <c r="S1388">
        <v>29.9</v>
      </c>
      <c r="T1388">
        <v>2</v>
      </c>
      <c r="U1388">
        <v>0</v>
      </c>
      <c r="V1388" t="s">
        <v>4684</v>
      </c>
      <c r="W1388" t="s">
        <v>5171</v>
      </c>
      <c r="X1388">
        <v>2</v>
      </c>
      <c r="Y1388" t="s">
        <v>4590</v>
      </c>
      <c r="Z1388" t="s">
        <v>4684</v>
      </c>
      <c r="AA1388" t="s">
        <v>5171</v>
      </c>
      <c r="AB1388">
        <v>2</v>
      </c>
      <c r="AC1388" t="s">
        <v>4590</v>
      </c>
    </row>
    <row r="1389" spans="1:29" x14ac:dyDescent="0.3">
      <c r="A1389">
        <v>134110</v>
      </c>
      <c r="B1389">
        <v>41568</v>
      </c>
      <c r="C1389">
        <v>0</v>
      </c>
      <c r="D1389">
        <v>0</v>
      </c>
      <c r="E1389">
        <v>197</v>
      </c>
      <c r="F1389" s="1">
        <v>42045</v>
      </c>
      <c r="G1389" s="1">
        <v>42046</v>
      </c>
      <c r="H1389">
        <v>19</v>
      </c>
      <c r="I1389">
        <v>41310</v>
      </c>
      <c r="J1389" t="s">
        <v>4945</v>
      </c>
      <c r="K1389" t="s">
        <v>4755</v>
      </c>
      <c r="L1389">
        <v>2</v>
      </c>
      <c r="M1389">
        <v>13</v>
      </c>
      <c r="N1389">
        <f>FactSale[[#This Row],[Quantity]]*FactSale[[#This Row],[Unit Price]]</f>
        <v>26</v>
      </c>
      <c r="O1389">
        <v>15</v>
      </c>
      <c r="P1389">
        <v>26</v>
      </c>
      <c r="Q1389">
        <v>3.9</v>
      </c>
      <c r="R1389">
        <v>17</v>
      </c>
      <c r="S1389">
        <v>29.9</v>
      </c>
      <c r="T1389">
        <v>2</v>
      </c>
      <c r="U1389">
        <v>0</v>
      </c>
      <c r="V1389" t="s">
        <v>4684</v>
      </c>
      <c r="W1389" t="s">
        <v>5171</v>
      </c>
      <c r="X1389">
        <v>2</v>
      </c>
      <c r="Y1389" t="s">
        <v>4590</v>
      </c>
      <c r="Z1389" t="s">
        <v>4684</v>
      </c>
      <c r="AA1389" t="s">
        <v>5171</v>
      </c>
      <c r="AB1389">
        <v>2</v>
      </c>
      <c r="AC1389" t="s">
        <v>4590</v>
      </c>
    </row>
    <row r="1390" spans="1:29" x14ac:dyDescent="0.3">
      <c r="A1390">
        <v>134112</v>
      </c>
      <c r="B1390">
        <v>41568</v>
      </c>
      <c r="C1390">
        <v>0</v>
      </c>
      <c r="D1390">
        <v>0</v>
      </c>
      <c r="E1390">
        <v>178</v>
      </c>
      <c r="F1390" s="1">
        <v>42045</v>
      </c>
      <c r="G1390" s="1">
        <v>42046</v>
      </c>
      <c r="H1390">
        <v>19</v>
      </c>
      <c r="I1390">
        <v>41310</v>
      </c>
      <c r="J1390" t="s">
        <v>4970</v>
      </c>
      <c r="K1390" t="s">
        <v>4755</v>
      </c>
      <c r="L1390">
        <v>2</v>
      </c>
      <c r="M1390">
        <v>13</v>
      </c>
      <c r="N1390">
        <f>FactSale[[#This Row],[Quantity]]*FactSale[[#This Row],[Unit Price]]</f>
        <v>26</v>
      </c>
      <c r="O1390">
        <v>15</v>
      </c>
      <c r="P1390">
        <v>26</v>
      </c>
      <c r="Q1390">
        <v>3.9</v>
      </c>
      <c r="R1390">
        <v>17</v>
      </c>
      <c r="S1390">
        <v>29.9</v>
      </c>
      <c r="T1390">
        <v>2</v>
      </c>
      <c r="U1390">
        <v>0</v>
      </c>
      <c r="V1390" t="s">
        <v>4684</v>
      </c>
      <c r="W1390" t="s">
        <v>5171</v>
      </c>
      <c r="X1390">
        <v>2</v>
      </c>
      <c r="Y1390" t="s">
        <v>4590</v>
      </c>
      <c r="Z1390" t="s">
        <v>4684</v>
      </c>
      <c r="AA1390" t="s">
        <v>5171</v>
      </c>
      <c r="AB1390">
        <v>2</v>
      </c>
      <c r="AC1390" t="s">
        <v>4590</v>
      </c>
    </row>
    <row r="1391" spans="1:29" x14ac:dyDescent="0.3">
      <c r="A1391">
        <v>142284</v>
      </c>
      <c r="B1391">
        <v>44333</v>
      </c>
      <c r="C1391">
        <v>0</v>
      </c>
      <c r="D1391">
        <v>0</v>
      </c>
      <c r="E1391">
        <v>184</v>
      </c>
      <c r="F1391" s="1">
        <v>42087</v>
      </c>
      <c r="G1391" s="1">
        <v>42088</v>
      </c>
      <c r="H1391">
        <v>127</v>
      </c>
      <c r="I1391">
        <v>43822</v>
      </c>
      <c r="J1391" t="s">
        <v>4946</v>
      </c>
      <c r="K1391" t="s">
        <v>4755</v>
      </c>
      <c r="L1391">
        <v>2</v>
      </c>
      <c r="M1391">
        <v>13</v>
      </c>
      <c r="N1391">
        <f>FactSale[[#This Row],[Quantity]]*FactSale[[#This Row],[Unit Price]]</f>
        <v>26</v>
      </c>
      <c r="O1391">
        <v>15</v>
      </c>
      <c r="P1391">
        <v>26</v>
      </c>
      <c r="Q1391">
        <v>3.9</v>
      </c>
      <c r="R1391">
        <v>17</v>
      </c>
      <c r="S1391">
        <v>29.9</v>
      </c>
      <c r="T1391">
        <v>2</v>
      </c>
      <c r="U1391">
        <v>0</v>
      </c>
      <c r="V1391" t="s">
        <v>4684</v>
      </c>
      <c r="W1391" t="s">
        <v>5171</v>
      </c>
      <c r="X1391">
        <v>3</v>
      </c>
      <c r="Y1391" t="s">
        <v>4594</v>
      </c>
      <c r="Z1391" t="s">
        <v>4684</v>
      </c>
      <c r="AA1391" t="s">
        <v>5171</v>
      </c>
      <c r="AB1391">
        <v>3</v>
      </c>
      <c r="AC1391" t="s">
        <v>4594</v>
      </c>
    </row>
    <row r="1392" spans="1:29" x14ac:dyDescent="0.3">
      <c r="A1392">
        <v>143116</v>
      </c>
      <c r="B1392">
        <v>41432</v>
      </c>
      <c r="C1392">
        <v>0</v>
      </c>
      <c r="D1392">
        <v>0</v>
      </c>
      <c r="E1392">
        <v>183</v>
      </c>
      <c r="F1392" s="1">
        <v>42090</v>
      </c>
      <c r="G1392" s="1">
        <v>42091</v>
      </c>
      <c r="H1392">
        <v>108</v>
      </c>
      <c r="I1392">
        <v>44079</v>
      </c>
      <c r="J1392" t="s">
        <v>4961</v>
      </c>
      <c r="K1392" t="s">
        <v>4755</v>
      </c>
      <c r="L1392">
        <v>2</v>
      </c>
      <c r="M1392">
        <v>13</v>
      </c>
      <c r="N1392">
        <f>FactSale[[#This Row],[Quantity]]*FactSale[[#This Row],[Unit Price]]</f>
        <v>26</v>
      </c>
      <c r="O1392">
        <v>15</v>
      </c>
      <c r="P1392">
        <v>26</v>
      </c>
      <c r="Q1392">
        <v>3.9</v>
      </c>
      <c r="R1392">
        <v>17</v>
      </c>
      <c r="S1392">
        <v>29.9</v>
      </c>
      <c r="T1392">
        <v>2</v>
      </c>
      <c r="U1392">
        <v>0</v>
      </c>
      <c r="V1392" t="s">
        <v>4684</v>
      </c>
      <c r="W1392" t="s">
        <v>5171</v>
      </c>
      <c r="X1392">
        <v>3</v>
      </c>
      <c r="Y1392" t="s">
        <v>4594</v>
      </c>
      <c r="Z1392" t="s">
        <v>4684</v>
      </c>
      <c r="AA1392" t="s">
        <v>5171</v>
      </c>
      <c r="AB1392">
        <v>3</v>
      </c>
      <c r="AC1392" t="s">
        <v>4594</v>
      </c>
    </row>
    <row r="1393" spans="1:29" x14ac:dyDescent="0.3">
      <c r="A1393">
        <v>144088</v>
      </c>
      <c r="B1393">
        <v>76936</v>
      </c>
      <c r="C1393">
        <v>0</v>
      </c>
      <c r="D1393">
        <v>0</v>
      </c>
      <c r="E1393">
        <v>168</v>
      </c>
      <c r="F1393" s="1">
        <v>42096</v>
      </c>
      <c r="G1393" s="1">
        <v>42097</v>
      </c>
      <c r="H1393">
        <v>119</v>
      </c>
      <c r="I1393">
        <v>44380</v>
      </c>
      <c r="J1393" t="s">
        <v>4956</v>
      </c>
      <c r="K1393" t="s">
        <v>4755</v>
      </c>
      <c r="L1393">
        <v>2</v>
      </c>
      <c r="M1393">
        <v>13</v>
      </c>
      <c r="N1393">
        <f>FactSale[[#This Row],[Quantity]]*FactSale[[#This Row],[Unit Price]]</f>
        <v>26</v>
      </c>
      <c r="O1393">
        <v>15</v>
      </c>
      <c r="P1393">
        <v>26</v>
      </c>
      <c r="Q1393">
        <v>3.9</v>
      </c>
      <c r="R1393">
        <v>17</v>
      </c>
      <c r="S1393">
        <v>29.9</v>
      </c>
      <c r="T1393">
        <v>2</v>
      </c>
      <c r="U1393">
        <v>0</v>
      </c>
      <c r="V1393" t="s">
        <v>4684</v>
      </c>
      <c r="W1393" t="s">
        <v>5172</v>
      </c>
      <c r="X1393">
        <v>4</v>
      </c>
      <c r="Y1393" t="s">
        <v>4598</v>
      </c>
      <c r="Z1393" t="s">
        <v>4684</v>
      </c>
      <c r="AA1393" t="s">
        <v>5172</v>
      </c>
      <c r="AB1393">
        <v>4</v>
      </c>
      <c r="AC1393" t="s">
        <v>4598</v>
      </c>
    </row>
    <row r="1394" spans="1:29" x14ac:dyDescent="0.3">
      <c r="A1394">
        <v>145488</v>
      </c>
      <c r="B1394">
        <v>72646</v>
      </c>
      <c r="C1394">
        <v>0</v>
      </c>
      <c r="D1394">
        <v>0</v>
      </c>
      <c r="E1394">
        <v>200</v>
      </c>
      <c r="F1394" s="1">
        <v>42102</v>
      </c>
      <c r="G1394" s="1">
        <v>42103</v>
      </c>
      <c r="H1394">
        <v>134</v>
      </c>
      <c r="I1394">
        <v>44809</v>
      </c>
      <c r="J1394" t="s">
        <v>4966</v>
      </c>
      <c r="K1394" t="s">
        <v>4755</v>
      </c>
      <c r="L1394">
        <v>2</v>
      </c>
      <c r="M1394">
        <v>13</v>
      </c>
      <c r="N1394">
        <f>FactSale[[#This Row],[Quantity]]*FactSale[[#This Row],[Unit Price]]</f>
        <v>26</v>
      </c>
      <c r="O1394">
        <v>15</v>
      </c>
      <c r="P1394">
        <v>26</v>
      </c>
      <c r="Q1394">
        <v>3.9</v>
      </c>
      <c r="R1394">
        <v>17</v>
      </c>
      <c r="S1394">
        <v>29.9</v>
      </c>
      <c r="T1394">
        <v>2</v>
      </c>
      <c r="U1394">
        <v>0</v>
      </c>
      <c r="V1394" t="s">
        <v>4684</v>
      </c>
      <c r="W1394" t="s">
        <v>5172</v>
      </c>
      <c r="X1394">
        <v>4</v>
      </c>
      <c r="Y1394" t="s">
        <v>4598</v>
      </c>
      <c r="Z1394" t="s">
        <v>4684</v>
      </c>
      <c r="AA1394" t="s">
        <v>5172</v>
      </c>
      <c r="AB1394">
        <v>4</v>
      </c>
      <c r="AC1394" t="s">
        <v>4598</v>
      </c>
    </row>
    <row r="1395" spans="1:29" x14ac:dyDescent="0.3">
      <c r="A1395">
        <v>145667</v>
      </c>
      <c r="B1395">
        <v>47741</v>
      </c>
      <c r="C1395">
        <v>0</v>
      </c>
      <c r="D1395">
        <v>0</v>
      </c>
      <c r="E1395">
        <v>204</v>
      </c>
      <c r="F1395" s="1">
        <v>42103</v>
      </c>
      <c r="G1395" s="1">
        <v>42104</v>
      </c>
      <c r="H1395">
        <v>108</v>
      </c>
      <c r="I1395">
        <v>44862</v>
      </c>
      <c r="J1395" t="s">
        <v>4941</v>
      </c>
      <c r="K1395" t="s">
        <v>4755</v>
      </c>
      <c r="L1395">
        <v>2</v>
      </c>
      <c r="M1395">
        <v>13</v>
      </c>
      <c r="N1395">
        <f>FactSale[[#This Row],[Quantity]]*FactSale[[#This Row],[Unit Price]]</f>
        <v>26</v>
      </c>
      <c r="O1395">
        <v>15</v>
      </c>
      <c r="P1395">
        <v>26</v>
      </c>
      <c r="Q1395">
        <v>3.9</v>
      </c>
      <c r="R1395">
        <v>17</v>
      </c>
      <c r="S1395">
        <v>29.9</v>
      </c>
      <c r="T1395">
        <v>2</v>
      </c>
      <c r="U1395">
        <v>0</v>
      </c>
      <c r="V1395" t="s">
        <v>4684</v>
      </c>
      <c r="W1395" t="s">
        <v>5172</v>
      </c>
      <c r="X1395">
        <v>4</v>
      </c>
      <c r="Y1395" t="s">
        <v>4598</v>
      </c>
      <c r="Z1395" t="s">
        <v>4684</v>
      </c>
      <c r="AA1395" t="s">
        <v>5172</v>
      </c>
      <c r="AB1395">
        <v>4</v>
      </c>
      <c r="AC1395" t="s">
        <v>4598</v>
      </c>
    </row>
    <row r="1396" spans="1:29" x14ac:dyDescent="0.3">
      <c r="A1396">
        <v>145973</v>
      </c>
      <c r="B1396">
        <v>47134</v>
      </c>
      <c r="C1396">
        <v>0</v>
      </c>
      <c r="D1396">
        <v>0</v>
      </c>
      <c r="E1396">
        <v>165</v>
      </c>
      <c r="F1396" s="1">
        <v>42104</v>
      </c>
      <c r="G1396" s="1">
        <v>42105</v>
      </c>
      <c r="H1396">
        <v>140</v>
      </c>
      <c r="I1396">
        <v>44961</v>
      </c>
      <c r="J1396" t="s">
        <v>4959</v>
      </c>
      <c r="K1396" t="s">
        <v>4755</v>
      </c>
      <c r="L1396">
        <v>2</v>
      </c>
      <c r="M1396">
        <v>13</v>
      </c>
      <c r="N1396">
        <f>FactSale[[#This Row],[Quantity]]*FactSale[[#This Row],[Unit Price]]</f>
        <v>26</v>
      </c>
      <c r="O1396">
        <v>15</v>
      </c>
      <c r="P1396">
        <v>26</v>
      </c>
      <c r="Q1396">
        <v>3.9</v>
      </c>
      <c r="R1396">
        <v>17</v>
      </c>
      <c r="S1396">
        <v>29.9</v>
      </c>
      <c r="T1396">
        <v>2</v>
      </c>
      <c r="U1396">
        <v>0</v>
      </c>
      <c r="V1396" t="s">
        <v>4684</v>
      </c>
      <c r="W1396" t="s">
        <v>5172</v>
      </c>
      <c r="X1396">
        <v>4</v>
      </c>
      <c r="Y1396" t="s">
        <v>4598</v>
      </c>
      <c r="Z1396" t="s">
        <v>4684</v>
      </c>
      <c r="AA1396" t="s">
        <v>5172</v>
      </c>
      <c r="AB1396">
        <v>4</v>
      </c>
      <c r="AC1396" t="s">
        <v>4598</v>
      </c>
    </row>
    <row r="1397" spans="1:29" x14ac:dyDescent="0.3">
      <c r="A1397">
        <v>146384</v>
      </c>
      <c r="B1397">
        <v>77092</v>
      </c>
      <c r="C1397">
        <v>0</v>
      </c>
      <c r="D1397">
        <v>0</v>
      </c>
      <c r="E1397">
        <v>193</v>
      </c>
      <c r="F1397" s="1">
        <v>42107</v>
      </c>
      <c r="G1397" s="1">
        <v>42108</v>
      </c>
      <c r="H1397">
        <v>140</v>
      </c>
      <c r="I1397">
        <v>45091</v>
      </c>
      <c r="J1397" t="s">
        <v>4971</v>
      </c>
      <c r="K1397" t="s">
        <v>4755</v>
      </c>
      <c r="L1397">
        <v>2</v>
      </c>
      <c r="M1397">
        <v>13</v>
      </c>
      <c r="N1397">
        <f>FactSale[[#This Row],[Quantity]]*FactSale[[#This Row],[Unit Price]]</f>
        <v>26</v>
      </c>
      <c r="O1397">
        <v>15</v>
      </c>
      <c r="P1397">
        <v>26</v>
      </c>
      <c r="Q1397">
        <v>3.9</v>
      </c>
      <c r="R1397">
        <v>17</v>
      </c>
      <c r="S1397">
        <v>29.9</v>
      </c>
      <c r="T1397">
        <v>2</v>
      </c>
      <c r="U1397">
        <v>0</v>
      </c>
      <c r="V1397" t="s">
        <v>4684</v>
      </c>
      <c r="W1397" t="s">
        <v>5172</v>
      </c>
      <c r="X1397">
        <v>4</v>
      </c>
      <c r="Y1397" t="s">
        <v>4598</v>
      </c>
      <c r="Z1397" t="s">
        <v>4684</v>
      </c>
      <c r="AA1397" t="s">
        <v>5172</v>
      </c>
      <c r="AB1397">
        <v>4</v>
      </c>
      <c r="AC1397" t="s">
        <v>4598</v>
      </c>
    </row>
    <row r="1398" spans="1:29" x14ac:dyDescent="0.3">
      <c r="A1398">
        <v>148752</v>
      </c>
      <c r="B1398">
        <v>41432</v>
      </c>
      <c r="C1398">
        <v>0</v>
      </c>
      <c r="D1398">
        <v>0</v>
      </c>
      <c r="E1398">
        <v>197</v>
      </c>
      <c r="F1398" s="1">
        <v>42117</v>
      </c>
      <c r="G1398" s="1">
        <v>42118</v>
      </c>
      <c r="H1398">
        <v>19</v>
      </c>
      <c r="I1398">
        <v>45813</v>
      </c>
      <c r="J1398" t="s">
        <v>4945</v>
      </c>
      <c r="K1398" t="s">
        <v>4755</v>
      </c>
      <c r="L1398">
        <v>2</v>
      </c>
      <c r="M1398">
        <v>13</v>
      </c>
      <c r="N1398">
        <f>FactSale[[#This Row],[Quantity]]*FactSale[[#This Row],[Unit Price]]</f>
        <v>26</v>
      </c>
      <c r="O1398">
        <v>15</v>
      </c>
      <c r="P1398">
        <v>26</v>
      </c>
      <c r="Q1398">
        <v>3.9</v>
      </c>
      <c r="R1398">
        <v>17</v>
      </c>
      <c r="S1398">
        <v>29.9</v>
      </c>
      <c r="T1398">
        <v>2</v>
      </c>
      <c r="U1398">
        <v>0</v>
      </c>
      <c r="V1398" t="s">
        <v>4684</v>
      </c>
      <c r="W1398" t="s">
        <v>5172</v>
      </c>
      <c r="X1398">
        <v>4</v>
      </c>
      <c r="Y1398" t="s">
        <v>4598</v>
      </c>
      <c r="Z1398" t="s">
        <v>4684</v>
      </c>
      <c r="AA1398" t="s">
        <v>5172</v>
      </c>
      <c r="AB1398">
        <v>4</v>
      </c>
      <c r="AC1398" t="s">
        <v>4598</v>
      </c>
    </row>
    <row r="1399" spans="1:29" x14ac:dyDescent="0.3">
      <c r="A1399">
        <v>149204</v>
      </c>
      <c r="B1399">
        <v>66176</v>
      </c>
      <c r="C1399">
        <v>0</v>
      </c>
      <c r="D1399">
        <v>0</v>
      </c>
      <c r="E1399">
        <v>173</v>
      </c>
      <c r="F1399" s="1">
        <v>42119</v>
      </c>
      <c r="G1399" s="1">
        <v>42120</v>
      </c>
      <c r="H1399">
        <v>108</v>
      </c>
      <c r="I1399">
        <v>45952</v>
      </c>
      <c r="J1399" t="s">
        <v>4963</v>
      </c>
      <c r="K1399" t="s">
        <v>4755</v>
      </c>
      <c r="L1399">
        <v>2</v>
      </c>
      <c r="M1399">
        <v>13</v>
      </c>
      <c r="N1399">
        <f>FactSale[[#This Row],[Quantity]]*FactSale[[#This Row],[Unit Price]]</f>
        <v>26</v>
      </c>
      <c r="O1399">
        <v>15</v>
      </c>
      <c r="P1399">
        <v>26</v>
      </c>
      <c r="Q1399">
        <v>3.9</v>
      </c>
      <c r="R1399">
        <v>17</v>
      </c>
      <c r="S1399">
        <v>29.9</v>
      </c>
      <c r="T1399">
        <v>2</v>
      </c>
      <c r="U1399">
        <v>0</v>
      </c>
      <c r="V1399" t="s">
        <v>4684</v>
      </c>
      <c r="W1399" t="s">
        <v>5172</v>
      </c>
      <c r="X1399">
        <v>4</v>
      </c>
      <c r="Y1399" t="s">
        <v>4598</v>
      </c>
      <c r="Z1399" t="s">
        <v>4684</v>
      </c>
      <c r="AA1399" t="s">
        <v>5172</v>
      </c>
      <c r="AB1399">
        <v>4</v>
      </c>
      <c r="AC1399" t="s">
        <v>4598</v>
      </c>
    </row>
    <row r="1400" spans="1:29" x14ac:dyDescent="0.3">
      <c r="A1400">
        <v>149207</v>
      </c>
      <c r="B1400">
        <v>66176</v>
      </c>
      <c r="C1400">
        <v>0</v>
      </c>
      <c r="D1400">
        <v>0</v>
      </c>
      <c r="E1400">
        <v>193</v>
      </c>
      <c r="F1400" s="1">
        <v>42119</v>
      </c>
      <c r="G1400" s="1">
        <v>42120</v>
      </c>
      <c r="H1400">
        <v>108</v>
      </c>
      <c r="I1400">
        <v>45952</v>
      </c>
      <c r="J1400" t="s">
        <v>4971</v>
      </c>
      <c r="K1400" t="s">
        <v>4755</v>
      </c>
      <c r="L1400">
        <v>2</v>
      </c>
      <c r="M1400">
        <v>13</v>
      </c>
      <c r="N1400">
        <f>FactSale[[#This Row],[Quantity]]*FactSale[[#This Row],[Unit Price]]</f>
        <v>26</v>
      </c>
      <c r="O1400">
        <v>15</v>
      </c>
      <c r="P1400">
        <v>26</v>
      </c>
      <c r="Q1400">
        <v>3.9</v>
      </c>
      <c r="R1400">
        <v>17</v>
      </c>
      <c r="S1400">
        <v>29.9</v>
      </c>
      <c r="T1400">
        <v>2</v>
      </c>
      <c r="U1400">
        <v>0</v>
      </c>
      <c r="V1400" t="s">
        <v>4684</v>
      </c>
      <c r="W1400" t="s">
        <v>5172</v>
      </c>
      <c r="X1400">
        <v>4</v>
      </c>
      <c r="Y1400" t="s">
        <v>4598</v>
      </c>
      <c r="Z1400" t="s">
        <v>4684</v>
      </c>
      <c r="AA1400" t="s">
        <v>5172</v>
      </c>
      <c r="AB1400">
        <v>4</v>
      </c>
      <c r="AC1400" t="s">
        <v>4598</v>
      </c>
    </row>
    <row r="1401" spans="1:29" x14ac:dyDescent="0.3">
      <c r="A1401">
        <v>150175</v>
      </c>
      <c r="B1401">
        <v>41432</v>
      </c>
      <c r="C1401">
        <v>0</v>
      </c>
      <c r="D1401">
        <v>0</v>
      </c>
      <c r="E1401">
        <v>170</v>
      </c>
      <c r="F1401" s="1">
        <v>42124</v>
      </c>
      <c r="G1401" s="1">
        <v>42125</v>
      </c>
      <c r="H1401">
        <v>145</v>
      </c>
      <c r="I1401">
        <v>46258</v>
      </c>
      <c r="J1401" t="s">
        <v>4952</v>
      </c>
      <c r="K1401" t="s">
        <v>4755</v>
      </c>
      <c r="L1401">
        <v>2</v>
      </c>
      <c r="M1401">
        <v>13</v>
      </c>
      <c r="N1401">
        <f>FactSale[[#This Row],[Quantity]]*FactSale[[#This Row],[Unit Price]]</f>
        <v>26</v>
      </c>
      <c r="O1401">
        <v>15</v>
      </c>
      <c r="P1401">
        <v>26</v>
      </c>
      <c r="Q1401">
        <v>3.9</v>
      </c>
      <c r="R1401">
        <v>17</v>
      </c>
      <c r="S1401">
        <v>29.9</v>
      </c>
      <c r="T1401">
        <v>2</v>
      </c>
      <c r="U1401">
        <v>0</v>
      </c>
      <c r="V1401" t="s">
        <v>4684</v>
      </c>
      <c r="W1401" t="s">
        <v>5172</v>
      </c>
      <c r="X1401">
        <v>4</v>
      </c>
      <c r="Y1401" t="s">
        <v>4598</v>
      </c>
      <c r="Z1401" t="s">
        <v>4684</v>
      </c>
      <c r="AA1401" t="s">
        <v>5172</v>
      </c>
      <c r="AB1401">
        <v>5</v>
      </c>
      <c r="AC1401" t="s">
        <v>4601</v>
      </c>
    </row>
    <row r="1402" spans="1:29" x14ac:dyDescent="0.3">
      <c r="A1402">
        <v>150555</v>
      </c>
      <c r="B1402">
        <v>72761</v>
      </c>
      <c r="C1402">
        <v>0</v>
      </c>
      <c r="D1402">
        <v>0</v>
      </c>
      <c r="E1402">
        <v>164</v>
      </c>
      <c r="F1402" s="1">
        <v>42125</v>
      </c>
      <c r="G1402" s="1">
        <v>42126</v>
      </c>
      <c r="H1402">
        <v>129</v>
      </c>
      <c r="I1402">
        <v>46371</v>
      </c>
      <c r="J1402" t="s">
        <v>4978</v>
      </c>
      <c r="K1402" t="s">
        <v>4755</v>
      </c>
      <c r="L1402">
        <v>2</v>
      </c>
      <c r="M1402">
        <v>13</v>
      </c>
      <c r="N1402">
        <f>FactSale[[#This Row],[Quantity]]*FactSale[[#This Row],[Unit Price]]</f>
        <v>26</v>
      </c>
      <c r="O1402">
        <v>15</v>
      </c>
      <c r="P1402">
        <v>26</v>
      </c>
      <c r="Q1402">
        <v>3.9</v>
      </c>
      <c r="R1402">
        <v>17</v>
      </c>
      <c r="S1402">
        <v>29.9</v>
      </c>
      <c r="T1402">
        <v>2</v>
      </c>
      <c r="U1402">
        <v>0</v>
      </c>
      <c r="V1402" t="s">
        <v>4684</v>
      </c>
      <c r="W1402" t="s">
        <v>5172</v>
      </c>
      <c r="X1402">
        <v>5</v>
      </c>
      <c r="Y1402" t="s">
        <v>4601</v>
      </c>
      <c r="Z1402" t="s">
        <v>4684</v>
      </c>
      <c r="AA1402" t="s">
        <v>5172</v>
      </c>
      <c r="AB1402">
        <v>5</v>
      </c>
      <c r="AC1402" t="s">
        <v>4601</v>
      </c>
    </row>
    <row r="1403" spans="1:29" x14ac:dyDescent="0.3">
      <c r="A1403">
        <v>151069</v>
      </c>
      <c r="B1403">
        <v>47692</v>
      </c>
      <c r="C1403">
        <v>0</v>
      </c>
      <c r="D1403">
        <v>0</v>
      </c>
      <c r="E1403">
        <v>174</v>
      </c>
      <c r="F1403" s="1">
        <v>42128</v>
      </c>
      <c r="G1403" s="1">
        <v>42129</v>
      </c>
      <c r="H1403">
        <v>127</v>
      </c>
      <c r="I1403">
        <v>46534</v>
      </c>
      <c r="J1403" t="s">
        <v>4947</v>
      </c>
      <c r="K1403" t="s">
        <v>4755</v>
      </c>
      <c r="L1403">
        <v>2</v>
      </c>
      <c r="M1403">
        <v>13</v>
      </c>
      <c r="N1403">
        <f>FactSale[[#This Row],[Quantity]]*FactSale[[#This Row],[Unit Price]]</f>
        <v>26</v>
      </c>
      <c r="O1403">
        <v>15</v>
      </c>
      <c r="P1403">
        <v>26</v>
      </c>
      <c r="Q1403">
        <v>3.9</v>
      </c>
      <c r="R1403">
        <v>17</v>
      </c>
      <c r="S1403">
        <v>29.9</v>
      </c>
      <c r="T1403">
        <v>2</v>
      </c>
      <c r="U1403">
        <v>0</v>
      </c>
      <c r="V1403" t="s">
        <v>4684</v>
      </c>
      <c r="W1403" t="s">
        <v>5172</v>
      </c>
      <c r="X1403">
        <v>5</v>
      </c>
      <c r="Y1403" t="s">
        <v>4601</v>
      </c>
      <c r="Z1403" t="s">
        <v>4684</v>
      </c>
      <c r="AA1403" t="s">
        <v>5172</v>
      </c>
      <c r="AB1403">
        <v>5</v>
      </c>
      <c r="AC1403" t="s">
        <v>4601</v>
      </c>
    </row>
    <row r="1404" spans="1:29" x14ac:dyDescent="0.3">
      <c r="A1404">
        <v>152645</v>
      </c>
      <c r="B1404">
        <v>48937</v>
      </c>
      <c r="C1404">
        <v>0</v>
      </c>
      <c r="D1404">
        <v>0</v>
      </c>
      <c r="E1404">
        <v>195</v>
      </c>
      <c r="F1404" s="1">
        <v>42137</v>
      </c>
      <c r="G1404" s="1">
        <v>42138</v>
      </c>
      <c r="H1404">
        <v>143</v>
      </c>
      <c r="I1404">
        <v>47022</v>
      </c>
      <c r="J1404" t="s">
        <v>4976</v>
      </c>
      <c r="K1404" t="s">
        <v>4755</v>
      </c>
      <c r="L1404">
        <v>2</v>
      </c>
      <c r="M1404">
        <v>13</v>
      </c>
      <c r="N1404">
        <f>FactSale[[#This Row],[Quantity]]*FactSale[[#This Row],[Unit Price]]</f>
        <v>26</v>
      </c>
      <c r="O1404">
        <v>15</v>
      </c>
      <c r="P1404">
        <v>26</v>
      </c>
      <c r="Q1404">
        <v>3.9</v>
      </c>
      <c r="R1404">
        <v>17</v>
      </c>
      <c r="S1404">
        <v>29.9</v>
      </c>
      <c r="T1404">
        <v>2</v>
      </c>
      <c r="U1404">
        <v>0</v>
      </c>
      <c r="V1404" t="s">
        <v>4684</v>
      </c>
      <c r="W1404" t="s">
        <v>5172</v>
      </c>
      <c r="X1404">
        <v>5</v>
      </c>
      <c r="Y1404" t="s">
        <v>4601</v>
      </c>
      <c r="Z1404" t="s">
        <v>4684</v>
      </c>
      <c r="AA1404" t="s">
        <v>5172</v>
      </c>
      <c r="AB1404">
        <v>5</v>
      </c>
      <c r="AC1404" t="s">
        <v>4601</v>
      </c>
    </row>
    <row r="1405" spans="1:29" x14ac:dyDescent="0.3">
      <c r="A1405">
        <v>153826</v>
      </c>
      <c r="B1405">
        <v>76936</v>
      </c>
      <c r="C1405">
        <v>0</v>
      </c>
      <c r="D1405">
        <v>0</v>
      </c>
      <c r="E1405">
        <v>170</v>
      </c>
      <c r="F1405" s="1">
        <v>42143</v>
      </c>
      <c r="G1405" s="1">
        <v>42144</v>
      </c>
      <c r="H1405">
        <v>145</v>
      </c>
      <c r="I1405">
        <v>47388</v>
      </c>
      <c r="J1405" t="s">
        <v>4952</v>
      </c>
      <c r="K1405" t="s">
        <v>4755</v>
      </c>
      <c r="L1405">
        <v>2</v>
      </c>
      <c r="M1405">
        <v>13</v>
      </c>
      <c r="N1405">
        <f>FactSale[[#This Row],[Quantity]]*FactSale[[#This Row],[Unit Price]]</f>
        <v>26</v>
      </c>
      <c r="O1405">
        <v>15</v>
      </c>
      <c r="P1405">
        <v>26</v>
      </c>
      <c r="Q1405">
        <v>3.9</v>
      </c>
      <c r="R1405">
        <v>17</v>
      </c>
      <c r="S1405">
        <v>29.9</v>
      </c>
      <c r="T1405">
        <v>2</v>
      </c>
      <c r="U1405">
        <v>0</v>
      </c>
      <c r="V1405" t="s">
        <v>4684</v>
      </c>
      <c r="W1405" t="s">
        <v>5172</v>
      </c>
      <c r="X1405">
        <v>5</v>
      </c>
      <c r="Y1405" t="s">
        <v>4601</v>
      </c>
      <c r="Z1405" t="s">
        <v>4684</v>
      </c>
      <c r="AA1405" t="s">
        <v>5172</v>
      </c>
      <c r="AB1405">
        <v>5</v>
      </c>
      <c r="AC1405" t="s">
        <v>4601</v>
      </c>
    </row>
    <row r="1406" spans="1:29" x14ac:dyDescent="0.3">
      <c r="A1406">
        <v>153955</v>
      </c>
      <c r="B1406">
        <v>48762</v>
      </c>
      <c r="C1406">
        <v>0</v>
      </c>
      <c r="D1406">
        <v>0</v>
      </c>
      <c r="E1406">
        <v>176</v>
      </c>
      <c r="F1406" s="1">
        <v>42144</v>
      </c>
      <c r="G1406" s="1">
        <v>42145</v>
      </c>
      <c r="H1406">
        <v>129</v>
      </c>
      <c r="I1406">
        <v>47428</v>
      </c>
      <c r="J1406" t="s">
        <v>4974</v>
      </c>
      <c r="K1406" t="s">
        <v>4755</v>
      </c>
      <c r="L1406">
        <v>2</v>
      </c>
      <c r="M1406">
        <v>13</v>
      </c>
      <c r="N1406">
        <f>FactSale[[#This Row],[Quantity]]*FactSale[[#This Row],[Unit Price]]</f>
        <v>26</v>
      </c>
      <c r="O1406">
        <v>15</v>
      </c>
      <c r="P1406">
        <v>26</v>
      </c>
      <c r="Q1406">
        <v>3.9</v>
      </c>
      <c r="R1406">
        <v>17</v>
      </c>
      <c r="S1406">
        <v>29.9</v>
      </c>
      <c r="T1406">
        <v>2</v>
      </c>
      <c r="U1406">
        <v>0</v>
      </c>
      <c r="V1406" t="s">
        <v>4684</v>
      </c>
      <c r="W1406" t="s">
        <v>5172</v>
      </c>
      <c r="X1406">
        <v>5</v>
      </c>
      <c r="Y1406" t="s">
        <v>4601</v>
      </c>
      <c r="Z1406" t="s">
        <v>4684</v>
      </c>
      <c r="AA1406" t="s">
        <v>5172</v>
      </c>
      <c r="AB1406">
        <v>5</v>
      </c>
      <c r="AC1406" t="s">
        <v>4601</v>
      </c>
    </row>
    <row r="1407" spans="1:29" x14ac:dyDescent="0.3">
      <c r="A1407">
        <v>155123</v>
      </c>
      <c r="B1407">
        <v>41432</v>
      </c>
      <c r="C1407">
        <v>0</v>
      </c>
      <c r="D1407">
        <v>0</v>
      </c>
      <c r="E1407">
        <v>198</v>
      </c>
      <c r="F1407" s="1">
        <v>42150</v>
      </c>
      <c r="G1407" s="1">
        <v>42151</v>
      </c>
      <c r="H1407">
        <v>108</v>
      </c>
      <c r="I1407">
        <v>47803</v>
      </c>
      <c r="J1407" t="s">
        <v>4942</v>
      </c>
      <c r="K1407" t="s">
        <v>4755</v>
      </c>
      <c r="L1407">
        <v>2</v>
      </c>
      <c r="M1407">
        <v>13</v>
      </c>
      <c r="N1407">
        <f>FactSale[[#This Row],[Quantity]]*FactSale[[#This Row],[Unit Price]]</f>
        <v>26</v>
      </c>
      <c r="O1407">
        <v>15</v>
      </c>
      <c r="P1407">
        <v>26</v>
      </c>
      <c r="Q1407">
        <v>3.9</v>
      </c>
      <c r="R1407">
        <v>17</v>
      </c>
      <c r="S1407">
        <v>29.9</v>
      </c>
      <c r="T1407">
        <v>2</v>
      </c>
      <c r="U1407">
        <v>0</v>
      </c>
      <c r="V1407" t="s">
        <v>4684</v>
      </c>
      <c r="W1407" t="s">
        <v>5172</v>
      </c>
      <c r="X1407">
        <v>5</v>
      </c>
      <c r="Y1407" t="s">
        <v>4601</v>
      </c>
      <c r="Z1407" t="s">
        <v>4684</v>
      </c>
      <c r="AA1407" t="s">
        <v>5172</v>
      </c>
      <c r="AB1407">
        <v>5</v>
      </c>
      <c r="AC1407" t="s">
        <v>4601</v>
      </c>
    </row>
    <row r="1408" spans="1:29" x14ac:dyDescent="0.3">
      <c r="A1408">
        <v>156651</v>
      </c>
      <c r="B1408">
        <v>72761</v>
      </c>
      <c r="C1408">
        <v>0</v>
      </c>
      <c r="D1408">
        <v>0</v>
      </c>
      <c r="E1408">
        <v>191</v>
      </c>
      <c r="F1408" s="1">
        <v>42156</v>
      </c>
      <c r="G1408" s="1">
        <v>42157</v>
      </c>
      <c r="H1408">
        <v>119</v>
      </c>
      <c r="I1408">
        <v>48261</v>
      </c>
      <c r="J1408" t="s">
        <v>4948</v>
      </c>
      <c r="K1408" t="s">
        <v>4755</v>
      </c>
      <c r="L1408">
        <v>2</v>
      </c>
      <c r="M1408">
        <v>13</v>
      </c>
      <c r="N1408">
        <f>FactSale[[#This Row],[Quantity]]*FactSale[[#This Row],[Unit Price]]</f>
        <v>26</v>
      </c>
      <c r="O1408">
        <v>15</v>
      </c>
      <c r="P1408">
        <v>26</v>
      </c>
      <c r="Q1408">
        <v>3.9</v>
      </c>
      <c r="R1408">
        <v>17</v>
      </c>
      <c r="S1408">
        <v>29.9</v>
      </c>
      <c r="T1408">
        <v>2</v>
      </c>
      <c r="U1408">
        <v>0</v>
      </c>
      <c r="V1408" t="s">
        <v>4684</v>
      </c>
      <c r="W1408" t="s">
        <v>5172</v>
      </c>
      <c r="X1408">
        <v>6</v>
      </c>
      <c r="Y1408" t="s">
        <v>4605</v>
      </c>
      <c r="Z1408" t="s">
        <v>4684</v>
      </c>
      <c r="AA1408" t="s">
        <v>5172</v>
      </c>
      <c r="AB1408">
        <v>6</v>
      </c>
      <c r="AC1408" t="s">
        <v>4605</v>
      </c>
    </row>
    <row r="1409" spans="1:29" x14ac:dyDescent="0.3">
      <c r="A1409">
        <v>157694</v>
      </c>
      <c r="B1409">
        <v>47692</v>
      </c>
      <c r="C1409">
        <v>0</v>
      </c>
      <c r="D1409">
        <v>0</v>
      </c>
      <c r="E1409">
        <v>189</v>
      </c>
      <c r="F1409" s="1">
        <v>42160</v>
      </c>
      <c r="G1409" s="1">
        <v>42161</v>
      </c>
      <c r="H1409">
        <v>108</v>
      </c>
      <c r="I1409">
        <v>48582</v>
      </c>
      <c r="J1409" t="s">
        <v>4980</v>
      </c>
      <c r="K1409" t="s">
        <v>4755</v>
      </c>
      <c r="L1409">
        <v>2</v>
      </c>
      <c r="M1409">
        <v>13</v>
      </c>
      <c r="N1409">
        <f>FactSale[[#This Row],[Quantity]]*FactSale[[#This Row],[Unit Price]]</f>
        <v>26</v>
      </c>
      <c r="O1409">
        <v>15</v>
      </c>
      <c r="P1409">
        <v>26</v>
      </c>
      <c r="Q1409">
        <v>3.9</v>
      </c>
      <c r="R1409">
        <v>17</v>
      </c>
      <c r="S1409">
        <v>29.9</v>
      </c>
      <c r="T1409">
        <v>2</v>
      </c>
      <c r="U1409">
        <v>0</v>
      </c>
      <c r="V1409" t="s">
        <v>4684</v>
      </c>
      <c r="W1409" t="s">
        <v>5172</v>
      </c>
      <c r="X1409">
        <v>6</v>
      </c>
      <c r="Y1409" t="s">
        <v>4605</v>
      </c>
      <c r="Z1409" t="s">
        <v>4684</v>
      </c>
      <c r="AA1409" t="s">
        <v>5172</v>
      </c>
      <c r="AB1409">
        <v>6</v>
      </c>
      <c r="AC1409" t="s">
        <v>4605</v>
      </c>
    </row>
    <row r="1410" spans="1:29" x14ac:dyDescent="0.3">
      <c r="A1410">
        <v>157805</v>
      </c>
      <c r="B1410">
        <v>77092</v>
      </c>
      <c r="C1410">
        <v>0</v>
      </c>
      <c r="D1410">
        <v>0</v>
      </c>
      <c r="E1410">
        <v>204</v>
      </c>
      <c r="F1410" s="1">
        <v>42160</v>
      </c>
      <c r="G1410" s="1">
        <v>42161</v>
      </c>
      <c r="H1410">
        <v>145</v>
      </c>
      <c r="I1410">
        <v>48614</v>
      </c>
      <c r="J1410" t="s">
        <v>4941</v>
      </c>
      <c r="K1410" t="s">
        <v>4755</v>
      </c>
      <c r="L1410">
        <v>2</v>
      </c>
      <c r="M1410">
        <v>13</v>
      </c>
      <c r="N1410">
        <f>FactSale[[#This Row],[Quantity]]*FactSale[[#This Row],[Unit Price]]</f>
        <v>26</v>
      </c>
      <c r="O1410">
        <v>15</v>
      </c>
      <c r="P1410">
        <v>26</v>
      </c>
      <c r="Q1410">
        <v>3.9</v>
      </c>
      <c r="R1410">
        <v>17</v>
      </c>
      <c r="S1410">
        <v>29.9</v>
      </c>
      <c r="T1410">
        <v>2</v>
      </c>
      <c r="U1410">
        <v>0</v>
      </c>
      <c r="V1410" t="s">
        <v>4684</v>
      </c>
      <c r="W1410" t="s">
        <v>5172</v>
      </c>
      <c r="X1410">
        <v>6</v>
      </c>
      <c r="Y1410" t="s">
        <v>4605</v>
      </c>
      <c r="Z1410" t="s">
        <v>4684</v>
      </c>
      <c r="AA1410" t="s">
        <v>5172</v>
      </c>
      <c r="AB1410">
        <v>6</v>
      </c>
      <c r="AC1410" t="s">
        <v>4605</v>
      </c>
    </row>
    <row r="1411" spans="1:29" x14ac:dyDescent="0.3">
      <c r="A1411">
        <v>160441</v>
      </c>
      <c r="B1411">
        <v>47855</v>
      </c>
      <c r="C1411">
        <v>0</v>
      </c>
      <c r="D1411">
        <v>0</v>
      </c>
      <c r="E1411">
        <v>200</v>
      </c>
      <c r="F1411" s="1">
        <v>42174</v>
      </c>
      <c r="G1411" s="1">
        <v>42175</v>
      </c>
      <c r="H1411">
        <v>145</v>
      </c>
      <c r="I1411">
        <v>49425</v>
      </c>
      <c r="J1411" t="s">
        <v>4966</v>
      </c>
      <c r="K1411" t="s">
        <v>4755</v>
      </c>
      <c r="L1411">
        <v>2</v>
      </c>
      <c r="M1411">
        <v>13</v>
      </c>
      <c r="N1411">
        <f>FactSale[[#This Row],[Quantity]]*FactSale[[#This Row],[Unit Price]]</f>
        <v>26</v>
      </c>
      <c r="O1411">
        <v>15</v>
      </c>
      <c r="P1411">
        <v>26</v>
      </c>
      <c r="Q1411">
        <v>3.9</v>
      </c>
      <c r="R1411">
        <v>17</v>
      </c>
      <c r="S1411">
        <v>29.9</v>
      </c>
      <c r="T1411">
        <v>2</v>
      </c>
      <c r="U1411">
        <v>0</v>
      </c>
      <c r="V1411" t="s">
        <v>4684</v>
      </c>
      <c r="W1411" t="s">
        <v>5172</v>
      </c>
      <c r="X1411">
        <v>6</v>
      </c>
      <c r="Y1411" t="s">
        <v>4605</v>
      </c>
      <c r="Z1411" t="s">
        <v>4684</v>
      </c>
      <c r="AA1411" t="s">
        <v>5172</v>
      </c>
      <c r="AB1411">
        <v>6</v>
      </c>
      <c r="AC1411" t="s">
        <v>4605</v>
      </c>
    </row>
    <row r="1412" spans="1:29" x14ac:dyDescent="0.3">
      <c r="A1412">
        <v>162424</v>
      </c>
      <c r="B1412">
        <v>41568</v>
      </c>
      <c r="C1412">
        <v>0</v>
      </c>
      <c r="D1412">
        <v>0</v>
      </c>
      <c r="E1412">
        <v>179</v>
      </c>
      <c r="F1412" s="1">
        <v>42185</v>
      </c>
      <c r="G1412" s="1">
        <v>42186</v>
      </c>
      <c r="H1412">
        <v>155</v>
      </c>
      <c r="I1412">
        <v>50042</v>
      </c>
      <c r="J1412" t="s">
        <v>4944</v>
      </c>
      <c r="K1412" t="s">
        <v>4755</v>
      </c>
      <c r="L1412">
        <v>2</v>
      </c>
      <c r="M1412">
        <v>13</v>
      </c>
      <c r="N1412">
        <f>FactSale[[#This Row],[Quantity]]*FactSale[[#This Row],[Unit Price]]</f>
        <v>26</v>
      </c>
      <c r="O1412">
        <v>15</v>
      </c>
      <c r="P1412">
        <v>26</v>
      </c>
      <c r="Q1412">
        <v>3.9</v>
      </c>
      <c r="R1412">
        <v>17</v>
      </c>
      <c r="S1412">
        <v>29.9</v>
      </c>
      <c r="T1412">
        <v>2</v>
      </c>
      <c r="U1412">
        <v>0</v>
      </c>
      <c r="V1412" t="s">
        <v>4684</v>
      </c>
      <c r="W1412" t="s">
        <v>5172</v>
      </c>
      <c r="X1412">
        <v>6</v>
      </c>
      <c r="Y1412" t="s">
        <v>4605</v>
      </c>
      <c r="Z1412" t="s">
        <v>4684</v>
      </c>
      <c r="AA1412" t="s">
        <v>5173</v>
      </c>
      <c r="AB1412">
        <v>7</v>
      </c>
      <c r="AC1412" t="s">
        <v>4609</v>
      </c>
    </row>
    <row r="1413" spans="1:29" x14ac:dyDescent="0.3">
      <c r="A1413">
        <v>165242</v>
      </c>
      <c r="B1413">
        <v>112063</v>
      </c>
      <c r="C1413">
        <v>0</v>
      </c>
      <c r="D1413">
        <v>0</v>
      </c>
      <c r="E1413">
        <v>182</v>
      </c>
      <c r="F1413" s="1">
        <v>42199</v>
      </c>
      <c r="G1413" s="1">
        <v>42200</v>
      </c>
      <c r="H1413">
        <v>150</v>
      </c>
      <c r="I1413">
        <v>50921</v>
      </c>
      <c r="J1413" t="s">
        <v>4951</v>
      </c>
      <c r="K1413" t="s">
        <v>4755</v>
      </c>
      <c r="L1413">
        <v>2</v>
      </c>
      <c r="M1413">
        <v>13</v>
      </c>
      <c r="N1413">
        <f>FactSale[[#This Row],[Quantity]]*FactSale[[#This Row],[Unit Price]]</f>
        <v>26</v>
      </c>
      <c r="O1413">
        <v>15</v>
      </c>
      <c r="P1413">
        <v>26</v>
      </c>
      <c r="Q1413">
        <v>3.9</v>
      </c>
      <c r="R1413">
        <v>17</v>
      </c>
      <c r="S1413">
        <v>29.9</v>
      </c>
      <c r="T1413">
        <v>2</v>
      </c>
      <c r="U1413">
        <v>0</v>
      </c>
      <c r="V1413" t="s">
        <v>4684</v>
      </c>
      <c r="W1413" t="s">
        <v>5173</v>
      </c>
      <c r="X1413">
        <v>7</v>
      </c>
      <c r="Y1413" t="s">
        <v>4609</v>
      </c>
      <c r="Z1413" t="s">
        <v>4684</v>
      </c>
      <c r="AA1413" t="s">
        <v>5173</v>
      </c>
      <c r="AB1413">
        <v>7</v>
      </c>
      <c r="AC1413" t="s">
        <v>4609</v>
      </c>
    </row>
    <row r="1414" spans="1:29" x14ac:dyDescent="0.3">
      <c r="A1414">
        <v>168334</v>
      </c>
      <c r="B1414">
        <v>113033</v>
      </c>
      <c r="C1414">
        <v>0</v>
      </c>
      <c r="D1414">
        <v>0</v>
      </c>
      <c r="E1414">
        <v>171</v>
      </c>
      <c r="F1414" s="1">
        <v>42213</v>
      </c>
      <c r="G1414" s="1">
        <v>42214</v>
      </c>
      <c r="H1414">
        <v>156</v>
      </c>
      <c r="I1414">
        <v>51889</v>
      </c>
      <c r="J1414" t="s">
        <v>4972</v>
      </c>
      <c r="K1414" t="s">
        <v>4755</v>
      </c>
      <c r="L1414">
        <v>2</v>
      </c>
      <c r="M1414">
        <v>13</v>
      </c>
      <c r="N1414">
        <f>FactSale[[#This Row],[Quantity]]*FactSale[[#This Row],[Unit Price]]</f>
        <v>26</v>
      </c>
      <c r="O1414">
        <v>15</v>
      </c>
      <c r="P1414">
        <v>26</v>
      </c>
      <c r="Q1414">
        <v>3.9</v>
      </c>
      <c r="R1414">
        <v>17</v>
      </c>
      <c r="S1414">
        <v>29.9</v>
      </c>
      <c r="T1414">
        <v>2</v>
      </c>
      <c r="U1414">
        <v>0</v>
      </c>
      <c r="V1414" t="s">
        <v>4684</v>
      </c>
      <c r="W1414" t="s">
        <v>5173</v>
      </c>
      <c r="X1414">
        <v>7</v>
      </c>
      <c r="Y1414" t="s">
        <v>4609</v>
      </c>
      <c r="Z1414" t="s">
        <v>4684</v>
      </c>
      <c r="AA1414" t="s">
        <v>5173</v>
      </c>
      <c r="AB1414">
        <v>7</v>
      </c>
      <c r="AC1414" t="s">
        <v>4609</v>
      </c>
    </row>
    <row r="1415" spans="1:29" x14ac:dyDescent="0.3">
      <c r="A1415">
        <v>169959</v>
      </c>
      <c r="B1415">
        <v>72610</v>
      </c>
      <c r="C1415">
        <v>0</v>
      </c>
      <c r="D1415">
        <v>0</v>
      </c>
      <c r="E1415">
        <v>174</v>
      </c>
      <c r="F1415" s="1">
        <v>42220</v>
      </c>
      <c r="G1415" s="1">
        <v>42221</v>
      </c>
      <c r="H1415">
        <v>155</v>
      </c>
      <c r="I1415">
        <v>52381</v>
      </c>
      <c r="J1415" t="s">
        <v>4947</v>
      </c>
      <c r="K1415" t="s">
        <v>4755</v>
      </c>
      <c r="L1415">
        <v>2</v>
      </c>
      <c r="M1415">
        <v>13</v>
      </c>
      <c r="N1415">
        <f>FactSale[[#This Row],[Quantity]]*FactSale[[#This Row],[Unit Price]]</f>
        <v>26</v>
      </c>
      <c r="O1415">
        <v>15</v>
      </c>
      <c r="P1415">
        <v>26</v>
      </c>
      <c r="Q1415">
        <v>3.9</v>
      </c>
      <c r="R1415">
        <v>17</v>
      </c>
      <c r="S1415">
        <v>29.9</v>
      </c>
      <c r="T1415">
        <v>2</v>
      </c>
      <c r="U1415">
        <v>0</v>
      </c>
      <c r="V1415" t="s">
        <v>4684</v>
      </c>
      <c r="W1415" t="s">
        <v>5173</v>
      </c>
      <c r="X1415">
        <v>8</v>
      </c>
      <c r="Y1415" t="s">
        <v>4613</v>
      </c>
      <c r="Z1415" t="s">
        <v>4684</v>
      </c>
      <c r="AA1415" t="s">
        <v>5173</v>
      </c>
      <c r="AB1415">
        <v>8</v>
      </c>
      <c r="AC1415" t="s">
        <v>4613</v>
      </c>
    </row>
    <row r="1416" spans="1:29" x14ac:dyDescent="0.3">
      <c r="A1416">
        <v>171265</v>
      </c>
      <c r="B1416">
        <v>108137</v>
      </c>
      <c r="C1416">
        <v>0</v>
      </c>
      <c r="D1416">
        <v>0</v>
      </c>
      <c r="E1416">
        <v>195</v>
      </c>
      <c r="F1416" s="1">
        <v>42227</v>
      </c>
      <c r="G1416" s="1">
        <v>42228</v>
      </c>
      <c r="H1416">
        <v>129</v>
      </c>
      <c r="I1416">
        <v>52786</v>
      </c>
      <c r="J1416" t="s">
        <v>4976</v>
      </c>
      <c r="K1416" t="s">
        <v>4755</v>
      </c>
      <c r="L1416">
        <v>2</v>
      </c>
      <c r="M1416">
        <v>13</v>
      </c>
      <c r="N1416">
        <f>FactSale[[#This Row],[Quantity]]*FactSale[[#This Row],[Unit Price]]</f>
        <v>26</v>
      </c>
      <c r="O1416">
        <v>15</v>
      </c>
      <c r="P1416">
        <v>26</v>
      </c>
      <c r="Q1416">
        <v>3.9</v>
      </c>
      <c r="R1416">
        <v>17</v>
      </c>
      <c r="S1416">
        <v>29.9</v>
      </c>
      <c r="T1416">
        <v>2</v>
      </c>
      <c r="U1416">
        <v>0</v>
      </c>
      <c r="V1416" t="s">
        <v>4684</v>
      </c>
      <c r="W1416" t="s">
        <v>5173</v>
      </c>
      <c r="X1416">
        <v>8</v>
      </c>
      <c r="Y1416" t="s">
        <v>4613</v>
      </c>
      <c r="Z1416" t="s">
        <v>4684</v>
      </c>
      <c r="AA1416" t="s">
        <v>5173</v>
      </c>
      <c r="AB1416">
        <v>8</v>
      </c>
      <c r="AC1416" t="s">
        <v>4613</v>
      </c>
    </row>
    <row r="1417" spans="1:29" x14ac:dyDescent="0.3">
      <c r="A1417">
        <v>173395</v>
      </c>
      <c r="B1417">
        <v>72646</v>
      </c>
      <c r="C1417">
        <v>0</v>
      </c>
      <c r="D1417">
        <v>0</v>
      </c>
      <c r="E1417">
        <v>199</v>
      </c>
      <c r="F1417" s="1">
        <v>42240</v>
      </c>
      <c r="G1417" s="1">
        <v>42241</v>
      </c>
      <c r="H1417">
        <v>19</v>
      </c>
      <c r="I1417">
        <v>53449</v>
      </c>
      <c r="J1417" t="s">
        <v>4955</v>
      </c>
      <c r="K1417" t="s">
        <v>4755</v>
      </c>
      <c r="L1417">
        <v>2</v>
      </c>
      <c r="M1417">
        <v>13</v>
      </c>
      <c r="N1417">
        <f>FactSale[[#This Row],[Quantity]]*FactSale[[#This Row],[Unit Price]]</f>
        <v>26</v>
      </c>
      <c r="O1417">
        <v>15</v>
      </c>
      <c r="P1417">
        <v>26</v>
      </c>
      <c r="Q1417">
        <v>3.9</v>
      </c>
      <c r="R1417">
        <v>17</v>
      </c>
      <c r="S1417">
        <v>29.9</v>
      </c>
      <c r="T1417">
        <v>2</v>
      </c>
      <c r="U1417">
        <v>0</v>
      </c>
      <c r="V1417" t="s">
        <v>4684</v>
      </c>
      <c r="W1417" t="s">
        <v>5173</v>
      </c>
      <c r="X1417">
        <v>8</v>
      </c>
      <c r="Y1417" t="s">
        <v>4613</v>
      </c>
      <c r="Z1417" t="s">
        <v>4684</v>
      </c>
      <c r="AA1417" t="s">
        <v>5173</v>
      </c>
      <c r="AB1417">
        <v>8</v>
      </c>
      <c r="AC1417" t="s">
        <v>4613</v>
      </c>
    </row>
    <row r="1418" spans="1:29" x14ac:dyDescent="0.3">
      <c r="A1418">
        <v>174121</v>
      </c>
      <c r="B1418">
        <v>111993</v>
      </c>
      <c r="C1418">
        <v>0</v>
      </c>
      <c r="D1418">
        <v>0</v>
      </c>
      <c r="E1418">
        <v>170</v>
      </c>
      <c r="F1418" s="1">
        <v>42243</v>
      </c>
      <c r="G1418" s="1">
        <v>42244</v>
      </c>
      <c r="H1418">
        <v>155</v>
      </c>
      <c r="I1418">
        <v>53668</v>
      </c>
      <c r="J1418" t="s">
        <v>4952</v>
      </c>
      <c r="K1418" t="s">
        <v>4755</v>
      </c>
      <c r="L1418">
        <v>2</v>
      </c>
      <c r="M1418">
        <v>13</v>
      </c>
      <c r="N1418">
        <f>FactSale[[#This Row],[Quantity]]*FactSale[[#This Row],[Unit Price]]</f>
        <v>26</v>
      </c>
      <c r="O1418">
        <v>15</v>
      </c>
      <c r="P1418">
        <v>26</v>
      </c>
      <c r="Q1418">
        <v>3.9</v>
      </c>
      <c r="R1418">
        <v>17</v>
      </c>
      <c r="S1418">
        <v>29.9</v>
      </c>
      <c r="T1418">
        <v>2</v>
      </c>
      <c r="U1418">
        <v>0</v>
      </c>
      <c r="V1418" t="s">
        <v>4684</v>
      </c>
      <c r="W1418" t="s">
        <v>5173</v>
      </c>
      <c r="X1418">
        <v>8</v>
      </c>
      <c r="Y1418" t="s">
        <v>4613</v>
      </c>
      <c r="Z1418" t="s">
        <v>4684</v>
      </c>
      <c r="AA1418" t="s">
        <v>5173</v>
      </c>
      <c r="AB1418">
        <v>8</v>
      </c>
      <c r="AC1418" t="s">
        <v>4613</v>
      </c>
    </row>
    <row r="1419" spans="1:29" x14ac:dyDescent="0.3">
      <c r="A1419">
        <v>173952</v>
      </c>
      <c r="B1419">
        <v>112081</v>
      </c>
      <c r="C1419">
        <v>0</v>
      </c>
      <c r="D1419">
        <v>0</v>
      </c>
      <c r="E1419">
        <v>185</v>
      </c>
      <c r="F1419" s="1">
        <v>42243</v>
      </c>
      <c r="G1419" s="1">
        <v>42244</v>
      </c>
      <c r="H1419">
        <v>155</v>
      </c>
      <c r="I1419">
        <v>53619</v>
      </c>
      <c r="J1419" t="s">
        <v>4968</v>
      </c>
      <c r="K1419" t="s">
        <v>4755</v>
      </c>
      <c r="L1419">
        <v>2</v>
      </c>
      <c r="M1419">
        <v>13</v>
      </c>
      <c r="N1419">
        <f>FactSale[[#This Row],[Quantity]]*FactSale[[#This Row],[Unit Price]]</f>
        <v>26</v>
      </c>
      <c r="O1419">
        <v>15</v>
      </c>
      <c r="P1419">
        <v>26</v>
      </c>
      <c r="Q1419">
        <v>3.9</v>
      </c>
      <c r="R1419">
        <v>17</v>
      </c>
      <c r="S1419">
        <v>29.9</v>
      </c>
      <c r="T1419">
        <v>2</v>
      </c>
      <c r="U1419">
        <v>0</v>
      </c>
      <c r="V1419" t="s">
        <v>4684</v>
      </c>
      <c r="W1419" t="s">
        <v>5173</v>
      </c>
      <c r="X1419">
        <v>8</v>
      </c>
      <c r="Y1419" t="s">
        <v>4613</v>
      </c>
      <c r="Z1419" t="s">
        <v>4684</v>
      </c>
      <c r="AA1419" t="s">
        <v>5173</v>
      </c>
      <c r="AB1419">
        <v>8</v>
      </c>
      <c r="AC1419" t="s">
        <v>4613</v>
      </c>
    </row>
    <row r="1420" spans="1:29" x14ac:dyDescent="0.3">
      <c r="A1420">
        <v>201029</v>
      </c>
      <c r="B1420">
        <v>115533</v>
      </c>
      <c r="C1420">
        <v>0</v>
      </c>
      <c r="D1420">
        <v>0</v>
      </c>
      <c r="E1420">
        <v>186</v>
      </c>
      <c r="F1420" s="1">
        <v>42380</v>
      </c>
      <c r="G1420" s="1">
        <v>42381</v>
      </c>
      <c r="H1420">
        <v>150</v>
      </c>
      <c r="I1420">
        <v>62012</v>
      </c>
      <c r="J1420" t="s">
        <v>4979</v>
      </c>
      <c r="K1420" t="s">
        <v>4755</v>
      </c>
      <c r="L1420">
        <v>2</v>
      </c>
      <c r="M1420">
        <v>13</v>
      </c>
      <c r="N1420">
        <f>FactSale[[#This Row],[Quantity]]*FactSale[[#This Row],[Unit Price]]</f>
        <v>26</v>
      </c>
      <c r="O1420">
        <v>15</v>
      </c>
      <c r="P1420">
        <v>26</v>
      </c>
      <c r="Q1420">
        <v>3.9</v>
      </c>
      <c r="R1420">
        <v>17</v>
      </c>
      <c r="S1420">
        <v>29.9</v>
      </c>
      <c r="T1420">
        <v>2</v>
      </c>
      <c r="U1420">
        <v>0</v>
      </c>
      <c r="V1420" t="s">
        <v>4556</v>
      </c>
      <c r="W1420" t="s">
        <v>5171</v>
      </c>
      <c r="X1420">
        <v>1</v>
      </c>
      <c r="Y1420" t="s">
        <v>4552</v>
      </c>
      <c r="Z1420" t="s">
        <v>4556</v>
      </c>
      <c r="AA1420" t="s">
        <v>5171</v>
      </c>
      <c r="AB1420">
        <v>1</v>
      </c>
      <c r="AC1420" t="s">
        <v>4552</v>
      </c>
    </row>
    <row r="1421" spans="1:29" x14ac:dyDescent="0.3">
      <c r="A1421">
        <v>202408</v>
      </c>
      <c r="B1421">
        <v>72709</v>
      </c>
      <c r="C1421">
        <v>0</v>
      </c>
      <c r="D1421">
        <v>0</v>
      </c>
      <c r="E1421">
        <v>168</v>
      </c>
      <c r="F1421" s="1">
        <v>42387</v>
      </c>
      <c r="G1421" s="1">
        <v>42388</v>
      </c>
      <c r="H1421">
        <v>129</v>
      </c>
      <c r="I1421">
        <v>62434</v>
      </c>
      <c r="J1421" t="s">
        <v>4956</v>
      </c>
      <c r="K1421" t="s">
        <v>4755</v>
      </c>
      <c r="L1421">
        <v>2</v>
      </c>
      <c r="M1421">
        <v>13</v>
      </c>
      <c r="N1421">
        <f>FactSale[[#This Row],[Quantity]]*FactSale[[#This Row],[Unit Price]]</f>
        <v>26</v>
      </c>
      <c r="O1421">
        <v>15</v>
      </c>
      <c r="P1421">
        <v>26</v>
      </c>
      <c r="Q1421">
        <v>3.9</v>
      </c>
      <c r="R1421">
        <v>17</v>
      </c>
      <c r="S1421">
        <v>29.9</v>
      </c>
      <c r="T1421">
        <v>2</v>
      </c>
      <c r="U1421">
        <v>0</v>
      </c>
      <c r="V1421" t="s">
        <v>4556</v>
      </c>
      <c r="W1421" t="s">
        <v>5171</v>
      </c>
      <c r="X1421">
        <v>1</v>
      </c>
      <c r="Y1421" t="s">
        <v>4552</v>
      </c>
      <c r="Z1421" t="s">
        <v>4556</v>
      </c>
      <c r="AA1421" t="s">
        <v>5171</v>
      </c>
      <c r="AB1421">
        <v>1</v>
      </c>
      <c r="AC1421" t="s">
        <v>4552</v>
      </c>
    </row>
    <row r="1422" spans="1:29" x14ac:dyDescent="0.3">
      <c r="A1422">
        <v>202727</v>
      </c>
      <c r="B1422">
        <v>107607</v>
      </c>
      <c r="C1422">
        <v>0</v>
      </c>
      <c r="D1422">
        <v>0</v>
      </c>
      <c r="E1422">
        <v>203</v>
      </c>
      <c r="F1422" s="1">
        <v>42389</v>
      </c>
      <c r="G1422" s="1">
        <v>42390</v>
      </c>
      <c r="H1422">
        <v>161</v>
      </c>
      <c r="I1422">
        <v>62539</v>
      </c>
      <c r="J1422" t="s">
        <v>4954</v>
      </c>
      <c r="K1422" t="s">
        <v>4755</v>
      </c>
      <c r="L1422">
        <v>2</v>
      </c>
      <c r="M1422">
        <v>13</v>
      </c>
      <c r="N1422">
        <f>FactSale[[#This Row],[Quantity]]*FactSale[[#This Row],[Unit Price]]</f>
        <v>26</v>
      </c>
      <c r="O1422">
        <v>15</v>
      </c>
      <c r="P1422">
        <v>26</v>
      </c>
      <c r="Q1422">
        <v>3.9</v>
      </c>
      <c r="R1422">
        <v>17</v>
      </c>
      <c r="S1422">
        <v>29.9</v>
      </c>
      <c r="T1422">
        <v>2</v>
      </c>
      <c r="U1422">
        <v>0</v>
      </c>
      <c r="V1422" t="s">
        <v>4556</v>
      </c>
      <c r="W1422" t="s">
        <v>5171</v>
      </c>
      <c r="X1422">
        <v>1</v>
      </c>
      <c r="Y1422" t="s">
        <v>4552</v>
      </c>
      <c r="Z1422" t="s">
        <v>4556</v>
      </c>
      <c r="AA1422" t="s">
        <v>5171</v>
      </c>
      <c r="AB1422">
        <v>1</v>
      </c>
      <c r="AC1422" t="s">
        <v>4552</v>
      </c>
    </row>
    <row r="1423" spans="1:29" x14ac:dyDescent="0.3">
      <c r="A1423">
        <v>204183</v>
      </c>
      <c r="B1423">
        <v>108137</v>
      </c>
      <c r="C1423">
        <v>0</v>
      </c>
      <c r="D1423">
        <v>0</v>
      </c>
      <c r="E1423">
        <v>165</v>
      </c>
      <c r="F1423" s="1">
        <v>42397</v>
      </c>
      <c r="G1423" s="1">
        <v>42398</v>
      </c>
      <c r="H1423">
        <v>152</v>
      </c>
      <c r="I1423">
        <v>63003</v>
      </c>
      <c r="J1423" t="s">
        <v>4959</v>
      </c>
      <c r="K1423" t="s">
        <v>4755</v>
      </c>
      <c r="L1423">
        <v>2</v>
      </c>
      <c r="M1423">
        <v>13</v>
      </c>
      <c r="N1423">
        <f>FactSale[[#This Row],[Quantity]]*FactSale[[#This Row],[Unit Price]]</f>
        <v>26</v>
      </c>
      <c r="O1423">
        <v>15</v>
      </c>
      <c r="P1423">
        <v>26</v>
      </c>
      <c r="Q1423">
        <v>3.9</v>
      </c>
      <c r="R1423">
        <v>17</v>
      </c>
      <c r="S1423">
        <v>29.9</v>
      </c>
      <c r="T1423">
        <v>2</v>
      </c>
      <c r="U1423">
        <v>0</v>
      </c>
      <c r="V1423" t="s">
        <v>4556</v>
      </c>
      <c r="W1423" t="s">
        <v>5171</v>
      </c>
      <c r="X1423">
        <v>1</v>
      </c>
      <c r="Y1423" t="s">
        <v>4552</v>
      </c>
      <c r="Z1423" t="s">
        <v>4556</v>
      </c>
      <c r="AA1423" t="s">
        <v>5171</v>
      </c>
      <c r="AB1423">
        <v>1</v>
      </c>
      <c r="AC1423" t="s">
        <v>4552</v>
      </c>
    </row>
    <row r="1424" spans="1:29" x14ac:dyDescent="0.3">
      <c r="A1424">
        <v>204301</v>
      </c>
      <c r="B1424">
        <v>72709</v>
      </c>
      <c r="C1424">
        <v>0</v>
      </c>
      <c r="D1424">
        <v>0</v>
      </c>
      <c r="E1424">
        <v>177</v>
      </c>
      <c r="F1424" s="1">
        <v>42397</v>
      </c>
      <c r="G1424" s="1">
        <v>42398</v>
      </c>
      <c r="H1424">
        <v>161</v>
      </c>
      <c r="I1424">
        <v>63037</v>
      </c>
      <c r="J1424" t="s">
        <v>4973</v>
      </c>
      <c r="K1424" t="s">
        <v>4755</v>
      </c>
      <c r="L1424">
        <v>2</v>
      </c>
      <c r="M1424">
        <v>13</v>
      </c>
      <c r="N1424">
        <f>FactSale[[#This Row],[Quantity]]*FactSale[[#This Row],[Unit Price]]</f>
        <v>26</v>
      </c>
      <c r="O1424">
        <v>15</v>
      </c>
      <c r="P1424">
        <v>26</v>
      </c>
      <c r="Q1424">
        <v>3.9</v>
      </c>
      <c r="R1424">
        <v>17</v>
      </c>
      <c r="S1424">
        <v>29.9</v>
      </c>
      <c r="T1424">
        <v>2</v>
      </c>
      <c r="U1424">
        <v>0</v>
      </c>
      <c r="V1424" t="s">
        <v>4556</v>
      </c>
      <c r="W1424" t="s">
        <v>5171</v>
      </c>
      <c r="X1424">
        <v>1</v>
      </c>
      <c r="Y1424" t="s">
        <v>4552</v>
      </c>
      <c r="Z1424" t="s">
        <v>4556</v>
      </c>
      <c r="AA1424" t="s">
        <v>5171</v>
      </c>
      <c r="AB1424">
        <v>1</v>
      </c>
      <c r="AC1424" t="s">
        <v>4552</v>
      </c>
    </row>
    <row r="1425" spans="1:29" x14ac:dyDescent="0.3">
      <c r="A1425">
        <v>206610</v>
      </c>
      <c r="B1425">
        <v>108137</v>
      </c>
      <c r="C1425">
        <v>0</v>
      </c>
      <c r="D1425">
        <v>0</v>
      </c>
      <c r="E1425">
        <v>191</v>
      </c>
      <c r="F1425" s="1">
        <v>42412</v>
      </c>
      <c r="G1425" s="1">
        <v>42413</v>
      </c>
      <c r="H1425">
        <v>161</v>
      </c>
      <c r="I1425">
        <v>63772</v>
      </c>
      <c r="J1425" t="s">
        <v>4948</v>
      </c>
      <c r="K1425" t="s">
        <v>4755</v>
      </c>
      <c r="L1425">
        <v>2</v>
      </c>
      <c r="M1425">
        <v>13</v>
      </c>
      <c r="N1425">
        <f>FactSale[[#This Row],[Quantity]]*FactSale[[#This Row],[Unit Price]]</f>
        <v>26</v>
      </c>
      <c r="O1425">
        <v>15</v>
      </c>
      <c r="P1425">
        <v>26</v>
      </c>
      <c r="Q1425">
        <v>3.9</v>
      </c>
      <c r="R1425">
        <v>17</v>
      </c>
      <c r="S1425">
        <v>29.9</v>
      </c>
      <c r="T1425">
        <v>2</v>
      </c>
      <c r="U1425">
        <v>0</v>
      </c>
      <c r="V1425" t="s">
        <v>4556</v>
      </c>
      <c r="W1425" t="s">
        <v>5171</v>
      </c>
      <c r="X1425">
        <v>2</v>
      </c>
      <c r="Y1425" t="s">
        <v>4590</v>
      </c>
      <c r="Z1425" t="s">
        <v>4556</v>
      </c>
      <c r="AA1425" t="s">
        <v>5171</v>
      </c>
      <c r="AB1425">
        <v>2</v>
      </c>
      <c r="AC1425" t="s">
        <v>4590</v>
      </c>
    </row>
    <row r="1426" spans="1:29" x14ac:dyDescent="0.3">
      <c r="A1426">
        <v>208066</v>
      </c>
      <c r="B1426">
        <v>112897</v>
      </c>
      <c r="C1426">
        <v>0</v>
      </c>
      <c r="D1426">
        <v>0</v>
      </c>
      <c r="E1426">
        <v>176</v>
      </c>
      <c r="F1426" s="1">
        <v>42420</v>
      </c>
      <c r="G1426" s="1">
        <v>42421</v>
      </c>
      <c r="H1426">
        <v>155</v>
      </c>
      <c r="I1426">
        <v>64226</v>
      </c>
      <c r="J1426" t="s">
        <v>4974</v>
      </c>
      <c r="K1426" t="s">
        <v>4755</v>
      </c>
      <c r="L1426">
        <v>2</v>
      </c>
      <c r="M1426">
        <v>13</v>
      </c>
      <c r="N1426">
        <f>FactSale[[#This Row],[Quantity]]*FactSale[[#This Row],[Unit Price]]</f>
        <v>26</v>
      </c>
      <c r="O1426">
        <v>15</v>
      </c>
      <c r="P1426">
        <v>26</v>
      </c>
      <c r="Q1426">
        <v>3.9</v>
      </c>
      <c r="R1426">
        <v>17</v>
      </c>
      <c r="S1426">
        <v>29.9</v>
      </c>
      <c r="T1426">
        <v>2</v>
      </c>
      <c r="U1426">
        <v>0</v>
      </c>
      <c r="V1426" t="s">
        <v>4556</v>
      </c>
      <c r="W1426" t="s">
        <v>5171</v>
      </c>
      <c r="X1426">
        <v>2</v>
      </c>
      <c r="Y1426" t="s">
        <v>4590</v>
      </c>
      <c r="Z1426" t="s">
        <v>4556</v>
      </c>
      <c r="AA1426" t="s">
        <v>5171</v>
      </c>
      <c r="AB1426">
        <v>2</v>
      </c>
      <c r="AC1426" t="s">
        <v>4590</v>
      </c>
    </row>
    <row r="1427" spans="1:29" x14ac:dyDescent="0.3">
      <c r="A1427">
        <v>210808</v>
      </c>
      <c r="B1427">
        <v>66176</v>
      </c>
      <c r="C1427">
        <v>0</v>
      </c>
      <c r="D1427">
        <v>0</v>
      </c>
      <c r="E1427">
        <v>168</v>
      </c>
      <c r="F1427" s="1">
        <v>42432</v>
      </c>
      <c r="G1427" s="1">
        <v>42433</v>
      </c>
      <c r="H1427">
        <v>152</v>
      </c>
      <c r="I1427">
        <v>65098</v>
      </c>
      <c r="J1427" t="s">
        <v>4956</v>
      </c>
      <c r="K1427" t="s">
        <v>4755</v>
      </c>
      <c r="L1427">
        <v>2</v>
      </c>
      <c r="M1427">
        <v>13</v>
      </c>
      <c r="N1427">
        <f>FactSale[[#This Row],[Quantity]]*FactSale[[#This Row],[Unit Price]]</f>
        <v>26</v>
      </c>
      <c r="O1427">
        <v>15</v>
      </c>
      <c r="P1427">
        <v>26</v>
      </c>
      <c r="Q1427">
        <v>3.9</v>
      </c>
      <c r="R1427">
        <v>17</v>
      </c>
      <c r="S1427">
        <v>29.9</v>
      </c>
      <c r="T1427">
        <v>2</v>
      </c>
      <c r="U1427">
        <v>0</v>
      </c>
      <c r="V1427" t="s">
        <v>4556</v>
      </c>
      <c r="W1427" t="s">
        <v>5171</v>
      </c>
      <c r="X1427">
        <v>3</v>
      </c>
      <c r="Y1427" t="s">
        <v>4594</v>
      </c>
      <c r="Z1427" t="s">
        <v>4556</v>
      </c>
      <c r="AA1427" t="s">
        <v>5171</v>
      </c>
      <c r="AB1427">
        <v>3</v>
      </c>
      <c r="AC1427" t="s">
        <v>4594</v>
      </c>
    </row>
    <row r="1428" spans="1:29" x14ac:dyDescent="0.3">
      <c r="A1428">
        <v>211013</v>
      </c>
      <c r="B1428">
        <v>108881</v>
      </c>
      <c r="C1428">
        <v>0</v>
      </c>
      <c r="D1428">
        <v>0</v>
      </c>
      <c r="E1428">
        <v>179</v>
      </c>
      <c r="F1428" s="1">
        <v>42434</v>
      </c>
      <c r="G1428" s="1">
        <v>42435</v>
      </c>
      <c r="H1428">
        <v>150</v>
      </c>
      <c r="I1428">
        <v>65165</v>
      </c>
      <c r="J1428" t="s">
        <v>4944</v>
      </c>
      <c r="K1428" t="s">
        <v>4755</v>
      </c>
      <c r="L1428">
        <v>2</v>
      </c>
      <c r="M1428">
        <v>13</v>
      </c>
      <c r="N1428">
        <f>FactSale[[#This Row],[Quantity]]*FactSale[[#This Row],[Unit Price]]</f>
        <v>26</v>
      </c>
      <c r="O1428">
        <v>15</v>
      </c>
      <c r="P1428">
        <v>26</v>
      </c>
      <c r="Q1428">
        <v>3.9</v>
      </c>
      <c r="R1428">
        <v>17</v>
      </c>
      <c r="S1428">
        <v>29.9</v>
      </c>
      <c r="T1428">
        <v>2</v>
      </c>
      <c r="U1428">
        <v>0</v>
      </c>
      <c r="V1428" t="s">
        <v>4556</v>
      </c>
      <c r="W1428" t="s">
        <v>5171</v>
      </c>
      <c r="X1428">
        <v>3</v>
      </c>
      <c r="Y1428" t="s">
        <v>4594</v>
      </c>
      <c r="Z1428" t="s">
        <v>4556</v>
      </c>
      <c r="AA1428" t="s">
        <v>5171</v>
      </c>
      <c r="AB1428">
        <v>3</v>
      </c>
      <c r="AC1428" t="s">
        <v>4594</v>
      </c>
    </row>
    <row r="1429" spans="1:29" x14ac:dyDescent="0.3">
      <c r="A1429">
        <v>211796</v>
      </c>
      <c r="B1429">
        <v>112063</v>
      </c>
      <c r="C1429">
        <v>0</v>
      </c>
      <c r="D1429">
        <v>0</v>
      </c>
      <c r="E1429">
        <v>190</v>
      </c>
      <c r="F1429" s="1">
        <v>42439</v>
      </c>
      <c r="G1429" s="1">
        <v>42440</v>
      </c>
      <c r="H1429">
        <v>155</v>
      </c>
      <c r="I1429">
        <v>65413</v>
      </c>
      <c r="J1429" t="s">
        <v>4977</v>
      </c>
      <c r="K1429" t="s">
        <v>4755</v>
      </c>
      <c r="L1429">
        <v>2</v>
      </c>
      <c r="M1429">
        <v>13</v>
      </c>
      <c r="N1429">
        <f>FactSale[[#This Row],[Quantity]]*FactSale[[#This Row],[Unit Price]]</f>
        <v>26</v>
      </c>
      <c r="O1429">
        <v>15</v>
      </c>
      <c r="P1429">
        <v>26</v>
      </c>
      <c r="Q1429">
        <v>3.9</v>
      </c>
      <c r="R1429">
        <v>17</v>
      </c>
      <c r="S1429">
        <v>29.9</v>
      </c>
      <c r="T1429">
        <v>2</v>
      </c>
      <c r="U1429">
        <v>0</v>
      </c>
      <c r="V1429" t="s">
        <v>4556</v>
      </c>
      <c r="W1429" t="s">
        <v>5171</v>
      </c>
      <c r="X1429">
        <v>3</v>
      </c>
      <c r="Y1429" t="s">
        <v>4594</v>
      </c>
      <c r="Z1429" t="s">
        <v>4556</v>
      </c>
      <c r="AA1429" t="s">
        <v>5171</v>
      </c>
      <c r="AB1429">
        <v>3</v>
      </c>
      <c r="AC1429" t="s">
        <v>4594</v>
      </c>
    </row>
    <row r="1430" spans="1:29" x14ac:dyDescent="0.3">
      <c r="A1430">
        <v>213639</v>
      </c>
      <c r="B1430">
        <v>109634</v>
      </c>
      <c r="C1430">
        <v>0</v>
      </c>
      <c r="D1430">
        <v>0</v>
      </c>
      <c r="E1430">
        <v>187</v>
      </c>
      <c r="F1430" s="1">
        <v>42451</v>
      </c>
      <c r="G1430" s="1">
        <v>42452</v>
      </c>
      <c r="H1430">
        <v>163</v>
      </c>
      <c r="I1430">
        <v>65989</v>
      </c>
      <c r="J1430" t="s">
        <v>4950</v>
      </c>
      <c r="K1430" t="s">
        <v>4755</v>
      </c>
      <c r="L1430">
        <v>2</v>
      </c>
      <c r="M1430">
        <v>13</v>
      </c>
      <c r="N1430">
        <f>FactSale[[#This Row],[Quantity]]*FactSale[[#This Row],[Unit Price]]</f>
        <v>26</v>
      </c>
      <c r="O1430">
        <v>15</v>
      </c>
      <c r="P1430">
        <v>26</v>
      </c>
      <c r="Q1430">
        <v>3.9</v>
      </c>
      <c r="R1430">
        <v>17</v>
      </c>
      <c r="S1430">
        <v>29.9</v>
      </c>
      <c r="T1430">
        <v>2</v>
      </c>
      <c r="U1430">
        <v>0</v>
      </c>
      <c r="V1430" t="s">
        <v>4556</v>
      </c>
      <c r="W1430" t="s">
        <v>5171</v>
      </c>
      <c r="X1430">
        <v>3</v>
      </c>
      <c r="Y1430" t="s">
        <v>4594</v>
      </c>
      <c r="Z1430" t="s">
        <v>4556</v>
      </c>
      <c r="AA1430" t="s">
        <v>5171</v>
      </c>
      <c r="AB1430">
        <v>3</v>
      </c>
      <c r="AC1430" t="s">
        <v>4594</v>
      </c>
    </row>
    <row r="1431" spans="1:29" x14ac:dyDescent="0.3">
      <c r="A1431">
        <v>213745</v>
      </c>
      <c r="B1431">
        <v>109634</v>
      </c>
      <c r="C1431">
        <v>0</v>
      </c>
      <c r="D1431">
        <v>0</v>
      </c>
      <c r="E1431">
        <v>188</v>
      </c>
      <c r="F1431" s="1">
        <v>42451</v>
      </c>
      <c r="G1431" s="1">
        <v>42452</v>
      </c>
      <c r="H1431">
        <v>168</v>
      </c>
      <c r="I1431">
        <v>66019</v>
      </c>
      <c r="J1431" t="s">
        <v>4943</v>
      </c>
      <c r="K1431" t="s">
        <v>4755</v>
      </c>
      <c r="L1431">
        <v>2</v>
      </c>
      <c r="M1431">
        <v>13</v>
      </c>
      <c r="N1431">
        <f>FactSale[[#This Row],[Quantity]]*FactSale[[#This Row],[Unit Price]]</f>
        <v>26</v>
      </c>
      <c r="O1431">
        <v>15</v>
      </c>
      <c r="P1431">
        <v>26</v>
      </c>
      <c r="Q1431">
        <v>3.9</v>
      </c>
      <c r="R1431">
        <v>17</v>
      </c>
      <c r="S1431">
        <v>29.9</v>
      </c>
      <c r="T1431">
        <v>2</v>
      </c>
      <c r="U1431">
        <v>0</v>
      </c>
      <c r="V1431" t="s">
        <v>4556</v>
      </c>
      <c r="W1431" t="s">
        <v>5171</v>
      </c>
      <c r="X1431">
        <v>3</v>
      </c>
      <c r="Y1431" t="s">
        <v>4594</v>
      </c>
      <c r="Z1431" t="s">
        <v>4556</v>
      </c>
      <c r="AA1431" t="s">
        <v>5171</v>
      </c>
      <c r="AB1431">
        <v>3</v>
      </c>
      <c r="AC1431" t="s">
        <v>4594</v>
      </c>
    </row>
    <row r="1432" spans="1:29" x14ac:dyDescent="0.3">
      <c r="A1432">
        <v>215967</v>
      </c>
      <c r="B1432">
        <v>112081</v>
      </c>
      <c r="C1432">
        <v>0</v>
      </c>
      <c r="D1432">
        <v>0</v>
      </c>
      <c r="E1432">
        <v>198</v>
      </c>
      <c r="F1432" s="1">
        <v>42460</v>
      </c>
      <c r="G1432" s="1">
        <v>42461</v>
      </c>
      <c r="H1432">
        <v>168</v>
      </c>
      <c r="I1432">
        <v>66699</v>
      </c>
      <c r="J1432" t="s">
        <v>4942</v>
      </c>
      <c r="K1432" t="s">
        <v>4755</v>
      </c>
      <c r="L1432">
        <v>2</v>
      </c>
      <c r="M1432">
        <v>13</v>
      </c>
      <c r="N1432">
        <f>FactSale[[#This Row],[Quantity]]*FactSale[[#This Row],[Unit Price]]</f>
        <v>26</v>
      </c>
      <c r="O1432">
        <v>15</v>
      </c>
      <c r="P1432">
        <v>26</v>
      </c>
      <c r="Q1432">
        <v>3.9</v>
      </c>
      <c r="R1432">
        <v>17</v>
      </c>
      <c r="S1432">
        <v>29.9</v>
      </c>
      <c r="T1432">
        <v>2</v>
      </c>
      <c r="U1432">
        <v>0</v>
      </c>
      <c r="V1432" t="s">
        <v>4556</v>
      </c>
      <c r="W1432" t="s">
        <v>5171</v>
      </c>
      <c r="X1432">
        <v>3</v>
      </c>
      <c r="Y1432" t="s">
        <v>4594</v>
      </c>
      <c r="Z1432" t="s">
        <v>4556</v>
      </c>
      <c r="AA1432" t="s">
        <v>5172</v>
      </c>
      <c r="AB1432">
        <v>4</v>
      </c>
      <c r="AC1432" t="s">
        <v>4598</v>
      </c>
    </row>
    <row r="1433" spans="1:29" x14ac:dyDescent="0.3">
      <c r="A1433">
        <v>217401</v>
      </c>
      <c r="B1433">
        <v>108294</v>
      </c>
      <c r="C1433">
        <v>0</v>
      </c>
      <c r="D1433">
        <v>0</v>
      </c>
      <c r="E1433">
        <v>200</v>
      </c>
      <c r="F1433" s="1">
        <v>42468</v>
      </c>
      <c r="G1433" s="1">
        <v>42469</v>
      </c>
      <c r="H1433">
        <v>158</v>
      </c>
      <c r="I1433">
        <v>67151</v>
      </c>
      <c r="J1433" t="s">
        <v>4966</v>
      </c>
      <c r="K1433" t="s">
        <v>4755</v>
      </c>
      <c r="L1433">
        <v>2</v>
      </c>
      <c r="M1433">
        <v>13</v>
      </c>
      <c r="N1433">
        <f>FactSale[[#This Row],[Quantity]]*FactSale[[#This Row],[Unit Price]]</f>
        <v>26</v>
      </c>
      <c r="O1433">
        <v>15</v>
      </c>
      <c r="P1433">
        <v>26</v>
      </c>
      <c r="Q1433">
        <v>3.9</v>
      </c>
      <c r="R1433">
        <v>17</v>
      </c>
      <c r="S1433">
        <v>29.9</v>
      </c>
      <c r="T1433">
        <v>2</v>
      </c>
      <c r="U1433">
        <v>0</v>
      </c>
      <c r="V1433" t="s">
        <v>4556</v>
      </c>
      <c r="W1433" t="s">
        <v>5172</v>
      </c>
      <c r="X1433">
        <v>4</v>
      </c>
      <c r="Y1433" t="s">
        <v>4598</v>
      </c>
      <c r="Z1433" t="s">
        <v>4556</v>
      </c>
      <c r="AA1433" t="s">
        <v>5172</v>
      </c>
      <c r="AB1433">
        <v>4</v>
      </c>
      <c r="AC1433" t="s">
        <v>4598</v>
      </c>
    </row>
    <row r="1434" spans="1:29" x14ac:dyDescent="0.3">
      <c r="A1434">
        <v>217884</v>
      </c>
      <c r="B1434">
        <v>111993</v>
      </c>
      <c r="C1434">
        <v>0</v>
      </c>
      <c r="D1434">
        <v>0</v>
      </c>
      <c r="E1434">
        <v>178</v>
      </c>
      <c r="F1434" s="1">
        <v>42472</v>
      </c>
      <c r="G1434" s="1">
        <v>42473</v>
      </c>
      <c r="H1434">
        <v>171</v>
      </c>
      <c r="I1434">
        <v>67304</v>
      </c>
      <c r="J1434" t="s">
        <v>4970</v>
      </c>
      <c r="K1434" t="s">
        <v>4755</v>
      </c>
      <c r="L1434">
        <v>2</v>
      </c>
      <c r="M1434">
        <v>13</v>
      </c>
      <c r="N1434">
        <f>FactSale[[#This Row],[Quantity]]*FactSale[[#This Row],[Unit Price]]</f>
        <v>26</v>
      </c>
      <c r="O1434">
        <v>15</v>
      </c>
      <c r="P1434">
        <v>26</v>
      </c>
      <c r="Q1434">
        <v>3.9</v>
      </c>
      <c r="R1434">
        <v>17</v>
      </c>
      <c r="S1434">
        <v>29.9</v>
      </c>
      <c r="T1434">
        <v>2</v>
      </c>
      <c r="U1434">
        <v>0</v>
      </c>
      <c r="V1434" t="s">
        <v>4556</v>
      </c>
      <c r="W1434" t="s">
        <v>5172</v>
      </c>
      <c r="X1434">
        <v>4</v>
      </c>
      <c r="Y1434" t="s">
        <v>4598</v>
      </c>
      <c r="Z1434" t="s">
        <v>4556</v>
      </c>
      <c r="AA1434" t="s">
        <v>5172</v>
      </c>
      <c r="AB1434">
        <v>4</v>
      </c>
      <c r="AC1434" t="s">
        <v>4598</v>
      </c>
    </row>
    <row r="1435" spans="1:29" x14ac:dyDescent="0.3">
      <c r="A1435">
        <v>218163</v>
      </c>
      <c r="B1435">
        <v>112167</v>
      </c>
      <c r="C1435">
        <v>0</v>
      </c>
      <c r="D1435">
        <v>0</v>
      </c>
      <c r="E1435">
        <v>189</v>
      </c>
      <c r="F1435" s="1">
        <v>42473</v>
      </c>
      <c r="G1435" s="1">
        <v>42474</v>
      </c>
      <c r="H1435">
        <v>165</v>
      </c>
      <c r="I1435">
        <v>67398</v>
      </c>
      <c r="J1435" t="s">
        <v>4980</v>
      </c>
      <c r="K1435" t="s">
        <v>4755</v>
      </c>
      <c r="L1435">
        <v>2</v>
      </c>
      <c r="M1435">
        <v>13</v>
      </c>
      <c r="N1435">
        <f>FactSale[[#This Row],[Quantity]]*FactSale[[#This Row],[Unit Price]]</f>
        <v>26</v>
      </c>
      <c r="O1435">
        <v>15</v>
      </c>
      <c r="P1435">
        <v>26</v>
      </c>
      <c r="Q1435">
        <v>3.9</v>
      </c>
      <c r="R1435">
        <v>17</v>
      </c>
      <c r="S1435">
        <v>29.9</v>
      </c>
      <c r="T1435">
        <v>2</v>
      </c>
      <c r="U1435">
        <v>0</v>
      </c>
      <c r="V1435" t="s">
        <v>4556</v>
      </c>
      <c r="W1435" t="s">
        <v>5172</v>
      </c>
      <c r="X1435">
        <v>4</v>
      </c>
      <c r="Y1435" t="s">
        <v>4598</v>
      </c>
      <c r="Z1435" t="s">
        <v>4556</v>
      </c>
      <c r="AA1435" t="s">
        <v>5172</v>
      </c>
      <c r="AB1435">
        <v>4</v>
      </c>
      <c r="AC1435" t="s">
        <v>4598</v>
      </c>
    </row>
    <row r="1436" spans="1:29" x14ac:dyDescent="0.3">
      <c r="A1436">
        <v>218437</v>
      </c>
      <c r="B1436">
        <v>112063</v>
      </c>
      <c r="C1436">
        <v>0</v>
      </c>
      <c r="D1436">
        <v>0</v>
      </c>
      <c r="E1436">
        <v>180</v>
      </c>
      <c r="F1436" s="1">
        <v>42474</v>
      </c>
      <c r="G1436" s="1">
        <v>42475</v>
      </c>
      <c r="H1436">
        <v>152</v>
      </c>
      <c r="I1436">
        <v>67477</v>
      </c>
      <c r="J1436" t="s">
        <v>4975</v>
      </c>
      <c r="K1436" t="s">
        <v>4755</v>
      </c>
      <c r="L1436">
        <v>2</v>
      </c>
      <c r="M1436">
        <v>13</v>
      </c>
      <c r="N1436">
        <f>FactSale[[#This Row],[Quantity]]*FactSale[[#This Row],[Unit Price]]</f>
        <v>26</v>
      </c>
      <c r="O1436">
        <v>15</v>
      </c>
      <c r="P1436">
        <v>26</v>
      </c>
      <c r="Q1436">
        <v>3.9</v>
      </c>
      <c r="R1436">
        <v>17</v>
      </c>
      <c r="S1436">
        <v>29.9</v>
      </c>
      <c r="T1436">
        <v>2</v>
      </c>
      <c r="U1436">
        <v>0</v>
      </c>
      <c r="V1436" t="s">
        <v>4556</v>
      </c>
      <c r="W1436" t="s">
        <v>5172</v>
      </c>
      <c r="X1436">
        <v>4</v>
      </c>
      <c r="Y1436" t="s">
        <v>4598</v>
      </c>
      <c r="Z1436" t="s">
        <v>4556</v>
      </c>
      <c r="AA1436" t="s">
        <v>5172</v>
      </c>
      <c r="AB1436">
        <v>4</v>
      </c>
      <c r="AC1436" t="s">
        <v>4598</v>
      </c>
    </row>
    <row r="1437" spans="1:29" x14ac:dyDescent="0.3">
      <c r="A1437">
        <v>218964</v>
      </c>
      <c r="B1437">
        <v>109634</v>
      </c>
      <c r="C1437">
        <v>0</v>
      </c>
      <c r="D1437">
        <v>0</v>
      </c>
      <c r="E1437">
        <v>174</v>
      </c>
      <c r="F1437" s="1">
        <v>42476</v>
      </c>
      <c r="G1437" s="1">
        <v>42477</v>
      </c>
      <c r="H1437">
        <v>161</v>
      </c>
      <c r="I1437">
        <v>67643</v>
      </c>
      <c r="J1437" t="s">
        <v>4947</v>
      </c>
      <c r="K1437" t="s">
        <v>4755</v>
      </c>
      <c r="L1437">
        <v>2</v>
      </c>
      <c r="M1437">
        <v>13</v>
      </c>
      <c r="N1437">
        <f>FactSale[[#This Row],[Quantity]]*FactSale[[#This Row],[Unit Price]]</f>
        <v>26</v>
      </c>
      <c r="O1437">
        <v>15</v>
      </c>
      <c r="P1437">
        <v>26</v>
      </c>
      <c r="Q1437">
        <v>3.9</v>
      </c>
      <c r="R1437">
        <v>17</v>
      </c>
      <c r="S1437">
        <v>29.9</v>
      </c>
      <c r="T1437">
        <v>2</v>
      </c>
      <c r="U1437">
        <v>0</v>
      </c>
      <c r="V1437" t="s">
        <v>4556</v>
      </c>
      <c r="W1437" t="s">
        <v>5172</v>
      </c>
      <c r="X1437">
        <v>4</v>
      </c>
      <c r="Y1437" t="s">
        <v>4598</v>
      </c>
      <c r="Z1437" t="s">
        <v>4556</v>
      </c>
      <c r="AA1437" t="s">
        <v>5172</v>
      </c>
      <c r="AB1437">
        <v>4</v>
      </c>
      <c r="AC1437" t="s">
        <v>4598</v>
      </c>
    </row>
    <row r="1438" spans="1:29" x14ac:dyDescent="0.3">
      <c r="A1438">
        <v>218980</v>
      </c>
      <c r="B1438">
        <v>111993</v>
      </c>
      <c r="C1438">
        <v>0</v>
      </c>
      <c r="D1438">
        <v>0</v>
      </c>
      <c r="E1438">
        <v>172</v>
      </c>
      <c r="F1438" s="1">
        <v>42476</v>
      </c>
      <c r="G1438" s="1">
        <v>42477</v>
      </c>
      <c r="H1438">
        <v>165</v>
      </c>
      <c r="I1438">
        <v>67649</v>
      </c>
      <c r="J1438" t="s">
        <v>4964</v>
      </c>
      <c r="K1438" t="s">
        <v>4755</v>
      </c>
      <c r="L1438">
        <v>2</v>
      </c>
      <c r="M1438">
        <v>13</v>
      </c>
      <c r="N1438">
        <f>FactSale[[#This Row],[Quantity]]*FactSale[[#This Row],[Unit Price]]</f>
        <v>26</v>
      </c>
      <c r="O1438">
        <v>15</v>
      </c>
      <c r="P1438">
        <v>26</v>
      </c>
      <c r="Q1438">
        <v>3.9</v>
      </c>
      <c r="R1438">
        <v>17</v>
      </c>
      <c r="S1438">
        <v>29.9</v>
      </c>
      <c r="T1438">
        <v>2</v>
      </c>
      <c r="U1438">
        <v>0</v>
      </c>
      <c r="V1438" t="s">
        <v>4556</v>
      </c>
      <c r="W1438" t="s">
        <v>5172</v>
      </c>
      <c r="X1438">
        <v>4</v>
      </c>
      <c r="Y1438" t="s">
        <v>4598</v>
      </c>
      <c r="Z1438" t="s">
        <v>4556</v>
      </c>
      <c r="AA1438" t="s">
        <v>5172</v>
      </c>
      <c r="AB1438">
        <v>4</v>
      </c>
      <c r="AC1438" t="s">
        <v>4598</v>
      </c>
    </row>
    <row r="1439" spans="1:29" x14ac:dyDescent="0.3">
      <c r="A1439">
        <v>220153</v>
      </c>
      <c r="B1439">
        <v>111992</v>
      </c>
      <c r="C1439">
        <v>0</v>
      </c>
      <c r="D1439">
        <v>0</v>
      </c>
      <c r="E1439">
        <v>180</v>
      </c>
      <c r="F1439" s="1">
        <v>42482</v>
      </c>
      <c r="G1439" s="1">
        <v>42483</v>
      </c>
      <c r="H1439">
        <v>165</v>
      </c>
      <c r="I1439">
        <v>68023</v>
      </c>
      <c r="J1439" t="s">
        <v>4975</v>
      </c>
      <c r="K1439" t="s">
        <v>4755</v>
      </c>
      <c r="L1439">
        <v>2</v>
      </c>
      <c r="M1439">
        <v>13</v>
      </c>
      <c r="N1439">
        <f>FactSale[[#This Row],[Quantity]]*FactSale[[#This Row],[Unit Price]]</f>
        <v>26</v>
      </c>
      <c r="O1439">
        <v>15</v>
      </c>
      <c r="P1439">
        <v>26</v>
      </c>
      <c r="Q1439">
        <v>3.9</v>
      </c>
      <c r="R1439">
        <v>17</v>
      </c>
      <c r="S1439">
        <v>29.9</v>
      </c>
      <c r="T1439">
        <v>2</v>
      </c>
      <c r="U1439">
        <v>0</v>
      </c>
      <c r="V1439" t="s">
        <v>4556</v>
      </c>
      <c r="W1439" t="s">
        <v>5172</v>
      </c>
      <c r="X1439">
        <v>4</v>
      </c>
      <c r="Y1439" t="s">
        <v>4598</v>
      </c>
      <c r="Z1439" t="s">
        <v>4556</v>
      </c>
      <c r="AA1439" t="s">
        <v>5172</v>
      </c>
      <c r="AB1439">
        <v>4</v>
      </c>
      <c r="AC1439" t="s">
        <v>4598</v>
      </c>
    </row>
    <row r="1440" spans="1:29" x14ac:dyDescent="0.3">
      <c r="A1440">
        <v>224004</v>
      </c>
      <c r="B1440">
        <v>72894</v>
      </c>
      <c r="C1440">
        <v>0</v>
      </c>
      <c r="D1440">
        <v>0</v>
      </c>
      <c r="E1440">
        <v>182</v>
      </c>
      <c r="F1440" s="1">
        <v>42501</v>
      </c>
      <c r="G1440" s="1">
        <v>42502</v>
      </c>
      <c r="H1440">
        <v>19</v>
      </c>
      <c r="I1440">
        <v>69205</v>
      </c>
      <c r="J1440" t="s">
        <v>4951</v>
      </c>
      <c r="K1440" t="s">
        <v>4755</v>
      </c>
      <c r="L1440">
        <v>2</v>
      </c>
      <c r="M1440">
        <v>13</v>
      </c>
      <c r="N1440">
        <f>FactSale[[#This Row],[Quantity]]*FactSale[[#This Row],[Unit Price]]</f>
        <v>26</v>
      </c>
      <c r="O1440">
        <v>15</v>
      </c>
      <c r="P1440">
        <v>26</v>
      </c>
      <c r="Q1440">
        <v>3.9</v>
      </c>
      <c r="R1440">
        <v>17</v>
      </c>
      <c r="S1440">
        <v>29.9</v>
      </c>
      <c r="T1440">
        <v>2</v>
      </c>
      <c r="U1440">
        <v>0</v>
      </c>
      <c r="V1440" t="s">
        <v>4556</v>
      </c>
      <c r="W1440" t="s">
        <v>5172</v>
      </c>
      <c r="X1440">
        <v>5</v>
      </c>
      <c r="Y1440" t="s">
        <v>4601</v>
      </c>
      <c r="Z1440" t="s">
        <v>4556</v>
      </c>
      <c r="AA1440" t="s">
        <v>5172</v>
      </c>
      <c r="AB1440">
        <v>5</v>
      </c>
      <c r="AC1440" t="s">
        <v>4601</v>
      </c>
    </row>
    <row r="1441" spans="1:29" x14ac:dyDescent="0.3">
      <c r="A1441">
        <v>224888</v>
      </c>
      <c r="B1441">
        <v>72610</v>
      </c>
      <c r="C1441">
        <v>0</v>
      </c>
      <c r="D1441">
        <v>0</v>
      </c>
      <c r="E1441">
        <v>173</v>
      </c>
      <c r="F1441" s="1">
        <v>42504</v>
      </c>
      <c r="G1441" s="1">
        <v>42505</v>
      </c>
      <c r="H1441">
        <v>170</v>
      </c>
      <c r="I1441">
        <v>69470</v>
      </c>
      <c r="J1441" t="s">
        <v>4963</v>
      </c>
      <c r="K1441" t="s">
        <v>4755</v>
      </c>
      <c r="L1441">
        <v>2</v>
      </c>
      <c r="M1441">
        <v>13</v>
      </c>
      <c r="N1441">
        <f>FactSale[[#This Row],[Quantity]]*FactSale[[#This Row],[Unit Price]]</f>
        <v>26</v>
      </c>
      <c r="O1441">
        <v>15</v>
      </c>
      <c r="P1441">
        <v>26</v>
      </c>
      <c r="Q1441">
        <v>3.9</v>
      </c>
      <c r="R1441">
        <v>17</v>
      </c>
      <c r="S1441">
        <v>29.9</v>
      </c>
      <c r="T1441">
        <v>2</v>
      </c>
      <c r="U1441">
        <v>0</v>
      </c>
      <c r="V1441" t="s">
        <v>4556</v>
      </c>
      <c r="W1441" t="s">
        <v>5172</v>
      </c>
      <c r="X1441">
        <v>5</v>
      </c>
      <c r="Y1441" t="s">
        <v>4601</v>
      </c>
      <c r="Z1441" t="s">
        <v>4556</v>
      </c>
      <c r="AA1441" t="s">
        <v>5172</v>
      </c>
      <c r="AB1441">
        <v>5</v>
      </c>
      <c r="AC1441" t="s">
        <v>4601</v>
      </c>
    </row>
    <row r="1442" spans="1:29" x14ac:dyDescent="0.3">
      <c r="A1442">
        <v>225547</v>
      </c>
      <c r="B1442">
        <v>72761</v>
      </c>
      <c r="C1442">
        <v>0</v>
      </c>
      <c r="D1442">
        <v>0</v>
      </c>
      <c r="E1442">
        <v>185</v>
      </c>
      <c r="F1442" s="1">
        <v>42508</v>
      </c>
      <c r="G1442" s="1">
        <v>42509</v>
      </c>
      <c r="H1442">
        <v>174</v>
      </c>
      <c r="I1442">
        <v>69674</v>
      </c>
      <c r="J1442" t="s">
        <v>4968</v>
      </c>
      <c r="K1442" t="s">
        <v>4755</v>
      </c>
      <c r="L1442">
        <v>2</v>
      </c>
      <c r="M1442">
        <v>13</v>
      </c>
      <c r="N1442">
        <f>FactSale[[#This Row],[Quantity]]*FactSale[[#This Row],[Unit Price]]</f>
        <v>26</v>
      </c>
      <c r="O1442">
        <v>15</v>
      </c>
      <c r="P1442">
        <v>26</v>
      </c>
      <c r="Q1442">
        <v>3.9</v>
      </c>
      <c r="R1442">
        <v>17</v>
      </c>
      <c r="S1442">
        <v>29.9</v>
      </c>
      <c r="T1442">
        <v>2</v>
      </c>
      <c r="U1442">
        <v>0</v>
      </c>
      <c r="V1442" t="s">
        <v>4556</v>
      </c>
      <c r="W1442" t="s">
        <v>5172</v>
      </c>
      <c r="X1442">
        <v>5</v>
      </c>
      <c r="Y1442" t="s">
        <v>4601</v>
      </c>
      <c r="Z1442" t="s">
        <v>4556</v>
      </c>
      <c r="AA1442" t="s">
        <v>5172</v>
      </c>
      <c r="AB1442">
        <v>5</v>
      </c>
      <c r="AC1442" t="s">
        <v>4601</v>
      </c>
    </row>
    <row r="1443" spans="1:29" x14ac:dyDescent="0.3">
      <c r="A1443">
        <v>225845</v>
      </c>
      <c r="B1443">
        <v>112330</v>
      </c>
      <c r="C1443">
        <v>0</v>
      </c>
      <c r="D1443">
        <v>0</v>
      </c>
      <c r="E1443">
        <v>183</v>
      </c>
      <c r="F1443" s="1">
        <v>42509</v>
      </c>
      <c r="G1443" s="1">
        <v>42510</v>
      </c>
      <c r="H1443">
        <v>168</v>
      </c>
      <c r="I1443">
        <v>69762</v>
      </c>
      <c r="J1443" t="s">
        <v>4961</v>
      </c>
      <c r="K1443" t="s">
        <v>4755</v>
      </c>
      <c r="L1443">
        <v>2</v>
      </c>
      <c r="M1443">
        <v>13</v>
      </c>
      <c r="N1443">
        <f>FactSale[[#This Row],[Quantity]]*FactSale[[#This Row],[Unit Price]]</f>
        <v>26</v>
      </c>
      <c r="O1443">
        <v>15</v>
      </c>
      <c r="P1443">
        <v>26</v>
      </c>
      <c r="Q1443">
        <v>3.9</v>
      </c>
      <c r="R1443">
        <v>17</v>
      </c>
      <c r="S1443">
        <v>29.9</v>
      </c>
      <c r="T1443">
        <v>2</v>
      </c>
      <c r="U1443">
        <v>0</v>
      </c>
      <c r="V1443" t="s">
        <v>4556</v>
      </c>
      <c r="W1443" t="s">
        <v>5172</v>
      </c>
      <c r="X1443">
        <v>5</v>
      </c>
      <c r="Y1443" t="s">
        <v>4601</v>
      </c>
      <c r="Z1443" t="s">
        <v>4556</v>
      </c>
      <c r="AA1443" t="s">
        <v>5172</v>
      </c>
      <c r="AB1443">
        <v>5</v>
      </c>
      <c r="AC1443" t="s">
        <v>4601</v>
      </c>
    </row>
    <row r="1444" spans="1:29" x14ac:dyDescent="0.3">
      <c r="A1444">
        <v>49265</v>
      </c>
      <c r="B1444">
        <v>41568</v>
      </c>
      <c r="C1444">
        <v>0</v>
      </c>
      <c r="D1444">
        <v>0</v>
      </c>
      <c r="E1444">
        <v>204</v>
      </c>
      <c r="F1444" s="1">
        <v>41569</v>
      </c>
      <c r="G1444" s="1">
        <v>41570</v>
      </c>
      <c r="H1444">
        <v>83</v>
      </c>
      <c r="I1444">
        <v>15189</v>
      </c>
      <c r="J1444" t="s">
        <v>4941</v>
      </c>
      <c r="K1444" t="s">
        <v>4755</v>
      </c>
      <c r="L1444">
        <v>6</v>
      </c>
      <c r="M1444">
        <v>13</v>
      </c>
      <c r="N1444">
        <f>FactSale[[#This Row],[Quantity]]*FactSale[[#This Row],[Unit Price]]</f>
        <v>78</v>
      </c>
      <c r="O1444">
        <v>15</v>
      </c>
      <c r="P1444">
        <v>78</v>
      </c>
      <c r="Q1444">
        <v>11.7</v>
      </c>
      <c r="R1444">
        <v>51</v>
      </c>
      <c r="S1444">
        <v>89.7</v>
      </c>
      <c r="T1444">
        <v>6</v>
      </c>
      <c r="U1444">
        <v>0</v>
      </c>
      <c r="V1444" t="s">
        <v>4710</v>
      </c>
      <c r="W1444" t="s">
        <v>5174</v>
      </c>
      <c r="X1444">
        <v>10</v>
      </c>
      <c r="Y1444" t="s">
        <v>4629</v>
      </c>
      <c r="Z1444" t="s">
        <v>4710</v>
      </c>
      <c r="AA1444" t="s">
        <v>5174</v>
      </c>
      <c r="AB1444">
        <v>10</v>
      </c>
      <c r="AC1444" t="s">
        <v>4629</v>
      </c>
    </row>
    <row r="1445" spans="1:29" x14ac:dyDescent="0.3">
      <c r="A1445">
        <v>49372</v>
      </c>
      <c r="B1445">
        <v>48937</v>
      </c>
      <c r="C1445">
        <v>0</v>
      </c>
      <c r="D1445">
        <v>0</v>
      </c>
      <c r="E1445">
        <v>173</v>
      </c>
      <c r="F1445" s="1">
        <v>41569</v>
      </c>
      <c r="G1445" s="1">
        <v>41570</v>
      </c>
      <c r="H1445">
        <v>83</v>
      </c>
      <c r="I1445">
        <v>15218</v>
      </c>
      <c r="J1445" t="s">
        <v>4963</v>
      </c>
      <c r="K1445" t="s">
        <v>4755</v>
      </c>
      <c r="L1445">
        <v>6</v>
      </c>
      <c r="M1445">
        <v>13</v>
      </c>
      <c r="N1445">
        <f>FactSale[[#This Row],[Quantity]]*FactSale[[#This Row],[Unit Price]]</f>
        <v>78</v>
      </c>
      <c r="O1445">
        <v>15</v>
      </c>
      <c r="P1445">
        <v>78</v>
      </c>
      <c r="Q1445">
        <v>11.7</v>
      </c>
      <c r="R1445">
        <v>51</v>
      </c>
      <c r="S1445">
        <v>89.7</v>
      </c>
      <c r="T1445">
        <v>6</v>
      </c>
      <c r="U1445">
        <v>0</v>
      </c>
      <c r="V1445" t="s">
        <v>4710</v>
      </c>
      <c r="W1445" t="s">
        <v>5174</v>
      </c>
      <c r="X1445">
        <v>10</v>
      </c>
      <c r="Y1445" t="s">
        <v>4629</v>
      </c>
      <c r="Z1445" t="s">
        <v>4710</v>
      </c>
      <c r="AA1445" t="s">
        <v>5174</v>
      </c>
      <c r="AB1445">
        <v>10</v>
      </c>
      <c r="AC1445" t="s">
        <v>4629</v>
      </c>
    </row>
    <row r="1446" spans="1:29" x14ac:dyDescent="0.3">
      <c r="A1446">
        <v>50379</v>
      </c>
      <c r="B1446">
        <v>91464</v>
      </c>
      <c r="C1446">
        <v>0</v>
      </c>
      <c r="D1446">
        <v>0</v>
      </c>
      <c r="E1446">
        <v>174</v>
      </c>
      <c r="F1446" s="1">
        <v>41575</v>
      </c>
      <c r="G1446" s="1">
        <v>41576</v>
      </c>
      <c r="H1446">
        <v>70</v>
      </c>
      <c r="I1446">
        <v>15525</v>
      </c>
      <c r="J1446" t="s">
        <v>4947</v>
      </c>
      <c r="K1446" t="s">
        <v>4755</v>
      </c>
      <c r="L1446">
        <v>6</v>
      </c>
      <c r="M1446">
        <v>13</v>
      </c>
      <c r="N1446">
        <f>FactSale[[#This Row],[Quantity]]*FactSale[[#This Row],[Unit Price]]</f>
        <v>78</v>
      </c>
      <c r="O1446">
        <v>15</v>
      </c>
      <c r="P1446">
        <v>78</v>
      </c>
      <c r="Q1446">
        <v>11.7</v>
      </c>
      <c r="R1446">
        <v>51</v>
      </c>
      <c r="S1446">
        <v>89.7</v>
      </c>
      <c r="T1446">
        <v>6</v>
      </c>
      <c r="U1446">
        <v>0</v>
      </c>
      <c r="V1446" t="s">
        <v>4710</v>
      </c>
      <c r="W1446" t="s">
        <v>5174</v>
      </c>
      <c r="X1446">
        <v>10</v>
      </c>
      <c r="Y1446" t="s">
        <v>4629</v>
      </c>
      <c r="Z1446" t="s">
        <v>4710</v>
      </c>
      <c r="AA1446" t="s">
        <v>5174</v>
      </c>
      <c r="AB1446">
        <v>10</v>
      </c>
      <c r="AC1446" t="s">
        <v>4629</v>
      </c>
    </row>
    <row r="1447" spans="1:29" x14ac:dyDescent="0.3">
      <c r="A1447">
        <v>51852</v>
      </c>
      <c r="B1447">
        <v>48937</v>
      </c>
      <c r="C1447">
        <v>0</v>
      </c>
      <c r="D1447">
        <v>0</v>
      </c>
      <c r="E1447">
        <v>171</v>
      </c>
      <c r="F1447" s="1">
        <v>41584</v>
      </c>
      <c r="G1447" s="1">
        <v>41585</v>
      </c>
      <c r="H1447">
        <v>74</v>
      </c>
      <c r="I1447">
        <v>15986</v>
      </c>
      <c r="J1447" t="s">
        <v>4972</v>
      </c>
      <c r="K1447" t="s">
        <v>4755</v>
      </c>
      <c r="L1447">
        <v>6</v>
      </c>
      <c r="M1447">
        <v>13</v>
      </c>
      <c r="N1447">
        <f>FactSale[[#This Row],[Quantity]]*FactSale[[#This Row],[Unit Price]]</f>
        <v>78</v>
      </c>
      <c r="O1447">
        <v>15</v>
      </c>
      <c r="P1447">
        <v>78</v>
      </c>
      <c r="Q1447">
        <v>11.7</v>
      </c>
      <c r="R1447">
        <v>51</v>
      </c>
      <c r="S1447">
        <v>89.7</v>
      </c>
      <c r="T1447">
        <v>6</v>
      </c>
      <c r="U1447">
        <v>0</v>
      </c>
      <c r="V1447" t="s">
        <v>4710</v>
      </c>
      <c r="W1447" t="s">
        <v>5174</v>
      </c>
      <c r="X1447">
        <v>11</v>
      </c>
      <c r="Y1447" t="s">
        <v>4638</v>
      </c>
      <c r="Z1447" t="s">
        <v>4710</v>
      </c>
      <c r="AA1447" t="s">
        <v>5174</v>
      </c>
      <c r="AB1447">
        <v>11</v>
      </c>
      <c r="AC1447" t="s">
        <v>4638</v>
      </c>
    </row>
    <row r="1448" spans="1:29" x14ac:dyDescent="0.3">
      <c r="A1448">
        <v>52374</v>
      </c>
      <c r="B1448">
        <v>89925</v>
      </c>
      <c r="C1448">
        <v>0</v>
      </c>
      <c r="D1448">
        <v>0</v>
      </c>
      <c r="E1448">
        <v>203</v>
      </c>
      <c r="F1448" s="1">
        <v>41586</v>
      </c>
      <c r="G1448" s="1">
        <v>41587</v>
      </c>
      <c r="H1448">
        <v>39</v>
      </c>
      <c r="I1448">
        <v>16138</v>
      </c>
      <c r="J1448" t="s">
        <v>4954</v>
      </c>
      <c r="K1448" t="s">
        <v>4755</v>
      </c>
      <c r="L1448">
        <v>6</v>
      </c>
      <c r="M1448">
        <v>13</v>
      </c>
      <c r="N1448">
        <f>FactSale[[#This Row],[Quantity]]*FactSale[[#This Row],[Unit Price]]</f>
        <v>78</v>
      </c>
      <c r="O1448">
        <v>15</v>
      </c>
      <c r="P1448">
        <v>78</v>
      </c>
      <c r="Q1448">
        <v>11.7</v>
      </c>
      <c r="R1448">
        <v>51</v>
      </c>
      <c r="S1448">
        <v>89.7</v>
      </c>
      <c r="T1448">
        <v>6</v>
      </c>
      <c r="U1448">
        <v>0</v>
      </c>
      <c r="V1448" t="s">
        <v>4710</v>
      </c>
      <c r="W1448" t="s">
        <v>5174</v>
      </c>
      <c r="X1448">
        <v>11</v>
      </c>
      <c r="Y1448" t="s">
        <v>4638</v>
      </c>
      <c r="Z1448" t="s">
        <v>4710</v>
      </c>
      <c r="AA1448" t="s">
        <v>5174</v>
      </c>
      <c r="AB1448">
        <v>11</v>
      </c>
      <c r="AC1448" t="s">
        <v>4638</v>
      </c>
    </row>
    <row r="1449" spans="1:29" x14ac:dyDescent="0.3">
      <c r="A1449">
        <v>53463</v>
      </c>
      <c r="B1449">
        <v>72709</v>
      </c>
      <c r="C1449">
        <v>0</v>
      </c>
      <c r="D1449">
        <v>0</v>
      </c>
      <c r="E1449">
        <v>183</v>
      </c>
      <c r="F1449" s="1">
        <v>41593</v>
      </c>
      <c r="G1449" s="1">
        <v>41594</v>
      </c>
      <c r="H1449">
        <v>91</v>
      </c>
      <c r="I1449">
        <v>16464</v>
      </c>
      <c r="J1449" t="s">
        <v>4961</v>
      </c>
      <c r="K1449" t="s">
        <v>4755</v>
      </c>
      <c r="L1449">
        <v>6</v>
      </c>
      <c r="M1449">
        <v>13</v>
      </c>
      <c r="N1449">
        <f>FactSale[[#This Row],[Quantity]]*FactSale[[#This Row],[Unit Price]]</f>
        <v>78</v>
      </c>
      <c r="O1449">
        <v>15</v>
      </c>
      <c r="P1449">
        <v>78</v>
      </c>
      <c r="Q1449">
        <v>11.7</v>
      </c>
      <c r="R1449">
        <v>51</v>
      </c>
      <c r="S1449">
        <v>89.7</v>
      </c>
      <c r="T1449">
        <v>6</v>
      </c>
      <c r="U1449">
        <v>0</v>
      </c>
      <c r="V1449" t="s">
        <v>4710</v>
      </c>
      <c r="W1449" t="s">
        <v>5174</v>
      </c>
      <c r="X1449">
        <v>11</v>
      </c>
      <c r="Y1449" t="s">
        <v>4638</v>
      </c>
      <c r="Z1449" t="s">
        <v>4710</v>
      </c>
      <c r="AA1449" t="s">
        <v>5174</v>
      </c>
      <c r="AB1449">
        <v>11</v>
      </c>
      <c r="AC1449" t="s">
        <v>4638</v>
      </c>
    </row>
    <row r="1450" spans="1:29" x14ac:dyDescent="0.3">
      <c r="A1450">
        <v>53591</v>
      </c>
      <c r="B1450">
        <v>87633</v>
      </c>
      <c r="C1450">
        <v>0</v>
      </c>
      <c r="D1450">
        <v>0</v>
      </c>
      <c r="E1450">
        <v>202</v>
      </c>
      <c r="F1450" s="1">
        <v>41594</v>
      </c>
      <c r="G1450" s="1">
        <v>41595</v>
      </c>
      <c r="H1450">
        <v>91</v>
      </c>
      <c r="I1450">
        <v>16501</v>
      </c>
      <c r="J1450" t="s">
        <v>4969</v>
      </c>
      <c r="K1450" t="s">
        <v>4755</v>
      </c>
      <c r="L1450">
        <v>6</v>
      </c>
      <c r="M1450">
        <v>13</v>
      </c>
      <c r="N1450">
        <f>FactSale[[#This Row],[Quantity]]*FactSale[[#This Row],[Unit Price]]</f>
        <v>78</v>
      </c>
      <c r="O1450">
        <v>15</v>
      </c>
      <c r="P1450">
        <v>78</v>
      </c>
      <c r="Q1450">
        <v>11.7</v>
      </c>
      <c r="R1450">
        <v>51</v>
      </c>
      <c r="S1450">
        <v>89.7</v>
      </c>
      <c r="T1450">
        <v>6</v>
      </c>
      <c r="U1450">
        <v>0</v>
      </c>
      <c r="V1450" t="s">
        <v>4710</v>
      </c>
      <c r="W1450" t="s">
        <v>5174</v>
      </c>
      <c r="X1450">
        <v>11</v>
      </c>
      <c r="Y1450" t="s">
        <v>4638</v>
      </c>
      <c r="Z1450" t="s">
        <v>4710</v>
      </c>
      <c r="AA1450" t="s">
        <v>5174</v>
      </c>
      <c r="AB1450">
        <v>11</v>
      </c>
      <c r="AC1450" t="s">
        <v>4638</v>
      </c>
    </row>
    <row r="1451" spans="1:29" x14ac:dyDescent="0.3">
      <c r="A1451">
        <v>54792</v>
      </c>
      <c r="B1451">
        <v>77092</v>
      </c>
      <c r="C1451">
        <v>0</v>
      </c>
      <c r="D1451">
        <v>0</v>
      </c>
      <c r="E1451">
        <v>176</v>
      </c>
      <c r="F1451" s="1">
        <v>41600</v>
      </c>
      <c r="G1451" s="1">
        <v>41601</v>
      </c>
      <c r="H1451">
        <v>91</v>
      </c>
      <c r="I1451">
        <v>16867</v>
      </c>
      <c r="J1451" t="s">
        <v>4974</v>
      </c>
      <c r="K1451" t="s">
        <v>4755</v>
      </c>
      <c r="L1451">
        <v>6</v>
      </c>
      <c r="M1451">
        <v>13</v>
      </c>
      <c r="N1451">
        <f>FactSale[[#This Row],[Quantity]]*FactSale[[#This Row],[Unit Price]]</f>
        <v>78</v>
      </c>
      <c r="O1451">
        <v>15</v>
      </c>
      <c r="P1451">
        <v>78</v>
      </c>
      <c r="Q1451">
        <v>11.7</v>
      </c>
      <c r="R1451">
        <v>51</v>
      </c>
      <c r="S1451">
        <v>89.7</v>
      </c>
      <c r="T1451">
        <v>6</v>
      </c>
      <c r="U1451">
        <v>0</v>
      </c>
      <c r="V1451" t="s">
        <v>4710</v>
      </c>
      <c r="W1451" t="s">
        <v>5174</v>
      </c>
      <c r="X1451">
        <v>11</v>
      </c>
      <c r="Y1451" t="s">
        <v>4638</v>
      </c>
      <c r="Z1451" t="s">
        <v>4710</v>
      </c>
      <c r="AA1451" t="s">
        <v>5174</v>
      </c>
      <c r="AB1451">
        <v>11</v>
      </c>
      <c r="AC1451" t="s">
        <v>4638</v>
      </c>
    </row>
    <row r="1452" spans="1:29" x14ac:dyDescent="0.3">
      <c r="A1452">
        <v>55582</v>
      </c>
      <c r="B1452">
        <v>47692</v>
      </c>
      <c r="C1452">
        <v>0</v>
      </c>
      <c r="D1452">
        <v>0</v>
      </c>
      <c r="E1452">
        <v>175</v>
      </c>
      <c r="F1452" s="1">
        <v>41606</v>
      </c>
      <c r="G1452" s="1">
        <v>41607</v>
      </c>
      <c r="H1452">
        <v>19</v>
      </c>
      <c r="I1452">
        <v>17112</v>
      </c>
      <c r="J1452" t="s">
        <v>4957</v>
      </c>
      <c r="K1452" t="s">
        <v>4755</v>
      </c>
      <c r="L1452">
        <v>6</v>
      </c>
      <c r="M1452">
        <v>13</v>
      </c>
      <c r="N1452">
        <f>FactSale[[#This Row],[Quantity]]*FactSale[[#This Row],[Unit Price]]</f>
        <v>78</v>
      </c>
      <c r="O1452">
        <v>15</v>
      </c>
      <c r="P1452">
        <v>78</v>
      </c>
      <c r="Q1452">
        <v>11.7</v>
      </c>
      <c r="R1452">
        <v>51</v>
      </c>
      <c r="S1452">
        <v>89.7</v>
      </c>
      <c r="T1452">
        <v>6</v>
      </c>
      <c r="U1452">
        <v>0</v>
      </c>
      <c r="V1452" t="s">
        <v>4710</v>
      </c>
      <c r="W1452" t="s">
        <v>5174</v>
      </c>
      <c r="X1452">
        <v>11</v>
      </c>
      <c r="Y1452" t="s">
        <v>4638</v>
      </c>
      <c r="Z1452" t="s">
        <v>4710</v>
      </c>
      <c r="AA1452" t="s">
        <v>5174</v>
      </c>
      <c r="AB1452">
        <v>11</v>
      </c>
      <c r="AC1452" t="s">
        <v>4638</v>
      </c>
    </row>
    <row r="1453" spans="1:29" x14ac:dyDescent="0.3">
      <c r="A1453">
        <v>56531</v>
      </c>
      <c r="B1453">
        <v>47134</v>
      </c>
      <c r="C1453">
        <v>0</v>
      </c>
      <c r="D1453">
        <v>0</v>
      </c>
      <c r="E1453">
        <v>191</v>
      </c>
      <c r="F1453" s="1">
        <v>41611</v>
      </c>
      <c r="G1453" s="1">
        <v>41612</v>
      </c>
      <c r="H1453">
        <v>91</v>
      </c>
      <c r="I1453">
        <v>17405</v>
      </c>
      <c r="J1453" t="s">
        <v>4948</v>
      </c>
      <c r="K1453" t="s">
        <v>4755</v>
      </c>
      <c r="L1453">
        <v>6</v>
      </c>
      <c r="M1453">
        <v>13</v>
      </c>
      <c r="N1453">
        <f>FactSale[[#This Row],[Quantity]]*FactSale[[#This Row],[Unit Price]]</f>
        <v>78</v>
      </c>
      <c r="O1453">
        <v>15</v>
      </c>
      <c r="P1453">
        <v>78</v>
      </c>
      <c r="Q1453">
        <v>11.7</v>
      </c>
      <c r="R1453">
        <v>51</v>
      </c>
      <c r="S1453">
        <v>89.7</v>
      </c>
      <c r="T1453">
        <v>6</v>
      </c>
      <c r="U1453">
        <v>0</v>
      </c>
      <c r="V1453" t="s">
        <v>4710</v>
      </c>
      <c r="W1453" t="s">
        <v>5174</v>
      </c>
      <c r="X1453">
        <v>12</v>
      </c>
      <c r="Y1453" t="s">
        <v>4648</v>
      </c>
      <c r="Z1453" t="s">
        <v>4710</v>
      </c>
      <c r="AA1453" t="s">
        <v>5174</v>
      </c>
      <c r="AB1453">
        <v>12</v>
      </c>
      <c r="AC1453" t="s">
        <v>4648</v>
      </c>
    </row>
    <row r="1454" spans="1:29" x14ac:dyDescent="0.3">
      <c r="A1454">
        <v>57267</v>
      </c>
      <c r="B1454">
        <v>72894</v>
      </c>
      <c r="C1454">
        <v>0</v>
      </c>
      <c r="D1454">
        <v>0</v>
      </c>
      <c r="E1454">
        <v>188</v>
      </c>
      <c r="F1454" s="1">
        <v>41615</v>
      </c>
      <c r="G1454" s="1">
        <v>41616</v>
      </c>
      <c r="H1454">
        <v>81</v>
      </c>
      <c r="I1454">
        <v>17632</v>
      </c>
      <c r="J1454" t="s">
        <v>4943</v>
      </c>
      <c r="K1454" t="s">
        <v>4755</v>
      </c>
      <c r="L1454">
        <v>6</v>
      </c>
      <c r="M1454">
        <v>13</v>
      </c>
      <c r="N1454">
        <f>FactSale[[#This Row],[Quantity]]*FactSale[[#This Row],[Unit Price]]</f>
        <v>78</v>
      </c>
      <c r="O1454">
        <v>15</v>
      </c>
      <c r="P1454">
        <v>78</v>
      </c>
      <c r="Q1454">
        <v>11.7</v>
      </c>
      <c r="R1454">
        <v>51</v>
      </c>
      <c r="S1454">
        <v>89.7</v>
      </c>
      <c r="T1454">
        <v>6</v>
      </c>
      <c r="U1454">
        <v>0</v>
      </c>
      <c r="V1454" t="s">
        <v>4710</v>
      </c>
      <c r="W1454" t="s">
        <v>5174</v>
      </c>
      <c r="X1454">
        <v>12</v>
      </c>
      <c r="Y1454" t="s">
        <v>4648</v>
      </c>
      <c r="Z1454" t="s">
        <v>4710</v>
      </c>
      <c r="AA1454" t="s">
        <v>5174</v>
      </c>
      <c r="AB1454">
        <v>12</v>
      </c>
      <c r="AC1454" t="s">
        <v>4648</v>
      </c>
    </row>
    <row r="1455" spans="1:29" x14ac:dyDescent="0.3">
      <c r="A1455">
        <v>57869</v>
      </c>
      <c r="B1455">
        <v>91464</v>
      </c>
      <c r="C1455">
        <v>0</v>
      </c>
      <c r="D1455">
        <v>0</v>
      </c>
      <c r="E1455">
        <v>169</v>
      </c>
      <c r="F1455" s="1">
        <v>41620</v>
      </c>
      <c r="G1455" s="1">
        <v>41621</v>
      </c>
      <c r="H1455">
        <v>39</v>
      </c>
      <c r="I1455">
        <v>17823</v>
      </c>
      <c r="J1455" t="s">
        <v>4960</v>
      </c>
      <c r="K1455" t="s">
        <v>4755</v>
      </c>
      <c r="L1455">
        <v>6</v>
      </c>
      <c r="M1455">
        <v>13</v>
      </c>
      <c r="N1455">
        <f>FactSale[[#This Row],[Quantity]]*FactSale[[#This Row],[Unit Price]]</f>
        <v>78</v>
      </c>
      <c r="O1455">
        <v>15</v>
      </c>
      <c r="P1455">
        <v>78</v>
      </c>
      <c r="Q1455">
        <v>11.7</v>
      </c>
      <c r="R1455">
        <v>51</v>
      </c>
      <c r="S1455">
        <v>89.7</v>
      </c>
      <c r="T1455">
        <v>6</v>
      </c>
      <c r="U1455">
        <v>0</v>
      </c>
      <c r="V1455" t="s">
        <v>4710</v>
      </c>
      <c r="W1455" t="s">
        <v>5174</v>
      </c>
      <c r="X1455">
        <v>12</v>
      </c>
      <c r="Y1455" t="s">
        <v>4648</v>
      </c>
      <c r="Z1455" t="s">
        <v>4710</v>
      </c>
      <c r="AA1455" t="s">
        <v>5174</v>
      </c>
      <c r="AB1455">
        <v>12</v>
      </c>
      <c r="AC1455" t="s">
        <v>4648</v>
      </c>
    </row>
    <row r="1456" spans="1:29" x14ac:dyDescent="0.3">
      <c r="A1456">
        <v>57915</v>
      </c>
      <c r="B1456">
        <v>47692</v>
      </c>
      <c r="C1456">
        <v>0</v>
      </c>
      <c r="D1456">
        <v>0</v>
      </c>
      <c r="E1456">
        <v>166</v>
      </c>
      <c r="F1456" s="1">
        <v>41620</v>
      </c>
      <c r="G1456" s="1">
        <v>41621</v>
      </c>
      <c r="H1456">
        <v>86</v>
      </c>
      <c r="I1456">
        <v>17838</v>
      </c>
      <c r="J1456" t="s">
        <v>4965</v>
      </c>
      <c r="K1456" t="s">
        <v>4755</v>
      </c>
      <c r="L1456">
        <v>6</v>
      </c>
      <c r="M1456">
        <v>13</v>
      </c>
      <c r="N1456">
        <f>FactSale[[#This Row],[Quantity]]*FactSale[[#This Row],[Unit Price]]</f>
        <v>78</v>
      </c>
      <c r="O1456">
        <v>15</v>
      </c>
      <c r="P1456">
        <v>78</v>
      </c>
      <c r="Q1456">
        <v>11.7</v>
      </c>
      <c r="R1456">
        <v>51</v>
      </c>
      <c r="S1456">
        <v>89.7</v>
      </c>
      <c r="T1456">
        <v>6</v>
      </c>
      <c r="U1456">
        <v>0</v>
      </c>
      <c r="V1456" t="s">
        <v>4710</v>
      </c>
      <c r="W1456" t="s">
        <v>5174</v>
      </c>
      <c r="X1456">
        <v>12</v>
      </c>
      <c r="Y1456" t="s">
        <v>4648</v>
      </c>
      <c r="Z1456" t="s">
        <v>4710</v>
      </c>
      <c r="AA1456" t="s">
        <v>5174</v>
      </c>
      <c r="AB1456">
        <v>12</v>
      </c>
      <c r="AC1456" t="s">
        <v>4648</v>
      </c>
    </row>
    <row r="1457" spans="1:29" x14ac:dyDescent="0.3">
      <c r="A1457">
        <v>58792</v>
      </c>
      <c r="B1457">
        <v>48937</v>
      </c>
      <c r="C1457">
        <v>0</v>
      </c>
      <c r="D1457">
        <v>0</v>
      </c>
      <c r="E1457">
        <v>171</v>
      </c>
      <c r="F1457" s="1">
        <v>41627</v>
      </c>
      <c r="G1457" s="1">
        <v>41628</v>
      </c>
      <c r="H1457">
        <v>39</v>
      </c>
      <c r="I1457">
        <v>18115</v>
      </c>
      <c r="J1457" t="s">
        <v>4972</v>
      </c>
      <c r="K1457" t="s">
        <v>4755</v>
      </c>
      <c r="L1457">
        <v>6</v>
      </c>
      <c r="M1457">
        <v>13</v>
      </c>
      <c r="N1457">
        <f>FactSale[[#This Row],[Quantity]]*FactSale[[#This Row],[Unit Price]]</f>
        <v>78</v>
      </c>
      <c r="O1457">
        <v>15</v>
      </c>
      <c r="P1457">
        <v>78</v>
      </c>
      <c r="Q1457">
        <v>11.7</v>
      </c>
      <c r="R1457">
        <v>51</v>
      </c>
      <c r="S1457">
        <v>89.7</v>
      </c>
      <c r="T1457">
        <v>6</v>
      </c>
      <c r="U1457">
        <v>0</v>
      </c>
      <c r="V1457" t="s">
        <v>4710</v>
      </c>
      <c r="W1457" t="s">
        <v>5174</v>
      </c>
      <c r="X1457">
        <v>12</v>
      </c>
      <c r="Y1457" t="s">
        <v>4648</v>
      </c>
      <c r="Z1457" t="s">
        <v>4710</v>
      </c>
      <c r="AA1457" t="s">
        <v>5174</v>
      </c>
      <c r="AB1457">
        <v>12</v>
      </c>
      <c r="AC1457" t="s">
        <v>4648</v>
      </c>
    </row>
    <row r="1458" spans="1:29" x14ac:dyDescent="0.3">
      <c r="A1458">
        <v>1004</v>
      </c>
      <c r="B1458">
        <v>47741</v>
      </c>
      <c r="C1458">
        <v>0</v>
      </c>
      <c r="D1458">
        <v>0</v>
      </c>
      <c r="E1458">
        <v>185</v>
      </c>
      <c r="F1458" s="1">
        <v>41281</v>
      </c>
      <c r="G1458" s="1">
        <v>41282</v>
      </c>
      <c r="H1458">
        <v>7</v>
      </c>
      <c r="I1458">
        <v>389</v>
      </c>
      <c r="J1458" t="s">
        <v>4968</v>
      </c>
      <c r="K1458" t="s">
        <v>4755</v>
      </c>
      <c r="L1458">
        <v>6</v>
      </c>
      <c r="M1458">
        <v>13</v>
      </c>
      <c r="N1458">
        <f>FactSale[[#This Row],[Quantity]]*FactSale[[#This Row],[Unit Price]]</f>
        <v>78</v>
      </c>
      <c r="O1458">
        <v>15</v>
      </c>
      <c r="P1458">
        <v>78</v>
      </c>
      <c r="Q1458">
        <v>11.7</v>
      </c>
      <c r="R1458">
        <v>51</v>
      </c>
      <c r="S1458">
        <v>89.7</v>
      </c>
      <c r="T1458">
        <v>6</v>
      </c>
      <c r="U1458">
        <v>0</v>
      </c>
      <c r="V1458" t="s">
        <v>4710</v>
      </c>
      <c r="W1458" t="s">
        <v>5171</v>
      </c>
      <c r="X1458">
        <v>1</v>
      </c>
      <c r="Y1458" t="s">
        <v>4552</v>
      </c>
      <c r="Z1458" t="s">
        <v>4710</v>
      </c>
      <c r="AA1458" t="s">
        <v>5171</v>
      </c>
      <c r="AB1458">
        <v>1</v>
      </c>
      <c r="AC1458" t="s">
        <v>4552</v>
      </c>
    </row>
    <row r="1459" spans="1:29" x14ac:dyDescent="0.3">
      <c r="A1459">
        <v>1366</v>
      </c>
      <c r="B1459">
        <v>47741</v>
      </c>
      <c r="C1459">
        <v>0</v>
      </c>
      <c r="D1459">
        <v>0</v>
      </c>
      <c r="E1459">
        <v>163</v>
      </c>
      <c r="F1459" s="1">
        <v>41283</v>
      </c>
      <c r="G1459" s="1">
        <v>41284</v>
      </c>
      <c r="H1459">
        <v>9</v>
      </c>
      <c r="I1459">
        <v>497</v>
      </c>
      <c r="J1459" t="s">
        <v>4962</v>
      </c>
      <c r="K1459" t="s">
        <v>4755</v>
      </c>
      <c r="L1459">
        <v>6</v>
      </c>
      <c r="M1459">
        <v>13</v>
      </c>
      <c r="N1459">
        <f>FactSale[[#This Row],[Quantity]]*FactSale[[#This Row],[Unit Price]]</f>
        <v>78</v>
      </c>
      <c r="O1459">
        <v>15</v>
      </c>
      <c r="P1459">
        <v>78</v>
      </c>
      <c r="Q1459">
        <v>11.7</v>
      </c>
      <c r="R1459">
        <v>51</v>
      </c>
      <c r="S1459">
        <v>89.7</v>
      </c>
      <c r="T1459">
        <v>6</v>
      </c>
      <c r="U1459">
        <v>0</v>
      </c>
      <c r="V1459" t="s">
        <v>4710</v>
      </c>
      <c r="W1459" t="s">
        <v>5171</v>
      </c>
      <c r="X1459">
        <v>1</v>
      </c>
      <c r="Y1459" t="s">
        <v>4552</v>
      </c>
      <c r="Z1459" t="s">
        <v>4710</v>
      </c>
      <c r="AA1459" t="s">
        <v>5171</v>
      </c>
      <c r="AB1459">
        <v>1</v>
      </c>
      <c r="AC1459" t="s">
        <v>4552</v>
      </c>
    </row>
    <row r="1460" spans="1:29" x14ac:dyDescent="0.3">
      <c r="A1460">
        <v>2019</v>
      </c>
      <c r="B1460">
        <v>40971</v>
      </c>
      <c r="C1460">
        <v>0</v>
      </c>
      <c r="D1460">
        <v>0</v>
      </c>
      <c r="E1460">
        <v>172</v>
      </c>
      <c r="F1460" s="1">
        <v>41286</v>
      </c>
      <c r="G1460" s="1">
        <v>41287</v>
      </c>
      <c r="H1460">
        <v>23</v>
      </c>
      <c r="I1460">
        <v>685</v>
      </c>
      <c r="J1460" t="s">
        <v>4964</v>
      </c>
      <c r="K1460" t="s">
        <v>4755</v>
      </c>
      <c r="L1460">
        <v>6</v>
      </c>
      <c r="M1460">
        <v>13</v>
      </c>
      <c r="N1460">
        <f>FactSale[[#This Row],[Quantity]]*FactSale[[#This Row],[Unit Price]]</f>
        <v>78</v>
      </c>
      <c r="O1460">
        <v>15</v>
      </c>
      <c r="P1460">
        <v>78</v>
      </c>
      <c r="Q1460">
        <v>11.7</v>
      </c>
      <c r="R1460">
        <v>51</v>
      </c>
      <c r="S1460">
        <v>89.7</v>
      </c>
      <c r="T1460">
        <v>6</v>
      </c>
      <c r="U1460">
        <v>0</v>
      </c>
      <c r="V1460" t="s">
        <v>4710</v>
      </c>
      <c r="W1460" t="s">
        <v>5171</v>
      </c>
      <c r="X1460">
        <v>1</v>
      </c>
      <c r="Y1460" t="s">
        <v>4552</v>
      </c>
      <c r="Z1460" t="s">
        <v>4710</v>
      </c>
      <c r="AA1460" t="s">
        <v>5171</v>
      </c>
      <c r="AB1460">
        <v>1</v>
      </c>
      <c r="AC1460" t="s">
        <v>4552</v>
      </c>
    </row>
    <row r="1461" spans="1:29" x14ac:dyDescent="0.3">
      <c r="A1461">
        <v>2726</v>
      </c>
      <c r="B1461">
        <v>47692</v>
      </c>
      <c r="C1461">
        <v>0</v>
      </c>
      <c r="D1461">
        <v>0</v>
      </c>
      <c r="E1461">
        <v>204</v>
      </c>
      <c r="F1461" s="1">
        <v>41291</v>
      </c>
      <c r="G1461" s="1">
        <v>41292</v>
      </c>
      <c r="H1461">
        <v>11</v>
      </c>
      <c r="I1461">
        <v>898</v>
      </c>
      <c r="J1461" t="s">
        <v>4941</v>
      </c>
      <c r="K1461" t="s">
        <v>4755</v>
      </c>
      <c r="L1461">
        <v>6</v>
      </c>
      <c r="M1461">
        <v>13</v>
      </c>
      <c r="N1461">
        <f>FactSale[[#This Row],[Quantity]]*FactSale[[#This Row],[Unit Price]]</f>
        <v>78</v>
      </c>
      <c r="O1461">
        <v>15</v>
      </c>
      <c r="P1461">
        <v>78</v>
      </c>
      <c r="Q1461">
        <v>11.7</v>
      </c>
      <c r="R1461">
        <v>51</v>
      </c>
      <c r="S1461">
        <v>89.7</v>
      </c>
      <c r="T1461">
        <v>6</v>
      </c>
      <c r="U1461">
        <v>0</v>
      </c>
      <c r="V1461" t="s">
        <v>4710</v>
      </c>
      <c r="W1461" t="s">
        <v>5171</v>
      </c>
      <c r="X1461">
        <v>1</v>
      </c>
      <c r="Y1461" t="s">
        <v>4552</v>
      </c>
      <c r="Z1461" t="s">
        <v>4710</v>
      </c>
      <c r="AA1461" t="s">
        <v>5171</v>
      </c>
      <c r="AB1461">
        <v>1</v>
      </c>
      <c r="AC1461" t="s">
        <v>4552</v>
      </c>
    </row>
    <row r="1462" spans="1:29" x14ac:dyDescent="0.3">
      <c r="A1462">
        <v>3723</v>
      </c>
      <c r="B1462">
        <v>40971</v>
      </c>
      <c r="C1462">
        <v>0</v>
      </c>
      <c r="D1462">
        <v>0</v>
      </c>
      <c r="E1462">
        <v>192</v>
      </c>
      <c r="F1462" s="1">
        <v>41297</v>
      </c>
      <c r="G1462" s="1">
        <v>41298</v>
      </c>
      <c r="H1462">
        <v>25</v>
      </c>
      <c r="I1462">
        <v>1197</v>
      </c>
      <c r="J1462" t="s">
        <v>4939</v>
      </c>
      <c r="K1462" t="s">
        <v>4755</v>
      </c>
      <c r="L1462">
        <v>6</v>
      </c>
      <c r="M1462">
        <v>13</v>
      </c>
      <c r="N1462">
        <f>FactSale[[#This Row],[Quantity]]*FactSale[[#This Row],[Unit Price]]</f>
        <v>78</v>
      </c>
      <c r="O1462">
        <v>15</v>
      </c>
      <c r="P1462">
        <v>78</v>
      </c>
      <c r="Q1462">
        <v>11.7</v>
      </c>
      <c r="R1462">
        <v>51</v>
      </c>
      <c r="S1462">
        <v>89.7</v>
      </c>
      <c r="T1462">
        <v>6</v>
      </c>
      <c r="U1462">
        <v>0</v>
      </c>
      <c r="V1462" t="s">
        <v>4710</v>
      </c>
      <c r="W1462" t="s">
        <v>5171</v>
      </c>
      <c r="X1462">
        <v>1</v>
      </c>
      <c r="Y1462" t="s">
        <v>4552</v>
      </c>
      <c r="Z1462" t="s">
        <v>4710</v>
      </c>
      <c r="AA1462" t="s">
        <v>5171</v>
      </c>
      <c r="AB1462">
        <v>1</v>
      </c>
      <c r="AC1462" t="s">
        <v>4552</v>
      </c>
    </row>
    <row r="1463" spans="1:29" x14ac:dyDescent="0.3">
      <c r="A1463">
        <v>4480</v>
      </c>
      <c r="B1463">
        <v>47692</v>
      </c>
      <c r="C1463">
        <v>0</v>
      </c>
      <c r="D1463">
        <v>0</v>
      </c>
      <c r="E1463">
        <v>170</v>
      </c>
      <c r="F1463" s="1">
        <v>41303</v>
      </c>
      <c r="G1463" s="1">
        <v>41304</v>
      </c>
      <c r="H1463">
        <v>12</v>
      </c>
      <c r="I1463">
        <v>1422</v>
      </c>
      <c r="J1463" t="s">
        <v>4952</v>
      </c>
      <c r="K1463" t="s">
        <v>4755</v>
      </c>
      <c r="L1463">
        <v>6</v>
      </c>
      <c r="M1463">
        <v>13</v>
      </c>
      <c r="N1463">
        <f>FactSale[[#This Row],[Quantity]]*FactSale[[#This Row],[Unit Price]]</f>
        <v>78</v>
      </c>
      <c r="O1463">
        <v>15</v>
      </c>
      <c r="P1463">
        <v>78</v>
      </c>
      <c r="Q1463">
        <v>11.7</v>
      </c>
      <c r="R1463">
        <v>51</v>
      </c>
      <c r="S1463">
        <v>89.7</v>
      </c>
      <c r="T1463">
        <v>6</v>
      </c>
      <c r="U1463">
        <v>0</v>
      </c>
      <c r="V1463" t="s">
        <v>4710</v>
      </c>
      <c r="W1463" t="s">
        <v>5171</v>
      </c>
      <c r="X1463">
        <v>1</v>
      </c>
      <c r="Y1463" t="s">
        <v>4552</v>
      </c>
      <c r="Z1463" t="s">
        <v>4710</v>
      </c>
      <c r="AA1463" t="s">
        <v>5171</v>
      </c>
      <c r="AB1463">
        <v>1</v>
      </c>
      <c r="AC1463" t="s">
        <v>4552</v>
      </c>
    </row>
    <row r="1464" spans="1:29" x14ac:dyDescent="0.3">
      <c r="A1464">
        <v>7968</v>
      </c>
      <c r="B1464">
        <v>72610</v>
      </c>
      <c r="C1464">
        <v>0</v>
      </c>
      <c r="D1464">
        <v>0</v>
      </c>
      <c r="E1464">
        <v>196</v>
      </c>
      <c r="F1464" s="1">
        <v>41325</v>
      </c>
      <c r="G1464" s="1">
        <v>41326</v>
      </c>
      <c r="H1464">
        <v>39</v>
      </c>
      <c r="I1464">
        <v>2451</v>
      </c>
      <c r="J1464" t="s">
        <v>4967</v>
      </c>
      <c r="K1464" t="s">
        <v>4755</v>
      </c>
      <c r="L1464">
        <v>6</v>
      </c>
      <c r="M1464">
        <v>13</v>
      </c>
      <c r="N1464">
        <f>FactSale[[#This Row],[Quantity]]*FactSale[[#This Row],[Unit Price]]</f>
        <v>78</v>
      </c>
      <c r="O1464">
        <v>15</v>
      </c>
      <c r="P1464">
        <v>78</v>
      </c>
      <c r="Q1464">
        <v>11.7</v>
      </c>
      <c r="R1464">
        <v>51</v>
      </c>
      <c r="S1464">
        <v>89.7</v>
      </c>
      <c r="T1464">
        <v>6</v>
      </c>
      <c r="U1464">
        <v>0</v>
      </c>
      <c r="V1464" t="s">
        <v>4710</v>
      </c>
      <c r="W1464" t="s">
        <v>5171</v>
      </c>
      <c r="X1464">
        <v>2</v>
      </c>
      <c r="Y1464" t="s">
        <v>4590</v>
      </c>
      <c r="Z1464" t="s">
        <v>4710</v>
      </c>
      <c r="AA1464" t="s">
        <v>5171</v>
      </c>
      <c r="AB1464">
        <v>2</v>
      </c>
      <c r="AC1464" t="s">
        <v>4590</v>
      </c>
    </row>
    <row r="1465" spans="1:29" x14ac:dyDescent="0.3">
      <c r="A1465">
        <v>8292</v>
      </c>
      <c r="B1465">
        <v>48937</v>
      </c>
      <c r="C1465">
        <v>0</v>
      </c>
      <c r="D1465">
        <v>0</v>
      </c>
      <c r="E1465">
        <v>193</v>
      </c>
      <c r="F1465" s="1">
        <v>41328</v>
      </c>
      <c r="G1465" s="1">
        <v>41329</v>
      </c>
      <c r="H1465">
        <v>49</v>
      </c>
      <c r="I1465">
        <v>2551</v>
      </c>
      <c r="J1465" t="s">
        <v>4971</v>
      </c>
      <c r="K1465" t="s">
        <v>4755</v>
      </c>
      <c r="L1465">
        <v>6</v>
      </c>
      <c r="M1465">
        <v>13</v>
      </c>
      <c r="N1465">
        <f>FactSale[[#This Row],[Quantity]]*FactSale[[#This Row],[Unit Price]]</f>
        <v>78</v>
      </c>
      <c r="O1465">
        <v>15</v>
      </c>
      <c r="P1465">
        <v>78</v>
      </c>
      <c r="Q1465">
        <v>11.7</v>
      </c>
      <c r="R1465">
        <v>51</v>
      </c>
      <c r="S1465">
        <v>89.7</v>
      </c>
      <c r="T1465">
        <v>6</v>
      </c>
      <c r="U1465">
        <v>0</v>
      </c>
      <c r="V1465" t="s">
        <v>4710</v>
      </c>
      <c r="W1465" t="s">
        <v>5171</v>
      </c>
      <c r="X1465">
        <v>2</v>
      </c>
      <c r="Y1465" t="s">
        <v>4590</v>
      </c>
      <c r="Z1465" t="s">
        <v>4710</v>
      </c>
      <c r="AA1465" t="s">
        <v>5171</v>
      </c>
      <c r="AB1465">
        <v>2</v>
      </c>
      <c r="AC1465" t="s">
        <v>4590</v>
      </c>
    </row>
    <row r="1466" spans="1:29" x14ac:dyDescent="0.3">
      <c r="A1466">
        <v>8593</v>
      </c>
      <c r="B1466">
        <v>48937</v>
      </c>
      <c r="C1466">
        <v>0</v>
      </c>
      <c r="D1466">
        <v>0</v>
      </c>
      <c r="E1466">
        <v>167</v>
      </c>
      <c r="F1466" s="1">
        <v>41331</v>
      </c>
      <c r="G1466" s="1">
        <v>41332</v>
      </c>
      <c r="H1466">
        <v>40</v>
      </c>
      <c r="I1466">
        <v>2653</v>
      </c>
      <c r="J1466" t="s">
        <v>4949</v>
      </c>
      <c r="K1466" t="s">
        <v>4755</v>
      </c>
      <c r="L1466">
        <v>6</v>
      </c>
      <c r="M1466">
        <v>13</v>
      </c>
      <c r="N1466">
        <f>FactSale[[#This Row],[Quantity]]*FactSale[[#This Row],[Unit Price]]</f>
        <v>78</v>
      </c>
      <c r="O1466">
        <v>15</v>
      </c>
      <c r="P1466">
        <v>78</v>
      </c>
      <c r="Q1466">
        <v>11.7</v>
      </c>
      <c r="R1466">
        <v>51</v>
      </c>
      <c r="S1466">
        <v>89.7</v>
      </c>
      <c r="T1466">
        <v>6</v>
      </c>
      <c r="U1466">
        <v>0</v>
      </c>
      <c r="V1466" t="s">
        <v>4710</v>
      </c>
      <c r="W1466" t="s">
        <v>5171</v>
      </c>
      <c r="X1466">
        <v>2</v>
      </c>
      <c r="Y1466" t="s">
        <v>4590</v>
      </c>
      <c r="Z1466" t="s">
        <v>4710</v>
      </c>
      <c r="AA1466" t="s">
        <v>5171</v>
      </c>
      <c r="AB1466">
        <v>2</v>
      </c>
      <c r="AC1466" t="s">
        <v>4590</v>
      </c>
    </row>
    <row r="1467" spans="1:29" x14ac:dyDescent="0.3">
      <c r="A1467">
        <v>10589</v>
      </c>
      <c r="B1467">
        <v>72761</v>
      </c>
      <c r="C1467">
        <v>0</v>
      </c>
      <c r="D1467">
        <v>0</v>
      </c>
      <c r="E1467">
        <v>182</v>
      </c>
      <c r="F1467" s="1">
        <v>41341</v>
      </c>
      <c r="G1467" s="1">
        <v>41342</v>
      </c>
      <c r="H1467">
        <v>40</v>
      </c>
      <c r="I1467">
        <v>3254</v>
      </c>
      <c r="J1467" t="s">
        <v>4951</v>
      </c>
      <c r="K1467" t="s">
        <v>4755</v>
      </c>
      <c r="L1467">
        <v>6</v>
      </c>
      <c r="M1467">
        <v>13</v>
      </c>
      <c r="N1467">
        <f>FactSale[[#This Row],[Quantity]]*FactSale[[#This Row],[Unit Price]]</f>
        <v>78</v>
      </c>
      <c r="O1467">
        <v>15</v>
      </c>
      <c r="P1467">
        <v>78</v>
      </c>
      <c r="Q1467">
        <v>11.7</v>
      </c>
      <c r="R1467">
        <v>51</v>
      </c>
      <c r="S1467">
        <v>89.7</v>
      </c>
      <c r="T1467">
        <v>6</v>
      </c>
      <c r="U1467">
        <v>0</v>
      </c>
      <c r="V1467" t="s">
        <v>4710</v>
      </c>
      <c r="W1467" t="s">
        <v>5171</v>
      </c>
      <c r="X1467">
        <v>3</v>
      </c>
      <c r="Y1467" t="s">
        <v>4594</v>
      </c>
      <c r="Z1467" t="s">
        <v>4710</v>
      </c>
      <c r="AA1467" t="s">
        <v>5171</v>
      </c>
      <c r="AB1467">
        <v>3</v>
      </c>
      <c r="AC1467" t="s">
        <v>4594</v>
      </c>
    </row>
    <row r="1468" spans="1:29" x14ac:dyDescent="0.3">
      <c r="A1468">
        <v>10592</v>
      </c>
      <c r="B1468">
        <v>72761</v>
      </c>
      <c r="C1468">
        <v>0</v>
      </c>
      <c r="D1468">
        <v>0</v>
      </c>
      <c r="E1468">
        <v>171</v>
      </c>
      <c r="F1468" s="1">
        <v>41341</v>
      </c>
      <c r="G1468" s="1">
        <v>41342</v>
      </c>
      <c r="H1468">
        <v>40</v>
      </c>
      <c r="I1468">
        <v>3254</v>
      </c>
      <c r="J1468" t="s">
        <v>4972</v>
      </c>
      <c r="K1468" t="s">
        <v>4755</v>
      </c>
      <c r="L1468">
        <v>6</v>
      </c>
      <c r="M1468">
        <v>13</v>
      </c>
      <c r="N1468">
        <f>FactSale[[#This Row],[Quantity]]*FactSale[[#This Row],[Unit Price]]</f>
        <v>78</v>
      </c>
      <c r="O1468">
        <v>15</v>
      </c>
      <c r="P1468">
        <v>78</v>
      </c>
      <c r="Q1468">
        <v>11.7</v>
      </c>
      <c r="R1468">
        <v>51</v>
      </c>
      <c r="S1468">
        <v>89.7</v>
      </c>
      <c r="T1468">
        <v>6</v>
      </c>
      <c r="U1468">
        <v>0</v>
      </c>
      <c r="V1468" t="s">
        <v>4710</v>
      </c>
      <c r="W1468" t="s">
        <v>5171</v>
      </c>
      <c r="X1468">
        <v>3</v>
      </c>
      <c r="Y1468" t="s">
        <v>4594</v>
      </c>
      <c r="Z1468" t="s">
        <v>4710</v>
      </c>
      <c r="AA1468" t="s">
        <v>5171</v>
      </c>
      <c r="AB1468">
        <v>3</v>
      </c>
      <c r="AC1468" t="s">
        <v>4594</v>
      </c>
    </row>
    <row r="1469" spans="1:29" x14ac:dyDescent="0.3">
      <c r="A1469">
        <v>17724</v>
      </c>
      <c r="B1469">
        <v>72125</v>
      </c>
      <c r="C1469">
        <v>0</v>
      </c>
      <c r="D1469">
        <v>0</v>
      </c>
      <c r="E1469">
        <v>191</v>
      </c>
      <c r="F1469" s="1">
        <v>41383</v>
      </c>
      <c r="G1469" s="1">
        <v>41384</v>
      </c>
      <c r="H1469">
        <v>19</v>
      </c>
      <c r="I1469">
        <v>5457</v>
      </c>
      <c r="J1469" t="s">
        <v>4948</v>
      </c>
      <c r="K1469" t="s">
        <v>4755</v>
      </c>
      <c r="L1469">
        <v>6</v>
      </c>
      <c r="M1469">
        <v>13</v>
      </c>
      <c r="N1469">
        <f>FactSale[[#This Row],[Quantity]]*FactSale[[#This Row],[Unit Price]]</f>
        <v>78</v>
      </c>
      <c r="O1469">
        <v>15</v>
      </c>
      <c r="P1469">
        <v>78</v>
      </c>
      <c r="Q1469">
        <v>11.7</v>
      </c>
      <c r="R1469">
        <v>51</v>
      </c>
      <c r="S1469">
        <v>89.7</v>
      </c>
      <c r="T1469">
        <v>6</v>
      </c>
      <c r="U1469">
        <v>0</v>
      </c>
      <c r="V1469" t="s">
        <v>4710</v>
      </c>
      <c r="W1469" t="s">
        <v>5172</v>
      </c>
      <c r="X1469">
        <v>4</v>
      </c>
      <c r="Y1469" t="s">
        <v>4598</v>
      </c>
      <c r="Z1469" t="s">
        <v>4710</v>
      </c>
      <c r="AA1469" t="s">
        <v>5172</v>
      </c>
      <c r="AB1469">
        <v>4</v>
      </c>
      <c r="AC1469" t="s">
        <v>4598</v>
      </c>
    </row>
    <row r="1470" spans="1:29" x14ac:dyDescent="0.3">
      <c r="A1470">
        <v>17741</v>
      </c>
      <c r="B1470">
        <v>47757</v>
      </c>
      <c r="C1470">
        <v>0</v>
      </c>
      <c r="D1470">
        <v>0</v>
      </c>
      <c r="E1470">
        <v>166</v>
      </c>
      <c r="F1470" s="1">
        <v>41383</v>
      </c>
      <c r="G1470" s="1">
        <v>41384</v>
      </c>
      <c r="H1470">
        <v>62</v>
      </c>
      <c r="I1470">
        <v>5462</v>
      </c>
      <c r="J1470" t="s">
        <v>4965</v>
      </c>
      <c r="K1470" t="s">
        <v>4755</v>
      </c>
      <c r="L1470">
        <v>6</v>
      </c>
      <c r="M1470">
        <v>13</v>
      </c>
      <c r="N1470">
        <f>FactSale[[#This Row],[Quantity]]*FactSale[[#This Row],[Unit Price]]</f>
        <v>78</v>
      </c>
      <c r="O1470">
        <v>15</v>
      </c>
      <c r="P1470">
        <v>78</v>
      </c>
      <c r="Q1470">
        <v>11.7</v>
      </c>
      <c r="R1470">
        <v>51</v>
      </c>
      <c r="S1470">
        <v>89.7</v>
      </c>
      <c r="T1470">
        <v>6</v>
      </c>
      <c r="U1470">
        <v>0</v>
      </c>
      <c r="V1470" t="s">
        <v>4710</v>
      </c>
      <c r="W1470" t="s">
        <v>5172</v>
      </c>
      <c r="X1470">
        <v>4</v>
      </c>
      <c r="Y1470" t="s">
        <v>4598</v>
      </c>
      <c r="Z1470" t="s">
        <v>4710</v>
      </c>
      <c r="AA1470" t="s">
        <v>5172</v>
      </c>
      <c r="AB1470">
        <v>4</v>
      </c>
      <c r="AC1470" t="s">
        <v>4598</v>
      </c>
    </row>
    <row r="1471" spans="1:29" x14ac:dyDescent="0.3">
      <c r="A1471">
        <v>18630</v>
      </c>
      <c r="B1471">
        <v>72894</v>
      </c>
      <c r="C1471">
        <v>0</v>
      </c>
      <c r="D1471">
        <v>0</v>
      </c>
      <c r="E1471">
        <v>183</v>
      </c>
      <c r="F1471" s="1">
        <v>41389</v>
      </c>
      <c r="G1471" s="1">
        <v>41390</v>
      </c>
      <c r="H1471">
        <v>65</v>
      </c>
      <c r="I1471">
        <v>5744</v>
      </c>
      <c r="J1471" t="s">
        <v>4961</v>
      </c>
      <c r="K1471" t="s">
        <v>4755</v>
      </c>
      <c r="L1471">
        <v>6</v>
      </c>
      <c r="M1471">
        <v>13</v>
      </c>
      <c r="N1471">
        <f>FactSale[[#This Row],[Quantity]]*FactSale[[#This Row],[Unit Price]]</f>
        <v>78</v>
      </c>
      <c r="O1471">
        <v>15</v>
      </c>
      <c r="P1471">
        <v>78</v>
      </c>
      <c r="Q1471">
        <v>11.7</v>
      </c>
      <c r="R1471">
        <v>51</v>
      </c>
      <c r="S1471">
        <v>89.7</v>
      </c>
      <c r="T1471">
        <v>6</v>
      </c>
      <c r="U1471">
        <v>0</v>
      </c>
      <c r="V1471" t="s">
        <v>4710</v>
      </c>
      <c r="W1471" t="s">
        <v>5172</v>
      </c>
      <c r="X1471">
        <v>4</v>
      </c>
      <c r="Y1471" t="s">
        <v>4598</v>
      </c>
      <c r="Z1471" t="s">
        <v>4710</v>
      </c>
      <c r="AA1471" t="s">
        <v>5172</v>
      </c>
      <c r="AB1471">
        <v>4</v>
      </c>
      <c r="AC1471" t="s">
        <v>4598</v>
      </c>
    </row>
    <row r="1472" spans="1:29" x14ac:dyDescent="0.3">
      <c r="A1472">
        <v>19181</v>
      </c>
      <c r="B1472">
        <v>72709</v>
      </c>
      <c r="C1472">
        <v>0</v>
      </c>
      <c r="D1472">
        <v>0</v>
      </c>
      <c r="E1472">
        <v>171</v>
      </c>
      <c r="F1472" s="1">
        <v>41393</v>
      </c>
      <c r="G1472" s="1">
        <v>41394</v>
      </c>
      <c r="H1472">
        <v>62</v>
      </c>
      <c r="I1472">
        <v>5909</v>
      </c>
      <c r="J1472" t="s">
        <v>4972</v>
      </c>
      <c r="K1472" t="s">
        <v>4755</v>
      </c>
      <c r="L1472">
        <v>6</v>
      </c>
      <c r="M1472">
        <v>13</v>
      </c>
      <c r="N1472">
        <f>FactSale[[#This Row],[Quantity]]*FactSale[[#This Row],[Unit Price]]</f>
        <v>78</v>
      </c>
      <c r="O1472">
        <v>15</v>
      </c>
      <c r="P1472">
        <v>78</v>
      </c>
      <c r="Q1472">
        <v>11.7</v>
      </c>
      <c r="R1472">
        <v>51</v>
      </c>
      <c r="S1472">
        <v>89.7</v>
      </c>
      <c r="T1472">
        <v>6</v>
      </c>
      <c r="U1472">
        <v>0</v>
      </c>
      <c r="V1472" t="s">
        <v>4710</v>
      </c>
      <c r="W1472" t="s">
        <v>5172</v>
      </c>
      <c r="X1472">
        <v>4</v>
      </c>
      <c r="Y1472" t="s">
        <v>4598</v>
      </c>
      <c r="Z1472" t="s">
        <v>4710</v>
      </c>
      <c r="AA1472" t="s">
        <v>5172</v>
      </c>
      <c r="AB1472">
        <v>4</v>
      </c>
      <c r="AC1472" t="s">
        <v>4598</v>
      </c>
    </row>
    <row r="1473" spans="1:29" x14ac:dyDescent="0.3">
      <c r="A1473">
        <v>19182</v>
      </c>
      <c r="B1473">
        <v>72709</v>
      </c>
      <c r="C1473">
        <v>0</v>
      </c>
      <c r="D1473">
        <v>0</v>
      </c>
      <c r="E1473">
        <v>183</v>
      </c>
      <c r="F1473" s="1">
        <v>41393</v>
      </c>
      <c r="G1473" s="1">
        <v>41394</v>
      </c>
      <c r="H1473">
        <v>62</v>
      </c>
      <c r="I1473">
        <v>5909</v>
      </c>
      <c r="J1473" t="s">
        <v>4961</v>
      </c>
      <c r="K1473" t="s">
        <v>4755</v>
      </c>
      <c r="L1473">
        <v>6</v>
      </c>
      <c r="M1473">
        <v>13</v>
      </c>
      <c r="N1473">
        <f>FactSale[[#This Row],[Quantity]]*FactSale[[#This Row],[Unit Price]]</f>
        <v>78</v>
      </c>
      <c r="O1473">
        <v>15</v>
      </c>
      <c r="P1473">
        <v>78</v>
      </c>
      <c r="Q1473">
        <v>11.7</v>
      </c>
      <c r="R1473">
        <v>51</v>
      </c>
      <c r="S1473">
        <v>89.7</v>
      </c>
      <c r="T1473">
        <v>6</v>
      </c>
      <c r="U1473">
        <v>0</v>
      </c>
      <c r="V1473" t="s">
        <v>4710</v>
      </c>
      <c r="W1473" t="s">
        <v>5172</v>
      </c>
      <c r="X1473">
        <v>4</v>
      </c>
      <c r="Y1473" t="s">
        <v>4598</v>
      </c>
      <c r="Z1473" t="s">
        <v>4710</v>
      </c>
      <c r="AA1473" t="s">
        <v>5172</v>
      </c>
      <c r="AB1473">
        <v>4</v>
      </c>
      <c r="AC1473" t="s">
        <v>4598</v>
      </c>
    </row>
    <row r="1474" spans="1:29" x14ac:dyDescent="0.3">
      <c r="A1474">
        <v>19614</v>
      </c>
      <c r="B1474">
        <v>47757</v>
      </c>
      <c r="C1474">
        <v>0</v>
      </c>
      <c r="D1474">
        <v>0</v>
      </c>
      <c r="E1474">
        <v>190</v>
      </c>
      <c r="F1474" s="1">
        <v>41395</v>
      </c>
      <c r="G1474" s="1">
        <v>41396</v>
      </c>
      <c r="H1474">
        <v>61</v>
      </c>
      <c r="I1474">
        <v>6044</v>
      </c>
      <c r="J1474" t="s">
        <v>4977</v>
      </c>
      <c r="K1474" t="s">
        <v>4755</v>
      </c>
      <c r="L1474">
        <v>6</v>
      </c>
      <c r="M1474">
        <v>13</v>
      </c>
      <c r="N1474">
        <f>FactSale[[#This Row],[Quantity]]*FactSale[[#This Row],[Unit Price]]</f>
        <v>78</v>
      </c>
      <c r="O1474">
        <v>15</v>
      </c>
      <c r="P1474">
        <v>78</v>
      </c>
      <c r="Q1474">
        <v>11.7</v>
      </c>
      <c r="R1474">
        <v>51</v>
      </c>
      <c r="S1474">
        <v>89.7</v>
      </c>
      <c r="T1474">
        <v>6</v>
      </c>
      <c r="U1474">
        <v>0</v>
      </c>
      <c r="V1474" t="s">
        <v>4710</v>
      </c>
      <c r="W1474" t="s">
        <v>5172</v>
      </c>
      <c r="X1474">
        <v>5</v>
      </c>
      <c r="Y1474" t="s">
        <v>4601</v>
      </c>
      <c r="Z1474" t="s">
        <v>4710</v>
      </c>
      <c r="AA1474" t="s">
        <v>5172</v>
      </c>
      <c r="AB1474">
        <v>5</v>
      </c>
      <c r="AC1474" t="s">
        <v>4601</v>
      </c>
    </row>
    <row r="1475" spans="1:29" x14ac:dyDescent="0.3">
      <c r="A1475">
        <v>20355</v>
      </c>
      <c r="B1475">
        <v>47741</v>
      </c>
      <c r="C1475">
        <v>0</v>
      </c>
      <c r="D1475">
        <v>0</v>
      </c>
      <c r="E1475">
        <v>189</v>
      </c>
      <c r="F1475" s="1">
        <v>41400</v>
      </c>
      <c r="G1475" s="1">
        <v>41401</v>
      </c>
      <c r="H1475">
        <v>19</v>
      </c>
      <c r="I1475">
        <v>6269</v>
      </c>
      <c r="J1475" t="s">
        <v>4980</v>
      </c>
      <c r="K1475" t="s">
        <v>4755</v>
      </c>
      <c r="L1475">
        <v>6</v>
      </c>
      <c r="M1475">
        <v>13</v>
      </c>
      <c r="N1475">
        <f>FactSale[[#This Row],[Quantity]]*FactSale[[#This Row],[Unit Price]]</f>
        <v>78</v>
      </c>
      <c r="O1475">
        <v>15</v>
      </c>
      <c r="P1475">
        <v>78</v>
      </c>
      <c r="Q1475">
        <v>11.7</v>
      </c>
      <c r="R1475">
        <v>51</v>
      </c>
      <c r="S1475">
        <v>89.7</v>
      </c>
      <c r="T1475">
        <v>6</v>
      </c>
      <c r="U1475">
        <v>0</v>
      </c>
      <c r="V1475" t="s">
        <v>4710</v>
      </c>
      <c r="W1475" t="s">
        <v>5172</v>
      </c>
      <c r="X1475">
        <v>5</v>
      </c>
      <c r="Y1475" t="s">
        <v>4601</v>
      </c>
      <c r="Z1475" t="s">
        <v>4710</v>
      </c>
      <c r="AA1475" t="s">
        <v>5172</v>
      </c>
      <c r="AB1475">
        <v>5</v>
      </c>
      <c r="AC1475" t="s">
        <v>4601</v>
      </c>
    </row>
    <row r="1476" spans="1:29" x14ac:dyDescent="0.3">
      <c r="A1476">
        <v>24481</v>
      </c>
      <c r="B1476">
        <v>41568</v>
      </c>
      <c r="C1476">
        <v>0</v>
      </c>
      <c r="D1476">
        <v>0</v>
      </c>
      <c r="E1476">
        <v>190</v>
      </c>
      <c r="F1476" s="1">
        <v>41422</v>
      </c>
      <c r="G1476" s="1">
        <v>41423</v>
      </c>
      <c r="H1476">
        <v>36</v>
      </c>
      <c r="I1476">
        <v>7539</v>
      </c>
      <c r="J1476" t="s">
        <v>4977</v>
      </c>
      <c r="K1476" t="s">
        <v>4755</v>
      </c>
      <c r="L1476">
        <v>6</v>
      </c>
      <c r="M1476">
        <v>13</v>
      </c>
      <c r="N1476">
        <f>FactSale[[#This Row],[Quantity]]*FactSale[[#This Row],[Unit Price]]</f>
        <v>78</v>
      </c>
      <c r="O1476">
        <v>15</v>
      </c>
      <c r="P1476">
        <v>78</v>
      </c>
      <c r="Q1476">
        <v>11.7</v>
      </c>
      <c r="R1476">
        <v>51</v>
      </c>
      <c r="S1476">
        <v>89.7</v>
      </c>
      <c r="T1476">
        <v>6</v>
      </c>
      <c r="U1476">
        <v>0</v>
      </c>
      <c r="V1476" t="s">
        <v>4710</v>
      </c>
      <c r="W1476" t="s">
        <v>5172</v>
      </c>
      <c r="X1476">
        <v>5</v>
      </c>
      <c r="Y1476" t="s">
        <v>4601</v>
      </c>
      <c r="Z1476" t="s">
        <v>4710</v>
      </c>
      <c r="AA1476" t="s">
        <v>5172</v>
      </c>
      <c r="AB1476">
        <v>5</v>
      </c>
      <c r="AC1476" t="s">
        <v>4601</v>
      </c>
    </row>
    <row r="1477" spans="1:29" x14ac:dyDescent="0.3">
      <c r="A1477">
        <v>27206</v>
      </c>
      <c r="B1477">
        <v>47692</v>
      </c>
      <c r="C1477">
        <v>0</v>
      </c>
      <c r="D1477">
        <v>0</v>
      </c>
      <c r="E1477">
        <v>175</v>
      </c>
      <c r="F1477" s="1">
        <v>41437</v>
      </c>
      <c r="G1477" s="1">
        <v>41438</v>
      </c>
      <c r="H1477">
        <v>19</v>
      </c>
      <c r="I1477">
        <v>8384</v>
      </c>
      <c r="J1477" t="s">
        <v>4957</v>
      </c>
      <c r="K1477" t="s">
        <v>4755</v>
      </c>
      <c r="L1477">
        <v>6</v>
      </c>
      <c r="M1477">
        <v>13</v>
      </c>
      <c r="N1477">
        <f>FactSale[[#This Row],[Quantity]]*FactSale[[#This Row],[Unit Price]]</f>
        <v>78</v>
      </c>
      <c r="O1477">
        <v>15</v>
      </c>
      <c r="P1477">
        <v>78</v>
      </c>
      <c r="Q1477">
        <v>11.7</v>
      </c>
      <c r="R1477">
        <v>51</v>
      </c>
      <c r="S1477">
        <v>89.7</v>
      </c>
      <c r="T1477">
        <v>6</v>
      </c>
      <c r="U1477">
        <v>0</v>
      </c>
      <c r="V1477" t="s">
        <v>4710</v>
      </c>
      <c r="W1477" t="s">
        <v>5172</v>
      </c>
      <c r="X1477">
        <v>6</v>
      </c>
      <c r="Y1477" t="s">
        <v>4605</v>
      </c>
      <c r="Z1477" t="s">
        <v>4710</v>
      </c>
      <c r="AA1477" t="s">
        <v>5172</v>
      </c>
      <c r="AB1477">
        <v>6</v>
      </c>
      <c r="AC1477" t="s">
        <v>4605</v>
      </c>
    </row>
    <row r="1478" spans="1:29" x14ac:dyDescent="0.3">
      <c r="A1478">
        <v>30917</v>
      </c>
      <c r="B1478">
        <v>72610</v>
      </c>
      <c r="C1478">
        <v>0</v>
      </c>
      <c r="D1478">
        <v>0</v>
      </c>
      <c r="E1478">
        <v>187</v>
      </c>
      <c r="F1478" s="1">
        <v>41457</v>
      </c>
      <c r="G1478" s="1">
        <v>41458</v>
      </c>
      <c r="H1478">
        <v>63</v>
      </c>
      <c r="I1478">
        <v>9520</v>
      </c>
      <c r="J1478" t="s">
        <v>4950</v>
      </c>
      <c r="K1478" t="s">
        <v>4755</v>
      </c>
      <c r="L1478">
        <v>6</v>
      </c>
      <c r="M1478">
        <v>13</v>
      </c>
      <c r="N1478">
        <f>FactSale[[#This Row],[Quantity]]*FactSale[[#This Row],[Unit Price]]</f>
        <v>78</v>
      </c>
      <c r="O1478">
        <v>15</v>
      </c>
      <c r="P1478">
        <v>78</v>
      </c>
      <c r="Q1478">
        <v>11.7</v>
      </c>
      <c r="R1478">
        <v>51</v>
      </c>
      <c r="S1478">
        <v>89.7</v>
      </c>
      <c r="T1478">
        <v>6</v>
      </c>
      <c r="U1478">
        <v>0</v>
      </c>
      <c r="V1478" t="s">
        <v>4710</v>
      </c>
      <c r="W1478" t="s">
        <v>5173</v>
      </c>
      <c r="X1478">
        <v>7</v>
      </c>
      <c r="Y1478" t="s">
        <v>4609</v>
      </c>
      <c r="Z1478" t="s">
        <v>4710</v>
      </c>
      <c r="AA1478" t="s">
        <v>5173</v>
      </c>
      <c r="AB1478">
        <v>7</v>
      </c>
      <c r="AC1478" t="s">
        <v>4609</v>
      </c>
    </row>
    <row r="1479" spans="1:29" x14ac:dyDescent="0.3">
      <c r="A1479">
        <v>30918</v>
      </c>
      <c r="B1479">
        <v>72610</v>
      </c>
      <c r="C1479">
        <v>0</v>
      </c>
      <c r="D1479">
        <v>0</v>
      </c>
      <c r="E1479">
        <v>192</v>
      </c>
      <c r="F1479" s="1">
        <v>41457</v>
      </c>
      <c r="G1479" s="1">
        <v>41458</v>
      </c>
      <c r="H1479">
        <v>63</v>
      </c>
      <c r="I1479">
        <v>9520</v>
      </c>
      <c r="J1479" t="s">
        <v>4939</v>
      </c>
      <c r="K1479" t="s">
        <v>4755</v>
      </c>
      <c r="L1479">
        <v>6</v>
      </c>
      <c r="M1479">
        <v>13</v>
      </c>
      <c r="N1479">
        <f>FactSale[[#This Row],[Quantity]]*FactSale[[#This Row],[Unit Price]]</f>
        <v>78</v>
      </c>
      <c r="O1479">
        <v>15</v>
      </c>
      <c r="P1479">
        <v>78</v>
      </c>
      <c r="Q1479">
        <v>11.7</v>
      </c>
      <c r="R1479">
        <v>51</v>
      </c>
      <c r="S1479">
        <v>89.7</v>
      </c>
      <c r="T1479">
        <v>6</v>
      </c>
      <c r="U1479">
        <v>0</v>
      </c>
      <c r="V1479" t="s">
        <v>4710</v>
      </c>
      <c r="W1479" t="s">
        <v>5173</v>
      </c>
      <c r="X1479">
        <v>7</v>
      </c>
      <c r="Y1479" t="s">
        <v>4609</v>
      </c>
      <c r="Z1479" t="s">
        <v>4710</v>
      </c>
      <c r="AA1479" t="s">
        <v>5173</v>
      </c>
      <c r="AB1479">
        <v>7</v>
      </c>
      <c r="AC1479" t="s">
        <v>4609</v>
      </c>
    </row>
    <row r="1480" spans="1:29" x14ac:dyDescent="0.3">
      <c r="A1480">
        <v>31501</v>
      </c>
      <c r="B1480">
        <v>72125</v>
      </c>
      <c r="C1480">
        <v>0</v>
      </c>
      <c r="D1480">
        <v>0</v>
      </c>
      <c r="E1480">
        <v>178</v>
      </c>
      <c r="F1480" s="1">
        <v>41460</v>
      </c>
      <c r="G1480" s="1">
        <v>41461</v>
      </c>
      <c r="H1480">
        <v>19</v>
      </c>
      <c r="I1480">
        <v>9708</v>
      </c>
      <c r="J1480" t="s">
        <v>4970</v>
      </c>
      <c r="K1480" t="s">
        <v>4755</v>
      </c>
      <c r="L1480">
        <v>6</v>
      </c>
      <c r="M1480">
        <v>13</v>
      </c>
      <c r="N1480">
        <f>FactSale[[#This Row],[Quantity]]*FactSale[[#This Row],[Unit Price]]</f>
        <v>78</v>
      </c>
      <c r="O1480">
        <v>15</v>
      </c>
      <c r="P1480">
        <v>78</v>
      </c>
      <c r="Q1480">
        <v>11.7</v>
      </c>
      <c r="R1480">
        <v>51</v>
      </c>
      <c r="S1480">
        <v>89.7</v>
      </c>
      <c r="T1480">
        <v>6</v>
      </c>
      <c r="U1480">
        <v>0</v>
      </c>
      <c r="V1480" t="s">
        <v>4710</v>
      </c>
      <c r="W1480" t="s">
        <v>5173</v>
      </c>
      <c r="X1480">
        <v>7</v>
      </c>
      <c r="Y1480" t="s">
        <v>4609</v>
      </c>
      <c r="Z1480" t="s">
        <v>4710</v>
      </c>
      <c r="AA1480" t="s">
        <v>5173</v>
      </c>
      <c r="AB1480">
        <v>7</v>
      </c>
      <c r="AC1480" t="s">
        <v>4609</v>
      </c>
    </row>
    <row r="1481" spans="1:29" x14ac:dyDescent="0.3">
      <c r="A1481">
        <v>34253</v>
      </c>
      <c r="B1481">
        <v>76936</v>
      </c>
      <c r="C1481">
        <v>0</v>
      </c>
      <c r="D1481">
        <v>0</v>
      </c>
      <c r="E1481">
        <v>198</v>
      </c>
      <c r="F1481" s="1">
        <v>41474</v>
      </c>
      <c r="G1481" s="1">
        <v>41475</v>
      </c>
      <c r="H1481">
        <v>63</v>
      </c>
      <c r="I1481">
        <v>10556</v>
      </c>
      <c r="J1481" t="s">
        <v>4942</v>
      </c>
      <c r="K1481" t="s">
        <v>4755</v>
      </c>
      <c r="L1481">
        <v>6</v>
      </c>
      <c r="M1481">
        <v>13</v>
      </c>
      <c r="N1481">
        <f>FactSale[[#This Row],[Quantity]]*FactSale[[#This Row],[Unit Price]]</f>
        <v>78</v>
      </c>
      <c r="O1481">
        <v>15</v>
      </c>
      <c r="P1481">
        <v>78</v>
      </c>
      <c r="Q1481">
        <v>11.7</v>
      </c>
      <c r="R1481">
        <v>51</v>
      </c>
      <c r="S1481">
        <v>89.7</v>
      </c>
      <c r="T1481">
        <v>6</v>
      </c>
      <c r="U1481">
        <v>0</v>
      </c>
      <c r="V1481" t="s">
        <v>4710</v>
      </c>
      <c r="W1481" t="s">
        <v>5173</v>
      </c>
      <c r="X1481">
        <v>7</v>
      </c>
      <c r="Y1481" t="s">
        <v>4609</v>
      </c>
      <c r="Z1481" t="s">
        <v>4710</v>
      </c>
      <c r="AA1481" t="s">
        <v>5173</v>
      </c>
      <c r="AB1481">
        <v>7</v>
      </c>
      <c r="AC1481" t="s">
        <v>4609</v>
      </c>
    </row>
    <row r="1482" spans="1:29" x14ac:dyDescent="0.3">
      <c r="A1482">
        <v>36206</v>
      </c>
      <c r="B1482">
        <v>44333</v>
      </c>
      <c r="C1482">
        <v>0</v>
      </c>
      <c r="D1482">
        <v>0</v>
      </c>
      <c r="E1482">
        <v>180</v>
      </c>
      <c r="F1482" s="1">
        <v>41486</v>
      </c>
      <c r="G1482" s="1">
        <v>41487</v>
      </c>
      <c r="H1482">
        <v>74</v>
      </c>
      <c r="I1482">
        <v>11173</v>
      </c>
      <c r="J1482" t="s">
        <v>4975</v>
      </c>
      <c r="K1482" t="s">
        <v>4755</v>
      </c>
      <c r="L1482">
        <v>6</v>
      </c>
      <c r="M1482">
        <v>13</v>
      </c>
      <c r="N1482">
        <f>FactSale[[#This Row],[Quantity]]*FactSale[[#This Row],[Unit Price]]</f>
        <v>78</v>
      </c>
      <c r="O1482">
        <v>15</v>
      </c>
      <c r="P1482">
        <v>78</v>
      </c>
      <c r="Q1482">
        <v>11.7</v>
      </c>
      <c r="R1482">
        <v>51</v>
      </c>
      <c r="S1482">
        <v>89.7</v>
      </c>
      <c r="T1482">
        <v>6</v>
      </c>
      <c r="U1482">
        <v>0</v>
      </c>
      <c r="V1482" t="s">
        <v>4710</v>
      </c>
      <c r="W1482" t="s">
        <v>5173</v>
      </c>
      <c r="X1482">
        <v>7</v>
      </c>
      <c r="Y1482" t="s">
        <v>4609</v>
      </c>
      <c r="Z1482" t="s">
        <v>4710</v>
      </c>
      <c r="AA1482" t="s">
        <v>5173</v>
      </c>
      <c r="AB1482">
        <v>8</v>
      </c>
      <c r="AC1482" t="s">
        <v>4613</v>
      </c>
    </row>
    <row r="1483" spans="1:29" x14ac:dyDescent="0.3">
      <c r="A1483">
        <v>38392</v>
      </c>
      <c r="B1483">
        <v>41568</v>
      </c>
      <c r="C1483">
        <v>0</v>
      </c>
      <c r="D1483">
        <v>0</v>
      </c>
      <c r="E1483">
        <v>173</v>
      </c>
      <c r="F1483" s="1">
        <v>41500</v>
      </c>
      <c r="G1483" s="1">
        <v>41501</v>
      </c>
      <c r="H1483">
        <v>39</v>
      </c>
      <c r="I1483">
        <v>11853</v>
      </c>
      <c r="J1483" t="s">
        <v>4963</v>
      </c>
      <c r="K1483" t="s">
        <v>4755</v>
      </c>
      <c r="L1483">
        <v>6</v>
      </c>
      <c r="M1483">
        <v>13</v>
      </c>
      <c r="N1483">
        <f>FactSale[[#This Row],[Quantity]]*FactSale[[#This Row],[Unit Price]]</f>
        <v>78</v>
      </c>
      <c r="O1483">
        <v>15</v>
      </c>
      <c r="P1483">
        <v>78</v>
      </c>
      <c r="Q1483">
        <v>11.7</v>
      </c>
      <c r="R1483">
        <v>51</v>
      </c>
      <c r="S1483">
        <v>89.7</v>
      </c>
      <c r="T1483">
        <v>6</v>
      </c>
      <c r="U1483">
        <v>0</v>
      </c>
      <c r="V1483" t="s">
        <v>4710</v>
      </c>
      <c r="W1483" t="s">
        <v>5173</v>
      </c>
      <c r="X1483">
        <v>8</v>
      </c>
      <c r="Y1483" t="s">
        <v>4613</v>
      </c>
      <c r="Z1483" t="s">
        <v>4710</v>
      </c>
      <c r="AA1483" t="s">
        <v>5173</v>
      </c>
      <c r="AB1483">
        <v>8</v>
      </c>
      <c r="AC1483" t="s">
        <v>4613</v>
      </c>
    </row>
    <row r="1484" spans="1:29" x14ac:dyDescent="0.3">
      <c r="A1484">
        <v>38593</v>
      </c>
      <c r="B1484">
        <v>44333</v>
      </c>
      <c r="C1484">
        <v>0</v>
      </c>
      <c r="D1484">
        <v>0</v>
      </c>
      <c r="E1484">
        <v>190</v>
      </c>
      <c r="F1484" s="1">
        <v>41501</v>
      </c>
      <c r="G1484" s="1">
        <v>41502</v>
      </c>
      <c r="H1484">
        <v>62</v>
      </c>
      <c r="I1484">
        <v>11917</v>
      </c>
      <c r="J1484" t="s">
        <v>4977</v>
      </c>
      <c r="K1484" t="s">
        <v>4755</v>
      </c>
      <c r="L1484">
        <v>6</v>
      </c>
      <c r="M1484">
        <v>13</v>
      </c>
      <c r="N1484">
        <f>FactSale[[#This Row],[Quantity]]*FactSale[[#This Row],[Unit Price]]</f>
        <v>78</v>
      </c>
      <c r="O1484">
        <v>15</v>
      </c>
      <c r="P1484">
        <v>78</v>
      </c>
      <c r="Q1484">
        <v>11.7</v>
      </c>
      <c r="R1484">
        <v>51</v>
      </c>
      <c r="S1484">
        <v>89.7</v>
      </c>
      <c r="T1484">
        <v>6</v>
      </c>
      <c r="U1484">
        <v>0</v>
      </c>
      <c r="V1484" t="s">
        <v>4710</v>
      </c>
      <c r="W1484" t="s">
        <v>5173</v>
      </c>
      <c r="X1484">
        <v>8</v>
      </c>
      <c r="Y1484" t="s">
        <v>4613</v>
      </c>
      <c r="Z1484" t="s">
        <v>4710</v>
      </c>
      <c r="AA1484" t="s">
        <v>5173</v>
      </c>
      <c r="AB1484">
        <v>8</v>
      </c>
      <c r="AC1484" t="s">
        <v>4613</v>
      </c>
    </row>
    <row r="1485" spans="1:29" x14ac:dyDescent="0.3">
      <c r="A1485">
        <v>39503</v>
      </c>
      <c r="B1485">
        <v>76936</v>
      </c>
      <c r="C1485">
        <v>0</v>
      </c>
      <c r="D1485">
        <v>0</v>
      </c>
      <c r="E1485">
        <v>197</v>
      </c>
      <c r="F1485" s="1">
        <v>41507</v>
      </c>
      <c r="G1485" s="1">
        <v>41508</v>
      </c>
      <c r="H1485">
        <v>19</v>
      </c>
      <c r="I1485">
        <v>12198</v>
      </c>
      <c r="J1485" t="s">
        <v>4945</v>
      </c>
      <c r="K1485" t="s">
        <v>4755</v>
      </c>
      <c r="L1485">
        <v>6</v>
      </c>
      <c r="M1485">
        <v>13</v>
      </c>
      <c r="N1485">
        <f>FactSale[[#This Row],[Quantity]]*FactSale[[#This Row],[Unit Price]]</f>
        <v>78</v>
      </c>
      <c r="O1485">
        <v>15</v>
      </c>
      <c r="P1485">
        <v>78</v>
      </c>
      <c r="Q1485">
        <v>11.7</v>
      </c>
      <c r="R1485">
        <v>51</v>
      </c>
      <c r="S1485">
        <v>89.7</v>
      </c>
      <c r="T1485">
        <v>6</v>
      </c>
      <c r="U1485">
        <v>0</v>
      </c>
      <c r="V1485" t="s">
        <v>4710</v>
      </c>
      <c r="W1485" t="s">
        <v>5173</v>
      </c>
      <c r="X1485">
        <v>8</v>
      </c>
      <c r="Y1485" t="s">
        <v>4613</v>
      </c>
      <c r="Z1485" t="s">
        <v>4710</v>
      </c>
      <c r="AA1485" t="s">
        <v>5173</v>
      </c>
      <c r="AB1485">
        <v>8</v>
      </c>
      <c r="AC1485" t="s">
        <v>4613</v>
      </c>
    </row>
    <row r="1486" spans="1:29" x14ac:dyDescent="0.3">
      <c r="A1486">
        <v>40918</v>
      </c>
      <c r="B1486">
        <v>48851</v>
      </c>
      <c r="C1486">
        <v>0</v>
      </c>
      <c r="D1486">
        <v>0</v>
      </c>
      <c r="E1486">
        <v>189</v>
      </c>
      <c r="F1486" s="1">
        <v>41516</v>
      </c>
      <c r="G1486" s="1">
        <v>41517</v>
      </c>
      <c r="H1486">
        <v>70</v>
      </c>
      <c r="I1486">
        <v>12642</v>
      </c>
      <c r="J1486" t="s">
        <v>4980</v>
      </c>
      <c r="K1486" t="s">
        <v>4755</v>
      </c>
      <c r="L1486">
        <v>6</v>
      </c>
      <c r="M1486">
        <v>13</v>
      </c>
      <c r="N1486">
        <f>FactSale[[#This Row],[Quantity]]*FactSale[[#This Row],[Unit Price]]</f>
        <v>78</v>
      </c>
      <c r="O1486">
        <v>15</v>
      </c>
      <c r="P1486">
        <v>78</v>
      </c>
      <c r="Q1486">
        <v>11.7</v>
      </c>
      <c r="R1486">
        <v>51</v>
      </c>
      <c r="S1486">
        <v>89.7</v>
      </c>
      <c r="T1486">
        <v>6</v>
      </c>
      <c r="U1486">
        <v>0</v>
      </c>
      <c r="V1486" t="s">
        <v>4710</v>
      </c>
      <c r="W1486" t="s">
        <v>5173</v>
      </c>
      <c r="X1486">
        <v>8</v>
      </c>
      <c r="Y1486" t="s">
        <v>4613</v>
      </c>
      <c r="Z1486" t="s">
        <v>4710</v>
      </c>
      <c r="AA1486" t="s">
        <v>5173</v>
      </c>
      <c r="AB1486">
        <v>8</v>
      </c>
      <c r="AC1486" t="s">
        <v>4613</v>
      </c>
    </row>
    <row r="1487" spans="1:29" x14ac:dyDescent="0.3">
      <c r="A1487">
        <v>44852</v>
      </c>
      <c r="B1487">
        <v>91464</v>
      </c>
      <c r="C1487">
        <v>0</v>
      </c>
      <c r="D1487">
        <v>0</v>
      </c>
      <c r="E1487">
        <v>176</v>
      </c>
      <c r="F1487" s="1">
        <v>41540</v>
      </c>
      <c r="G1487" s="1">
        <v>41541</v>
      </c>
      <c r="H1487">
        <v>81</v>
      </c>
      <c r="I1487">
        <v>13848</v>
      </c>
      <c r="J1487" t="s">
        <v>4974</v>
      </c>
      <c r="K1487" t="s">
        <v>4755</v>
      </c>
      <c r="L1487">
        <v>6</v>
      </c>
      <c r="M1487">
        <v>13</v>
      </c>
      <c r="N1487">
        <f>FactSale[[#This Row],[Quantity]]*FactSale[[#This Row],[Unit Price]]</f>
        <v>78</v>
      </c>
      <c r="O1487">
        <v>15</v>
      </c>
      <c r="P1487">
        <v>78</v>
      </c>
      <c r="Q1487">
        <v>11.7</v>
      </c>
      <c r="R1487">
        <v>51</v>
      </c>
      <c r="S1487">
        <v>89.7</v>
      </c>
      <c r="T1487">
        <v>6</v>
      </c>
      <c r="U1487">
        <v>0</v>
      </c>
      <c r="V1487" t="s">
        <v>4710</v>
      </c>
      <c r="W1487" t="s">
        <v>5173</v>
      </c>
      <c r="X1487">
        <v>9</v>
      </c>
      <c r="Y1487" t="s">
        <v>4621</v>
      </c>
      <c r="Z1487" t="s">
        <v>4710</v>
      </c>
      <c r="AA1487" t="s">
        <v>5173</v>
      </c>
      <c r="AB1487">
        <v>9</v>
      </c>
      <c r="AC1487" t="s">
        <v>4621</v>
      </c>
    </row>
    <row r="1488" spans="1:29" x14ac:dyDescent="0.3">
      <c r="A1488">
        <v>45213</v>
      </c>
      <c r="B1488">
        <v>48937</v>
      </c>
      <c r="C1488">
        <v>0</v>
      </c>
      <c r="D1488">
        <v>0</v>
      </c>
      <c r="E1488">
        <v>187</v>
      </c>
      <c r="F1488" s="1">
        <v>41542</v>
      </c>
      <c r="G1488" s="1">
        <v>41543</v>
      </c>
      <c r="H1488">
        <v>85</v>
      </c>
      <c r="I1488">
        <v>13961</v>
      </c>
      <c r="J1488" t="s">
        <v>4950</v>
      </c>
      <c r="K1488" t="s">
        <v>4755</v>
      </c>
      <c r="L1488">
        <v>6</v>
      </c>
      <c r="M1488">
        <v>13</v>
      </c>
      <c r="N1488">
        <f>FactSale[[#This Row],[Quantity]]*FactSale[[#This Row],[Unit Price]]</f>
        <v>78</v>
      </c>
      <c r="O1488">
        <v>15</v>
      </c>
      <c r="P1488">
        <v>78</v>
      </c>
      <c r="Q1488">
        <v>11.7</v>
      </c>
      <c r="R1488">
        <v>51</v>
      </c>
      <c r="S1488">
        <v>89.7</v>
      </c>
      <c r="T1488">
        <v>6</v>
      </c>
      <c r="U1488">
        <v>0</v>
      </c>
      <c r="V1488" t="s">
        <v>4710</v>
      </c>
      <c r="W1488" t="s">
        <v>5173</v>
      </c>
      <c r="X1488">
        <v>9</v>
      </c>
      <c r="Y1488" t="s">
        <v>4621</v>
      </c>
      <c r="Z1488" t="s">
        <v>4710</v>
      </c>
      <c r="AA1488" t="s">
        <v>5173</v>
      </c>
      <c r="AB1488">
        <v>9</v>
      </c>
      <c r="AC1488" t="s">
        <v>4621</v>
      </c>
    </row>
    <row r="1489" spans="1:29" x14ac:dyDescent="0.3">
      <c r="A1489">
        <v>48772</v>
      </c>
      <c r="B1489">
        <v>47855</v>
      </c>
      <c r="C1489">
        <v>0</v>
      </c>
      <c r="D1489">
        <v>0</v>
      </c>
      <c r="E1489">
        <v>177</v>
      </c>
      <c r="F1489" s="1">
        <v>41565</v>
      </c>
      <c r="G1489" s="1">
        <v>41566</v>
      </c>
      <c r="H1489">
        <v>70</v>
      </c>
      <c r="I1489">
        <v>15045</v>
      </c>
      <c r="J1489" t="s">
        <v>4973</v>
      </c>
      <c r="K1489" t="s">
        <v>4755</v>
      </c>
      <c r="L1489">
        <v>6</v>
      </c>
      <c r="M1489">
        <v>13</v>
      </c>
      <c r="N1489">
        <f>FactSale[[#This Row],[Quantity]]*FactSale[[#This Row],[Unit Price]]</f>
        <v>78</v>
      </c>
      <c r="O1489">
        <v>15</v>
      </c>
      <c r="P1489">
        <v>78</v>
      </c>
      <c r="Q1489">
        <v>11.7</v>
      </c>
      <c r="R1489">
        <v>51</v>
      </c>
      <c r="S1489">
        <v>89.7</v>
      </c>
      <c r="T1489">
        <v>6</v>
      </c>
      <c r="U1489">
        <v>0</v>
      </c>
      <c r="V1489" t="s">
        <v>4710</v>
      </c>
      <c r="W1489" t="s">
        <v>5174</v>
      </c>
      <c r="X1489">
        <v>10</v>
      </c>
      <c r="Y1489" t="s">
        <v>4629</v>
      </c>
      <c r="Z1489" t="s">
        <v>4710</v>
      </c>
      <c r="AA1489" t="s">
        <v>5174</v>
      </c>
      <c r="AB1489">
        <v>10</v>
      </c>
      <c r="AC1489" t="s">
        <v>4629</v>
      </c>
    </row>
    <row r="1490" spans="1:29" x14ac:dyDescent="0.3">
      <c r="A1490">
        <v>110347</v>
      </c>
      <c r="B1490">
        <v>48833</v>
      </c>
      <c r="C1490">
        <v>0</v>
      </c>
      <c r="D1490">
        <v>0</v>
      </c>
      <c r="E1490">
        <v>199</v>
      </c>
      <c r="F1490" s="1">
        <v>41915</v>
      </c>
      <c r="G1490" s="1">
        <v>41916</v>
      </c>
      <c r="H1490">
        <v>116</v>
      </c>
      <c r="I1490">
        <v>33989</v>
      </c>
      <c r="J1490" t="s">
        <v>4955</v>
      </c>
      <c r="K1490" t="s">
        <v>4755</v>
      </c>
      <c r="L1490">
        <v>6</v>
      </c>
      <c r="M1490">
        <v>13</v>
      </c>
      <c r="N1490">
        <f>FactSale[[#This Row],[Quantity]]*FactSale[[#This Row],[Unit Price]]</f>
        <v>78</v>
      </c>
      <c r="O1490">
        <v>15</v>
      </c>
      <c r="P1490">
        <v>78</v>
      </c>
      <c r="Q1490">
        <v>11.7</v>
      </c>
      <c r="R1490">
        <v>51</v>
      </c>
      <c r="S1490">
        <v>89.7</v>
      </c>
      <c r="T1490">
        <v>6</v>
      </c>
      <c r="U1490">
        <v>0</v>
      </c>
      <c r="V1490" t="s">
        <v>4657</v>
      </c>
      <c r="W1490" t="s">
        <v>5174</v>
      </c>
      <c r="X1490">
        <v>10</v>
      </c>
      <c r="Y1490" t="s">
        <v>4629</v>
      </c>
      <c r="Z1490" t="s">
        <v>4657</v>
      </c>
      <c r="AA1490" t="s">
        <v>5174</v>
      </c>
      <c r="AB1490">
        <v>10</v>
      </c>
      <c r="AC1490" t="s">
        <v>4629</v>
      </c>
    </row>
    <row r="1491" spans="1:29" x14ac:dyDescent="0.3">
      <c r="A1491">
        <v>110754</v>
      </c>
      <c r="B1491">
        <v>47692</v>
      </c>
      <c r="C1491">
        <v>0</v>
      </c>
      <c r="D1491">
        <v>0</v>
      </c>
      <c r="E1491">
        <v>204</v>
      </c>
      <c r="F1491" s="1">
        <v>41918</v>
      </c>
      <c r="G1491" s="1">
        <v>41919</v>
      </c>
      <c r="H1491">
        <v>108</v>
      </c>
      <c r="I1491">
        <v>34112</v>
      </c>
      <c r="J1491" t="s">
        <v>4941</v>
      </c>
      <c r="K1491" t="s">
        <v>4755</v>
      </c>
      <c r="L1491">
        <v>6</v>
      </c>
      <c r="M1491">
        <v>13</v>
      </c>
      <c r="N1491">
        <f>FactSale[[#This Row],[Quantity]]*FactSale[[#This Row],[Unit Price]]</f>
        <v>78</v>
      </c>
      <c r="O1491">
        <v>15</v>
      </c>
      <c r="P1491">
        <v>78</v>
      </c>
      <c r="Q1491">
        <v>11.7</v>
      </c>
      <c r="R1491">
        <v>51</v>
      </c>
      <c r="S1491">
        <v>89.7</v>
      </c>
      <c r="T1491">
        <v>6</v>
      </c>
      <c r="U1491">
        <v>0</v>
      </c>
      <c r="V1491" t="s">
        <v>4657</v>
      </c>
      <c r="W1491" t="s">
        <v>5174</v>
      </c>
      <c r="X1491">
        <v>10</v>
      </c>
      <c r="Y1491" t="s">
        <v>4629</v>
      </c>
      <c r="Z1491" t="s">
        <v>4657</v>
      </c>
      <c r="AA1491" t="s">
        <v>5174</v>
      </c>
      <c r="AB1491">
        <v>10</v>
      </c>
      <c r="AC1491" t="s">
        <v>4629</v>
      </c>
    </row>
    <row r="1492" spans="1:29" x14ac:dyDescent="0.3">
      <c r="A1492">
        <v>112400</v>
      </c>
      <c r="B1492">
        <v>66176</v>
      </c>
      <c r="C1492">
        <v>0</v>
      </c>
      <c r="D1492">
        <v>0</v>
      </c>
      <c r="E1492">
        <v>167</v>
      </c>
      <c r="F1492" s="1">
        <v>41926</v>
      </c>
      <c r="G1492" s="1">
        <v>41927</v>
      </c>
      <c r="H1492">
        <v>90</v>
      </c>
      <c r="I1492">
        <v>34614</v>
      </c>
      <c r="J1492" t="s">
        <v>4949</v>
      </c>
      <c r="K1492" t="s">
        <v>4755</v>
      </c>
      <c r="L1492">
        <v>6</v>
      </c>
      <c r="M1492">
        <v>13</v>
      </c>
      <c r="N1492">
        <f>FactSale[[#This Row],[Quantity]]*FactSale[[#This Row],[Unit Price]]</f>
        <v>78</v>
      </c>
      <c r="O1492">
        <v>15</v>
      </c>
      <c r="P1492">
        <v>78</v>
      </c>
      <c r="Q1492">
        <v>11.7</v>
      </c>
      <c r="R1492">
        <v>51</v>
      </c>
      <c r="S1492">
        <v>89.7</v>
      </c>
      <c r="T1492">
        <v>6</v>
      </c>
      <c r="U1492">
        <v>0</v>
      </c>
      <c r="V1492" t="s">
        <v>4657</v>
      </c>
      <c r="W1492" t="s">
        <v>5174</v>
      </c>
      <c r="X1492">
        <v>10</v>
      </c>
      <c r="Y1492" t="s">
        <v>4629</v>
      </c>
      <c r="Z1492" t="s">
        <v>4657</v>
      </c>
      <c r="AA1492" t="s">
        <v>5174</v>
      </c>
      <c r="AB1492">
        <v>10</v>
      </c>
      <c r="AC1492" t="s">
        <v>4629</v>
      </c>
    </row>
    <row r="1493" spans="1:29" x14ac:dyDescent="0.3">
      <c r="A1493">
        <v>116075</v>
      </c>
      <c r="B1493">
        <v>41568</v>
      </c>
      <c r="C1493">
        <v>0</v>
      </c>
      <c r="D1493">
        <v>0</v>
      </c>
      <c r="E1493">
        <v>165</v>
      </c>
      <c r="F1493" s="1">
        <v>41946</v>
      </c>
      <c r="G1493" s="1">
        <v>41947</v>
      </c>
      <c r="H1493">
        <v>102</v>
      </c>
      <c r="I1493">
        <v>35740</v>
      </c>
      <c r="J1493" t="s">
        <v>4959</v>
      </c>
      <c r="K1493" t="s">
        <v>4755</v>
      </c>
      <c r="L1493">
        <v>6</v>
      </c>
      <c r="M1493">
        <v>13</v>
      </c>
      <c r="N1493">
        <f>FactSale[[#This Row],[Quantity]]*FactSale[[#This Row],[Unit Price]]</f>
        <v>78</v>
      </c>
      <c r="O1493">
        <v>15</v>
      </c>
      <c r="P1493">
        <v>78</v>
      </c>
      <c r="Q1493">
        <v>11.7</v>
      </c>
      <c r="R1493">
        <v>51</v>
      </c>
      <c r="S1493">
        <v>89.7</v>
      </c>
      <c r="T1493">
        <v>6</v>
      </c>
      <c r="U1493">
        <v>0</v>
      </c>
      <c r="V1493" t="s">
        <v>4657</v>
      </c>
      <c r="W1493" t="s">
        <v>5174</v>
      </c>
      <c r="X1493">
        <v>11</v>
      </c>
      <c r="Y1493" t="s">
        <v>4638</v>
      </c>
      <c r="Z1493" t="s">
        <v>4657</v>
      </c>
      <c r="AA1493" t="s">
        <v>5174</v>
      </c>
      <c r="AB1493">
        <v>11</v>
      </c>
      <c r="AC1493" t="s">
        <v>4638</v>
      </c>
    </row>
    <row r="1494" spans="1:29" x14ac:dyDescent="0.3">
      <c r="A1494">
        <v>123574</v>
      </c>
      <c r="B1494">
        <v>77092</v>
      </c>
      <c r="C1494">
        <v>0</v>
      </c>
      <c r="D1494">
        <v>0</v>
      </c>
      <c r="E1494">
        <v>171</v>
      </c>
      <c r="F1494" s="1">
        <v>41988</v>
      </c>
      <c r="G1494" s="1">
        <v>41989</v>
      </c>
      <c r="H1494">
        <v>105</v>
      </c>
      <c r="I1494">
        <v>38039</v>
      </c>
      <c r="J1494" t="s">
        <v>4972</v>
      </c>
      <c r="K1494" t="s">
        <v>4755</v>
      </c>
      <c r="L1494">
        <v>6</v>
      </c>
      <c r="M1494">
        <v>13</v>
      </c>
      <c r="N1494">
        <f>FactSale[[#This Row],[Quantity]]*FactSale[[#This Row],[Unit Price]]</f>
        <v>78</v>
      </c>
      <c r="O1494">
        <v>15</v>
      </c>
      <c r="P1494">
        <v>78</v>
      </c>
      <c r="Q1494">
        <v>11.7</v>
      </c>
      <c r="R1494">
        <v>51</v>
      </c>
      <c r="S1494">
        <v>89.7</v>
      </c>
      <c r="T1494">
        <v>6</v>
      </c>
      <c r="U1494">
        <v>0</v>
      </c>
      <c r="V1494" t="s">
        <v>4657</v>
      </c>
      <c r="W1494" t="s">
        <v>5174</v>
      </c>
      <c r="X1494">
        <v>12</v>
      </c>
      <c r="Y1494" t="s">
        <v>4648</v>
      </c>
      <c r="Z1494" t="s">
        <v>4657</v>
      </c>
      <c r="AA1494" t="s">
        <v>5174</v>
      </c>
      <c r="AB1494">
        <v>12</v>
      </c>
      <c r="AC1494" t="s">
        <v>4648</v>
      </c>
    </row>
    <row r="1495" spans="1:29" x14ac:dyDescent="0.3">
      <c r="A1495">
        <v>123715</v>
      </c>
      <c r="B1495">
        <v>47134</v>
      </c>
      <c r="C1495">
        <v>0</v>
      </c>
      <c r="D1495">
        <v>0</v>
      </c>
      <c r="E1495">
        <v>165</v>
      </c>
      <c r="F1495" s="1">
        <v>41989</v>
      </c>
      <c r="G1495" s="1">
        <v>41990</v>
      </c>
      <c r="H1495">
        <v>127</v>
      </c>
      <c r="I1495">
        <v>38083</v>
      </c>
      <c r="J1495" t="s">
        <v>4959</v>
      </c>
      <c r="K1495" t="s">
        <v>4755</v>
      </c>
      <c r="L1495">
        <v>6</v>
      </c>
      <c r="M1495">
        <v>13</v>
      </c>
      <c r="N1495">
        <f>FactSale[[#This Row],[Quantity]]*FactSale[[#This Row],[Unit Price]]</f>
        <v>78</v>
      </c>
      <c r="O1495">
        <v>15</v>
      </c>
      <c r="P1495">
        <v>78</v>
      </c>
      <c r="Q1495">
        <v>11.7</v>
      </c>
      <c r="R1495">
        <v>51</v>
      </c>
      <c r="S1495">
        <v>89.7</v>
      </c>
      <c r="T1495">
        <v>6</v>
      </c>
      <c r="U1495">
        <v>0</v>
      </c>
      <c r="V1495" t="s">
        <v>4657</v>
      </c>
      <c r="W1495" t="s">
        <v>5174</v>
      </c>
      <c r="X1495">
        <v>12</v>
      </c>
      <c r="Y1495" t="s">
        <v>4648</v>
      </c>
      <c r="Z1495" t="s">
        <v>4657</v>
      </c>
      <c r="AA1495" t="s">
        <v>5174</v>
      </c>
      <c r="AB1495">
        <v>12</v>
      </c>
      <c r="AC1495" t="s">
        <v>4648</v>
      </c>
    </row>
    <row r="1496" spans="1:29" x14ac:dyDescent="0.3">
      <c r="A1496">
        <v>124080</v>
      </c>
      <c r="B1496">
        <v>48937</v>
      </c>
      <c r="C1496">
        <v>0</v>
      </c>
      <c r="D1496">
        <v>0</v>
      </c>
      <c r="E1496">
        <v>175</v>
      </c>
      <c r="F1496" s="1">
        <v>41990</v>
      </c>
      <c r="G1496" s="1">
        <v>41991</v>
      </c>
      <c r="H1496">
        <v>127</v>
      </c>
      <c r="I1496">
        <v>38194</v>
      </c>
      <c r="J1496" t="s">
        <v>4957</v>
      </c>
      <c r="K1496" t="s">
        <v>4755</v>
      </c>
      <c r="L1496">
        <v>6</v>
      </c>
      <c r="M1496">
        <v>13</v>
      </c>
      <c r="N1496">
        <f>FactSale[[#This Row],[Quantity]]*FactSale[[#This Row],[Unit Price]]</f>
        <v>78</v>
      </c>
      <c r="O1496">
        <v>15</v>
      </c>
      <c r="P1496">
        <v>78</v>
      </c>
      <c r="Q1496">
        <v>11.7</v>
      </c>
      <c r="R1496">
        <v>51</v>
      </c>
      <c r="S1496">
        <v>89.7</v>
      </c>
      <c r="T1496">
        <v>6</v>
      </c>
      <c r="U1496">
        <v>0</v>
      </c>
      <c r="V1496" t="s">
        <v>4657</v>
      </c>
      <c r="W1496" t="s">
        <v>5174</v>
      </c>
      <c r="X1496">
        <v>12</v>
      </c>
      <c r="Y1496" t="s">
        <v>4648</v>
      </c>
      <c r="Z1496" t="s">
        <v>4657</v>
      </c>
      <c r="AA1496" t="s">
        <v>5174</v>
      </c>
      <c r="AB1496">
        <v>12</v>
      </c>
      <c r="AC1496" t="s">
        <v>4648</v>
      </c>
    </row>
    <row r="1497" spans="1:29" x14ac:dyDescent="0.3">
      <c r="A1497">
        <v>124363</v>
      </c>
      <c r="B1497">
        <v>47757</v>
      </c>
      <c r="C1497">
        <v>0</v>
      </c>
      <c r="D1497">
        <v>0</v>
      </c>
      <c r="E1497">
        <v>190</v>
      </c>
      <c r="F1497" s="1">
        <v>41991</v>
      </c>
      <c r="G1497" s="1">
        <v>41992</v>
      </c>
      <c r="H1497">
        <v>105</v>
      </c>
      <c r="I1497">
        <v>38284</v>
      </c>
      <c r="J1497" t="s">
        <v>4977</v>
      </c>
      <c r="K1497" t="s">
        <v>4755</v>
      </c>
      <c r="L1497">
        <v>6</v>
      </c>
      <c r="M1497">
        <v>13</v>
      </c>
      <c r="N1497">
        <f>FactSale[[#This Row],[Quantity]]*FactSale[[#This Row],[Unit Price]]</f>
        <v>78</v>
      </c>
      <c r="O1497">
        <v>15</v>
      </c>
      <c r="P1497">
        <v>78</v>
      </c>
      <c r="Q1497">
        <v>11.7</v>
      </c>
      <c r="R1497">
        <v>51</v>
      </c>
      <c r="S1497">
        <v>89.7</v>
      </c>
      <c r="T1497">
        <v>6</v>
      </c>
      <c r="U1497">
        <v>0</v>
      </c>
      <c r="V1497" t="s">
        <v>4657</v>
      </c>
      <c r="W1497" t="s">
        <v>5174</v>
      </c>
      <c r="X1497">
        <v>12</v>
      </c>
      <c r="Y1497" t="s">
        <v>4648</v>
      </c>
      <c r="Z1497" t="s">
        <v>4657</v>
      </c>
      <c r="AA1497" t="s">
        <v>5174</v>
      </c>
      <c r="AB1497">
        <v>12</v>
      </c>
      <c r="AC1497" t="s">
        <v>4648</v>
      </c>
    </row>
    <row r="1498" spans="1:29" x14ac:dyDescent="0.3">
      <c r="A1498">
        <v>61207</v>
      </c>
      <c r="B1498">
        <v>77092</v>
      </c>
      <c r="C1498">
        <v>0</v>
      </c>
      <c r="D1498">
        <v>0</v>
      </c>
      <c r="E1498">
        <v>172</v>
      </c>
      <c r="F1498" s="1">
        <v>41640</v>
      </c>
      <c r="G1498" s="1">
        <v>41641</v>
      </c>
      <c r="H1498">
        <v>86</v>
      </c>
      <c r="I1498">
        <v>18843</v>
      </c>
      <c r="J1498" t="s">
        <v>4964</v>
      </c>
      <c r="K1498" t="s">
        <v>4755</v>
      </c>
      <c r="L1498">
        <v>6</v>
      </c>
      <c r="M1498">
        <v>13</v>
      </c>
      <c r="N1498">
        <f>FactSale[[#This Row],[Quantity]]*FactSale[[#This Row],[Unit Price]]</f>
        <v>78</v>
      </c>
      <c r="O1498">
        <v>15</v>
      </c>
      <c r="P1498">
        <v>78</v>
      </c>
      <c r="Q1498">
        <v>11.7</v>
      </c>
      <c r="R1498">
        <v>51</v>
      </c>
      <c r="S1498">
        <v>89.7</v>
      </c>
      <c r="T1498">
        <v>6</v>
      </c>
      <c r="U1498">
        <v>0</v>
      </c>
      <c r="V1498" t="s">
        <v>4657</v>
      </c>
      <c r="W1498" t="s">
        <v>5171</v>
      </c>
      <c r="X1498">
        <v>1</v>
      </c>
      <c r="Y1498" t="s">
        <v>4552</v>
      </c>
      <c r="Z1498" t="s">
        <v>4657</v>
      </c>
      <c r="AA1498" t="s">
        <v>5171</v>
      </c>
      <c r="AB1498">
        <v>1</v>
      </c>
      <c r="AC1498" t="s">
        <v>4552</v>
      </c>
    </row>
    <row r="1499" spans="1:29" x14ac:dyDescent="0.3">
      <c r="A1499">
        <v>61728</v>
      </c>
      <c r="B1499">
        <v>41568</v>
      </c>
      <c r="C1499">
        <v>0</v>
      </c>
      <c r="D1499">
        <v>0</v>
      </c>
      <c r="E1499">
        <v>188</v>
      </c>
      <c r="F1499" s="1">
        <v>41642</v>
      </c>
      <c r="G1499" s="1">
        <v>41643</v>
      </c>
      <c r="H1499">
        <v>81</v>
      </c>
      <c r="I1499">
        <v>19000</v>
      </c>
      <c r="J1499" t="s">
        <v>4943</v>
      </c>
      <c r="K1499" t="s">
        <v>4755</v>
      </c>
      <c r="L1499">
        <v>6</v>
      </c>
      <c r="M1499">
        <v>13</v>
      </c>
      <c r="N1499">
        <f>FactSale[[#This Row],[Quantity]]*FactSale[[#This Row],[Unit Price]]</f>
        <v>78</v>
      </c>
      <c r="O1499">
        <v>15</v>
      </c>
      <c r="P1499">
        <v>78</v>
      </c>
      <c r="Q1499">
        <v>11.7</v>
      </c>
      <c r="R1499">
        <v>51</v>
      </c>
      <c r="S1499">
        <v>89.7</v>
      </c>
      <c r="T1499">
        <v>6</v>
      </c>
      <c r="U1499">
        <v>0</v>
      </c>
      <c r="V1499" t="s">
        <v>4657</v>
      </c>
      <c r="W1499" t="s">
        <v>5171</v>
      </c>
      <c r="X1499">
        <v>1</v>
      </c>
      <c r="Y1499" t="s">
        <v>4552</v>
      </c>
      <c r="Z1499" t="s">
        <v>4657</v>
      </c>
      <c r="AA1499" t="s">
        <v>5171</v>
      </c>
      <c r="AB1499">
        <v>1</v>
      </c>
      <c r="AC1499" t="s">
        <v>4552</v>
      </c>
    </row>
    <row r="1500" spans="1:29" x14ac:dyDescent="0.3">
      <c r="A1500">
        <v>61869</v>
      </c>
      <c r="B1500">
        <v>77092</v>
      </c>
      <c r="C1500">
        <v>0</v>
      </c>
      <c r="D1500">
        <v>0</v>
      </c>
      <c r="E1500">
        <v>167</v>
      </c>
      <c r="F1500" s="1">
        <v>41645</v>
      </c>
      <c r="G1500" s="1">
        <v>41646</v>
      </c>
      <c r="H1500">
        <v>86</v>
      </c>
      <c r="I1500">
        <v>19046</v>
      </c>
      <c r="J1500" t="s">
        <v>4949</v>
      </c>
      <c r="K1500" t="s">
        <v>4755</v>
      </c>
      <c r="L1500">
        <v>6</v>
      </c>
      <c r="M1500">
        <v>13</v>
      </c>
      <c r="N1500">
        <f>FactSale[[#This Row],[Quantity]]*FactSale[[#This Row],[Unit Price]]</f>
        <v>78</v>
      </c>
      <c r="O1500">
        <v>15</v>
      </c>
      <c r="P1500">
        <v>78</v>
      </c>
      <c r="Q1500">
        <v>11.7</v>
      </c>
      <c r="R1500">
        <v>51</v>
      </c>
      <c r="S1500">
        <v>89.7</v>
      </c>
      <c r="T1500">
        <v>6</v>
      </c>
      <c r="U1500">
        <v>0</v>
      </c>
      <c r="V1500" t="s">
        <v>4657</v>
      </c>
      <c r="W1500" t="s">
        <v>5171</v>
      </c>
      <c r="X1500">
        <v>1</v>
      </c>
      <c r="Y1500" t="s">
        <v>4552</v>
      </c>
      <c r="Z1500" t="s">
        <v>4657</v>
      </c>
      <c r="AA1500" t="s">
        <v>5171</v>
      </c>
      <c r="AB1500">
        <v>1</v>
      </c>
      <c r="AC1500" t="s">
        <v>4552</v>
      </c>
    </row>
    <row r="1501" spans="1:29" x14ac:dyDescent="0.3">
      <c r="A1501">
        <v>64862</v>
      </c>
      <c r="B1501">
        <v>72761</v>
      </c>
      <c r="C1501">
        <v>0</v>
      </c>
      <c r="D1501">
        <v>0</v>
      </c>
      <c r="E1501">
        <v>190</v>
      </c>
      <c r="F1501" s="1">
        <v>41661</v>
      </c>
      <c r="G1501" s="1">
        <v>41662</v>
      </c>
      <c r="H1501">
        <v>97</v>
      </c>
      <c r="I1501">
        <v>19951</v>
      </c>
      <c r="J1501" t="s">
        <v>4977</v>
      </c>
      <c r="K1501" t="s">
        <v>4755</v>
      </c>
      <c r="L1501">
        <v>6</v>
      </c>
      <c r="M1501">
        <v>13</v>
      </c>
      <c r="N1501">
        <f>FactSale[[#This Row],[Quantity]]*FactSale[[#This Row],[Unit Price]]</f>
        <v>78</v>
      </c>
      <c r="O1501">
        <v>15</v>
      </c>
      <c r="P1501">
        <v>78</v>
      </c>
      <c r="Q1501">
        <v>11.7</v>
      </c>
      <c r="R1501">
        <v>51</v>
      </c>
      <c r="S1501">
        <v>89.7</v>
      </c>
      <c r="T1501">
        <v>6</v>
      </c>
      <c r="U1501">
        <v>0</v>
      </c>
      <c r="V1501" t="s">
        <v>4657</v>
      </c>
      <c r="W1501" t="s">
        <v>5171</v>
      </c>
      <c r="X1501">
        <v>1</v>
      </c>
      <c r="Y1501" t="s">
        <v>4552</v>
      </c>
      <c r="Z1501" t="s">
        <v>4657</v>
      </c>
      <c r="AA1501" t="s">
        <v>5171</v>
      </c>
      <c r="AB1501">
        <v>1</v>
      </c>
      <c r="AC1501" t="s">
        <v>4552</v>
      </c>
    </row>
    <row r="1502" spans="1:29" x14ac:dyDescent="0.3">
      <c r="A1502">
        <v>69901</v>
      </c>
      <c r="B1502">
        <v>47692</v>
      </c>
      <c r="C1502">
        <v>0</v>
      </c>
      <c r="D1502">
        <v>0</v>
      </c>
      <c r="E1502">
        <v>204</v>
      </c>
      <c r="F1502" s="1">
        <v>41691</v>
      </c>
      <c r="G1502" s="1">
        <v>41692</v>
      </c>
      <c r="H1502">
        <v>81</v>
      </c>
      <c r="I1502">
        <v>21526</v>
      </c>
      <c r="J1502" t="s">
        <v>4941</v>
      </c>
      <c r="K1502" t="s">
        <v>4755</v>
      </c>
      <c r="L1502">
        <v>6</v>
      </c>
      <c r="M1502">
        <v>13</v>
      </c>
      <c r="N1502">
        <f>FactSale[[#This Row],[Quantity]]*FactSale[[#This Row],[Unit Price]]</f>
        <v>78</v>
      </c>
      <c r="O1502">
        <v>15</v>
      </c>
      <c r="P1502">
        <v>78</v>
      </c>
      <c r="Q1502">
        <v>11.7</v>
      </c>
      <c r="R1502">
        <v>51</v>
      </c>
      <c r="S1502">
        <v>89.7</v>
      </c>
      <c r="T1502">
        <v>6</v>
      </c>
      <c r="U1502">
        <v>0</v>
      </c>
      <c r="V1502" t="s">
        <v>4657</v>
      </c>
      <c r="W1502" t="s">
        <v>5171</v>
      </c>
      <c r="X1502">
        <v>2</v>
      </c>
      <c r="Y1502" t="s">
        <v>4590</v>
      </c>
      <c r="Z1502" t="s">
        <v>4657</v>
      </c>
      <c r="AA1502" t="s">
        <v>5171</v>
      </c>
      <c r="AB1502">
        <v>2</v>
      </c>
      <c r="AC1502" t="s">
        <v>4590</v>
      </c>
    </row>
    <row r="1503" spans="1:29" x14ac:dyDescent="0.3">
      <c r="A1503">
        <v>70768</v>
      </c>
      <c r="B1503">
        <v>87633</v>
      </c>
      <c r="C1503">
        <v>0</v>
      </c>
      <c r="D1503">
        <v>0</v>
      </c>
      <c r="E1503">
        <v>189</v>
      </c>
      <c r="F1503" s="1">
        <v>41696</v>
      </c>
      <c r="G1503" s="1">
        <v>41697</v>
      </c>
      <c r="H1503">
        <v>19</v>
      </c>
      <c r="I1503">
        <v>21788</v>
      </c>
      <c r="J1503" t="s">
        <v>4980</v>
      </c>
      <c r="K1503" t="s">
        <v>4755</v>
      </c>
      <c r="L1503">
        <v>6</v>
      </c>
      <c r="M1503">
        <v>13</v>
      </c>
      <c r="N1503">
        <f>FactSale[[#This Row],[Quantity]]*FactSale[[#This Row],[Unit Price]]</f>
        <v>78</v>
      </c>
      <c r="O1503">
        <v>15</v>
      </c>
      <c r="P1503">
        <v>78</v>
      </c>
      <c r="Q1503">
        <v>11.7</v>
      </c>
      <c r="R1503">
        <v>51</v>
      </c>
      <c r="S1503">
        <v>89.7</v>
      </c>
      <c r="T1503">
        <v>6</v>
      </c>
      <c r="U1503">
        <v>0</v>
      </c>
      <c r="V1503" t="s">
        <v>4657</v>
      </c>
      <c r="W1503" t="s">
        <v>5171</v>
      </c>
      <c r="X1503">
        <v>2</v>
      </c>
      <c r="Y1503" t="s">
        <v>4590</v>
      </c>
      <c r="Z1503" t="s">
        <v>4657</v>
      </c>
      <c r="AA1503" t="s">
        <v>5171</v>
      </c>
      <c r="AB1503">
        <v>2</v>
      </c>
      <c r="AC1503" t="s">
        <v>4590</v>
      </c>
    </row>
    <row r="1504" spans="1:29" x14ac:dyDescent="0.3">
      <c r="A1504">
        <v>71516</v>
      </c>
      <c r="B1504">
        <v>47757</v>
      </c>
      <c r="C1504">
        <v>0</v>
      </c>
      <c r="D1504">
        <v>0</v>
      </c>
      <c r="E1504">
        <v>182</v>
      </c>
      <c r="F1504" s="1">
        <v>41701</v>
      </c>
      <c r="G1504" s="1">
        <v>41702</v>
      </c>
      <c r="H1504">
        <v>93</v>
      </c>
      <c r="I1504">
        <v>22018</v>
      </c>
      <c r="J1504" t="s">
        <v>4951</v>
      </c>
      <c r="K1504" t="s">
        <v>4755</v>
      </c>
      <c r="L1504">
        <v>6</v>
      </c>
      <c r="M1504">
        <v>13</v>
      </c>
      <c r="N1504">
        <f>FactSale[[#This Row],[Quantity]]*FactSale[[#This Row],[Unit Price]]</f>
        <v>78</v>
      </c>
      <c r="O1504">
        <v>15</v>
      </c>
      <c r="P1504">
        <v>78</v>
      </c>
      <c r="Q1504">
        <v>11.7</v>
      </c>
      <c r="R1504">
        <v>51</v>
      </c>
      <c r="S1504">
        <v>89.7</v>
      </c>
      <c r="T1504">
        <v>6</v>
      </c>
      <c r="U1504">
        <v>0</v>
      </c>
      <c r="V1504" t="s">
        <v>4657</v>
      </c>
      <c r="W1504" t="s">
        <v>5171</v>
      </c>
      <c r="X1504">
        <v>3</v>
      </c>
      <c r="Y1504" t="s">
        <v>4594</v>
      </c>
      <c r="Z1504" t="s">
        <v>4657</v>
      </c>
      <c r="AA1504" t="s">
        <v>5171</v>
      </c>
      <c r="AB1504">
        <v>3</v>
      </c>
      <c r="AC1504" t="s">
        <v>4594</v>
      </c>
    </row>
    <row r="1505" spans="1:29" x14ac:dyDescent="0.3">
      <c r="A1505">
        <v>74115</v>
      </c>
      <c r="B1505">
        <v>87481</v>
      </c>
      <c r="C1505">
        <v>0</v>
      </c>
      <c r="D1505">
        <v>0</v>
      </c>
      <c r="E1505">
        <v>163</v>
      </c>
      <c r="F1505" s="1">
        <v>41715</v>
      </c>
      <c r="G1505" s="1">
        <v>41716</v>
      </c>
      <c r="H1505">
        <v>102</v>
      </c>
      <c r="I1505">
        <v>22787</v>
      </c>
      <c r="J1505" t="s">
        <v>4962</v>
      </c>
      <c r="K1505" t="s">
        <v>4755</v>
      </c>
      <c r="L1505">
        <v>6</v>
      </c>
      <c r="M1505">
        <v>13</v>
      </c>
      <c r="N1505">
        <f>FactSale[[#This Row],[Quantity]]*FactSale[[#This Row],[Unit Price]]</f>
        <v>78</v>
      </c>
      <c r="O1505">
        <v>15</v>
      </c>
      <c r="P1505">
        <v>78</v>
      </c>
      <c r="Q1505">
        <v>11.7</v>
      </c>
      <c r="R1505">
        <v>51</v>
      </c>
      <c r="S1505">
        <v>89.7</v>
      </c>
      <c r="T1505">
        <v>6</v>
      </c>
      <c r="U1505">
        <v>0</v>
      </c>
      <c r="V1505" t="s">
        <v>4657</v>
      </c>
      <c r="W1505" t="s">
        <v>5171</v>
      </c>
      <c r="X1505">
        <v>3</v>
      </c>
      <c r="Y1505" t="s">
        <v>4594</v>
      </c>
      <c r="Z1505" t="s">
        <v>4657</v>
      </c>
      <c r="AA1505" t="s">
        <v>5171</v>
      </c>
      <c r="AB1505">
        <v>3</v>
      </c>
      <c r="AC1505" t="s">
        <v>4594</v>
      </c>
    </row>
    <row r="1506" spans="1:29" x14ac:dyDescent="0.3">
      <c r="A1506">
        <v>77478</v>
      </c>
      <c r="B1506">
        <v>91464</v>
      </c>
      <c r="C1506">
        <v>0</v>
      </c>
      <c r="D1506">
        <v>0</v>
      </c>
      <c r="E1506">
        <v>164</v>
      </c>
      <c r="F1506" s="1">
        <v>41736</v>
      </c>
      <c r="G1506" s="1">
        <v>41737</v>
      </c>
      <c r="H1506">
        <v>19</v>
      </c>
      <c r="I1506">
        <v>23831</v>
      </c>
      <c r="J1506" t="s">
        <v>4978</v>
      </c>
      <c r="K1506" t="s">
        <v>4755</v>
      </c>
      <c r="L1506">
        <v>6</v>
      </c>
      <c r="M1506">
        <v>13</v>
      </c>
      <c r="N1506">
        <f>FactSale[[#This Row],[Quantity]]*FactSale[[#This Row],[Unit Price]]</f>
        <v>78</v>
      </c>
      <c r="O1506">
        <v>15</v>
      </c>
      <c r="P1506">
        <v>78</v>
      </c>
      <c r="Q1506">
        <v>11.7</v>
      </c>
      <c r="R1506">
        <v>51</v>
      </c>
      <c r="S1506">
        <v>89.7</v>
      </c>
      <c r="T1506">
        <v>6</v>
      </c>
      <c r="U1506">
        <v>0</v>
      </c>
      <c r="V1506" t="s">
        <v>4657</v>
      </c>
      <c r="W1506" t="s">
        <v>5172</v>
      </c>
      <c r="X1506">
        <v>4</v>
      </c>
      <c r="Y1506" t="s">
        <v>4598</v>
      </c>
      <c r="Z1506" t="s">
        <v>4657</v>
      </c>
      <c r="AA1506" t="s">
        <v>5172</v>
      </c>
      <c r="AB1506">
        <v>4</v>
      </c>
      <c r="AC1506" t="s">
        <v>4598</v>
      </c>
    </row>
    <row r="1507" spans="1:29" x14ac:dyDescent="0.3">
      <c r="A1507">
        <v>78627</v>
      </c>
      <c r="B1507">
        <v>47855</v>
      </c>
      <c r="C1507">
        <v>0</v>
      </c>
      <c r="D1507">
        <v>0</v>
      </c>
      <c r="E1507">
        <v>190</v>
      </c>
      <c r="F1507" s="1">
        <v>41743</v>
      </c>
      <c r="G1507" s="1">
        <v>41744</v>
      </c>
      <c r="H1507">
        <v>86</v>
      </c>
      <c r="I1507">
        <v>24173</v>
      </c>
      <c r="J1507" t="s">
        <v>4977</v>
      </c>
      <c r="K1507" t="s">
        <v>4755</v>
      </c>
      <c r="L1507">
        <v>6</v>
      </c>
      <c r="M1507">
        <v>13</v>
      </c>
      <c r="N1507">
        <f>FactSale[[#This Row],[Quantity]]*FactSale[[#This Row],[Unit Price]]</f>
        <v>78</v>
      </c>
      <c r="O1507">
        <v>15</v>
      </c>
      <c r="P1507">
        <v>78</v>
      </c>
      <c r="Q1507">
        <v>11.7</v>
      </c>
      <c r="R1507">
        <v>51</v>
      </c>
      <c r="S1507">
        <v>89.7</v>
      </c>
      <c r="T1507">
        <v>6</v>
      </c>
      <c r="U1507">
        <v>0</v>
      </c>
      <c r="V1507" t="s">
        <v>4657</v>
      </c>
      <c r="W1507" t="s">
        <v>5172</v>
      </c>
      <c r="X1507">
        <v>4</v>
      </c>
      <c r="Y1507" t="s">
        <v>4598</v>
      </c>
      <c r="Z1507" t="s">
        <v>4657</v>
      </c>
      <c r="AA1507" t="s">
        <v>5172</v>
      </c>
      <c r="AB1507">
        <v>4</v>
      </c>
      <c r="AC1507" t="s">
        <v>4598</v>
      </c>
    </row>
    <row r="1508" spans="1:29" x14ac:dyDescent="0.3">
      <c r="A1508">
        <v>83105</v>
      </c>
      <c r="B1508">
        <v>76936</v>
      </c>
      <c r="C1508">
        <v>0</v>
      </c>
      <c r="D1508">
        <v>0</v>
      </c>
      <c r="E1508">
        <v>165</v>
      </c>
      <c r="F1508" s="1">
        <v>41766</v>
      </c>
      <c r="G1508" s="1">
        <v>41767</v>
      </c>
      <c r="H1508">
        <v>19</v>
      </c>
      <c r="I1508">
        <v>25547</v>
      </c>
      <c r="J1508" t="s">
        <v>4959</v>
      </c>
      <c r="K1508" t="s">
        <v>4755</v>
      </c>
      <c r="L1508">
        <v>6</v>
      </c>
      <c r="M1508">
        <v>13</v>
      </c>
      <c r="N1508">
        <f>FactSale[[#This Row],[Quantity]]*FactSale[[#This Row],[Unit Price]]</f>
        <v>78</v>
      </c>
      <c r="O1508">
        <v>15</v>
      </c>
      <c r="P1508">
        <v>78</v>
      </c>
      <c r="Q1508">
        <v>11.7</v>
      </c>
      <c r="R1508">
        <v>51</v>
      </c>
      <c r="S1508">
        <v>89.7</v>
      </c>
      <c r="T1508">
        <v>6</v>
      </c>
      <c r="U1508">
        <v>0</v>
      </c>
      <c r="V1508" t="s">
        <v>4657</v>
      </c>
      <c r="W1508" t="s">
        <v>5172</v>
      </c>
      <c r="X1508">
        <v>5</v>
      </c>
      <c r="Y1508" t="s">
        <v>4601</v>
      </c>
      <c r="Z1508" t="s">
        <v>4657</v>
      </c>
      <c r="AA1508" t="s">
        <v>5172</v>
      </c>
      <c r="AB1508">
        <v>5</v>
      </c>
      <c r="AC1508" t="s">
        <v>4601</v>
      </c>
    </row>
    <row r="1509" spans="1:29" x14ac:dyDescent="0.3">
      <c r="A1509">
        <v>85310</v>
      </c>
      <c r="B1509">
        <v>48851</v>
      </c>
      <c r="C1509">
        <v>0</v>
      </c>
      <c r="D1509">
        <v>0</v>
      </c>
      <c r="E1509">
        <v>200</v>
      </c>
      <c r="F1509" s="1">
        <v>41778</v>
      </c>
      <c r="G1509" s="1">
        <v>41779</v>
      </c>
      <c r="H1509">
        <v>115</v>
      </c>
      <c r="I1509">
        <v>26219</v>
      </c>
      <c r="J1509" t="s">
        <v>4966</v>
      </c>
      <c r="K1509" t="s">
        <v>4755</v>
      </c>
      <c r="L1509">
        <v>6</v>
      </c>
      <c r="M1509">
        <v>13</v>
      </c>
      <c r="N1509">
        <f>FactSale[[#This Row],[Quantity]]*FactSale[[#This Row],[Unit Price]]</f>
        <v>78</v>
      </c>
      <c r="O1509">
        <v>15</v>
      </c>
      <c r="P1509">
        <v>78</v>
      </c>
      <c r="Q1509">
        <v>11.7</v>
      </c>
      <c r="R1509">
        <v>51</v>
      </c>
      <c r="S1509">
        <v>89.7</v>
      </c>
      <c r="T1509">
        <v>6</v>
      </c>
      <c r="U1509">
        <v>0</v>
      </c>
      <c r="V1509" t="s">
        <v>4657</v>
      </c>
      <c r="W1509" t="s">
        <v>5172</v>
      </c>
      <c r="X1509">
        <v>5</v>
      </c>
      <c r="Y1509" t="s">
        <v>4601</v>
      </c>
      <c r="Z1509" t="s">
        <v>4657</v>
      </c>
      <c r="AA1509" t="s">
        <v>5172</v>
      </c>
      <c r="AB1509">
        <v>5</v>
      </c>
      <c r="AC1509" t="s">
        <v>4601</v>
      </c>
    </row>
    <row r="1510" spans="1:29" x14ac:dyDescent="0.3">
      <c r="A1510">
        <v>86870</v>
      </c>
      <c r="B1510">
        <v>47741</v>
      </c>
      <c r="C1510">
        <v>0</v>
      </c>
      <c r="D1510">
        <v>0</v>
      </c>
      <c r="E1510">
        <v>185</v>
      </c>
      <c r="F1510" s="1">
        <v>41787</v>
      </c>
      <c r="G1510" s="1">
        <v>41788</v>
      </c>
      <c r="H1510">
        <v>81</v>
      </c>
      <c r="I1510">
        <v>26706</v>
      </c>
      <c r="J1510" t="s">
        <v>4968</v>
      </c>
      <c r="K1510" t="s">
        <v>4755</v>
      </c>
      <c r="L1510">
        <v>6</v>
      </c>
      <c r="M1510">
        <v>13</v>
      </c>
      <c r="N1510">
        <f>FactSale[[#This Row],[Quantity]]*FactSale[[#This Row],[Unit Price]]</f>
        <v>78</v>
      </c>
      <c r="O1510">
        <v>15</v>
      </c>
      <c r="P1510">
        <v>78</v>
      </c>
      <c r="Q1510">
        <v>11.7</v>
      </c>
      <c r="R1510">
        <v>51</v>
      </c>
      <c r="S1510">
        <v>89.7</v>
      </c>
      <c r="T1510">
        <v>6</v>
      </c>
      <c r="U1510">
        <v>0</v>
      </c>
      <c r="V1510" t="s">
        <v>4657</v>
      </c>
      <c r="W1510" t="s">
        <v>5172</v>
      </c>
      <c r="X1510">
        <v>5</v>
      </c>
      <c r="Y1510" t="s">
        <v>4601</v>
      </c>
      <c r="Z1510" t="s">
        <v>4657</v>
      </c>
      <c r="AA1510" t="s">
        <v>5172</v>
      </c>
      <c r="AB1510">
        <v>5</v>
      </c>
      <c r="AC1510" t="s">
        <v>4601</v>
      </c>
    </row>
    <row r="1511" spans="1:29" x14ac:dyDescent="0.3">
      <c r="A1511">
        <v>86891</v>
      </c>
      <c r="B1511">
        <v>91464</v>
      </c>
      <c r="C1511">
        <v>0</v>
      </c>
      <c r="D1511">
        <v>0</v>
      </c>
      <c r="E1511">
        <v>169</v>
      </c>
      <c r="F1511" s="1">
        <v>41787</v>
      </c>
      <c r="G1511" s="1">
        <v>41788</v>
      </c>
      <c r="H1511">
        <v>81</v>
      </c>
      <c r="I1511">
        <v>26712</v>
      </c>
      <c r="J1511" t="s">
        <v>4960</v>
      </c>
      <c r="K1511" t="s">
        <v>4755</v>
      </c>
      <c r="L1511">
        <v>6</v>
      </c>
      <c r="M1511">
        <v>13</v>
      </c>
      <c r="N1511">
        <f>FactSale[[#This Row],[Quantity]]*FactSale[[#This Row],[Unit Price]]</f>
        <v>78</v>
      </c>
      <c r="O1511">
        <v>15</v>
      </c>
      <c r="P1511">
        <v>78</v>
      </c>
      <c r="Q1511">
        <v>11.7</v>
      </c>
      <c r="R1511">
        <v>51</v>
      </c>
      <c r="S1511">
        <v>89.7</v>
      </c>
      <c r="T1511">
        <v>6</v>
      </c>
      <c r="U1511">
        <v>0</v>
      </c>
      <c r="V1511" t="s">
        <v>4657</v>
      </c>
      <c r="W1511" t="s">
        <v>5172</v>
      </c>
      <c r="X1511">
        <v>5</v>
      </c>
      <c r="Y1511" t="s">
        <v>4601</v>
      </c>
      <c r="Z1511" t="s">
        <v>4657</v>
      </c>
      <c r="AA1511" t="s">
        <v>5172</v>
      </c>
      <c r="AB1511">
        <v>5</v>
      </c>
      <c r="AC1511" t="s">
        <v>4601</v>
      </c>
    </row>
    <row r="1512" spans="1:29" x14ac:dyDescent="0.3">
      <c r="A1512">
        <v>87291</v>
      </c>
      <c r="B1512">
        <v>47741</v>
      </c>
      <c r="C1512">
        <v>0</v>
      </c>
      <c r="D1512">
        <v>0</v>
      </c>
      <c r="E1512">
        <v>171</v>
      </c>
      <c r="F1512" s="1">
        <v>41788</v>
      </c>
      <c r="G1512" s="1">
        <v>41789</v>
      </c>
      <c r="H1512">
        <v>90</v>
      </c>
      <c r="I1512">
        <v>26832</v>
      </c>
      <c r="J1512" t="s">
        <v>4972</v>
      </c>
      <c r="K1512" t="s">
        <v>4755</v>
      </c>
      <c r="L1512">
        <v>6</v>
      </c>
      <c r="M1512">
        <v>13</v>
      </c>
      <c r="N1512">
        <f>FactSale[[#This Row],[Quantity]]*FactSale[[#This Row],[Unit Price]]</f>
        <v>78</v>
      </c>
      <c r="O1512">
        <v>15</v>
      </c>
      <c r="P1512">
        <v>78</v>
      </c>
      <c r="Q1512">
        <v>11.7</v>
      </c>
      <c r="R1512">
        <v>51</v>
      </c>
      <c r="S1512">
        <v>89.7</v>
      </c>
      <c r="T1512">
        <v>6</v>
      </c>
      <c r="U1512">
        <v>0</v>
      </c>
      <c r="V1512" t="s">
        <v>4657</v>
      </c>
      <c r="W1512" t="s">
        <v>5172</v>
      </c>
      <c r="X1512">
        <v>5</v>
      </c>
      <c r="Y1512" t="s">
        <v>4601</v>
      </c>
      <c r="Z1512" t="s">
        <v>4657</v>
      </c>
      <c r="AA1512" t="s">
        <v>5172</v>
      </c>
      <c r="AB1512">
        <v>5</v>
      </c>
      <c r="AC1512" t="s">
        <v>4601</v>
      </c>
    </row>
    <row r="1513" spans="1:29" x14ac:dyDescent="0.3">
      <c r="A1513">
        <v>87624</v>
      </c>
      <c r="B1513">
        <v>76936</v>
      </c>
      <c r="C1513">
        <v>0</v>
      </c>
      <c r="D1513">
        <v>0</v>
      </c>
      <c r="E1513">
        <v>198</v>
      </c>
      <c r="F1513" s="1">
        <v>41789</v>
      </c>
      <c r="G1513" s="1">
        <v>41790</v>
      </c>
      <c r="H1513">
        <v>108</v>
      </c>
      <c r="I1513">
        <v>26935</v>
      </c>
      <c r="J1513" t="s">
        <v>4942</v>
      </c>
      <c r="K1513" t="s">
        <v>4755</v>
      </c>
      <c r="L1513">
        <v>6</v>
      </c>
      <c r="M1513">
        <v>13</v>
      </c>
      <c r="N1513">
        <f>FactSale[[#This Row],[Quantity]]*FactSale[[#This Row],[Unit Price]]</f>
        <v>78</v>
      </c>
      <c r="O1513">
        <v>15</v>
      </c>
      <c r="P1513">
        <v>78</v>
      </c>
      <c r="Q1513">
        <v>11.7</v>
      </c>
      <c r="R1513">
        <v>51</v>
      </c>
      <c r="S1513">
        <v>89.7</v>
      </c>
      <c r="T1513">
        <v>6</v>
      </c>
      <c r="U1513">
        <v>0</v>
      </c>
      <c r="V1513" t="s">
        <v>4657</v>
      </c>
      <c r="W1513" t="s">
        <v>5172</v>
      </c>
      <c r="X1513">
        <v>5</v>
      </c>
      <c r="Y1513" t="s">
        <v>4601</v>
      </c>
      <c r="Z1513" t="s">
        <v>4657</v>
      </c>
      <c r="AA1513" t="s">
        <v>5172</v>
      </c>
      <c r="AB1513">
        <v>5</v>
      </c>
      <c r="AC1513" t="s">
        <v>4601</v>
      </c>
    </row>
    <row r="1514" spans="1:29" x14ac:dyDescent="0.3">
      <c r="A1514">
        <v>90199</v>
      </c>
      <c r="B1514">
        <v>48851</v>
      </c>
      <c r="C1514">
        <v>0</v>
      </c>
      <c r="D1514">
        <v>0</v>
      </c>
      <c r="E1514">
        <v>170</v>
      </c>
      <c r="F1514" s="1">
        <v>41802</v>
      </c>
      <c r="G1514" s="1">
        <v>41803</v>
      </c>
      <c r="H1514">
        <v>116</v>
      </c>
      <c r="I1514">
        <v>27729</v>
      </c>
      <c r="J1514" t="s">
        <v>4952</v>
      </c>
      <c r="K1514" t="s">
        <v>4755</v>
      </c>
      <c r="L1514">
        <v>6</v>
      </c>
      <c r="M1514">
        <v>13</v>
      </c>
      <c r="N1514">
        <f>FactSale[[#This Row],[Quantity]]*FactSale[[#This Row],[Unit Price]]</f>
        <v>78</v>
      </c>
      <c r="O1514">
        <v>15</v>
      </c>
      <c r="P1514">
        <v>78</v>
      </c>
      <c r="Q1514">
        <v>11.7</v>
      </c>
      <c r="R1514">
        <v>51</v>
      </c>
      <c r="S1514">
        <v>89.7</v>
      </c>
      <c r="T1514">
        <v>6</v>
      </c>
      <c r="U1514">
        <v>0</v>
      </c>
      <c r="V1514" t="s">
        <v>4657</v>
      </c>
      <c r="W1514" t="s">
        <v>5172</v>
      </c>
      <c r="X1514">
        <v>6</v>
      </c>
      <c r="Y1514" t="s">
        <v>4605</v>
      </c>
      <c r="Z1514" t="s">
        <v>4657</v>
      </c>
      <c r="AA1514" t="s">
        <v>5172</v>
      </c>
      <c r="AB1514">
        <v>6</v>
      </c>
      <c r="AC1514" t="s">
        <v>4605</v>
      </c>
    </row>
    <row r="1515" spans="1:29" x14ac:dyDescent="0.3">
      <c r="A1515">
        <v>90200</v>
      </c>
      <c r="B1515">
        <v>48851</v>
      </c>
      <c r="C1515">
        <v>0</v>
      </c>
      <c r="D1515">
        <v>0</v>
      </c>
      <c r="E1515">
        <v>195</v>
      </c>
      <c r="F1515" s="1">
        <v>41802</v>
      </c>
      <c r="G1515" s="1">
        <v>41803</v>
      </c>
      <c r="H1515">
        <v>116</v>
      </c>
      <c r="I1515">
        <v>27729</v>
      </c>
      <c r="J1515" t="s">
        <v>4976</v>
      </c>
      <c r="K1515" t="s">
        <v>4755</v>
      </c>
      <c r="L1515">
        <v>6</v>
      </c>
      <c r="M1515">
        <v>13</v>
      </c>
      <c r="N1515">
        <f>FactSale[[#This Row],[Quantity]]*FactSale[[#This Row],[Unit Price]]</f>
        <v>78</v>
      </c>
      <c r="O1515">
        <v>15</v>
      </c>
      <c r="P1515">
        <v>78</v>
      </c>
      <c r="Q1515">
        <v>11.7</v>
      </c>
      <c r="R1515">
        <v>51</v>
      </c>
      <c r="S1515">
        <v>89.7</v>
      </c>
      <c r="T1515">
        <v>6</v>
      </c>
      <c r="U1515">
        <v>0</v>
      </c>
      <c r="V1515" t="s">
        <v>4657</v>
      </c>
      <c r="W1515" t="s">
        <v>5172</v>
      </c>
      <c r="X1515">
        <v>6</v>
      </c>
      <c r="Y1515" t="s">
        <v>4605</v>
      </c>
      <c r="Z1515" t="s">
        <v>4657</v>
      </c>
      <c r="AA1515" t="s">
        <v>5172</v>
      </c>
      <c r="AB1515">
        <v>6</v>
      </c>
      <c r="AC1515" t="s">
        <v>4605</v>
      </c>
    </row>
    <row r="1516" spans="1:29" x14ac:dyDescent="0.3">
      <c r="A1516">
        <v>90595</v>
      </c>
      <c r="B1516">
        <v>47692</v>
      </c>
      <c r="C1516">
        <v>0</v>
      </c>
      <c r="D1516">
        <v>0</v>
      </c>
      <c r="E1516">
        <v>201</v>
      </c>
      <c r="F1516" s="1">
        <v>41803</v>
      </c>
      <c r="G1516" s="1">
        <v>41804</v>
      </c>
      <c r="H1516">
        <v>93</v>
      </c>
      <c r="I1516">
        <v>27854</v>
      </c>
      <c r="J1516" t="s">
        <v>4958</v>
      </c>
      <c r="K1516" t="s">
        <v>4755</v>
      </c>
      <c r="L1516">
        <v>6</v>
      </c>
      <c r="M1516">
        <v>13</v>
      </c>
      <c r="N1516">
        <f>FactSale[[#This Row],[Quantity]]*FactSale[[#This Row],[Unit Price]]</f>
        <v>78</v>
      </c>
      <c r="O1516">
        <v>15</v>
      </c>
      <c r="P1516">
        <v>78</v>
      </c>
      <c r="Q1516">
        <v>11.7</v>
      </c>
      <c r="R1516">
        <v>51</v>
      </c>
      <c r="S1516">
        <v>89.7</v>
      </c>
      <c r="T1516">
        <v>6</v>
      </c>
      <c r="U1516">
        <v>0</v>
      </c>
      <c r="V1516" t="s">
        <v>4657</v>
      </c>
      <c r="W1516" t="s">
        <v>5172</v>
      </c>
      <c r="X1516">
        <v>6</v>
      </c>
      <c r="Y1516" t="s">
        <v>4605</v>
      </c>
      <c r="Z1516" t="s">
        <v>4657</v>
      </c>
      <c r="AA1516" t="s">
        <v>5172</v>
      </c>
      <c r="AB1516">
        <v>6</v>
      </c>
      <c r="AC1516" t="s">
        <v>4605</v>
      </c>
    </row>
    <row r="1517" spans="1:29" x14ac:dyDescent="0.3">
      <c r="A1517">
        <v>90769</v>
      </c>
      <c r="B1517">
        <v>48763</v>
      </c>
      <c r="C1517">
        <v>0</v>
      </c>
      <c r="D1517">
        <v>0</v>
      </c>
      <c r="E1517">
        <v>165</v>
      </c>
      <c r="F1517" s="1">
        <v>41806</v>
      </c>
      <c r="G1517" s="1">
        <v>41807</v>
      </c>
      <c r="H1517">
        <v>105</v>
      </c>
      <c r="I1517">
        <v>27909</v>
      </c>
      <c r="J1517" t="s">
        <v>4959</v>
      </c>
      <c r="K1517" t="s">
        <v>4755</v>
      </c>
      <c r="L1517">
        <v>6</v>
      </c>
      <c r="M1517">
        <v>13</v>
      </c>
      <c r="N1517">
        <f>FactSale[[#This Row],[Quantity]]*FactSale[[#This Row],[Unit Price]]</f>
        <v>78</v>
      </c>
      <c r="O1517">
        <v>15</v>
      </c>
      <c r="P1517">
        <v>78</v>
      </c>
      <c r="Q1517">
        <v>11.7</v>
      </c>
      <c r="R1517">
        <v>51</v>
      </c>
      <c r="S1517">
        <v>89.7</v>
      </c>
      <c r="T1517">
        <v>6</v>
      </c>
      <c r="U1517">
        <v>0</v>
      </c>
      <c r="V1517" t="s">
        <v>4657</v>
      </c>
      <c r="W1517" t="s">
        <v>5172</v>
      </c>
      <c r="X1517">
        <v>6</v>
      </c>
      <c r="Y1517" t="s">
        <v>4605</v>
      </c>
      <c r="Z1517" t="s">
        <v>4657</v>
      </c>
      <c r="AA1517" t="s">
        <v>5172</v>
      </c>
      <c r="AB1517">
        <v>6</v>
      </c>
      <c r="AC1517" t="s">
        <v>4605</v>
      </c>
    </row>
    <row r="1518" spans="1:29" x14ac:dyDescent="0.3">
      <c r="A1518">
        <v>90860</v>
      </c>
      <c r="B1518">
        <v>77092</v>
      </c>
      <c r="C1518">
        <v>0</v>
      </c>
      <c r="D1518">
        <v>0</v>
      </c>
      <c r="E1518">
        <v>194</v>
      </c>
      <c r="F1518" s="1">
        <v>41806</v>
      </c>
      <c r="G1518" s="1">
        <v>41807</v>
      </c>
      <c r="H1518">
        <v>106</v>
      </c>
      <c r="I1518">
        <v>27935</v>
      </c>
      <c r="J1518" t="s">
        <v>4940</v>
      </c>
      <c r="K1518" t="s">
        <v>4755</v>
      </c>
      <c r="L1518">
        <v>6</v>
      </c>
      <c r="M1518">
        <v>13</v>
      </c>
      <c r="N1518">
        <f>FactSale[[#This Row],[Quantity]]*FactSale[[#This Row],[Unit Price]]</f>
        <v>78</v>
      </c>
      <c r="O1518">
        <v>15</v>
      </c>
      <c r="P1518">
        <v>78</v>
      </c>
      <c r="Q1518">
        <v>11.7</v>
      </c>
      <c r="R1518">
        <v>51</v>
      </c>
      <c r="S1518">
        <v>89.7</v>
      </c>
      <c r="T1518">
        <v>6</v>
      </c>
      <c r="U1518">
        <v>0</v>
      </c>
      <c r="V1518" t="s">
        <v>4657</v>
      </c>
      <c r="W1518" t="s">
        <v>5172</v>
      </c>
      <c r="X1518">
        <v>6</v>
      </c>
      <c r="Y1518" t="s">
        <v>4605</v>
      </c>
      <c r="Z1518" t="s">
        <v>4657</v>
      </c>
      <c r="AA1518" t="s">
        <v>5172</v>
      </c>
      <c r="AB1518">
        <v>6</v>
      </c>
      <c r="AC1518" t="s">
        <v>4605</v>
      </c>
    </row>
    <row r="1519" spans="1:29" x14ac:dyDescent="0.3">
      <c r="A1519">
        <v>91013</v>
      </c>
      <c r="B1519">
        <v>48851</v>
      </c>
      <c r="C1519">
        <v>0</v>
      </c>
      <c r="D1519">
        <v>0</v>
      </c>
      <c r="E1519">
        <v>201</v>
      </c>
      <c r="F1519" s="1">
        <v>41807</v>
      </c>
      <c r="G1519" s="1">
        <v>41808</v>
      </c>
      <c r="H1519">
        <v>102</v>
      </c>
      <c r="I1519">
        <v>27989</v>
      </c>
      <c r="J1519" t="s">
        <v>4958</v>
      </c>
      <c r="K1519" t="s">
        <v>4755</v>
      </c>
      <c r="L1519">
        <v>6</v>
      </c>
      <c r="M1519">
        <v>13</v>
      </c>
      <c r="N1519">
        <f>FactSale[[#This Row],[Quantity]]*FactSale[[#This Row],[Unit Price]]</f>
        <v>78</v>
      </c>
      <c r="O1519">
        <v>15</v>
      </c>
      <c r="P1519">
        <v>78</v>
      </c>
      <c r="Q1519">
        <v>11.7</v>
      </c>
      <c r="R1519">
        <v>51</v>
      </c>
      <c r="S1519">
        <v>89.7</v>
      </c>
      <c r="T1519">
        <v>6</v>
      </c>
      <c r="U1519">
        <v>0</v>
      </c>
      <c r="V1519" t="s">
        <v>4657</v>
      </c>
      <c r="W1519" t="s">
        <v>5172</v>
      </c>
      <c r="X1519">
        <v>6</v>
      </c>
      <c r="Y1519" t="s">
        <v>4605</v>
      </c>
      <c r="Z1519" t="s">
        <v>4657</v>
      </c>
      <c r="AA1519" t="s">
        <v>5172</v>
      </c>
      <c r="AB1519">
        <v>6</v>
      </c>
      <c r="AC1519" t="s">
        <v>4605</v>
      </c>
    </row>
    <row r="1520" spans="1:29" x14ac:dyDescent="0.3">
      <c r="A1520">
        <v>93634</v>
      </c>
      <c r="B1520">
        <v>72894</v>
      </c>
      <c r="C1520">
        <v>0</v>
      </c>
      <c r="D1520">
        <v>0</v>
      </c>
      <c r="E1520">
        <v>166</v>
      </c>
      <c r="F1520" s="1">
        <v>41821</v>
      </c>
      <c r="G1520" s="1">
        <v>41822</v>
      </c>
      <c r="H1520">
        <v>108</v>
      </c>
      <c r="I1520">
        <v>28799</v>
      </c>
      <c r="J1520" t="s">
        <v>4965</v>
      </c>
      <c r="K1520" t="s">
        <v>4755</v>
      </c>
      <c r="L1520">
        <v>6</v>
      </c>
      <c r="M1520">
        <v>13</v>
      </c>
      <c r="N1520">
        <f>FactSale[[#This Row],[Quantity]]*FactSale[[#This Row],[Unit Price]]</f>
        <v>78</v>
      </c>
      <c r="O1520">
        <v>15</v>
      </c>
      <c r="P1520">
        <v>78</v>
      </c>
      <c r="Q1520">
        <v>11.7</v>
      </c>
      <c r="R1520">
        <v>51</v>
      </c>
      <c r="S1520">
        <v>89.7</v>
      </c>
      <c r="T1520">
        <v>6</v>
      </c>
      <c r="U1520">
        <v>0</v>
      </c>
      <c r="V1520" t="s">
        <v>4657</v>
      </c>
      <c r="W1520" t="s">
        <v>5173</v>
      </c>
      <c r="X1520">
        <v>7</v>
      </c>
      <c r="Y1520" t="s">
        <v>4609</v>
      </c>
      <c r="Z1520" t="s">
        <v>4657</v>
      </c>
      <c r="AA1520" t="s">
        <v>5173</v>
      </c>
      <c r="AB1520">
        <v>7</v>
      </c>
      <c r="AC1520" t="s">
        <v>4609</v>
      </c>
    </row>
    <row r="1521" spans="1:29" x14ac:dyDescent="0.3">
      <c r="A1521">
        <v>94356</v>
      </c>
      <c r="B1521">
        <v>72610</v>
      </c>
      <c r="C1521">
        <v>0</v>
      </c>
      <c r="D1521">
        <v>0</v>
      </c>
      <c r="E1521">
        <v>196</v>
      </c>
      <c r="F1521" s="1">
        <v>41824</v>
      </c>
      <c r="G1521" s="1">
        <v>41825</v>
      </c>
      <c r="H1521">
        <v>116</v>
      </c>
      <c r="I1521">
        <v>29027</v>
      </c>
      <c r="J1521" t="s">
        <v>4967</v>
      </c>
      <c r="K1521" t="s">
        <v>4755</v>
      </c>
      <c r="L1521">
        <v>6</v>
      </c>
      <c r="M1521">
        <v>13</v>
      </c>
      <c r="N1521">
        <f>FactSale[[#This Row],[Quantity]]*FactSale[[#This Row],[Unit Price]]</f>
        <v>78</v>
      </c>
      <c r="O1521">
        <v>15</v>
      </c>
      <c r="P1521">
        <v>78</v>
      </c>
      <c r="Q1521">
        <v>11.7</v>
      </c>
      <c r="R1521">
        <v>51</v>
      </c>
      <c r="S1521">
        <v>89.7</v>
      </c>
      <c r="T1521">
        <v>6</v>
      </c>
      <c r="U1521">
        <v>0</v>
      </c>
      <c r="V1521" t="s">
        <v>4657</v>
      </c>
      <c r="W1521" t="s">
        <v>5173</v>
      </c>
      <c r="X1521">
        <v>7</v>
      </c>
      <c r="Y1521" t="s">
        <v>4609</v>
      </c>
      <c r="Z1521" t="s">
        <v>4657</v>
      </c>
      <c r="AA1521" t="s">
        <v>5173</v>
      </c>
      <c r="AB1521">
        <v>7</v>
      </c>
      <c r="AC1521" t="s">
        <v>4609</v>
      </c>
    </row>
    <row r="1522" spans="1:29" x14ac:dyDescent="0.3">
      <c r="A1522">
        <v>96289</v>
      </c>
      <c r="B1522">
        <v>87481</v>
      </c>
      <c r="C1522">
        <v>0</v>
      </c>
      <c r="D1522">
        <v>0</v>
      </c>
      <c r="E1522">
        <v>175</v>
      </c>
      <c r="F1522" s="1">
        <v>41834</v>
      </c>
      <c r="G1522" s="1">
        <v>41835</v>
      </c>
      <c r="H1522">
        <v>86</v>
      </c>
      <c r="I1522">
        <v>29618</v>
      </c>
      <c r="J1522" t="s">
        <v>4957</v>
      </c>
      <c r="K1522" t="s">
        <v>4755</v>
      </c>
      <c r="L1522">
        <v>6</v>
      </c>
      <c r="M1522">
        <v>13</v>
      </c>
      <c r="N1522">
        <f>FactSale[[#This Row],[Quantity]]*FactSale[[#This Row],[Unit Price]]</f>
        <v>78</v>
      </c>
      <c r="O1522">
        <v>15</v>
      </c>
      <c r="P1522">
        <v>78</v>
      </c>
      <c r="Q1522">
        <v>11.7</v>
      </c>
      <c r="R1522">
        <v>51</v>
      </c>
      <c r="S1522">
        <v>89.7</v>
      </c>
      <c r="T1522">
        <v>6</v>
      </c>
      <c r="U1522">
        <v>0</v>
      </c>
      <c r="V1522" t="s">
        <v>4657</v>
      </c>
      <c r="W1522" t="s">
        <v>5173</v>
      </c>
      <c r="X1522">
        <v>7</v>
      </c>
      <c r="Y1522" t="s">
        <v>4609</v>
      </c>
      <c r="Z1522" t="s">
        <v>4657</v>
      </c>
      <c r="AA1522" t="s">
        <v>5173</v>
      </c>
      <c r="AB1522">
        <v>7</v>
      </c>
      <c r="AC1522" t="s">
        <v>4609</v>
      </c>
    </row>
    <row r="1523" spans="1:29" x14ac:dyDescent="0.3">
      <c r="A1523">
        <v>103426</v>
      </c>
      <c r="B1523">
        <v>89925</v>
      </c>
      <c r="C1523">
        <v>0</v>
      </c>
      <c r="D1523">
        <v>0</v>
      </c>
      <c r="E1523">
        <v>170</v>
      </c>
      <c r="F1523" s="1">
        <v>41872</v>
      </c>
      <c r="G1523" s="1">
        <v>41873</v>
      </c>
      <c r="H1523">
        <v>105</v>
      </c>
      <c r="I1523">
        <v>31833</v>
      </c>
      <c r="J1523" t="s">
        <v>4952</v>
      </c>
      <c r="K1523" t="s">
        <v>4755</v>
      </c>
      <c r="L1523">
        <v>6</v>
      </c>
      <c r="M1523">
        <v>13</v>
      </c>
      <c r="N1523">
        <f>FactSale[[#This Row],[Quantity]]*FactSale[[#This Row],[Unit Price]]</f>
        <v>78</v>
      </c>
      <c r="O1523">
        <v>15</v>
      </c>
      <c r="P1523">
        <v>78</v>
      </c>
      <c r="Q1523">
        <v>11.7</v>
      </c>
      <c r="R1523">
        <v>51</v>
      </c>
      <c r="S1523">
        <v>89.7</v>
      </c>
      <c r="T1523">
        <v>6</v>
      </c>
      <c r="U1523">
        <v>0</v>
      </c>
      <c r="V1523" t="s">
        <v>4657</v>
      </c>
      <c r="W1523" t="s">
        <v>5173</v>
      </c>
      <c r="X1523">
        <v>8</v>
      </c>
      <c r="Y1523" t="s">
        <v>4613</v>
      </c>
      <c r="Z1523" t="s">
        <v>4657</v>
      </c>
      <c r="AA1523" t="s">
        <v>5173</v>
      </c>
      <c r="AB1523">
        <v>8</v>
      </c>
      <c r="AC1523" t="s">
        <v>4613</v>
      </c>
    </row>
    <row r="1524" spans="1:29" x14ac:dyDescent="0.3">
      <c r="A1524">
        <v>106046</v>
      </c>
      <c r="B1524">
        <v>48851</v>
      </c>
      <c r="C1524">
        <v>0</v>
      </c>
      <c r="D1524">
        <v>0</v>
      </c>
      <c r="E1524">
        <v>184</v>
      </c>
      <c r="F1524" s="1">
        <v>41890</v>
      </c>
      <c r="G1524" s="1">
        <v>41891</v>
      </c>
      <c r="H1524">
        <v>119</v>
      </c>
      <c r="I1524">
        <v>32654</v>
      </c>
      <c r="J1524" t="s">
        <v>4946</v>
      </c>
      <c r="K1524" t="s">
        <v>4755</v>
      </c>
      <c r="L1524">
        <v>6</v>
      </c>
      <c r="M1524">
        <v>13</v>
      </c>
      <c r="N1524">
        <f>FactSale[[#This Row],[Quantity]]*FactSale[[#This Row],[Unit Price]]</f>
        <v>78</v>
      </c>
      <c r="O1524">
        <v>15</v>
      </c>
      <c r="P1524">
        <v>78</v>
      </c>
      <c r="Q1524">
        <v>11.7</v>
      </c>
      <c r="R1524">
        <v>51</v>
      </c>
      <c r="S1524">
        <v>89.7</v>
      </c>
      <c r="T1524">
        <v>6</v>
      </c>
      <c r="U1524">
        <v>0</v>
      </c>
      <c r="V1524" t="s">
        <v>4657</v>
      </c>
      <c r="W1524" t="s">
        <v>5173</v>
      </c>
      <c r="X1524">
        <v>9</v>
      </c>
      <c r="Y1524" t="s">
        <v>4621</v>
      </c>
      <c r="Z1524" t="s">
        <v>4657</v>
      </c>
      <c r="AA1524" t="s">
        <v>5173</v>
      </c>
      <c r="AB1524">
        <v>9</v>
      </c>
      <c r="AC1524" t="s">
        <v>4621</v>
      </c>
    </row>
    <row r="1525" spans="1:29" x14ac:dyDescent="0.3">
      <c r="A1525">
        <v>107522</v>
      </c>
      <c r="B1525">
        <v>72709</v>
      </c>
      <c r="C1525">
        <v>0</v>
      </c>
      <c r="D1525">
        <v>0</v>
      </c>
      <c r="E1525">
        <v>197</v>
      </c>
      <c r="F1525" s="1">
        <v>41899</v>
      </c>
      <c r="G1525" s="1">
        <v>41900</v>
      </c>
      <c r="H1525">
        <v>19</v>
      </c>
      <c r="I1525">
        <v>33111</v>
      </c>
      <c r="J1525" t="s">
        <v>4945</v>
      </c>
      <c r="K1525" t="s">
        <v>4755</v>
      </c>
      <c r="L1525">
        <v>6</v>
      </c>
      <c r="M1525">
        <v>13</v>
      </c>
      <c r="N1525">
        <f>FactSale[[#This Row],[Quantity]]*FactSale[[#This Row],[Unit Price]]</f>
        <v>78</v>
      </c>
      <c r="O1525">
        <v>15</v>
      </c>
      <c r="P1525">
        <v>78</v>
      </c>
      <c r="Q1525">
        <v>11.7</v>
      </c>
      <c r="R1525">
        <v>51</v>
      </c>
      <c r="S1525">
        <v>89.7</v>
      </c>
      <c r="T1525">
        <v>6</v>
      </c>
      <c r="U1525">
        <v>0</v>
      </c>
      <c r="V1525" t="s">
        <v>4657</v>
      </c>
      <c r="W1525" t="s">
        <v>5173</v>
      </c>
      <c r="X1525">
        <v>9</v>
      </c>
      <c r="Y1525" t="s">
        <v>4621</v>
      </c>
      <c r="Z1525" t="s">
        <v>4657</v>
      </c>
      <c r="AA1525" t="s">
        <v>5173</v>
      </c>
      <c r="AB1525">
        <v>9</v>
      </c>
      <c r="AC1525" t="s">
        <v>4621</v>
      </c>
    </row>
    <row r="1526" spans="1:29" x14ac:dyDescent="0.3">
      <c r="A1526">
        <v>176298</v>
      </c>
      <c r="B1526">
        <v>112063</v>
      </c>
      <c r="C1526">
        <v>0</v>
      </c>
      <c r="D1526">
        <v>0</v>
      </c>
      <c r="E1526">
        <v>201</v>
      </c>
      <c r="F1526" s="1">
        <v>42255</v>
      </c>
      <c r="G1526" s="1">
        <v>42256</v>
      </c>
      <c r="H1526">
        <v>19</v>
      </c>
      <c r="I1526">
        <v>54361</v>
      </c>
      <c r="J1526" t="s">
        <v>4958</v>
      </c>
      <c r="K1526" t="s">
        <v>4755</v>
      </c>
      <c r="L1526">
        <v>6</v>
      </c>
      <c r="M1526">
        <v>13</v>
      </c>
      <c r="N1526">
        <f>FactSale[[#This Row],[Quantity]]*FactSale[[#This Row],[Unit Price]]</f>
        <v>78</v>
      </c>
      <c r="O1526">
        <v>15</v>
      </c>
      <c r="P1526">
        <v>78</v>
      </c>
      <c r="Q1526">
        <v>11.7</v>
      </c>
      <c r="R1526">
        <v>51</v>
      </c>
      <c r="S1526">
        <v>89.7</v>
      </c>
      <c r="T1526">
        <v>6</v>
      </c>
      <c r="U1526">
        <v>0</v>
      </c>
      <c r="V1526" t="s">
        <v>4684</v>
      </c>
      <c r="W1526" t="s">
        <v>5173</v>
      </c>
      <c r="X1526">
        <v>9</v>
      </c>
      <c r="Y1526" t="s">
        <v>4621</v>
      </c>
      <c r="Z1526" t="s">
        <v>4684</v>
      </c>
      <c r="AA1526" t="s">
        <v>5173</v>
      </c>
      <c r="AB1526">
        <v>9</v>
      </c>
      <c r="AC1526" t="s">
        <v>4621</v>
      </c>
    </row>
    <row r="1527" spans="1:29" x14ac:dyDescent="0.3">
      <c r="A1527">
        <v>176568</v>
      </c>
      <c r="B1527">
        <v>107607</v>
      </c>
      <c r="C1527">
        <v>0</v>
      </c>
      <c r="D1527">
        <v>0</v>
      </c>
      <c r="E1527">
        <v>204</v>
      </c>
      <c r="F1527" s="1">
        <v>42256</v>
      </c>
      <c r="G1527" s="1">
        <v>42257</v>
      </c>
      <c r="H1527">
        <v>143</v>
      </c>
      <c r="I1527">
        <v>54444</v>
      </c>
      <c r="J1527" t="s">
        <v>4941</v>
      </c>
      <c r="K1527" t="s">
        <v>4755</v>
      </c>
      <c r="L1527">
        <v>6</v>
      </c>
      <c r="M1527">
        <v>13</v>
      </c>
      <c r="N1527">
        <f>FactSale[[#This Row],[Quantity]]*FactSale[[#This Row],[Unit Price]]</f>
        <v>78</v>
      </c>
      <c r="O1527">
        <v>15</v>
      </c>
      <c r="P1527">
        <v>78</v>
      </c>
      <c r="Q1527">
        <v>11.7</v>
      </c>
      <c r="R1527">
        <v>51</v>
      </c>
      <c r="S1527">
        <v>89.7</v>
      </c>
      <c r="T1527">
        <v>6</v>
      </c>
      <c r="U1527">
        <v>0</v>
      </c>
      <c r="V1527" t="s">
        <v>4684</v>
      </c>
      <c r="W1527" t="s">
        <v>5173</v>
      </c>
      <c r="X1527">
        <v>9</v>
      </c>
      <c r="Y1527" t="s">
        <v>4621</v>
      </c>
      <c r="Z1527" t="s">
        <v>4684</v>
      </c>
      <c r="AA1527" t="s">
        <v>5173</v>
      </c>
      <c r="AB1527">
        <v>9</v>
      </c>
      <c r="AC1527" t="s">
        <v>4621</v>
      </c>
    </row>
    <row r="1528" spans="1:29" x14ac:dyDescent="0.3">
      <c r="A1528">
        <v>177168</v>
      </c>
      <c r="B1528">
        <v>72761</v>
      </c>
      <c r="C1528">
        <v>0</v>
      </c>
      <c r="D1528">
        <v>0</v>
      </c>
      <c r="E1528">
        <v>196</v>
      </c>
      <c r="F1528" s="1">
        <v>42258</v>
      </c>
      <c r="G1528" s="1">
        <v>42259</v>
      </c>
      <c r="H1528">
        <v>155</v>
      </c>
      <c r="I1528">
        <v>54630</v>
      </c>
      <c r="J1528" t="s">
        <v>4967</v>
      </c>
      <c r="K1528" t="s">
        <v>4755</v>
      </c>
      <c r="L1528">
        <v>6</v>
      </c>
      <c r="M1528">
        <v>13</v>
      </c>
      <c r="N1528">
        <f>FactSale[[#This Row],[Quantity]]*FactSale[[#This Row],[Unit Price]]</f>
        <v>78</v>
      </c>
      <c r="O1528">
        <v>15</v>
      </c>
      <c r="P1528">
        <v>78</v>
      </c>
      <c r="Q1528">
        <v>11.7</v>
      </c>
      <c r="R1528">
        <v>51</v>
      </c>
      <c r="S1528">
        <v>89.7</v>
      </c>
      <c r="T1528">
        <v>6</v>
      </c>
      <c r="U1528">
        <v>0</v>
      </c>
      <c r="V1528" t="s">
        <v>4684</v>
      </c>
      <c r="W1528" t="s">
        <v>5173</v>
      </c>
      <c r="X1528">
        <v>9</v>
      </c>
      <c r="Y1528" t="s">
        <v>4621</v>
      </c>
      <c r="Z1528" t="s">
        <v>4684</v>
      </c>
      <c r="AA1528" t="s">
        <v>5173</v>
      </c>
      <c r="AB1528">
        <v>9</v>
      </c>
      <c r="AC1528" t="s">
        <v>4621</v>
      </c>
    </row>
    <row r="1529" spans="1:29" x14ac:dyDescent="0.3">
      <c r="A1529">
        <v>177959</v>
      </c>
      <c r="B1529">
        <v>108881</v>
      </c>
      <c r="C1529">
        <v>0</v>
      </c>
      <c r="D1529">
        <v>0</v>
      </c>
      <c r="E1529">
        <v>196</v>
      </c>
      <c r="F1529" s="1">
        <v>42263</v>
      </c>
      <c r="G1529" s="1">
        <v>42264</v>
      </c>
      <c r="H1529">
        <v>155</v>
      </c>
      <c r="I1529">
        <v>54881</v>
      </c>
      <c r="J1529" t="s">
        <v>4967</v>
      </c>
      <c r="K1529" t="s">
        <v>4755</v>
      </c>
      <c r="L1529">
        <v>6</v>
      </c>
      <c r="M1529">
        <v>13</v>
      </c>
      <c r="N1529">
        <f>FactSale[[#This Row],[Quantity]]*FactSale[[#This Row],[Unit Price]]</f>
        <v>78</v>
      </c>
      <c r="O1529">
        <v>15</v>
      </c>
      <c r="P1529">
        <v>78</v>
      </c>
      <c r="Q1529">
        <v>11.7</v>
      </c>
      <c r="R1529">
        <v>51</v>
      </c>
      <c r="S1529">
        <v>89.7</v>
      </c>
      <c r="T1529">
        <v>6</v>
      </c>
      <c r="U1529">
        <v>0</v>
      </c>
      <c r="V1529" t="s">
        <v>4684</v>
      </c>
      <c r="W1529" t="s">
        <v>5173</v>
      </c>
      <c r="X1529">
        <v>9</v>
      </c>
      <c r="Y1529" t="s">
        <v>4621</v>
      </c>
      <c r="Z1529" t="s">
        <v>4684</v>
      </c>
      <c r="AA1529" t="s">
        <v>5173</v>
      </c>
      <c r="AB1529">
        <v>9</v>
      </c>
      <c r="AC1529" t="s">
        <v>4621</v>
      </c>
    </row>
    <row r="1530" spans="1:29" x14ac:dyDescent="0.3">
      <c r="A1530">
        <v>179328</v>
      </c>
      <c r="B1530">
        <v>108294</v>
      </c>
      <c r="C1530">
        <v>0</v>
      </c>
      <c r="D1530">
        <v>0</v>
      </c>
      <c r="E1530">
        <v>169</v>
      </c>
      <c r="F1530" s="1">
        <v>42269</v>
      </c>
      <c r="G1530" s="1">
        <v>42270</v>
      </c>
      <c r="H1530">
        <v>158</v>
      </c>
      <c r="I1530">
        <v>55303</v>
      </c>
      <c r="J1530" t="s">
        <v>4960</v>
      </c>
      <c r="K1530" t="s">
        <v>4755</v>
      </c>
      <c r="L1530">
        <v>6</v>
      </c>
      <c r="M1530">
        <v>13</v>
      </c>
      <c r="N1530">
        <f>FactSale[[#This Row],[Quantity]]*FactSale[[#This Row],[Unit Price]]</f>
        <v>78</v>
      </c>
      <c r="O1530">
        <v>15</v>
      </c>
      <c r="P1530">
        <v>78</v>
      </c>
      <c r="Q1530">
        <v>11.7</v>
      </c>
      <c r="R1530">
        <v>51</v>
      </c>
      <c r="S1530">
        <v>89.7</v>
      </c>
      <c r="T1530">
        <v>6</v>
      </c>
      <c r="U1530">
        <v>0</v>
      </c>
      <c r="V1530" t="s">
        <v>4684</v>
      </c>
      <c r="W1530" t="s">
        <v>5173</v>
      </c>
      <c r="X1530">
        <v>9</v>
      </c>
      <c r="Y1530" t="s">
        <v>4621</v>
      </c>
      <c r="Z1530" t="s">
        <v>4684</v>
      </c>
      <c r="AA1530" t="s">
        <v>5173</v>
      </c>
      <c r="AB1530">
        <v>9</v>
      </c>
      <c r="AC1530" t="s">
        <v>4621</v>
      </c>
    </row>
    <row r="1531" spans="1:29" x14ac:dyDescent="0.3">
      <c r="A1531">
        <v>179552</v>
      </c>
      <c r="B1531">
        <v>66176</v>
      </c>
      <c r="C1531">
        <v>0</v>
      </c>
      <c r="D1531">
        <v>0</v>
      </c>
      <c r="E1531">
        <v>195</v>
      </c>
      <c r="F1531" s="1">
        <v>42270</v>
      </c>
      <c r="G1531" s="1">
        <v>42271</v>
      </c>
      <c r="H1531">
        <v>152</v>
      </c>
      <c r="I1531">
        <v>55370</v>
      </c>
      <c r="J1531" t="s">
        <v>4976</v>
      </c>
      <c r="K1531" t="s">
        <v>4755</v>
      </c>
      <c r="L1531">
        <v>6</v>
      </c>
      <c r="M1531">
        <v>13</v>
      </c>
      <c r="N1531">
        <f>FactSale[[#This Row],[Quantity]]*FactSale[[#This Row],[Unit Price]]</f>
        <v>78</v>
      </c>
      <c r="O1531">
        <v>15</v>
      </c>
      <c r="P1531">
        <v>78</v>
      </c>
      <c r="Q1531">
        <v>11.7</v>
      </c>
      <c r="R1531">
        <v>51</v>
      </c>
      <c r="S1531">
        <v>89.7</v>
      </c>
      <c r="T1531">
        <v>6</v>
      </c>
      <c r="U1531">
        <v>0</v>
      </c>
      <c r="V1531" t="s">
        <v>4684</v>
      </c>
      <c r="W1531" t="s">
        <v>5173</v>
      </c>
      <c r="X1531">
        <v>9</v>
      </c>
      <c r="Y1531" t="s">
        <v>4621</v>
      </c>
      <c r="Z1531" t="s">
        <v>4684</v>
      </c>
      <c r="AA1531" t="s">
        <v>5173</v>
      </c>
      <c r="AB1531">
        <v>9</v>
      </c>
      <c r="AC1531" t="s">
        <v>4621</v>
      </c>
    </row>
    <row r="1532" spans="1:29" x14ac:dyDescent="0.3">
      <c r="A1532">
        <v>180075</v>
      </c>
      <c r="B1532">
        <v>107721</v>
      </c>
      <c r="C1532">
        <v>0</v>
      </c>
      <c r="D1532">
        <v>0</v>
      </c>
      <c r="E1532">
        <v>186</v>
      </c>
      <c r="F1532" s="1">
        <v>42272</v>
      </c>
      <c r="G1532" s="1">
        <v>42273</v>
      </c>
      <c r="H1532">
        <v>155</v>
      </c>
      <c r="I1532">
        <v>55534</v>
      </c>
      <c r="J1532" t="s">
        <v>4979</v>
      </c>
      <c r="K1532" t="s">
        <v>4755</v>
      </c>
      <c r="L1532">
        <v>6</v>
      </c>
      <c r="M1532">
        <v>13</v>
      </c>
      <c r="N1532">
        <f>FactSale[[#This Row],[Quantity]]*FactSale[[#This Row],[Unit Price]]</f>
        <v>78</v>
      </c>
      <c r="O1532">
        <v>15</v>
      </c>
      <c r="P1532">
        <v>78</v>
      </c>
      <c r="Q1532">
        <v>11.7</v>
      </c>
      <c r="R1532">
        <v>51</v>
      </c>
      <c r="S1532">
        <v>89.7</v>
      </c>
      <c r="T1532">
        <v>6</v>
      </c>
      <c r="U1532">
        <v>0</v>
      </c>
      <c r="V1532" t="s">
        <v>4684</v>
      </c>
      <c r="W1532" t="s">
        <v>5173</v>
      </c>
      <c r="X1532">
        <v>9</v>
      </c>
      <c r="Y1532" t="s">
        <v>4621</v>
      </c>
      <c r="Z1532" t="s">
        <v>4684</v>
      </c>
      <c r="AA1532" t="s">
        <v>5173</v>
      </c>
      <c r="AB1532">
        <v>9</v>
      </c>
      <c r="AC1532" t="s">
        <v>4621</v>
      </c>
    </row>
    <row r="1533" spans="1:29" x14ac:dyDescent="0.3">
      <c r="A1533">
        <v>180590</v>
      </c>
      <c r="B1533">
        <v>108770</v>
      </c>
      <c r="C1533">
        <v>0</v>
      </c>
      <c r="D1533">
        <v>0</v>
      </c>
      <c r="E1533">
        <v>171</v>
      </c>
      <c r="F1533" s="1">
        <v>42276</v>
      </c>
      <c r="G1533" s="1">
        <v>42277</v>
      </c>
      <c r="H1533">
        <v>152</v>
      </c>
      <c r="I1533">
        <v>55692</v>
      </c>
      <c r="J1533" t="s">
        <v>4972</v>
      </c>
      <c r="K1533" t="s">
        <v>4755</v>
      </c>
      <c r="L1533">
        <v>6</v>
      </c>
      <c r="M1533">
        <v>13</v>
      </c>
      <c r="N1533">
        <f>FactSale[[#This Row],[Quantity]]*FactSale[[#This Row],[Unit Price]]</f>
        <v>78</v>
      </c>
      <c r="O1533">
        <v>15</v>
      </c>
      <c r="P1533">
        <v>78</v>
      </c>
      <c r="Q1533">
        <v>11.7</v>
      </c>
      <c r="R1533">
        <v>51</v>
      </c>
      <c r="S1533">
        <v>89.7</v>
      </c>
      <c r="T1533">
        <v>6</v>
      </c>
      <c r="U1533">
        <v>0</v>
      </c>
      <c r="V1533" t="s">
        <v>4684</v>
      </c>
      <c r="W1533" t="s">
        <v>5173</v>
      </c>
      <c r="X1533">
        <v>9</v>
      </c>
      <c r="Y1533" t="s">
        <v>4621</v>
      </c>
      <c r="Z1533" t="s">
        <v>4684</v>
      </c>
      <c r="AA1533" t="s">
        <v>5173</v>
      </c>
      <c r="AB1533">
        <v>9</v>
      </c>
      <c r="AC1533" t="s">
        <v>4621</v>
      </c>
    </row>
    <row r="1534" spans="1:29" x14ac:dyDescent="0.3">
      <c r="A1534">
        <v>181853</v>
      </c>
      <c r="B1534">
        <v>107721</v>
      </c>
      <c r="C1534">
        <v>0</v>
      </c>
      <c r="D1534">
        <v>0</v>
      </c>
      <c r="E1534">
        <v>181</v>
      </c>
      <c r="F1534" s="1">
        <v>42283</v>
      </c>
      <c r="G1534" s="1">
        <v>42284</v>
      </c>
      <c r="H1534">
        <v>150</v>
      </c>
      <c r="I1534">
        <v>56082</v>
      </c>
      <c r="J1534" t="s">
        <v>4953</v>
      </c>
      <c r="K1534" t="s">
        <v>4755</v>
      </c>
      <c r="L1534">
        <v>6</v>
      </c>
      <c r="M1534">
        <v>13</v>
      </c>
      <c r="N1534">
        <f>FactSale[[#This Row],[Quantity]]*FactSale[[#This Row],[Unit Price]]</f>
        <v>78</v>
      </c>
      <c r="O1534">
        <v>15</v>
      </c>
      <c r="P1534">
        <v>78</v>
      </c>
      <c r="Q1534">
        <v>11.7</v>
      </c>
      <c r="R1534">
        <v>51</v>
      </c>
      <c r="S1534">
        <v>89.7</v>
      </c>
      <c r="T1534">
        <v>6</v>
      </c>
      <c r="U1534">
        <v>0</v>
      </c>
      <c r="V1534" t="s">
        <v>4684</v>
      </c>
      <c r="W1534" t="s">
        <v>5174</v>
      </c>
      <c r="X1534">
        <v>10</v>
      </c>
      <c r="Y1534" t="s">
        <v>4629</v>
      </c>
      <c r="Z1534" t="s">
        <v>4684</v>
      </c>
      <c r="AA1534" t="s">
        <v>5174</v>
      </c>
      <c r="AB1534">
        <v>10</v>
      </c>
      <c r="AC1534" t="s">
        <v>4629</v>
      </c>
    </row>
    <row r="1535" spans="1:29" x14ac:dyDescent="0.3">
      <c r="A1535">
        <v>184561</v>
      </c>
      <c r="B1535">
        <v>107721</v>
      </c>
      <c r="C1535">
        <v>0</v>
      </c>
      <c r="D1535">
        <v>0</v>
      </c>
      <c r="E1535">
        <v>177</v>
      </c>
      <c r="F1535" s="1">
        <v>42296</v>
      </c>
      <c r="G1535" s="1">
        <v>42297</v>
      </c>
      <c r="H1535">
        <v>154</v>
      </c>
      <c r="I1535">
        <v>56901</v>
      </c>
      <c r="J1535" t="s">
        <v>4973</v>
      </c>
      <c r="K1535" t="s">
        <v>4755</v>
      </c>
      <c r="L1535">
        <v>6</v>
      </c>
      <c r="M1535">
        <v>13</v>
      </c>
      <c r="N1535">
        <f>FactSale[[#This Row],[Quantity]]*FactSale[[#This Row],[Unit Price]]</f>
        <v>78</v>
      </c>
      <c r="O1535">
        <v>15</v>
      </c>
      <c r="P1535">
        <v>78</v>
      </c>
      <c r="Q1535">
        <v>11.7</v>
      </c>
      <c r="R1535">
        <v>51</v>
      </c>
      <c r="S1535">
        <v>89.7</v>
      </c>
      <c r="T1535">
        <v>6</v>
      </c>
      <c r="U1535">
        <v>0</v>
      </c>
      <c r="V1535" t="s">
        <v>4684</v>
      </c>
      <c r="W1535" t="s">
        <v>5174</v>
      </c>
      <c r="X1535">
        <v>10</v>
      </c>
      <c r="Y1535" t="s">
        <v>4629</v>
      </c>
      <c r="Z1535" t="s">
        <v>4684</v>
      </c>
      <c r="AA1535" t="s">
        <v>5174</v>
      </c>
      <c r="AB1535">
        <v>10</v>
      </c>
      <c r="AC1535" t="s">
        <v>4629</v>
      </c>
    </row>
    <row r="1536" spans="1:29" x14ac:dyDescent="0.3">
      <c r="A1536">
        <v>187258</v>
      </c>
      <c r="B1536">
        <v>72646</v>
      </c>
      <c r="C1536">
        <v>0</v>
      </c>
      <c r="D1536">
        <v>0</v>
      </c>
      <c r="E1536">
        <v>164</v>
      </c>
      <c r="F1536" s="1">
        <v>42310</v>
      </c>
      <c r="G1536" s="1">
        <v>42311</v>
      </c>
      <c r="H1536">
        <v>152</v>
      </c>
      <c r="I1536">
        <v>57736</v>
      </c>
      <c r="J1536" t="s">
        <v>4978</v>
      </c>
      <c r="K1536" t="s">
        <v>4755</v>
      </c>
      <c r="L1536">
        <v>6</v>
      </c>
      <c r="M1536">
        <v>13</v>
      </c>
      <c r="N1536">
        <f>FactSale[[#This Row],[Quantity]]*FactSale[[#This Row],[Unit Price]]</f>
        <v>78</v>
      </c>
      <c r="O1536">
        <v>15</v>
      </c>
      <c r="P1536">
        <v>78</v>
      </c>
      <c r="Q1536">
        <v>11.7</v>
      </c>
      <c r="R1536">
        <v>51</v>
      </c>
      <c r="S1536">
        <v>89.7</v>
      </c>
      <c r="T1536">
        <v>6</v>
      </c>
      <c r="U1536">
        <v>0</v>
      </c>
      <c r="V1536" t="s">
        <v>4684</v>
      </c>
      <c r="W1536" t="s">
        <v>5174</v>
      </c>
      <c r="X1536">
        <v>11</v>
      </c>
      <c r="Y1536" t="s">
        <v>4638</v>
      </c>
      <c r="Z1536" t="s">
        <v>4684</v>
      </c>
      <c r="AA1536" t="s">
        <v>5174</v>
      </c>
      <c r="AB1536">
        <v>11</v>
      </c>
      <c r="AC1536" t="s">
        <v>4638</v>
      </c>
    </row>
    <row r="1537" spans="1:29" x14ac:dyDescent="0.3">
      <c r="A1537">
        <v>187265</v>
      </c>
      <c r="B1537">
        <v>113033</v>
      </c>
      <c r="C1537">
        <v>0</v>
      </c>
      <c r="D1537">
        <v>0</v>
      </c>
      <c r="E1537">
        <v>193</v>
      </c>
      <c r="F1537" s="1">
        <v>42310</v>
      </c>
      <c r="G1537" s="1">
        <v>42311</v>
      </c>
      <c r="H1537">
        <v>19</v>
      </c>
      <c r="I1537">
        <v>57738</v>
      </c>
      <c r="J1537" t="s">
        <v>4971</v>
      </c>
      <c r="K1537" t="s">
        <v>4755</v>
      </c>
      <c r="L1537">
        <v>6</v>
      </c>
      <c r="M1537">
        <v>13</v>
      </c>
      <c r="N1537">
        <f>FactSale[[#This Row],[Quantity]]*FactSale[[#This Row],[Unit Price]]</f>
        <v>78</v>
      </c>
      <c r="O1537">
        <v>15</v>
      </c>
      <c r="P1537">
        <v>78</v>
      </c>
      <c r="Q1537">
        <v>11.7</v>
      </c>
      <c r="R1537">
        <v>51</v>
      </c>
      <c r="S1537">
        <v>89.7</v>
      </c>
      <c r="T1537">
        <v>6</v>
      </c>
      <c r="U1537">
        <v>0</v>
      </c>
      <c r="V1537" t="s">
        <v>4684</v>
      </c>
      <c r="W1537" t="s">
        <v>5174</v>
      </c>
      <c r="X1537">
        <v>11</v>
      </c>
      <c r="Y1537" t="s">
        <v>4638</v>
      </c>
      <c r="Z1537" t="s">
        <v>4684</v>
      </c>
      <c r="AA1537" t="s">
        <v>5174</v>
      </c>
      <c r="AB1537">
        <v>11</v>
      </c>
      <c r="AC1537" t="s">
        <v>4638</v>
      </c>
    </row>
    <row r="1538" spans="1:29" x14ac:dyDescent="0.3">
      <c r="A1538">
        <v>189207</v>
      </c>
      <c r="B1538">
        <v>111992</v>
      </c>
      <c r="C1538">
        <v>0</v>
      </c>
      <c r="D1538">
        <v>0</v>
      </c>
      <c r="E1538">
        <v>197</v>
      </c>
      <c r="F1538" s="1">
        <v>42319</v>
      </c>
      <c r="G1538" s="1">
        <v>42320</v>
      </c>
      <c r="H1538">
        <v>143</v>
      </c>
      <c r="I1538">
        <v>58341</v>
      </c>
      <c r="J1538" t="s">
        <v>4945</v>
      </c>
      <c r="K1538" t="s">
        <v>4755</v>
      </c>
      <c r="L1538">
        <v>6</v>
      </c>
      <c r="M1538">
        <v>13</v>
      </c>
      <c r="N1538">
        <f>FactSale[[#This Row],[Quantity]]*FactSale[[#This Row],[Unit Price]]</f>
        <v>78</v>
      </c>
      <c r="O1538">
        <v>15</v>
      </c>
      <c r="P1538">
        <v>78</v>
      </c>
      <c r="Q1538">
        <v>11.7</v>
      </c>
      <c r="R1538">
        <v>51</v>
      </c>
      <c r="S1538">
        <v>89.7</v>
      </c>
      <c r="T1538">
        <v>6</v>
      </c>
      <c r="U1538">
        <v>0</v>
      </c>
      <c r="V1538" t="s">
        <v>4684</v>
      </c>
      <c r="W1538" t="s">
        <v>5174</v>
      </c>
      <c r="X1538">
        <v>11</v>
      </c>
      <c r="Y1538" t="s">
        <v>4638</v>
      </c>
      <c r="Z1538" t="s">
        <v>4684</v>
      </c>
      <c r="AA1538" t="s">
        <v>5174</v>
      </c>
      <c r="AB1538">
        <v>11</v>
      </c>
      <c r="AC1538" t="s">
        <v>4638</v>
      </c>
    </row>
    <row r="1539" spans="1:29" x14ac:dyDescent="0.3">
      <c r="A1539">
        <v>189222</v>
      </c>
      <c r="B1539">
        <v>112381</v>
      </c>
      <c r="C1539">
        <v>0</v>
      </c>
      <c r="D1539">
        <v>0</v>
      </c>
      <c r="E1539">
        <v>185</v>
      </c>
      <c r="F1539" s="1">
        <v>42319</v>
      </c>
      <c r="G1539" s="1">
        <v>42320</v>
      </c>
      <c r="H1539">
        <v>19</v>
      </c>
      <c r="I1539">
        <v>58346</v>
      </c>
      <c r="J1539" t="s">
        <v>4968</v>
      </c>
      <c r="K1539" t="s">
        <v>4755</v>
      </c>
      <c r="L1539">
        <v>6</v>
      </c>
      <c r="M1539">
        <v>13</v>
      </c>
      <c r="N1539">
        <f>FactSale[[#This Row],[Quantity]]*FactSale[[#This Row],[Unit Price]]</f>
        <v>78</v>
      </c>
      <c r="O1539">
        <v>15</v>
      </c>
      <c r="P1539">
        <v>78</v>
      </c>
      <c r="Q1539">
        <v>11.7</v>
      </c>
      <c r="R1539">
        <v>51</v>
      </c>
      <c r="S1539">
        <v>89.7</v>
      </c>
      <c r="T1539">
        <v>6</v>
      </c>
      <c r="U1539">
        <v>0</v>
      </c>
      <c r="V1539" t="s">
        <v>4684</v>
      </c>
      <c r="W1539" t="s">
        <v>5174</v>
      </c>
      <c r="X1539">
        <v>11</v>
      </c>
      <c r="Y1539" t="s">
        <v>4638</v>
      </c>
      <c r="Z1539" t="s">
        <v>4684</v>
      </c>
      <c r="AA1539" t="s">
        <v>5174</v>
      </c>
      <c r="AB1539">
        <v>11</v>
      </c>
      <c r="AC1539" t="s">
        <v>4638</v>
      </c>
    </row>
    <row r="1540" spans="1:29" x14ac:dyDescent="0.3">
      <c r="A1540">
        <v>190546</v>
      </c>
      <c r="B1540">
        <v>108770</v>
      </c>
      <c r="C1540">
        <v>0</v>
      </c>
      <c r="D1540">
        <v>0</v>
      </c>
      <c r="E1540">
        <v>171</v>
      </c>
      <c r="F1540" s="1">
        <v>42326</v>
      </c>
      <c r="G1540" s="1">
        <v>42327</v>
      </c>
      <c r="H1540">
        <v>154</v>
      </c>
      <c r="I1540">
        <v>58753</v>
      </c>
      <c r="J1540" t="s">
        <v>4972</v>
      </c>
      <c r="K1540" t="s">
        <v>4755</v>
      </c>
      <c r="L1540">
        <v>6</v>
      </c>
      <c r="M1540">
        <v>13</v>
      </c>
      <c r="N1540">
        <f>FactSale[[#This Row],[Quantity]]*FactSale[[#This Row],[Unit Price]]</f>
        <v>78</v>
      </c>
      <c r="O1540">
        <v>15</v>
      </c>
      <c r="P1540">
        <v>78</v>
      </c>
      <c r="Q1540">
        <v>11.7</v>
      </c>
      <c r="R1540">
        <v>51</v>
      </c>
      <c r="S1540">
        <v>89.7</v>
      </c>
      <c r="T1540">
        <v>6</v>
      </c>
      <c r="U1540">
        <v>0</v>
      </c>
      <c r="V1540" t="s">
        <v>4684</v>
      </c>
      <c r="W1540" t="s">
        <v>5174</v>
      </c>
      <c r="X1540">
        <v>11</v>
      </c>
      <c r="Y1540" t="s">
        <v>4638</v>
      </c>
      <c r="Z1540" t="s">
        <v>4684</v>
      </c>
      <c r="AA1540" t="s">
        <v>5174</v>
      </c>
      <c r="AB1540">
        <v>11</v>
      </c>
      <c r="AC1540" t="s">
        <v>4638</v>
      </c>
    </row>
    <row r="1541" spans="1:29" x14ac:dyDescent="0.3">
      <c r="A1541">
        <v>191327</v>
      </c>
      <c r="B1541">
        <v>72610</v>
      </c>
      <c r="C1541">
        <v>0</v>
      </c>
      <c r="D1541">
        <v>0</v>
      </c>
      <c r="E1541">
        <v>176</v>
      </c>
      <c r="F1541" s="1">
        <v>42329</v>
      </c>
      <c r="G1541" s="1">
        <v>42330</v>
      </c>
      <c r="H1541">
        <v>152</v>
      </c>
      <c r="I1541">
        <v>58993</v>
      </c>
      <c r="J1541" t="s">
        <v>4974</v>
      </c>
      <c r="K1541" t="s">
        <v>4755</v>
      </c>
      <c r="L1541">
        <v>6</v>
      </c>
      <c r="M1541">
        <v>13</v>
      </c>
      <c r="N1541">
        <f>FactSale[[#This Row],[Quantity]]*FactSale[[#This Row],[Unit Price]]</f>
        <v>78</v>
      </c>
      <c r="O1541">
        <v>15</v>
      </c>
      <c r="P1541">
        <v>78</v>
      </c>
      <c r="Q1541">
        <v>11.7</v>
      </c>
      <c r="R1541">
        <v>51</v>
      </c>
      <c r="S1541">
        <v>89.7</v>
      </c>
      <c r="T1541">
        <v>6</v>
      </c>
      <c r="U1541">
        <v>0</v>
      </c>
      <c r="V1541" t="s">
        <v>4684</v>
      </c>
      <c r="W1541" t="s">
        <v>5174</v>
      </c>
      <c r="X1541">
        <v>11</v>
      </c>
      <c r="Y1541" t="s">
        <v>4638</v>
      </c>
      <c r="Z1541" t="s">
        <v>4684</v>
      </c>
      <c r="AA1541" t="s">
        <v>5174</v>
      </c>
      <c r="AB1541">
        <v>11</v>
      </c>
      <c r="AC1541" t="s">
        <v>4638</v>
      </c>
    </row>
    <row r="1542" spans="1:29" x14ac:dyDescent="0.3">
      <c r="A1542">
        <v>192130</v>
      </c>
      <c r="B1542">
        <v>108881</v>
      </c>
      <c r="C1542">
        <v>0</v>
      </c>
      <c r="D1542">
        <v>0</v>
      </c>
      <c r="E1542">
        <v>193</v>
      </c>
      <c r="F1542" s="1">
        <v>42333</v>
      </c>
      <c r="G1542" s="1">
        <v>42334</v>
      </c>
      <c r="H1542">
        <v>152</v>
      </c>
      <c r="I1542">
        <v>59234</v>
      </c>
      <c r="J1542" t="s">
        <v>4971</v>
      </c>
      <c r="K1542" t="s">
        <v>4755</v>
      </c>
      <c r="L1542">
        <v>6</v>
      </c>
      <c r="M1542">
        <v>13</v>
      </c>
      <c r="N1542">
        <f>FactSale[[#This Row],[Quantity]]*FactSale[[#This Row],[Unit Price]]</f>
        <v>78</v>
      </c>
      <c r="O1542">
        <v>15</v>
      </c>
      <c r="P1542">
        <v>78</v>
      </c>
      <c r="Q1542">
        <v>11.7</v>
      </c>
      <c r="R1542">
        <v>51</v>
      </c>
      <c r="S1542">
        <v>89.7</v>
      </c>
      <c r="T1542">
        <v>6</v>
      </c>
      <c r="U1542">
        <v>0</v>
      </c>
      <c r="V1542" t="s">
        <v>4684</v>
      </c>
      <c r="W1542" t="s">
        <v>5174</v>
      </c>
      <c r="X1542">
        <v>11</v>
      </c>
      <c r="Y1542" t="s">
        <v>4638</v>
      </c>
      <c r="Z1542" t="s">
        <v>4684</v>
      </c>
      <c r="AA1542" t="s">
        <v>5174</v>
      </c>
      <c r="AB1542">
        <v>11</v>
      </c>
      <c r="AC1542" t="s">
        <v>4638</v>
      </c>
    </row>
    <row r="1543" spans="1:29" x14ac:dyDescent="0.3">
      <c r="A1543">
        <v>193142</v>
      </c>
      <c r="B1543">
        <v>111992</v>
      </c>
      <c r="C1543">
        <v>0</v>
      </c>
      <c r="D1543">
        <v>0</v>
      </c>
      <c r="E1543">
        <v>194</v>
      </c>
      <c r="F1543" s="1">
        <v>42340</v>
      </c>
      <c r="G1543" s="1">
        <v>42341</v>
      </c>
      <c r="H1543">
        <v>155</v>
      </c>
      <c r="I1543">
        <v>59561</v>
      </c>
      <c r="J1543" t="s">
        <v>4940</v>
      </c>
      <c r="K1543" t="s">
        <v>4755</v>
      </c>
      <c r="L1543">
        <v>6</v>
      </c>
      <c r="M1543">
        <v>13</v>
      </c>
      <c r="N1543">
        <f>FactSale[[#This Row],[Quantity]]*FactSale[[#This Row],[Unit Price]]</f>
        <v>78</v>
      </c>
      <c r="O1543">
        <v>15</v>
      </c>
      <c r="P1543">
        <v>78</v>
      </c>
      <c r="Q1543">
        <v>11.7</v>
      </c>
      <c r="R1543">
        <v>51</v>
      </c>
      <c r="S1543">
        <v>89.7</v>
      </c>
      <c r="T1543">
        <v>6</v>
      </c>
      <c r="U1543">
        <v>0</v>
      </c>
      <c r="V1543" t="s">
        <v>4684</v>
      </c>
      <c r="W1543" t="s">
        <v>5174</v>
      </c>
      <c r="X1543">
        <v>12</v>
      </c>
      <c r="Y1543" t="s">
        <v>4648</v>
      </c>
      <c r="Z1543" t="s">
        <v>4684</v>
      </c>
      <c r="AA1543" t="s">
        <v>5174</v>
      </c>
      <c r="AB1543">
        <v>12</v>
      </c>
      <c r="AC1543" t="s">
        <v>4648</v>
      </c>
    </row>
    <row r="1544" spans="1:29" x14ac:dyDescent="0.3">
      <c r="A1544">
        <v>194109</v>
      </c>
      <c r="B1544">
        <v>107558</v>
      </c>
      <c r="C1544">
        <v>0</v>
      </c>
      <c r="D1544">
        <v>0</v>
      </c>
      <c r="E1544">
        <v>176</v>
      </c>
      <c r="F1544" s="1">
        <v>42345</v>
      </c>
      <c r="G1544" s="1">
        <v>42346</v>
      </c>
      <c r="H1544">
        <v>19</v>
      </c>
      <c r="I1544">
        <v>59860</v>
      </c>
      <c r="J1544" t="s">
        <v>4974</v>
      </c>
      <c r="K1544" t="s">
        <v>4755</v>
      </c>
      <c r="L1544">
        <v>6</v>
      </c>
      <c r="M1544">
        <v>13</v>
      </c>
      <c r="N1544">
        <f>FactSale[[#This Row],[Quantity]]*FactSale[[#This Row],[Unit Price]]</f>
        <v>78</v>
      </c>
      <c r="O1544">
        <v>15</v>
      </c>
      <c r="P1544">
        <v>78</v>
      </c>
      <c r="Q1544">
        <v>11.7</v>
      </c>
      <c r="R1544">
        <v>51</v>
      </c>
      <c r="S1544">
        <v>89.7</v>
      </c>
      <c r="T1544">
        <v>6</v>
      </c>
      <c r="U1544">
        <v>0</v>
      </c>
      <c r="V1544" t="s">
        <v>4684</v>
      </c>
      <c r="W1544" t="s">
        <v>5174</v>
      </c>
      <c r="X1544">
        <v>12</v>
      </c>
      <c r="Y1544" t="s">
        <v>4648</v>
      </c>
      <c r="Z1544" t="s">
        <v>4684</v>
      </c>
      <c r="AA1544" t="s">
        <v>5174</v>
      </c>
      <c r="AB1544">
        <v>12</v>
      </c>
      <c r="AC1544" t="s">
        <v>4648</v>
      </c>
    </row>
    <row r="1545" spans="1:29" x14ac:dyDescent="0.3">
      <c r="A1545">
        <v>196116</v>
      </c>
      <c r="B1545">
        <v>112167</v>
      </c>
      <c r="C1545">
        <v>0</v>
      </c>
      <c r="D1545">
        <v>0</v>
      </c>
      <c r="E1545">
        <v>191</v>
      </c>
      <c r="F1545" s="1">
        <v>42355</v>
      </c>
      <c r="G1545" s="1">
        <v>42356</v>
      </c>
      <c r="H1545">
        <v>158</v>
      </c>
      <c r="I1545">
        <v>60484</v>
      </c>
      <c r="J1545" t="s">
        <v>4948</v>
      </c>
      <c r="K1545" t="s">
        <v>4755</v>
      </c>
      <c r="L1545">
        <v>6</v>
      </c>
      <c r="M1545">
        <v>13</v>
      </c>
      <c r="N1545">
        <f>FactSale[[#This Row],[Quantity]]*FactSale[[#This Row],[Unit Price]]</f>
        <v>78</v>
      </c>
      <c r="O1545">
        <v>15</v>
      </c>
      <c r="P1545">
        <v>78</v>
      </c>
      <c r="Q1545">
        <v>11.7</v>
      </c>
      <c r="R1545">
        <v>51</v>
      </c>
      <c r="S1545">
        <v>89.7</v>
      </c>
      <c r="T1545">
        <v>6</v>
      </c>
      <c r="U1545">
        <v>0</v>
      </c>
      <c r="V1545" t="s">
        <v>4684</v>
      </c>
      <c r="W1545" t="s">
        <v>5174</v>
      </c>
      <c r="X1545">
        <v>12</v>
      </c>
      <c r="Y1545" t="s">
        <v>4648</v>
      </c>
      <c r="Z1545" t="s">
        <v>4684</v>
      </c>
      <c r="AA1545" t="s">
        <v>5174</v>
      </c>
      <c r="AB1545">
        <v>12</v>
      </c>
      <c r="AC1545" t="s">
        <v>4648</v>
      </c>
    </row>
    <row r="1546" spans="1:29" x14ac:dyDescent="0.3">
      <c r="A1546">
        <v>196307</v>
      </c>
      <c r="B1546">
        <v>72610</v>
      </c>
      <c r="C1546">
        <v>0</v>
      </c>
      <c r="D1546">
        <v>0</v>
      </c>
      <c r="E1546">
        <v>198</v>
      </c>
      <c r="F1546" s="1">
        <v>42356</v>
      </c>
      <c r="G1546" s="1">
        <v>42357</v>
      </c>
      <c r="H1546">
        <v>143</v>
      </c>
      <c r="I1546">
        <v>60540</v>
      </c>
      <c r="J1546" t="s">
        <v>4942</v>
      </c>
      <c r="K1546" t="s">
        <v>4755</v>
      </c>
      <c r="L1546">
        <v>6</v>
      </c>
      <c r="M1546">
        <v>13</v>
      </c>
      <c r="N1546">
        <f>FactSale[[#This Row],[Quantity]]*FactSale[[#This Row],[Unit Price]]</f>
        <v>78</v>
      </c>
      <c r="O1546">
        <v>15</v>
      </c>
      <c r="P1546">
        <v>78</v>
      </c>
      <c r="Q1546">
        <v>11.7</v>
      </c>
      <c r="R1546">
        <v>51</v>
      </c>
      <c r="S1546">
        <v>89.7</v>
      </c>
      <c r="T1546">
        <v>6</v>
      </c>
      <c r="U1546">
        <v>0</v>
      </c>
      <c r="V1546" t="s">
        <v>4684</v>
      </c>
      <c r="W1546" t="s">
        <v>5174</v>
      </c>
      <c r="X1546">
        <v>12</v>
      </c>
      <c r="Y1546" t="s">
        <v>4648</v>
      </c>
      <c r="Z1546" t="s">
        <v>4684</v>
      </c>
      <c r="AA1546" t="s">
        <v>5174</v>
      </c>
      <c r="AB1546">
        <v>12</v>
      </c>
      <c r="AC1546" t="s">
        <v>4648</v>
      </c>
    </row>
    <row r="1547" spans="1:29" x14ac:dyDescent="0.3">
      <c r="A1547">
        <v>197764</v>
      </c>
      <c r="B1547">
        <v>108881</v>
      </c>
      <c r="C1547">
        <v>0</v>
      </c>
      <c r="D1547">
        <v>0</v>
      </c>
      <c r="E1547">
        <v>169</v>
      </c>
      <c r="F1547" s="1">
        <v>42366</v>
      </c>
      <c r="G1547" s="1">
        <v>42367</v>
      </c>
      <c r="H1547">
        <v>155</v>
      </c>
      <c r="I1547">
        <v>60996</v>
      </c>
      <c r="J1547" t="s">
        <v>4960</v>
      </c>
      <c r="K1547" t="s">
        <v>4755</v>
      </c>
      <c r="L1547">
        <v>6</v>
      </c>
      <c r="M1547">
        <v>13</v>
      </c>
      <c r="N1547">
        <f>FactSale[[#This Row],[Quantity]]*FactSale[[#This Row],[Unit Price]]</f>
        <v>78</v>
      </c>
      <c r="O1547">
        <v>15</v>
      </c>
      <c r="P1547">
        <v>78</v>
      </c>
      <c r="Q1547">
        <v>11.7</v>
      </c>
      <c r="R1547">
        <v>51</v>
      </c>
      <c r="S1547">
        <v>89.7</v>
      </c>
      <c r="T1547">
        <v>6</v>
      </c>
      <c r="U1547">
        <v>0</v>
      </c>
      <c r="V1547" t="s">
        <v>4684</v>
      </c>
      <c r="W1547" t="s">
        <v>5174</v>
      </c>
      <c r="X1547">
        <v>12</v>
      </c>
      <c r="Y1547" t="s">
        <v>4648</v>
      </c>
      <c r="Z1547" t="s">
        <v>4684</v>
      </c>
      <c r="AA1547" t="s">
        <v>5174</v>
      </c>
      <c r="AB1547">
        <v>12</v>
      </c>
      <c r="AC1547" t="s">
        <v>4648</v>
      </c>
    </row>
    <row r="1548" spans="1:29" x14ac:dyDescent="0.3">
      <c r="A1548">
        <v>197870</v>
      </c>
      <c r="B1548">
        <v>107607</v>
      </c>
      <c r="C1548">
        <v>0</v>
      </c>
      <c r="D1548">
        <v>0</v>
      </c>
      <c r="E1548">
        <v>176</v>
      </c>
      <c r="F1548" s="1">
        <v>42366</v>
      </c>
      <c r="G1548" s="1">
        <v>42367</v>
      </c>
      <c r="H1548">
        <v>129</v>
      </c>
      <c r="I1548">
        <v>61029</v>
      </c>
      <c r="J1548" t="s">
        <v>4974</v>
      </c>
      <c r="K1548" t="s">
        <v>4755</v>
      </c>
      <c r="L1548">
        <v>6</v>
      </c>
      <c r="M1548">
        <v>13</v>
      </c>
      <c r="N1548">
        <f>FactSale[[#This Row],[Quantity]]*FactSale[[#This Row],[Unit Price]]</f>
        <v>78</v>
      </c>
      <c r="O1548">
        <v>15</v>
      </c>
      <c r="P1548">
        <v>78</v>
      </c>
      <c r="Q1548">
        <v>11.7</v>
      </c>
      <c r="R1548">
        <v>51</v>
      </c>
      <c r="S1548">
        <v>89.7</v>
      </c>
      <c r="T1548">
        <v>6</v>
      </c>
      <c r="U1548">
        <v>0</v>
      </c>
      <c r="V1548" t="s">
        <v>4684</v>
      </c>
      <c r="W1548" t="s">
        <v>5174</v>
      </c>
      <c r="X1548">
        <v>12</v>
      </c>
      <c r="Y1548" t="s">
        <v>4648</v>
      </c>
      <c r="Z1548" t="s">
        <v>4684</v>
      </c>
      <c r="AA1548" t="s">
        <v>5174</v>
      </c>
      <c r="AB1548">
        <v>12</v>
      </c>
      <c r="AC1548" t="s">
        <v>4648</v>
      </c>
    </row>
    <row r="1549" spans="1:29" x14ac:dyDescent="0.3">
      <c r="A1549">
        <v>198375</v>
      </c>
      <c r="B1549">
        <v>72894</v>
      </c>
      <c r="C1549">
        <v>0</v>
      </c>
      <c r="D1549">
        <v>0</v>
      </c>
      <c r="E1549">
        <v>182</v>
      </c>
      <c r="F1549" s="1">
        <v>42368</v>
      </c>
      <c r="G1549" s="1">
        <v>42369</v>
      </c>
      <c r="H1549">
        <v>155</v>
      </c>
      <c r="I1549">
        <v>61187</v>
      </c>
      <c r="J1549" t="s">
        <v>4951</v>
      </c>
      <c r="K1549" t="s">
        <v>4755</v>
      </c>
      <c r="L1549">
        <v>6</v>
      </c>
      <c r="M1549">
        <v>13</v>
      </c>
      <c r="N1549">
        <f>FactSale[[#This Row],[Quantity]]*FactSale[[#This Row],[Unit Price]]</f>
        <v>78</v>
      </c>
      <c r="O1549">
        <v>15</v>
      </c>
      <c r="P1549">
        <v>78</v>
      </c>
      <c r="Q1549">
        <v>11.7</v>
      </c>
      <c r="R1549">
        <v>51</v>
      </c>
      <c r="S1549">
        <v>89.7</v>
      </c>
      <c r="T1549">
        <v>6</v>
      </c>
      <c r="U1549">
        <v>0</v>
      </c>
      <c r="V1549" t="s">
        <v>4684</v>
      </c>
      <c r="W1549" t="s">
        <v>5174</v>
      </c>
      <c r="X1549">
        <v>12</v>
      </c>
      <c r="Y1549" t="s">
        <v>4648</v>
      </c>
      <c r="Z1549" t="s">
        <v>4684</v>
      </c>
      <c r="AA1549" t="s">
        <v>5174</v>
      </c>
      <c r="AB1549">
        <v>12</v>
      </c>
      <c r="AC1549" t="s">
        <v>4648</v>
      </c>
    </row>
    <row r="1550" spans="1:29" x14ac:dyDescent="0.3">
      <c r="A1550">
        <v>198471</v>
      </c>
      <c r="B1550">
        <v>72761</v>
      </c>
      <c r="C1550">
        <v>0</v>
      </c>
      <c r="D1550">
        <v>0</v>
      </c>
      <c r="E1550">
        <v>192</v>
      </c>
      <c r="F1550" s="1">
        <v>42369</v>
      </c>
      <c r="G1550" s="1">
        <v>42370</v>
      </c>
      <c r="H1550">
        <v>158</v>
      </c>
      <c r="I1550">
        <v>61220</v>
      </c>
      <c r="J1550" t="s">
        <v>4939</v>
      </c>
      <c r="K1550" t="s">
        <v>4755</v>
      </c>
      <c r="L1550">
        <v>6</v>
      </c>
      <c r="M1550">
        <v>13</v>
      </c>
      <c r="N1550">
        <f>FactSale[[#This Row],[Quantity]]*FactSale[[#This Row],[Unit Price]]</f>
        <v>78</v>
      </c>
      <c r="O1550">
        <v>15</v>
      </c>
      <c r="P1550">
        <v>78</v>
      </c>
      <c r="Q1550">
        <v>11.7</v>
      </c>
      <c r="R1550">
        <v>51</v>
      </c>
      <c r="S1550">
        <v>89.7</v>
      </c>
      <c r="T1550">
        <v>6</v>
      </c>
      <c r="U1550">
        <v>0</v>
      </c>
      <c r="V1550" t="s">
        <v>4684</v>
      </c>
      <c r="W1550" t="s">
        <v>5174</v>
      </c>
      <c r="X1550">
        <v>12</v>
      </c>
      <c r="Y1550" t="s">
        <v>4648</v>
      </c>
      <c r="Z1550" t="s">
        <v>4556</v>
      </c>
      <c r="AA1550" t="s">
        <v>5171</v>
      </c>
      <c r="AB1550">
        <v>1</v>
      </c>
      <c r="AC1550" t="s">
        <v>4552</v>
      </c>
    </row>
    <row r="1551" spans="1:29" x14ac:dyDescent="0.3">
      <c r="A1551">
        <v>198574</v>
      </c>
      <c r="B1551">
        <v>108770</v>
      </c>
      <c r="C1551">
        <v>0</v>
      </c>
      <c r="D1551">
        <v>0</v>
      </c>
      <c r="E1551">
        <v>182</v>
      </c>
      <c r="F1551" s="1">
        <v>42369</v>
      </c>
      <c r="G1551" s="1">
        <v>42370</v>
      </c>
      <c r="H1551">
        <v>152</v>
      </c>
      <c r="I1551">
        <v>61252</v>
      </c>
      <c r="J1551" t="s">
        <v>4951</v>
      </c>
      <c r="K1551" t="s">
        <v>4755</v>
      </c>
      <c r="L1551">
        <v>6</v>
      </c>
      <c r="M1551">
        <v>13</v>
      </c>
      <c r="N1551">
        <f>FactSale[[#This Row],[Quantity]]*FactSale[[#This Row],[Unit Price]]</f>
        <v>78</v>
      </c>
      <c r="O1551">
        <v>15</v>
      </c>
      <c r="P1551">
        <v>78</v>
      </c>
      <c r="Q1551">
        <v>11.7</v>
      </c>
      <c r="R1551">
        <v>51</v>
      </c>
      <c r="S1551">
        <v>89.7</v>
      </c>
      <c r="T1551">
        <v>6</v>
      </c>
      <c r="U1551">
        <v>0</v>
      </c>
      <c r="V1551" t="s">
        <v>4684</v>
      </c>
      <c r="W1551" t="s">
        <v>5174</v>
      </c>
      <c r="X1551">
        <v>12</v>
      </c>
      <c r="Y1551" t="s">
        <v>4648</v>
      </c>
      <c r="Z1551" t="s">
        <v>4556</v>
      </c>
      <c r="AA1551" t="s">
        <v>5171</v>
      </c>
      <c r="AB1551">
        <v>1</v>
      </c>
      <c r="AC1551" t="s">
        <v>4552</v>
      </c>
    </row>
    <row r="1552" spans="1:29" x14ac:dyDescent="0.3">
      <c r="A1552">
        <v>126993</v>
      </c>
      <c r="B1552">
        <v>41568</v>
      </c>
      <c r="C1552">
        <v>0</v>
      </c>
      <c r="D1552">
        <v>0</v>
      </c>
      <c r="E1552">
        <v>163</v>
      </c>
      <c r="F1552" s="1">
        <v>42005</v>
      </c>
      <c r="G1552" s="1">
        <v>42006</v>
      </c>
      <c r="H1552">
        <v>140</v>
      </c>
      <c r="I1552">
        <v>39099</v>
      </c>
      <c r="J1552" t="s">
        <v>4962</v>
      </c>
      <c r="K1552" t="s">
        <v>4755</v>
      </c>
      <c r="L1552">
        <v>6</v>
      </c>
      <c r="M1552">
        <v>13</v>
      </c>
      <c r="N1552">
        <f>FactSale[[#This Row],[Quantity]]*FactSale[[#This Row],[Unit Price]]</f>
        <v>78</v>
      </c>
      <c r="O1552">
        <v>15</v>
      </c>
      <c r="P1552">
        <v>78</v>
      </c>
      <c r="Q1552">
        <v>11.7</v>
      </c>
      <c r="R1552">
        <v>51</v>
      </c>
      <c r="S1552">
        <v>89.7</v>
      </c>
      <c r="T1552">
        <v>6</v>
      </c>
      <c r="U1552">
        <v>0</v>
      </c>
      <c r="V1552" t="s">
        <v>4684</v>
      </c>
      <c r="W1552" t="s">
        <v>5171</v>
      </c>
      <c r="X1552">
        <v>1</v>
      </c>
      <c r="Y1552" t="s">
        <v>4552</v>
      </c>
      <c r="Z1552" t="s">
        <v>4684</v>
      </c>
      <c r="AA1552" t="s">
        <v>5171</v>
      </c>
      <c r="AB1552">
        <v>1</v>
      </c>
      <c r="AC1552" t="s">
        <v>4552</v>
      </c>
    </row>
    <row r="1553" spans="1:29" x14ac:dyDescent="0.3">
      <c r="A1553">
        <v>127182</v>
      </c>
      <c r="B1553">
        <v>41568</v>
      </c>
      <c r="C1553">
        <v>0</v>
      </c>
      <c r="D1553">
        <v>0</v>
      </c>
      <c r="E1553">
        <v>189</v>
      </c>
      <c r="F1553" s="1">
        <v>42005</v>
      </c>
      <c r="G1553" s="1">
        <v>42006</v>
      </c>
      <c r="H1553">
        <v>134</v>
      </c>
      <c r="I1553">
        <v>39155</v>
      </c>
      <c r="J1553" t="s">
        <v>4980</v>
      </c>
      <c r="K1553" t="s">
        <v>4755</v>
      </c>
      <c r="L1553">
        <v>6</v>
      </c>
      <c r="M1553">
        <v>13</v>
      </c>
      <c r="N1553">
        <f>FactSale[[#This Row],[Quantity]]*FactSale[[#This Row],[Unit Price]]</f>
        <v>78</v>
      </c>
      <c r="O1553">
        <v>15</v>
      </c>
      <c r="P1553">
        <v>78</v>
      </c>
      <c r="Q1553">
        <v>11.7</v>
      </c>
      <c r="R1553">
        <v>51</v>
      </c>
      <c r="S1553">
        <v>89.7</v>
      </c>
      <c r="T1553">
        <v>6</v>
      </c>
      <c r="U1553">
        <v>0</v>
      </c>
      <c r="V1553" t="s">
        <v>4684</v>
      </c>
      <c r="W1553" t="s">
        <v>5171</v>
      </c>
      <c r="X1553">
        <v>1</v>
      </c>
      <c r="Y1553" t="s">
        <v>4552</v>
      </c>
      <c r="Z1553" t="s">
        <v>4684</v>
      </c>
      <c r="AA1553" t="s">
        <v>5171</v>
      </c>
      <c r="AB1553">
        <v>1</v>
      </c>
      <c r="AC1553" t="s">
        <v>4552</v>
      </c>
    </row>
    <row r="1554" spans="1:29" x14ac:dyDescent="0.3">
      <c r="A1554">
        <v>127617</v>
      </c>
      <c r="B1554">
        <v>91464</v>
      </c>
      <c r="C1554">
        <v>0</v>
      </c>
      <c r="D1554">
        <v>0</v>
      </c>
      <c r="E1554">
        <v>200</v>
      </c>
      <c r="F1554" s="1">
        <v>42009</v>
      </c>
      <c r="G1554" s="1">
        <v>42010</v>
      </c>
      <c r="H1554">
        <v>138</v>
      </c>
      <c r="I1554">
        <v>39295</v>
      </c>
      <c r="J1554" t="s">
        <v>4966</v>
      </c>
      <c r="K1554" t="s">
        <v>4755</v>
      </c>
      <c r="L1554">
        <v>6</v>
      </c>
      <c r="M1554">
        <v>13</v>
      </c>
      <c r="N1554">
        <f>FactSale[[#This Row],[Quantity]]*FactSale[[#This Row],[Unit Price]]</f>
        <v>78</v>
      </c>
      <c r="O1554">
        <v>15</v>
      </c>
      <c r="P1554">
        <v>78</v>
      </c>
      <c r="Q1554">
        <v>11.7</v>
      </c>
      <c r="R1554">
        <v>51</v>
      </c>
      <c r="S1554">
        <v>89.7</v>
      </c>
      <c r="T1554">
        <v>6</v>
      </c>
      <c r="U1554">
        <v>0</v>
      </c>
      <c r="V1554" t="s">
        <v>4684</v>
      </c>
      <c r="W1554" t="s">
        <v>5171</v>
      </c>
      <c r="X1554">
        <v>1</v>
      </c>
      <c r="Y1554" t="s">
        <v>4552</v>
      </c>
      <c r="Z1554" t="s">
        <v>4684</v>
      </c>
      <c r="AA1554" t="s">
        <v>5171</v>
      </c>
      <c r="AB1554">
        <v>1</v>
      </c>
      <c r="AC1554" t="s">
        <v>4552</v>
      </c>
    </row>
    <row r="1555" spans="1:29" x14ac:dyDescent="0.3">
      <c r="A1555">
        <v>130692</v>
      </c>
      <c r="B1555">
        <v>48851</v>
      </c>
      <c r="C1555">
        <v>0</v>
      </c>
      <c r="D1555">
        <v>0</v>
      </c>
      <c r="E1555">
        <v>175</v>
      </c>
      <c r="F1555" s="1">
        <v>42026</v>
      </c>
      <c r="G1555" s="1">
        <v>42027</v>
      </c>
      <c r="H1555">
        <v>140</v>
      </c>
      <c r="I1555">
        <v>40248</v>
      </c>
      <c r="J1555" t="s">
        <v>4957</v>
      </c>
      <c r="K1555" t="s">
        <v>4755</v>
      </c>
      <c r="L1555">
        <v>6</v>
      </c>
      <c r="M1555">
        <v>13</v>
      </c>
      <c r="N1555">
        <f>FactSale[[#This Row],[Quantity]]*FactSale[[#This Row],[Unit Price]]</f>
        <v>78</v>
      </c>
      <c r="O1555">
        <v>15</v>
      </c>
      <c r="P1555">
        <v>78</v>
      </c>
      <c r="Q1555">
        <v>11.7</v>
      </c>
      <c r="R1555">
        <v>51</v>
      </c>
      <c r="S1555">
        <v>89.7</v>
      </c>
      <c r="T1555">
        <v>6</v>
      </c>
      <c r="U1555">
        <v>0</v>
      </c>
      <c r="V1555" t="s">
        <v>4684</v>
      </c>
      <c r="W1555" t="s">
        <v>5171</v>
      </c>
      <c r="X1555">
        <v>1</v>
      </c>
      <c r="Y1555" t="s">
        <v>4552</v>
      </c>
      <c r="Z1555" t="s">
        <v>4684</v>
      </c>
      <c r="AA1555" t="s">
        <v>5171</v>
      </c>
      <c r="AB1555">
        <v>1</v>
      </c>
      <c r="AC1555" t="s">
        <v>4552</v>
      </c>
    </row>
    <row r="1556" spans="1:29" x14ac:dyDescent="0.3">
      <c r="A1556">
        <v>131885</v>
      </c>
      <c r="B1556">
        <v>48851</v>
      </c>
      <c r="C1556">
        <v>0</v>
      </c>
      <c r="D1556">
        <v>0</v>
      </c>
      <c r="E1556">
        <v>181</v>
      </c>
      <c r="F1556" s="1">
        <v>42032</v>
      </c>
      <c r="G1556" s="1">
        <v>42033</v>
      </c>
      <c r="H1556">
        <v>19</v>
      </c>
      <c r="I1556">
        <v>40614</v>
      </c>
      <c r="J1556" t="s">
        <v>4953</v>
      </c>
      <c r="K1556" t="s">
        <v>4755</v>
      </c>
      <c r="L1556">
        <v>6</v>
      </c>
      <c r="M1556">
        <v>13</v>
      </c>
      <c r="N1556">
        <f>FactSale[[#This Row],[Quantity]]*FactSale[[#This Row],[Unit Price]]</f>
        <v>78</v>
      </c>
      <c r="O1556">
        <v>15</v>
      </c>
      <c r="P1556">
        <v>78</v>
      </c>
      <c r="Q1556">
        <v>11.7</v>
      </c>
      <c r="R1556">
        <v>51</v>
      </c>
      <c r="S1556">
        <v>89.7</v>
      </c>
      <c r="T1556">
        <v>6</v>
      </c>
      <c r="U1556">
        <v>0</v>
      </c>
      <c r="V1556" t="s">
        <v>4684</v>
      </c>
      <c r="W1556" t="s">
        <v>5171</v>
      </c>
      <c r="X1556">
        <v>1</v>
      </c>
      <c r="Y1556" t="s">
        <v>4552</v>
      </c>
      <c r="Z1556" t="s">
        <v>4684</v>
      </c>
      <c r="AA1556" t="s">
        <v>5171</v>
      </c>
      <c r="AB1556">
        <v>1</v>
      </c>
      <c r="AC1556" t="s">
        <v>4552</v>
      </c>
    </row>
    <row r="1557" spans="1:29" x14ac:dyDescent="0.3">
      <c r="A1557">
        <v>134280</v>
      </c>
      <c r="B1557">
        <v>41432</v>
      </c>
      <c r="C1557">
        <v>0</v>
      </c>
      <c r="D1557">
        <v>0</v>
      </c>
      <c r="E1557">
        <v>183</v>
      </c>
      <c r="F1557" s="1">
        <v>42046</v>
      </c>
      <c r="G1557" s="1">
        <v>42047</v>
      </c>
      <c r="H1557">
        <v>143</v>
      </c>
      <c r="I1557">
        <v>41364</v>
      </c>
      <c r="J1557" t="s">
        <v>4961</v>
      </c>
      <c r="K1557" t="s">
        <v>4755</v>
      </c>
      <c r="L1557">
        <v>6</v>
      </c>
      <c r="M1557">
        <v>13</v>
      </c>
      <c r="N1557">
        <f>FactSale[[#This Row],[Quantity]]*FactSale[[#This Row],[Unit Price]]</f>
        <v>78</v>
      </c>
      <c r="O1557">
        <v>15</v>
      </c>
      <c r="P1557">
        <v>78</v>
      </c>
      <c r="Q1557">
        <v>11.7</v>
      </c>
      <c r="R1557">
        <v>51</v>
      </c>
      <c r="S1557">
        <v>89.7</v>
      </c>
      <c r="T1557">
        <v>6</v>
      </c>
      <c r="U1557">
        <v>0</v>
      </c>
      <c r="V1557" t="s">
        <v>4684</v>
      </c>
      <c r="W1557" t="s">
        <v>5171</v>
      </c>
      <c r="X1557">
        <v>2</v>
      </c>
      <c r="Y1557" t="s">
        <v>4590</v>
      </c>
      <c r="Z1557" t="s">
        <v>4684</v>
      </c>
      <c r="AA1557" t="s">
        <v>5171</v>
      </c>
      <c r="AB1557">
        <v>2</v>
      </c>
      <c r="AC1557" t="s">
        <v>4590</v>
      </c>
    </row>
    <row r="1558" spans="1:29" x14ac:dyDescent="0.3">
      <c r="A1558">
        <v>134797</v>
      </c>
      <c r="B1558">
        <v>47692</v>
      </c>
      <c r="C1558">
        <v>0</v>
      </c>
      <c r="D1558">
        <v>0</v>
      </c>
      <c r="E1558">
        <v>179</v>
      </c>
      <c r="F1558" s="1">
        <v>42047</v>
      </c>
      <c r="G1558" s="1">
        <v>42048</v>
      </c>
      <c r="H1558">
        <v>108</v>
      </c>
      <c r="I1558">
        <v>41517</v>
      </c>
      <c r="J1558" t="s">
        <v>4944</v>
      </c>
      <c r="K1558" t="s">
        <v>4755</v>
      </c>
      <c r="L1558">
        <v>6</v>
      </c>
      <c r="M1558">
        <v>13</v>
      </c>
      <c r="N1558">
        <f>FactSale[[#This Row],[Quantity]]*FactSale[[#This Row],[Unit Price]]</f>
        <v>78</v>
      </c>
      <c r="O1558">
        <v>15</v>
      </c>
      <c r="P1558">
        <v>78</v>
      </c>
      <c r="Q1558">
        <v>11.7</v>
      </c>
      <c r="R1558">
        <v>51</v>
      </c>
      <c r="S1558">
        <v>89.7</v>
      </c>
      <c r="T1558">
        <v>6</v>
      </c>
      <c r="U1558">
        <v>0</v>
      </c>
      <c r="V1558" t="s">
        <v>4684</v>
      </c>
      <c r="W1558" t="s">
        <v>5171</v>
      </c>
      <c r="X1558">
        <v>2</v>
      </c>
      <c r="Y1558" t="s">
        <v>4590</v>
      </c>
      <c r="Z1558" t="s">
        <v>4684</v>
      </c>
      <c r="AA1558" t="s">
        <v>5171</v>
      </c>
      <c r="AB1558">
        <v>2</v>
      </c>
      <c r="AC1558" t="s">
        <v>4590</v>
      </c>
    </row>
    <row r="1559" spans="1:29" x14ac:dyDescent="0.3">
      <c r="A1559">
        <v>137183</v>
      </c>
      <c r="B1559">
        <v>77092</v>
      </c>
      <c r="C1559">
        <v>0</v>
      </c>
      <c r="D1559">
        <v>0</v>
      </c>
      <c r="E1559">
        <v>188</v>
      </c>
      <c r="F1559" s="1">
        <v>42060</v>
      </c>
      <c r="G1559" s="1">
        <v>42061</v>
      </c>
      <c r="H1559">
        <v>108</v>
      </c>
      <c r="I1559">
        <v>42248</v>
      </c>
      <c r="J1559" t="s">
        <v>4943</v>
      </c>
      <c r="K1559" t="s">
        <v>4755</v>
      </c>
      <c r="L1559">
        <v>6</v>
      </c>
      <c r="M1559">
        <v>13</v>
      </c>
      <c r="N1559">
        <f>FactSale[[#This Row],[Quantity]]*FactSale[[#This Row],[Unit Price]]</f>
        <v>78</v>
      </c>
      <c r="O1559">
        <v>15</v>
      </c>
      <c r="P1559">
        <v>78</v>
      </c>
      <c r="Q1559">
        <v>11.7</v>
      </c>
      <c r="R1559">
        <v>51</v>
      </c>
      <c r="S1559">
        <v>89.7</v>
      </c>
      <c r="T1559">
        <v>6</v>
      </c>
      <c r="U1559">
        <v>0</v>
      </c>
      <c r="V1559" t="s">
        <v>4684</v>
      </c>
      <c r="W1559" t="s">
        <v>5171</v>
      </c>
      <c r="X1559">
        <v>2</v>
      </c>
      <c r="Y1559" t="s">
        <v>4590</v>
      </c>
      <c r="Z1559" t="s">
        <v>4684</v>
      </c>
      <c r="AA1559" t="s">
        <v>5171</v>
      </c>
      <c r="AB1559">
        <v>2</v>
      </c>
      <c r="AC1559" t="s">
        <v>4590</v>
      </c>
    </row>
    <row r="1560" spans="1:29" x14ac:dyDescent="0.3">
      <c r="A1560">
        <v>137771</v>
      </c>
      <c r="B1560">
        <v>77092</v>
      </c>
      <c r="C1560">
        <v>0</v>
      </c>
      <c r="D1560">
        <v>0</v>
      </c>
      <c r="E1560">
        <v>194</v>
      </c>
      <c r="F1560" s="1">
        <v>42062</v>
      </c>
      <c r="G1560" s="1">
        <v>42063</v>
      </c>
      <c r="H1560">
        <v>140</v>
      </c>
      <c r="I1560">
        <v>42422</v>
      </c>
      <c r="J1560" t="s">
        <v>4940</v>
      </c>
      <c r="K1560" t="s">
        <v>4755</v>
      </c>
      <c r="L1560">
        <v>6</v>
      </c>
      <c r="M1560">
        <v>13</v>
      </c>
      <c r="N1560">
        <f>FactSale[[#This Row],[Quantity]]*FactSale[[#This Row],[Unit Price]]</f>
        <v>78</v>
      </c>
      <c r="O1560">
        <v>15</v>
      </c>
      <c r="P1560">
        <v>78</v>
      </c>
      <c r="Q1560">
        <v>11.7</v>
      </c>
      <c r="R1560">
        <v>51</v>
      </c>
      <c r="S1560">
        <v>89.7</v>
      </c>
      <c r="T1560">
        <v>6</v>
      </c>
      <c r="U1560">
        <v>0</v>
      </c>
      <c r="V1560" t="s">
        <v>4684</v>
      </c>
      <c r="W1560" t="s">
        <v>5171</v>
      </c>
      <c r="X1560">
        <v>2</v>
      </c>
      <c r="Y1560" t="s">
        <v>4590</v>
      </c>
      <c r="Z1560" t="s">
        <v>4684</v>
      </c>
      <c r="AA1560" t="s">
        <v>5171</v>
      </c>
      <c r="AB1560">
        <v>2</v>
      </c>
      <c r="AC1560" t="s">
        <v>4590</v>
      </c>
    </row>
    <row r="1561" spans="1:29" x14ac:dyDescent="0.3">
      <c r="A1561">
        <v>139821</v>
      </c>
      <c r="B1561">
        <v>77092</v>
      </c>
      <c r="C1561">
        <v>0</v>
      </c>
      <c r="D1561">
        <v>0</v>
      </c>
      <c r="E1561">
        <v>202</v>
      </c>
      <c r="F1561" s="1">
        <v>42074</v>
      </c>
      <c r="G1561" s="1">
        <v>42075</v>
      </c>
      <c r="H1561">
        <v>145</v>
      </c>
      <c r="I1561">
        <v>43064</v>
      </c>
      <c r="J1561" t="s">
        <v>4969</v>
      </c>
      <c r="K1561" t="s">
        <v>4755</v>
      </c>
      <c r="L1561">
        <v>6</v>
      </c>
      <c r="M1561">
        <v>13</v>
      </c>
      <c r="N1561">
        <f>FactSale[[#This Row],[Quantity]]*FactSale[[#This Row],[Unit Price]]</f>
        <v>78</v>
      </c>
      <c r="O1561">
        <v>15</v>
      </c>
      <c r="P1561">
        <v>78</v>
      </c>
      <c r="Q1561">
        <v>11.7</v>
      </c>
      <c r="R1561">
        <v>51</v>
      </c>
      <c r="S1561">
        <v>89.7</v>
      </c>
      <c r="T1561">
        <v>6</v>
      </c>
      <c r="U1561">
        <v>0</v>
      </c>
      <c r="V1561" t="s">
        <v>4684</v>
      </c>
      <c r="W1561" t="s">
        <v>5171</v>
      </c>
      <c r="X1561">
        <v>3</v>
      </c>
      <c r="Y1561" t="s">
        <v>4594</v>
      </c>
      <c r="Z1561" t="s">
        <v>4684</v>
      </c>
      <c r="AA1561" t="s">
        <v>5171</v>
      </c>
      <c r="AB1561">
        <v>3</v>
      </c>
      <c r="AC1561" t="s">
        <v>4594</v>
      </c>
    </row>
    <row r="1562" spans="1:29" x14ac:dyDescent="0.3">
      <c r="A1562">
        <v>142256</v>
      </c>
      <c r="B1562">
        <v>89925</v>
      </c>
      <c r="C1562">
        <v>0</v>
      </c>
      <c r="D1562">
        <v>0</v>
      </c>
      <c r="E1562">
        <v>175</v>
      </c>
      <c r="F1562" s="1">
        <v>42087</v>
      </c>
      <c r="G1562" s="1">
        <v>42088</v>
      </c>
      <c r="H1562">
        <v>140</v>
      </c>
      <c r="I1562">
        <v>43815</v>
      </c>
      <c r="J1562" t="s">
        <v>4957</v>
      </c>
      <c r="K1562" t="s">
        <v>4755</v>
      </c>
      <c r="L1562">
        <v>6</v>
      </c>
      <c r="M1562">
        <v>13</v>
      </c>
      <c r="N1562">
        <f>FactSale[[#This Row],[Quantity]]*FactSale[[#This Row],[Unit Price]]</f>
        <v>78</v>
      </c>
      <c r="O1562">
        <v>15</v>
      </c>
      <c r="P1562">
        <v>78</v>
      </c>
      <c r="Q1562">
        <v>11.7</v>
      </c>
      <c r="R1562">
        <v>51</v>
      </c>
      <c r="S1562">
        <v>89.7</v>
      </c>
      <c r="T1562">
        <v>6</v>
      </c>
      <c r="U1562">
        <v>0</v>
      </c>
      <c r="V1562" t="s">
        <v>4684</v>
      </c>
      <c r="W1562" t="s">
        <v>5171</v>
      </c>
      <c r="X1562">
        <v>3</v>
      </c>
      <c r="Y1562" t="s">
        <v>4594</v>
      </c>
      <c r="Z1562" t="s">
        <v>4684</v>
      </c>
      <c r="AA1562" t="s">
        <v>5171</v>
      </c>
      <c r="AB1562">
        <v>3</v>
      </c>
      <c r="AC1562" t="s">
        <v>4594</v>
      </c>
    </row>
    <row r="1563" spans="1:29" x14ac:dyDescent="0.3">
      <c r="A1563">
        <v>142291</v>
      </c>
      <c r="B1563">
        <v>48763</v>
      </c>
      <c r="C1563">
        <v>0</v>
      </c>
      <c r="D1563">
        <v>0</v>
      </c>
      <c r="E1563">
        <v>166</v>
      </c>
      <c r="F1563" s="1">
        <v>42087</v>
      </c>
      <c r="G1563" s="1">
        <v>42088</v>
      </c>
      <c r="H1563">
        <v>145</v>
      </c>
      <c r="I1563">
        <v>43824</v>
      </c>
      <c r="J1563" t="s">
        <v>4965</v>
      </c>
      <c r="K1563" t="s">
        <v>4755</v>
      </c>
      <c r="L1563">
        <v>6</v>
      </c>
      <c r="M1563">
        <v>13</v>
      </c>
      <c r="N1563">
        <f>FactSale[[#This Row],[Quantity]]*FactSale[[#This Row],[Unit Price]]</f>
        <v>78</v>
      </c>
      <c r="O1563">
        <v>15</v>
      </c>
      <c r="P1563">
        <v>78</v>
      </c>
      <c r="Q1563">
        <v>11.7</v>
      </c>
      <c r="R1563">
        <v>51</v>
      </c>
      <c r="S1563">
        <v>89.7</v>
      </c>
      <c r="T1563">
        <v>6</v>
      </c>
      <c r="U1563">
        <v>0</v>
      </c>
      <c r="V1563" t="s">
        <v>4684</v>
      </c>
      <c r="W1563" t="s">
        <v>5171</v>
      </c>
      <c r="X1563">
        <v>3</v>
      </c>
      <c r="Y1563" t="s">
        <v>4594</v>
      </c>
      <c r="Z1563" t="s">
        <v>4684</v>
      </c>
      <c r="AA1563" t="s">
        <v>5171</v>
      </c>
      <c r="AB1563">
        <v>3</v>
      </c>
      <c r="AC1563" t="s">
        <v>4594</v>
      </c>
    </row>
    <row r="1564" spans="1:29" x14ac:dyDescent="0.3">
      <c r="A1564">
        <v>143115</v>
      </c>
      <c r="B1564">
        <v>41432</v>
      </c>
      <c r="C1564">
        <v>0</v>
      </c>
      <c r="D1564">
        <v>0</v>
      </c>
      <c r="E1564">
        <v>188</v>
      </c>
      <c r="F1564" s="1">
        <v>42090</v>
      </c>
      <c r="G1564" s="1">
        <v>42091</v>
      </c>
      <c r="H1564">
        <v>108</v>
      </c>
      <c r="I1564">
        <v>44079</v>
      </c>
      <c r="J1564" t="s">
        <v>4943</v>
      </c>
      <c r="K1564" t="s">
        <v>4755</v>
      </c>
      <c r="L1564">
        <v>6</v>
      </c>
      <c r="M1564">
        <v>13</v>
      </c>
      <c r="N1564">
        <f>FactSale[[#This Row],[Quantity]]*FactSale[[#This Row],[Unit Price]]</f>
        <v>78</v>
      </c>
      <c r="O1564">
        <v>15</v>
      </c>
      <c r="P1564">
        <v>78</v>
      </c>
      <c r="Q1564">
        <v>11.7</v>
      </c>
      <c r="R1564">
        <v>51</v>
      </c>
      <c r="S1564">
        <v>89.7</v>
      </c>
      <c r="T1564">
        <v>6</v>
      </c>
      <c r="U1564">
        <v>0</v>
      </c>
      <c r="V1564" t="s">
        <v>4684</v>
      </c>
      <c r="W1564" t="s">
        <v>5171</v>
      </c>
      <c r="X1564">
        <v>3</v>
      </c>
      <c r="Y1564" t="s">
        <v>4594</v>
      </c>
      <c r="Z1564" t="s">
        <v>4684</v>
      </c>
      <c r="AA1564" t="s">
        <v>5171</v>
      </c>
      <c r="AB1564">
        <v>3</v>
      </c>
      <c r="AC1564" t="s">
        <v>4594</v>
      </c>
    </row>
    <row r="1565" spans="1:29" x14ac:dyDescent="0.3">
      <c r="A1565">
        <v>145489</v>
      </c>
      <c r="B1565">
        <v>72646</v>
      </c>
      <c r="C1565">
        <v>0</v>
      </c>
      <c r="D1565">
        <v>0</v>
      </c>
      <c r="E1565">
        <v>187</v>
      </c>
      <c r="F1565" s="1">
        <v>42102</v>
      </c>
      <c r="G1565" s="1">
        <v>42103</v>
      </c>
      <c r="H1565">
        <v>134</v>
      </c>
      <c r="I1565">
        <v>44809</v>
      </c>
      <c r="J1565" t="s">
        <v>4950</v>
      </c>
      <c r="K1565" t="s">
        <v>4755</v>
      </c>
      <c r="L1565">
        <v>6</v>
      </c>
      <c r="M1565">
        <v>13</v>
      </c>
      <c r="N1565">
        <f>FactSale[[#This Row],[Quantity]]*FactSale[[#This Row],[Unit Price]]</f>
        <v>78</v>
      </c>
      <c r="O1565">
        <v>15</v>
      </c>
      <c r="P1565">
        <v>78</v>
      </c>
      <c r="Q1565">
        <v>11.7</v>
      </c>
      <c r="R1565">
        <v>51</v>
      </c>
      <c r="S1565">
        <v>89.7</v>
      </c>
      <c r="T1565">
        <v>6</v>
      </c>
      <c r="U1565">
        <v>0</v>
      </c>
      <c r="V1565" t="s">
        <v>4684</v>
      </c>
      <c r="W1565" t="s">
        <v>5172</v>
      </c>
      <c r="X1565">
        <v>4</v>
      </c>
      <c r="Y1565" t="s">
        <v>4598</v>
      </c>
      <c r="Z1565" t="s">
        <v>4684</v>
      </c>
      <c r="AA1565" t="s">
        <v>5172</v>
      </c>
      <c r="AB1565">
        <v>4</v>
      </c>
      <c r="AC1565" t="s">
        <v>4598</v>
      </c>
    </row>
    <row r="1566" spans="1:29" x14ac:dyDescent="0.3">
      <c r="A1566">
        <v>149648</v>
      </c>
      <c r="B1566">
        <v>48763</v>
      </c>
      <c r="C1566">
        <v>0</v>
      </c>
      <c r="D1566">
        <v>0</v>
      </c>
      <c r="E1566">
        <v>189</v>
      </c>
      <c r="F1566" s="1">
        <v>42122</v>
      </c>
      <c r="G1566" s="1">
        <v>42123</v>
      </c>
      <c r="H1566">
        <v>127</v>
      </c>
      <c r="I1566">
        <v>46097</v>
      </c>
      <c r="J1566" t="s">
        <v>4980</v>
      </c>
      <c r="K1566" t="s">
        <v>4755</v>
      </c>
      <c r="L1566">
        <v>6</v>
      </c>
      <c r="M1566">
        <v>13</v>
      </c>
      <c r="N1566">
        <f>FactSale[[#This Row],[Quantity]]*FactSale[[#This Row],[Unit Price]]</f>
        <v>78</v>
      </c>
      <c r="O1566">
        <v>15</v>
      </c>
      <c r="P1566">
        <v>78</v>
      </c>
      <c r="Q1566">
        <v>11.7</v>
      </c>
      <c r="R1566">
        <v>51</v>
      </c>
      <c r="S1566">
        <v>89.7</v>
      </c>
      <c r="T1566">
        <v>6</v>
      </c>
      <c r="U1566">
        <v>0</v>
      </c>
      <c r="V1566" t="s">
        <v>4684</v>
      </c>
      <c r="W1566" t="s">
        <v>5172</v>
      </c>
      <c r="X1566">
        <v>4</v>
      </c>
      <c r="Y1566" t="s">
        <v>4598</v>
      </c>
      <c r="Z1566" t="s">
        <v>4684</v>
      </c>
      <c r="AA1566" t="s">
        <v>5172</v>
      </c>
      <c r="AB1566">
        <v>4</v>
      </c>
      <c r="AC1566" t="s">
        <v>4598</v>
      </c>
    </row>
    <row r="1567" spans="1:29" x14ac:dyDescent="0.3">
      <c r="A1567">
        <v>153598</v>
      </c>
      <c r="B1567">
        <v>48937</v>
      </c>
      <c r="C1567">
        <v>0</v>
      </c>
      <c r="D1567">
        <v>0</v>
      </c>
      <c r="E1567">
        <v>182</v>
      </c>
      <c r="F1567" s="1">
        <v>42142</v>
      </c>
      <c r="G1567" s="1">
        <v>42143</v>
      </c>
      <c r="H1567">
        <v>108</v>
      </c>
      <c r="I1567">
        <v>47322</v>
      </c>
      <c r="J1567" t="s">
        <v>4951</v>
      </c>
      <c r="K1567" t="s">
        <v>4755</v>
      </c>
      <c r="L1567">
        <v>6</v>
      </c>
      <c r="M1567">
        <v>13</v>
      </c>
      <c r="N1567">
        <f>FactSale[[#This Row],[Quantity]]*FactSale[[#This Row],[Unit Price]]</f>
        <v>78</v>
      </c>
      <c r="O1567">
        <v>15</v>
      </c>
      <c r="P1567">
        <v>78</v>
      </c>
      <c r="Q1567">
        <v>11.7</v>
      </c>
      <c r="R1567">
        <v>51</v>
      </c>
      <c r="S1567">
        <v>89.7</v>
      </c>
      <c r="T1567">
        <v>6</v>
      </c>
      <c r="U1567">
        <v>0</v>
      </c>
      <c r="V1567" t="s">
        <v>4684</v>
      </c>
      <c r="W1567" t="s">
        <v>5172</v>
      </c>
      <c r="X1567">
        <v>5</v>
      </c>
      <c r="Y1567" t="s">
        <v>4601</v>
      </c>
      <c r="Z1567" t="s">
        <v>4684</v>
      </c>
      <c r="AA1567" t="s">
        <v>5172</v>
      </c>
      <c r="AB1567">
        <v>5</v>
      </c>
      <c r="AC1567" t="s">
        <v>4601</v>
      </c>
    </row>
    <row r="1568" spans="1:29" x14ac:dyDescent="0.3">
      <c r="A1568">
        <v>156097</v>
      </c>
      <c r="B1568">
        <v>91464</v>
      </c>
      <c r="C1568">
        <v>0</v>
      </c>
      <c r="D1568">
        <v>0</v>
      </c>
      <c r="E1568">
        <v>177</v>
      </c>
      <c r="F1568" s="1">
        <v>42153</v>
      </c>
      <c r="G1568" s="1">
        <v>42154</v>
      </c>
      <c r="H1568">
        <v>151</v>
      </c>
      <c r="I1568">
        <v>48092</v>
      </c>
      <c r="J1568" t="s">
        <v>4973</v>
      </c>
      <c r="K1568" t="s">
        <v>4755</v>
      </c>
      <c r="L1568">
        <v>6</v>
      </c>
      <c r="M1568">
        <v>13</v>
      </c>
      <c r="N1568">
        <f>FactSale[[#This Row],[Quantity]]*FactSale[[#This Row],[Unit Price]]</f>
        <v>78</v>
      </c>
      <c r="O1568">
        <v>15</v>
      </c>
      <c r="P1568">
        <v>78</v>
      </c>
      <c r="Q1568">
        <v>11.7</v>
      </c>
      <c r="R1568">
        <v>51</v>
      </c>
      <c r="S1568">
        <v>89.7</v>
      </c>
      <c r="T1568">
        <v>6</v>
      </c>
      <c r="U1568">
        <v>0</v>
      </c>
      <c r="V1568" t="s">
        <v>4684</v>
      </c>
      <c r="W1568" t="s">
        <v>5172</v>
      </c>
      <c r="X1568">
        <v>5</v>
      </c>
      <c r="Y1568" t="s">
        <v>4601</v>
      </c>
      <c r="Z1568" t="s">
        <v>4684</v>
      </c>
      <c r="AA1568" t="s">
        <v>5172</v>
      </c>
      <c r="AB1568">
        <v>5</v>
      </c>
      <c r="AC1568" t="s">
        <v>4601</v>
      </c>
    </row>
    <row r="1569" spans="1:29" x14ac:dyDescent="0.3">
      <c r="A1569">
        <v>156244</v>
      </c>
      <c r="B1569">
        <v>91464</v>
      </c>
      <c r="C1569">
        <v>0</v>
      </c>
      <c r="D1569">
        <v>0</v>
      </c>
      <c r="E1569">
        <v>190</v>
      </c>
      <c r="F1569" s="1">
        <v>42154</v>
      </c>
      <c r="G1569" s="1">
        <v>42155</v>
      </c>
      <c r="H1569">
        <v>129</v>
      </c>
      <c r="I1569">
        <v>48135</v>
      </c>
      <c r="J1569" t="s">
        <v>4977</v>
      </c>
      <c r="K1569" t="s">
        <v>4755</v>
      </c>
      <c r="L1569">
        <v>6</v>
      </c>
      <c r="M1569">
        <v>13</v>
      </c>
      <c r="N1569">
        <f>FactSale[[#This Row],[Quantity]]*FactSale[[#This Row],[Unit Price]]</f>
        <v>78</v>
      </c>
      <c r="O1569">
        <v>15</v>
      </c>
      <c r="P1569">
        <v>78</v>
      </c>
      <c r="Q1569">
        <v>11.7</v>
      </c>
      <c r="R1569">
        <v>51</v>
      </c>
      <c r="S1569">
        <v>89.7</v>
      </c>
      <c r="T1569">
        <v>6</v>
      </c>
      <c r="U1569">
        <v>0</v>
      </c>
      <c r="V1569" t="s">
        <v>4684</v>
      </c>
      <c r="W1569" t="s">
        <v>5172</v>
      </c>
      <c r="X1569">
        <v>5</v>
      </c>
      <c r="Y1569" t="s">
        <v>4601</v>
      </c>
      <c r="Z1569" t="s">
        <v>4684</v>
      </c>
      <c r="AA1569" t="s">
        <v>5172</v>
      </c>
      <c r="AB1569">
        <v>5</v>
      </c>
      <c r="AC1569" t="s">
        <v>4601</v>
      </c>
    </row>
    <row r="1570" spans="1:29" x14ac:dyDescent="0.3">
      <c r="A1570">
        <v>156276</v>
      </c>
      <c r="B1570">
        <v>72610</v>
      </c>
      <c r="C1570">
        <v>0</v>
      </c>
      <c r="D1570">
        <v>0</v>
      </c>
      <c r="E1570">
        <v>196</v>
      </c>
      <c r="F1570" s="1">
        <v>42154</v>
      </c>
      <c r="G1570" s="1">
        <v>42155</v>
      </c>
      <c r="H1570">
        <v>119</v>
      </c>
      <c r="I1570">
        <v>48145</v>
      </c>
      <c r="J1570" t="s">
        <v>4967</v>
      </c>
      <c r="K1570" t="s">
        <v>4755</v>
      </c>
      <c r="L1570">
        <v>6</v>
      </c>
      <c r="M1570">
        <v>13</v>
      </c>
      <c r="N1570">
        <f>FactSale[[#This Row],[Quantity]]*FactSale[[#This Row],[Unit Price]]</f>
        <v>78</v>
      </c>
      <c r="O1570">
        <v>15</v>
      </c>
      <c r="P1570">
        <v>78</v>
      </c>
      <c r="Q1570">
        <v>11.7</v>
      </c>
      <c r="R1570">
        <v>51</v>
      </c>
      <c r="S1570">
        <v>89.7</v>
      </c>
      <c r="T1570">
        <v>6</v>
      </c>
      <c r="U1570">
        <v>0</v>
      </c>
      <c r="V1570" t="s">
        <v>4684</v>
      </c>
      <c r="W1570" t="s">
        <v>5172</v>
      </c>
      <c r="X1570">
        <v>5</v>
      </c>
      <c r="Y1570" t="s">
        <v>4601</v>
      </c>
      <c r="Z1570" t="s">
        <v>4684</v>
      </c>
      <c r="AA1570" t="s">
        <v>5172</v>
      </c>
      <c r="AB1570">
        <v>5</v>
      </c>
      <c r="AC1570" t="s">
        <v>4601</v>
      </c>
    </row>
    <row r="1571" spans="1:29" x14ac:dyDescent="0.3">
      <c r="A1571">
        <v>157744</v>
      </c>
      <c r="B1571">
        <v>48833</v>
      </c>
      <c r="C1571">
        <v>0</v>
      </c>
      <c r="D1571">
        <v>0</v>
      </c>
      <c r="E1571">
        <v>204</v>
      </c>
      <c r="F1571" s="1">
        <v>42160</v>
      </c>
      <c r="G1571" s="1">
        <v>42161</v>
      </c>
      <c r="H1571">
        <v>143</v>
      </c>
      <c r="I1571">
        <v>48597</v>
      </c>
      <c r="J1571" t="s">
        <v>4941</v>
      </c>
      <c r="K1571" t="s">
        <v>4755</v>
      </c>
      <c r="L1571">
        <v>6</v>
      </c>
      <c r="M1571">
        <v>13</v>
      </c>
      <c r="N1571">
        <f>FactSale[[#This Row],[Quantity]]*FactSale[[#This Row],[Unit Price]]</f>
        <v>78</v>
      </c>
      <c r="O1571">
        <v>15</v>
      </c>
      <c r="P1571">
        <v>78</v>
      </c>
      <c r="Q1571">
        <v>11.7</v>
      </c>
      <c r="R1571">
        <v>51</v>
      </c>
      <c r="S1571">
        <v>89.7</v>
      </c>
      <c r="T1571">
        <v>6</v>
      </c>
      <c r="U1571">
        <v>0</v>
      </c>
      <c r="V1571" t="s">
        <v>4684</v>
      </c>
      <c r="W1571" t="s">
        <v>5172</v>
      </c>
      <c r="X1571">
        <v>6</v>
      </c>
      <c r="Y1571" t="s">
        <v>4605</v>
      </c>
      <c r="Z1571" t="s">
        <v>4684</v>
      </c>
      <c r="AA1571" t="s">
        <v>5172</v>
      </c>
      <c r="AB1571">
        <v>6</v>
      </c>
      <c r="AC1571" t="s">
        <v>4605</v>
      </c>
    </row>
    <row r="1572" spans="1:29" x14ac:dyDescent="0.3">
      <c r="A1572">
        <v>157803</v>
      </c>
      <c r="B1572">
        <v>77092</v>
      </c>
      <c r="C1572">
        <v>0</v>
      </c>
      <c r="D1572">
        <v>0</v>
      </c>
      <c r="E1572">
        <v>188</v>
      </c>
      <c r="F1572" s="1">
        <v>42160</v>
      </c>
      <c r="G1572" s="1">
        <v>42161</v>
      </c>
      <c r="H1572">
        <v>145</v>
      </c>
      <c r="I1572">
        <v>48614</v>
      </c>
      <c r="J1572" t="s">
        <v>4943</v>
      </c>
      <c r="K1572" t="s">
        <v>4755</v>
      </c>
      <c r="L1572">
        <v>6</v>
      </c>
      <c r="M1572">
        <v>13</v>
      </c>
      <c r="N1572">
        <f>FactSale[[#This Row],[Quantity]]*FactSale[[#This Row],[Unit Price]]</f>
        <v>78</v>
      </c>
      <c r="O1572">
        <v>15</v>
      </c>
      <c r="P1572">
        <v>78</v>
      </c>
      <c r="Q1572">
        <v>11.7</v>
      </c>
      <c r="R1572">
        <v>51</v>
      </c>
      <c r="S1572">
        <v>89.7</v>
      </c>
      <c r="T1572">
        <v>6</v>
      </c>
      <c r="U1572">
        <v>0</v>
      </c>
      <c r="V1572" t="s">
        <v>4684</v>
      </c>
      <c r="W1572" t="s">
        <v>5172</v>
      </c>
      <c r="X1572">
        <v>6</v>
      </c>
      <c r="Y1572" t="s">
        <v>4605</v>
      </c>
      <c r="Z1572" t="s">
        <v>4684</v>
      </c>
      <c r="AA1572" t="s">
        <v>5172</v>
      </c>
      <c r="AB1572">
        <v>6</v>
      </c>
      <c r="AC1572" t="s">
        <v>4605</v>
      </c>
    </row>
    <row r="1573" spans="1:29" x14ac:dyDescent="0.3">
      <c r="A1573">
        <v>159618</v>
      </c>
      <c r="B1573">
        <v>87481</v>
      </c>
      <c r="C1573">
        <v>0</v>
      </c>
      <c r="D1573">
        <v>0</v>
      </c>
      <c r="E1573">
        <v>182</v>
      </c>
      <c r="F1573" s="1">
        <v>42170</v>
      </c>
      <c r="G1573" s="1">
        <v>42171</v>
      </c>
      <c r="H1573">
        <v>154</v>
      </c>
      <c r="I1573">
        <v>49165</v>
      </c>
      <c r="J1573" t="s">
        <v>4951</v>
      </c>
      <c r="K1573" t="s">
        <v>4755</v>
      </c>
      <c r="L1573">
        <v>6</v>
      </c>
      <c r="M1573">
        <v>13</v>
      </c>
      <c r="N1573">
        <f>FactSale[[#This Row],[Quantity]]*FactSale[[#This Row],[Unit Price]]</f>
        <v>78</v>
      </c>
      <c r="O1573">
        <v>15</v>
      </c>
      <c r="P1573">
        <v>78</v>
      </c>
      <c r="Q1573">
        <v>11.7</v>
      </c>
      <c r="R1573">
        <v>51</v>
      </c>
      <c r="S1573">
        <v>89.7</v>
      </c>
      <c r="T1573">
        <v>6</v>
      </c>
      <c r="U1573">
        <v>0</v>
      </c>
      <c r="V1573" t="s">
        <v>4684</v>
      </c>
      <c r="W1573" t="s">
        <v>5172</v>
      </c>
      <c r="X1573">
        <v>6</v>
      </c>
      <c r="Y1573" t="s">
        <v>4605</v>
      </c>
      <c r="Z1573" t="s">
        <v>4684</v>
      </c>
      <c r="AA1573" t="s">
        <v>5172</v>
      </c>
      <c r="AB1573">
        <v>6</v>
      </c>
      <c r="AC1573" t="s">
        <v>4605</v>
      </c>
    </row>
    <row r="1574" spans="1:29" x14ac:dyDescent="0.3">
      <c r="A1574">
        <v>161167</v>
      </c>
      <c r="B1574">
        <v>48937</v>
      </c>
      <c r="C1574">
        <v>0</v>
      </c>
      <c r="D1574">
        <v>0</v>
      </c>
      <c r="E1574">
        <v>167</v>
      </c>
      <c r="F1574" s="1">
        <v>42179</v>
      </c>
      <c r="G1574" s="1">
        <v>42180</v>
      </c>
      <c r="H1574">
        <v>151</v>
      </c>
      <c r="I1574">
        <v>49666</v>
      </c>
      <c r="J1574" t="s">
        <v>4949</v>
      </c>
      <c r="K1574" t="s">
        <v>4755</v>
      </c>
      <c r="L1574">
        <v>6</v>
      </c>
      <c r="M1574">
        <v>13</v>
      </c>
      <c r="N1574">
        <f>FactSale[[#This Row],[Quantity]]*FactSale[[#This Row],[Unit Price]]</f>
        <v>78</v>
      </c>
      <c r="O1574">
        <v>15</v>
      </c>
      <c r="P1574">
        <v>78</v>
      </c>
      <c r="Q1574">
        <v>11.7</v>
      </c>
      <c r="R1574">
        <v>51</v>
      </c>
      <c r="S1574">
        <v>89.7</v>
      </c>
      <c r="T1574">
        <v>6</v>
      </c>
      <c r="U1574">
        <v>0</v>
      </c>
      <c r="V1574" t="s">
        <v>4684</v>
      </c>
      <c r="W1574" t="s">
        <v>5172</v>
      </c>
      <c r="X1574">
        <v>6</v>
      </c>
      <c r="Y1574" t="s">
        <v>4605</v>
      </c>
      <c r="Z1574" t="s">
        <v>4684</v>
      </c>
      <c r="AA1574" t="s">
        <v>5172</v>
      </c>
      <c r="AB1574">
        <v>6</v>
      </c>
      <c r="AC1574" t="s">
        <v>4605</v>
      </c>
    </row>
    <row r="1575" spans="1:29" x14ac:dyDescent="0.3">
      <c r="A1575">
        <v>161077</v>
      </c>
      <c r="B1575">
        <v>48763</v>
      </c>
      <c r="C1575">
        <v>0</v>
      </c>
      <c r="D1575">
        <v>0</v>
      </c>
      <c r="E1575">
        <v>163</v>
      </c>
      <c r="F1575" s="1">
        <v>42179</v>
      </c>
      <c r="G1575" s="1">
        <v>42180</v>
      </c>
      <c r="H1575">
        <v>152</v>
      </c>
      <c r="I1575">
        <v>49639</v>
      </c>
      <c r="J1575" t="s">
        <v>4962</v>
      </c>
      <c r="K1575" t="s">
        <v>4755</v>
      </c>
      <c r="L1575">
        <v>6</v>
      </c>
      <c r="M1575">
        <v>13</v>
      </c>
      <c r="N1575">
        <f>FactSale[[#This Row],[Quantity]]*FactSale[[#This Row],[Unit Price]]</f>
        <v>78</v>
      </c>
      <c r="O1575">
        <v>15</v>
      </c>
      <c r="P1575">
        <v>78</v>
      </c>
      <c r="Q1575">
        <v>11.7</v>
      </c>
      <c r="R1575">
        <v>51</v>
      </c>
      <c r="S1575">
        <v>89.7</v>
      </c>
      <c r="T1575">
        <v>6</v>
      </c>
      <c r="U1575">
        <v>0</v>
      </c>
      <c r="V1575" t="s">
        <v>4684</v>
      </c>
      <c r="W1575" t="s">
        <v>5172</v>
      </c>
      <c r="X1575">
        <v>6</v>
      </c>
      <c r="Y1575" t="s">
        <v>4605</v>
      </c>
      <c r="Z1575" t="s">
        <v>4684</v>
      </c>
      <c r="AA1575" t="s">
        <v>5172</v>
      </c>
      <c r="AB1575">
        <v>6</v>
      </c>
      <c r="AC1575" t="s">
        <v>4605</v>
      </c>
    </row>
    <row r="1576" spans="1:29" x14ac:dyDescent="0.3">
      <c r="A1576">
        <v>166767</v>
      </c>
      <c r="B1576">
        <v>72894</v>
      </c>
      <c r="C1576">
        <v>0</v>
      </c>
      <c r="D1576">
        <v>0</v>
      </c>
      <c r="E1576">
        <v>175</v>
      </c>
      <c r="F1576" s="1">
        <v>42206</v>
      </c>
      <c r="G1576" s="1">
        <v>42207</v>
      </c>
      <c r="H1576">
        <v>155</v>
      </c>
      <c r="I1576">
        <v>51396</v>
      </c>
      <c r="J1576" t="s">
        <v>4957</v>
      </c>
      <c r="K1576" t="s">
        <v>4755</v>
      </c>
      <c r="L1576">
        <v>6</v>
      </c>
      <c r="M1576">
        <v>13</v>
      </c>
      <c r="N1576">
        <f>FactSale[[#This Row],[Quantity]]*FactSale[[#This Row],[Unit Price]]</f>
        <v>78</v>
      </c>
      <c r="O1576">
        <v>15</v>
      </c>
      <c r="P1576">
        <v>78</v>
      </c>
      <c r="Q1576">
        <v>11.7</v>
      </c>
      <c r="R1576">
        <v>51</v>
      </c>
      <c r="S1576">
        <v>89.7</v>
      </c>
      <c r="T1576">
        <v>6</v>
      </c>
      <c r="U1576">
        <v>0</v>
      </c>
      <c r="V1576" t="s">
        <v>4684</v>
      </c>
      <c r="W1576" t="s">
        <v>5173</v>
      </c>
      <c r="X1576">
        <v>7</v>
      </c>
      <c r="Y1576" t="s">
        <v>4609</v>
      </c>
      <c r="Z1576" t="s">
        <v>4684</v>
      </c>
      <c r="AA1576" t="s">
        <v>5173</v>
      </c>
      <c r="AB1576">
        <v>7</v>
      </c>
      <c r="AC1576" t="s">
        <v>4609</v>
      </c>
    </row>
    <row r="1577" spans="1:29" x14ac:dyDescent="0.3">
      <c r="A1577">
        <v>168431</v>
      </c>
      <c r="B1577">
        <v>72894</v>
      </c>
      <c r="C1577">
        <v>0</v>
      </c>
      <c r="D1577">
        <v>0</v>
      </c>
      <c r="E1577">
        <v>187</v>
      </c>
      <c r="F1577" s="1">
        <v>42213</v>
      </c>
      <c r="G1577" s="1">
        <v>42214</v>
      </c>
      <c r="H1577">
        <v>152</v>
      </c>
      <c r="I1577">
        <v>51916</v>
      </c>
      <c r="J1577" t="s">
        <v>4950</v>
      </c>
      <c r="K1577" t="s">
        <v>4755</v>
      </c>
      <c r="L1577">
        <v>6</v>
      </c>
      <c r="M1577">
        <v>13</v>
      </c>
      <c r="N1577">
        <f>FactSale[[#This Row],[Quantity]]*FactSale[[#This Row],[Unit Price]]</f>
        <v>78</v>
      </c>
      <c r="O1577">
        <v>15</v>
      </c>
      <c r="P1577">
        <v>78</v>
      </c>
      <c r="Q1577">
        <v>11.7</v>
      </c>
      <c r="R1577">
        <v>51</v>
      </c>
      <c r="S1577">
        <v>89.7</v>
      </c>
      <c r="T1577">
        <v>6</v>
      </c>
      <c r="U1577">
        <v>0</v>
      </c>
      <c r="V1577" t="s">
        <v>4684</v>
      </c>
      <c r="W1577" t="s">
        <v>5173</v>
      </c>
      <c r="X1577">
        <v>7</v>
      </c>
      <c r="Y1577" t="s">
        <v>4609</v>
      </c>
      <c r="Z1577" t="s">
        <v>4684</v>
      </c>
      <c r="AA1577" t="s">
        <v>5173</v>
      </c>
      <c r="AB1577">
        <v>7</v>
      </c>
      <c r="AC1577" t="s">
        <v>4609</v>
      </c>
    </row>
    <row r="1578" spans="1:29" x14ac:dyDescent="0.3">
      <c r="A1578">
        <v>168944</v>
      </c>
      <c r="B1578">
        <v>111992</v>
      </c>
      <c r="C1578">
        <v>0</v>
      </c>
      <c r="D1578">
        <v>0</v>
      </c>
      <c r="E1578">
        <v>176</v>
      </c>
      <c r="F1578" s="1">
        <v>42215</v>
      </c>
      <c r="G1578" s="1">
        <v>42216</v>
      </c>
      <c r="H1578">
        <v>151</v>
      </c>
      <c r="I1578">
        <v>52078</v>
      </c>
      <c r="J1578" t="s">
        <v>4974</v>
      </c>
      <c r="K1578" t="s">
        <v>4755</v>
      </c>
      <c r="L1578">
        <v>6</v>
      </c>
      <c r="M1578">
        <v>13</v>
      </c>
      <c r="N1578">
        <f>FactSale[[#This Row],[Quantity]]*FactSale[[#This Row],[Unit Price]]</f>
        <v>78</v>
      </c>
      <c r="O1578">
        <v>15</v>
      </c>
      <c r="P1578">
        <v>78</v>
      </c>
      <c r="Q1578">
        <v>11.7</v>
      </c>
      <c r="R1578">
        <v>51</v>
      </c>
      <c r="S1578">
        <v>89.7</v>
      </c>
      <c r="T1578">
        <v>6</v>
      </c>
      <c r="U1578">
        <v>0</v>
      </c>
      <c r="V1578" t="s">
        <v>4684</v>
      </c>
      <c r="W1578" t="s">
        <v>5173</v>
      </c>
      <c r="X1578">
        <v>7</v>
      </c>
      <c r="Y1578" t="s">
        <v>4609</v>
      </c>
      <c r="Z1578" t="s">
        <v>4684</v>
      </c>
      <c r="AA1578" t="s">
        <v>5173</v>
      </c>
      <c r="AB1578">
        <v>7</v>
      </c>
      <c r="AC1578" t="s">
        <v>4609</v>
      </c>
    </row>
    <row r="1579" spans="1:29" x14ac:dyDescent="0.3">
      <c r="A1579">
        <v>169145</v>
      </c>
      <c r="B1579">
        <v>108294</v>
      </c>
      <c r="C1579">
        <v>0</v>
      </c>
      <c r="D1579">
        <v>0</v>
      </c>
      <c r="E1579">
        <v>176</v>
      </c>
      <c r="F1579" s="1">
        <v>42215</v>
      </c>
      <c r="G1579" s="1">
        <v>42216</v>
      </c>
      <c r="H1579">
        <v>129</v>
      </c>
      <c r="I1579">
        <v>52137</v>
      </c>
      <c r="J1579" t="s">
        <v>4974</v>
      </c>
      <c r="K1579" t="s">
        <v>4755</v>
      </c>
      <c r="L1579">
        <v>6</v>
      </c>
      <c r="M1579">
        <v>13</v>
      </c>
      <c r="N1579">
        <f>FactSale[[#This Row],[Quantity]]*FactSale[[#This Row],[Unit Price]]</f>
        <v>78</v>
      </c>
      <c r="O1579">
        <v>15</v>
      </c>
      <c r="P1579">
        <v>78</v>
      </c>
      <c r="Q1579">
        <v>11.7</v>
      </c>
      <c r="R1579">
        <v>51</v>
      </c>
      <c r="S1579">
        <v>89.7</v>
      </c>
      <c r="T1579">
        <v>6</v>
      </c>
      <c r="U1579">
        <v>0</v>
      </c>
      <c r="V1579" t="s">
        <v>4684</v>
      </c>
      <c r="W1579" t="s">
        <v>5173</v>
      </c>
      <c r="X1579">
        <v>7</v>
      </c>
      <c r="Y1579" t="s">
        <v>4609</v>
      </c>
      <c r="Z1579" t="s">
        <v>4684</v>
      </c>
      <c r="AA1579" t="s">
        <v>5173</v>
      </c>
      <c r="AB1579">
        <v>7</v>
      </c>
      <c r="AC1579" t="s">
        <v>4609</v>
      </c>
    </row>
    <row r="1580" spans="1:29" x14ac:dyDescent="0.3">
      <c r="A1580">
        <v>169608</v>
      </c>
      <c r="B1580">
        <v>112081</v>
      </c>
      <c r="C1580">
        <v>0</v>
      </c>
      <c r="D1580">
        <v>0</v>
      </c>
      <c r="E1580">
        <v>188</v>
      </c>
      <c r="F1580" s="1">
        <v>42219</v>
      </c>
      <c r="G1580" s="1">
        <v>42220</v>
      </c>
      <c r="H1580">
        <v>156</v>
      </c>
      <c r="I1580">
        <v>52279</v>
      </c>
      <c r="J1580" t="s">
        <v>4943</v>
      </c>
      <c r="K1580" t="s">
        <v>4755</v>
      </c>
      <c r="L1580">
        <v>6</v>
      </c>
      <c r="M1580">
        <v>13</v>
      </c>
      <c r="N1580">
        <f>FactSale[[#This Row],[Quantity]]*FactSale[[#This Row],[Unit Price]]</f>
        <v>78</v>
      </c>
      <c r="O1580">
        <v>15</v>
      </c>
      <c r="P1580">
        <v>78</v>
      </c>
      <c r="Q1580">
        <v>11.7</v>
      </c>
      <c r="R1580">
        <v>51</v>
      </c>
      <c r="S1580">
        <v>89.7</v>
      </c>
      <c r="T1580">
        <v>6</v>
      </c>
      <c r="U1580">
        <v>0</v>
      </c>
      <c r="V1580" t="s">
        <v>4684</v>
      </c>
      <c r="W1580" t="s">
        <v>5173</v>
      </c>
      <c r="X1580">
        <v>8</v>
      </c>
      <c r="Y1580" t="s">
        <v>4613</v>
      </c>
      <c r="Z1580" t="s">
        <v>4684</v>
      </c>
      <c r="AA1580" t="s">
        <v>5173</v>
      </c>
      <c r="AB1580">
        <v>8</v>
      </c>
      <c r="AC1580" t="s">
        <v>4613</v>
      </c>
    </row>
    <row r="1581" spans="1:29" x14ac:dyDescent="0.3">
      <c r="A1581">
        <v>169796</v>
      </c>
      <c r="B1581">
        <v>72125</v>
      </c>
      <c r="C1581">
        <v>0</v>
      </c>
      <c r="D1581">
        <v>0</v>
      </c>
      <c r="E1581">
        <v>196</v>
      </c>
      <c r="F1581" s="1">
        <v>42220</v>
      </c>
      <c r="G1581" s="1">
        <v>42221</v>
      </c>
      <c r="H1581">
        <v>150</v>
      </c>
      <c r="I1581">
        <v>52337</v>
      </c>
      <c r="J1581" t="s">
        <v>4967</v>
      </c>
      <c r="K1581" t="s">
        <v>4755</v>
      </c>
      <c r="L1581">
        <v>6</v>
      </c>
      <c r="M1581">
        <v>13</v>
      </c>
      <c r="N1581">
        <f>FactSale[[#This Row],[Quantity]]*FactSale[[#This Row],[Unit Price]]</f>
        <v>78</v>
      </c>
      <c r="O1581">
        <v>15</v>
      </c>
      <c r="P1581">
        <v>78</v>
      </c>
      <c r="Q1581">
        <v>11.7</v>
      </c>
      <c r="R1581">
        <v>51</v>
      </c>
      <c r="S1581">
        <v>89.7</v>
      </c>
      <c r="T1581">
        <v>6</v>
      </c>
      <c r="U1581">
        <v>0</v>
      </c>
      <c r="V1581" t="s">
        <v>4684</v>
      </c>
      <c r="W1581" t="s">
        <v>5173</v>
      </c>
      <c r="X1581">
        <v>8</v>
      </c>
      <c r="Y1581" t="s">
        <v>4613</v>
      </c>
      <c r="Z1581" t="s">
        <v>4684</v>
      </c>
      <c r="AA1581" t="s">
        <v>5173</v>
      </c>
      <c r="AB1581">
        <v>8</v>
      </c>
      <c r="AC1581" t="s">
        <v>4613</v>
      </c>
    </row>
    <row r="1582" spans="1:29" x14ac:dyDescent="0.3">
      <c r="A1582">
        <v>172632</v>
      </c>
      <c r="B1582">
        <v>111993</v>
      </c>
      <c r="C1582">
        <v>0</v>
      </c>
      <c r="D1582">
        <v>0</v>
      </c>
      <c r="E1582">
        <v>183</v>
      </c>
      <c r="F1582" s="1">
        <v>42236</v>
      </c>
      <c r="G1582" s="1">
        <v>42237</v>
      </c>
      <c r="H1582">
        <v>119</v>
      </c>
      <c r="I1582">
        <v>53213</v>
      </c>
      <c r="J1582" t="s">
        <v>4961</v>
      </c>
      <c r="K1582" t="s">
        <v>4755</v>
      </c>
      <c r="L1582">
        <v>6</v>
      </c>
      <c r="M1582">
        <v>13</v>
      </c>
      <c r="N1582">
        <f>FactSale[[#This Row],[Quantity]]*FactSale[[#This Row],[Unit Price]]</f>
        <v>78</v>
      </c>
      <c r="O1582">
        <v>15</v>
      </c>
      <c r="P1582">
        <v>78</v>
      </c>
      <c r="Q1582">
        <v>11.7</v>
      </c>
      <c r="R1582">
        <v>51</v>
      </c>
      <c r="S1582">
        <v>89.7</v>
      </c>
      <c r="T1582">
        <v>6</v>
      </c>
      <c r="U1582">
        <v>0</v>
      </c>
      <c r="V1582" t="s">
        <v>4684</v>
      </c>
      <c r="W1582" t="s">
        <v>5173</v>
      </c>
      <c r="X1582">
        <v>8</v>
      </c>
      <c r="Y1582" t="s">
        <v>4613</v>
      </c>
      <c r="Z1582" t="s">
        <v>4684</v>
      </c>
      <c r="AA1582" t="s">
        <v>5173</v>
      </c>
      <c r="AB1582">
        <v>8</v>
      </c>
      <c r="AC1582" t="s">
        <v>4613</v>
      </c>
    </row>
    <row r="1583" spans="1:29" x14ac:dyDescent="0.3">
      <c r="A1583">
        <v>172692</v>
      </c>
      <c r="B1583">
        <v>113033</v>
      </c>
      <c r="C1583">
        <v>0</v>
      </c>
      <c r="D1583">
        <v>0</v>
      </c>
      <c r="E1583">
        <v>168</v>
      </c>
      <c r="F1583" s="1">
        <v>42236</v>
      </c>
      <c r="G1583" s="1">
        <v>42237</v>
      </c>
      <c r="H1583">
        <v>143</v>
      </c>
      <c r="I1583">
        <v>53231</v>
      </c>
      <c r="J1583" t="s">
        <v>4956</v>
      </c>
      <c r="K1583" t="s">
        <v>4755</v>
      </c>
      <c r="L1583">
        <v>6</v>
      </c>
      <c r="M1583">
        <v>13</v>
      </c>
      <c r="N1583">
        <f>FactSale[[#This Row],[Quantity]]*FactSale[[#This Row],[Unit Price]]</f>
        <v>78</v>
      </c>
      <c r="O1583">
        <v>15</v>
      </c>
      <c r="P1583">
        <v>78</v>
      </c>
      <c r="Q1583">
        <v>11.7</v>
      </c>
      <c r="R1583">
        <v>51</v>
      </c>
      <c r="S1583">
        <v>89.7</v>
      </c>
      <c r="T1583">
        <v>6</v>
      </c>
      <c r="U1583">
        <v>0</v>
      </c>
      <c r="V1583" t="s">
        <v>4684</v>
      </c>
      <c r="W1583" t="s">
        <v>5173</v>
      </c>
      <c r="X1583">
        <v>8</v>
      </c>
      <c r="Y1583" t="s">
        <v>4613</v>
      </c>
      <c r="Z1583" t="s">
        <v>4684</v>
      </c>
      <c r="AA1583" t="s">
        <v>5173</v>
      </c>
      <c r="AB1583">
        <v>8</v>
      </c>
      <c r="AC1583" t="s">
        <v>4613</v>
      </c>
    </row>
    <row r="1584" spans="1:29" x14ac:dyDescent="0.3">
      <c r="A1584">
        <v>173399</v>
      </c>
      <c r="B1584">
        <v>107623</v>
      </c>
      <c r="C1584">
        <v>0</v>
      </c>
      <c r="D1584">
        <v>0</v>
      </c>
      <c r="E1584">
        <v>179</v>
      </c>
      <c r="F1584" s="1">
        <v>42240</v>
      </c>
      <c r="G1584" s="1">
        <v>42241</v>
      </c>
      <c r="H1584">
        <v>150</v>
      </c>
      <c r="I1584">
        <v>53450</v>
      </c>
      <c r="J1584" t="s">
        <v>4944</v>
      </c>
      <c r="K1584" t="s">
        <v>4755</v>
      </c>
      <c r="L1584">
        <v>6</v>
      </c>
      <c r="M1584">
        <v>13</v>
      </c>
      <c r="N1584">
        <f>FactSale[[#This Row],[Quantity]]*FactSale[[#This Row],[Unit Price]]</f>
        <v>78</v>
      </c>
      <c r="O1584">
        <v>15</v>
      </c>
      <c r="P1584">
        <v>78</v>
      </c>
      <c r="Q1584">
        <v>11.7</v>
      </c>
      <c r="R1584">
        <v>51</v>
      </c>
      <c r="S1584">
        <v>89.7</v>
      </c>
      <c r="T1584">
        <v>6</v>
      </c>
      <c r="U1584">
        <v>0</v>
      </c>
      <c r="V1584" t="s">
        <v>4684</v>
      </c>
      <c r="W1584" t="s">
        <v>5173</v>
      </c>
      <c r="X1584">
        <v>8</v>
      </c>
      <c r="Y1584" t="s">
        <v>4613</v>
      </c>
      <c r="Z1584" t="s">
        <v>4684</v>
      </c>
      <c r="AA1584" t="s">
        <v>5173</v>
      </c>
      <c r="AB1584">
        <v>8</v>
      </c>
      <c r="AC1584" t="s">
        <v>4613</v>
      </c>
    </row>
    <row r="1585" spans="1:29" x14ac:dyDescent="0.3">
      <c r="A1585">
        <v>174951</v>
      </c>
      <c r="B1585">
        <v>112063</v>
      </c>
      <c r="C1585">
        <v>0</v>
      </c>
      <c r="D1585">
        <v>0</v>
      </c>
      <c r="E1585">
        <v>194</v>
      </c>
      <c r="F1585" s="1">
        <v>42249</v>
      </c>
      <c r="G1585" s="1">
        <v>42250</v>
      </c>
      <c r="H1585">
        <v>152</v>
      </c>
      <c r="I1585">
        <v>53934</v>
      </c>
      <c r="J1585" t="s">
        <v>4940</v>
      </c>
      <c r="K1585" t="s">
        <v>4755</v>
      </c>
      <c r="L1585">
        <v>6</v>
      </c>
      <c r="M1585">
        <v>13</v>
      </c>
      <c r="N1585">
        <f>FactSale[[#This Row],[Quantity]]*FactSale[[#This Row],[Unit Price]]</f>
        <v>78</v>
      </c>
      <c r="O1585">
        <v>15</v>
      </c>
      <c r="P1585">
        <v>78</v>
      </c>
      <c r="Q1585">
        <v>11.7</v>
      </c>
      <c r="R1585">
        <v>51</v>
      </c>
      <c r="S1585">
        <v>89.7</v>
      </c>
      <c r="T1585">
        <v>6</v>
      </c>
      <c r="U1585">
        <v>0</v>
      </c>
      <c r="V1585" t="s">
        <v>4684</v>
      </c>
      <c r="W1585" t="s">
        <v>5173</v>
      </c>
      <c r="X1585">
        <v>9</v>
      </c>
      <c r="Y1585" t="s">
        <v>4621</v>
      </c>
      <c r="Z1585" t="s">
        <v>4684</v>
      </c>
      <c r="AA1585" t="s">
        <v>5173</v>
      </c>
      <c r="AB1585">
        <v>9</v>
      </c>
      <c r="AC1585" t="s">
        <v>4621</v>
      </c>
    </row>
    <row r="1586" spans="1:29" x14ac:dyDescent="0.3">
      <c r="A1586">
        <v>175793</v>
      </c>
      <c r="B1586">
        <v>72125</v>
      </c>
      <c r="C1586">
        <v>0</v>
      </c>
      <c r="D1586">
        <v>0</v>
      </c>
      <c r="E1586">
        <v>194</v>
      </c>
      <c r="F1586" s="1">
        <v>42252</v>
      </c>
      <c r="G1586" s="1">
        <v>42253</v>
      </c>
      <c r="H1586">
        <v>151</v>
      </c>
      <c r="I1586">
        <v>54200</v>
      </c>
      <c r="J1586" t="s">
        <v>4940</v>
      </c>
      <c r="K1586" t="s">
        <v>4755</v>
      </c>
      <c r="L1586">
        <v>6</v>
      </c>
      <c r="M1586">
        <v>13</v>
      </c>
      <c r="N1586">
        <f>FactSale[[#This Row],[Quantity]]*FactSale[[#This Row],[Unit Price]]</f>
        <v>78</v>
      </c>
      <c r="O1586">
        <v>15</v>
      </c>
      <c r="P1586">
        <v>78</v>
      </c>
      <c r="Q1586">
        <v>11.7</v>
      </c>
      <c r="R1586">
        <v>51</v>
      </c>
      <c r="S1586">
        <v>89.7</v>
      </c>
      <c r="T1586">
        <v>6</v>
      </c>
      <c r="U1586">
        <v>0</v>
      </c>
      <c r="V1586" t="s">
        <v>4684</v>
      </c>
      <c r="W1586" t="s">
        <v>5173</v>
      </c>
      <c r="X1586">
        <v>9</v>
      </c>
      <c r="Y1586" t="s">
        <v>4621</v>
      </c>
      <c r="Z1586" t="s">
        <v>4684</v>
      </c>
      <c r="AA1586" t="s">
        <v>5173</v>
      </c>
      <c r="AB1586">
        <v>9</v>
      </c>
      <c r="AC1586" t="s">
        <v>4621</v>
      </c>
    </row>
    <row r="1587" spans="1:29" x14ac:dyDescent="0.3">
      <c r="A1587">
        <v>199593</v>
      </c>
      <c r="B1587">
        <v>112381</v>
      </c>
      <c r="C1587">
        <v>0</v>
      </c>
      <c r="D1587">
        <v>0</v>
      </c>
      <c r="E1587">
        <v>196</v>
      </c>
      <c r="F1587" s="1">
        <v>42374</v>
      </c>
      <c r="G1587" s="1">
        <v>42375</v>
      </c>
      <c r="H1587">
        <v>155</v>
      </c>
      <c r="I1587">
        <v>61563</v>
      </c>
      <c r="J1587" t="s">
        <v>4967</v>
      </c>
      <c r="K1587" t="s">
        <v>4755</v>
      </c>
      <c r="L1587">
        <v>6</v>
      </c>
      <c r="M1587">
        <v>13</v>
      </c>
      <c r="N1587">
        <f>FactSale[[#This Row],[Quantity]]*FactSale[[#This Row],[Unit Price]]</f>
        <v>78</v>
      </c>
      <c r="O1587">
        <v>15</v>
      </c>
      <c r="P1587">
        <v>78</v>
      </c>
      <c r="Q1587">
        <v>11.7</v>
      </c>
      <c r="R1587">
        <v>51</v>
      </c>
      <c r="S1587">
        <v>89.7</v>
      </c>
      <c r="T1587">
        <v>6</v>
      </c>
      <c r="U1587">
        <v>0</v>
      </c>
      <c r="V1587" t="s">
        <v>4556</v>
      </c>
      <c r="W1587" t="s">
        <v>5171</v>
      </c>
      <c r="X1587">
        <v>1</v>
      </c>
      <c r="Y1587" t="s">
        <v>4552</v>
      </c>
      <c r="Z1587" t="s">
        <v>4556</v>
      </c>
      <c r="AA1587" t="s">
        <v>5171</v>
      </c>
      <c r="AB1587">
        <v>1</v>
      </c>
      <c r="AC1587" t="s">
        <v>4552</v>
      </c>
    </row>
    <row r="1588" spans="1:29" x14ac:dyDescent="0.3">
      <c r="A1588">
        <v>202182</v>
      </c>
      <c r="B1588">
        <v>72646</v>
      </c>
      <c r="C1588">
        <v>0</v>
      </c>
      <c r="D1588">
        <v>0</v>
      </c>
      <c r="E1588">
        <v>193</v>
      </c>
      <c r="F1588" s="1">
        <v>42385</v>
      </c>
      <c r="G1588" s="1">
        <v>42386</v>
      </c>
      <c r="H1588">
        <v>155</v>
      </c>
      <c r="I1588">
        <v>62364</v>
      </c>
      <c r="J1588" t="s">
        <v>4971</v>
      </c>
      <c r="K1588" t="s">
        <v>4755</v>
      </c>
      <c r="L1588">
        <v>6</v>
      </c>
      <c r="M1588">
        <v>13</v>
      </c>
      <c r="N1588">
        <f>FactSale[[#This Row],[Quantity]]*FactSale[[#This Row],[Unit Price]]</f>
        <v>78</v>
      </c>
      <c r="O1588">
        <v>15</v>
      </c>
      <c r="P1588">
        <v>78</v>
      </c>
      <c r="Q1588">
        <v>11.7</v>
      </c>
      <c r="R1588">
        <v>51</v>
      </c>
      <c r="S1588">
        <v>89.7</v>
      </c>
      <c r="T1588">
        <v>6</v>
      </c>
      <c r="U1588">
        <v>0</v>
      </c>
      <c r="V1588" t="s">
        <v>4556</v>
      </c>
      <c r="W1588" t="s">
        <v>5171</v>
      </c>
      <c r="X1588">
        <v>1</v>
      </c>
      <c r="Y1588" t="s">
        <v>4552</v>
      </c>
      <c r="Z1588" t="s">
        <v>4556</v>
      </c>
      <c r="AA1588" t="s">
        <v>5171</v>
      </c>
      <c r="AB1588">
        <v>1</v>
      </c>
      <c r="AC1588" t="s">
        <v>4552</v>
      </c>
    </row>
    <row r="1589" spans="1:29" x14ac:dyDescent="0.3">
      <c r="A1589">
        <v>207397</v>
      </c>
      <c r="B1589">
        <v>112081</v>
      </c>
      <c r="C1589">
        <v>0</v>
      </c>
      <c r="D1589">
        <v>0</v>
      </c>
      <c r="E1589">
        <v>184</v>
      </c>
      <c r="F1589" s="1">
        <v>42417</v>
      </c>
      <c r="G1589" s="1">
        <v>42418</v>
      </c>
      <c r="H1589">
        <v>19</v>
      </c>
      <c r="I1589">
        <v>64019</v>
      </c>
      <c r="J1589" t="s">
        <v>4946</v>
      </c>
      <c r="K1589" t="s">
        <v>4755</v>
      </c>
      <c r="L1589">
        <v>6</v>
      </c>
      <c r="M1589">
        <v>13</v>
      </c>
      <c r="N1589">
        <f>FactSale[[#This Row],[Quantity]]*FactSale[[#This Row],[Unit Price]]</f>
        <v>78</v>
      </c>
      <c r="O1589">
        <v>15</v>
      </c>
      <c r="P1589">
        <v>78</v>
      </c>
      <c r="Q1589">
        <v>11.7</v>
      </c>
      <c r="R1589">
        <v>51</v>
      </c>
      <c r="S1589">
        <v>89.7</v>
      </c>
      <c r="T1589">
        <v>6</v>
      </c>
      <c r="U1589">
        <v>0</v>
      </c>
      <c r="V1589" t="s">
        <v>4556</v>
      </c>
      <c r="W1589" t="s">
        <v>5171</v>
      </c>
      <c r="X1589">
        <v>2</v>
      </c>
      <c r="Y1589" t="s">
        <v>4590</v>
      </c>
      <c r="Z1589" t="s">
        <v>4556</v>
      </c>
      <c r="AA1589" t="s">
        <v>5171</v>
      </c>
      <c r="AB1589">
        <v>2</v>
      </c>
      <c r="AC1589" t="s">
        <v>4590</v>
      </c>
    </row>
    <row r="1590" spans="1:29" x14ac:dyDescent="0.3">
      <c r="A1590">
        <v>208646</v>
      </c>
      <c r="B1590">
        <v>72125</v>
      </c>
      <c r="C1590">
        <v>0</v>
      </c>
      <c r="D1590">
        <v>0</v>
      </c>
      <c r="E1590">
        <v>189</v>
      </c>
      <c r="F1590" s="1">
        <v>42424</v>
      </c>
      <c r="G1590" s="1">
        <v>42425</v>
      </c>
      <c r="H1590">
        <v>150</v>
      </c>
      <c r="I1590">
        <v>64416</v>
      </c>
      <c r="J1590" t="s">
        <v>4980</v>
      </c>
      <c r="K1590" t="s">
        <v>4755</v>
      </c>
      <c r="L1590">
        <v>6</v>
      </c>
      <c r="M1590">
        <v>13</v>
      </c>
      <c r="N1590">
        <f>FactSale[[#This Row],[Quantity]]*FactSale[[#This Row],[Unit Price]]</f>
        <v>78</v>
      </c>
      <c r="O1590">
        <v>15</v>
      </c>
      <c r="P1590">
        <v>78</v>
      </c>
      <c r="Q1590">
        <v>11.7</v>
      </c>
      <c r="R1590">
        <v>51</v>
      </c>
      <c r="S1590">
        <v>89.7</v>
      </c>
      <c r="T1590">
        <v>6</v>
      </c>
      <c r="U1590">
        <v>0</v>
      </c>
      <c r="V1590" t="s">
        <v>4556</v>
      </c>
      <c r="W1590" t="s">
        <v>5171</v>
      </c>
      <c r="X1590">
        <v>2</v>
      </c>
      <c r="Y1590" t="s">
        <v>4590</v>
      </c>
      <c r="Z1590" t="s">
        <v>4556</v>
      </c>
      <c r="AA1590" t="s">
        <v>5171</v>
      </c>
      <c r="AB1590">
        <v>2</v>
      </c>
      <c r="AC1590" t="s">
        <v>4590</v>
      </c>
    </row>
    <row r="1591" spans="1:29" x14ac:dyDescent="0.3">
      <c r="A1591">
        <v>210810</v>
      </c>
      <c r="B1591">
        <v>66176</v>
      </c>
      <c r="C1591">
        <v>0</v>
      </c>
      <c r="D1591">
        <v>0</v>
      </c>
      <c r="E1591">
        <v>165</v>
      </c>
      <c r="F1591" s="1">
        <v>42432</v>
      </c>
      <c r="G1591" s="1">
        <v>42433</v>
      </c>
      <c r="H1591">
        <v>152</v>
      </c>
      <c r="I1591">
        <v>65098</v>
      </c>
      <c r="J1591" t="s">
        <v>4959</v>
      </c>
      <c r="K1591" t="s">
        <v>4755</v>
      </c>
      <c r="L1591">
        <v>6</v>
      </c>
      <c r="M1591">
        <v>13</v>
      </c>
      <c r="N1591">
        <f>FactSale[[#This Row],[Quantity]]*FactSale[[#This Row],[Unit Price]]</f>
        <v>78</v>
      </c>
      <c r="O1591">
        <v>15</v>
      </c>
      <c r="P1591">
        <v>78</v>
      </c>
      <c r="Q1591">
        <v>11.7</v>
      </c>
      <c r="R1591">
        <v>51</v>
      </c>
      <c r="S1591">
        <v>89.7</v>
      </c>
      <c r="T1591">
        <v>6</v>
      </c>
      <c r="U1591">
        <v>0</v>
      </c>
      <c r="V1591" t="s">
        <v>4556</v>
      </c>
      <c r="W1591" t="s">
        <v>5171</v>
      </c>
      <c r="X1591">
        <v>3</v>
      </c>
      <c r="Y1591" t="s">
        <v>4594</v>
      </c>
      <c r="Z1591" t="s">
        <v>4556</v>
      </c>
      <c r="AA1591" t="s">
        <v>5171</v>
      </c>
      <c r="AB1591">
        <v>3</v>
      </c>
      <c r="AC1591" t="s">
        <v>4594</v>
      </c>
    </row>
    <row r="1592" spans="1:29" x14ac:dyDescent="0.3">
      <c r="A1592">
        <v>210987</v>
      </c>
      <c r="B1592">
        <v>112381</v>
      </c>
      <c r="C1592">
        <v>0</v>
      </c>
      <c r="D1592">
        <v>0</v>
      </c>
      <c r="E1592">
        <v>183</v>
      </c>
      <c r="F1592" s="1">
        <v>42433</v>
      </c>
      <c r="G1592" s="1">
        <v>42434</v>
      </c>
      <c r="H1592">
        <v>161</v>
      </c>
      <c r="I1592">
        <v>65158</v>
      </c>
      <c r="J1592" t="s">
        <v>4961</v>
      </c>
      <c r="K1592" t="s">
        <v>4755</v>
      </c>
      <c r="L1592">
        <v>6</v>
      </c>
      <c r="M1592">
        <v>13</v>
      </c>
      <c r="N1592">
        <f>FactSale[[#This Row],[Quantity]]*FactSale[[#This Row],[Unit Price]]</f>
        <v>78</v>
      </c>
      <c r="O1592">
        <v>15</v>
      </c>
      <c r="P1592">
        <v>78</v>
      </c>
      <c r="Q1592">
        <v>11.7</v>
      </c>
      <c r="R1592">
        <v>51</v>
      </c>
      <c r="S1592">
        <v>89.7</v>
      </c>
      <c r="T1592">
        <v>6</v>
      </c>
      <c r="U1592">
        <v>0</v>
      </c>
      <c r="V1592" t="s">
        <v>4556</v>
      </c>
      <c r="W1592" t="s">
        <v>5171</v>
      </c>
      <c r="X1592">
        <v>3</v>
      </c>
      <c r="Y1592" t="s">
        <v>4594</v>
      </c>
      <c r="Z1592" t="s">
        <v>4556</v>
      </c>
      <c r="AA1592" t="s">
        <v>5171</v>
      </c>
      <c r="AB1592">
        <v>3</v>
      </c>
      <c r="AC1592" t="s">
        <v>4594</v>
      </c>
    </row>
    <row r="1593" spans="1:29" x14ac:dyDescent="0.3">
      <c r="A1593">
        <v>212649</v>
      </c>
      <c r="B1593">
        <v>112897</v>
      </c>
      <c r="C1593">
        <v>0</v>
      </c>
      <c r="D1593">
        <v>0</v>
      </c>
      <c r="E1593">
        <v>170</v>
      </c>
      <c r="F1593" s="1">
        <v>42445</v>
      </c>
      <c r="G1593" s="1">
        <v>42446</v>
      </c>
      <c r="H1593">
        <v>143</v>
      </c>
      <c r="I1593">
        <v>65680</v>
      </c>
      <c r="J1593" t="s">
        <v>4952</v>
      </c>
      <c r="K1593" t="s">
        <v>4755</v>
      </c>
      <c r="L1593">
        <v>6</v>
      </c>
      <c r="M1593">
        <v>13</v>
      </c>
      <c r="N1593">
        <f>FactSale[[#This Row],[Quantity]]*FactSale[[#This Row],[Unit Price]]</f>
        <v>78</v>
      </c>
      <c r="O1593">
        <v>15</v>
      </c>
      <c r="P1593">
        <v>78</v>
      </c>
      <c r="Q1593">
        <v>11.7</v>
      </c>
      <c r="R1593">
        <v>51</v>
      </c>
      <c r="S1593">
        <v>89.7</v>
      </c>
      <c r="T1593">
        <v>6</v>
      </c>
      <c r="U1593">
        <v>0</v>
      </c>
      <c r="V1593" t="s">
        <v>4556</v>
      </c>
      <c r="W1593" t="s">
        <v>5171</v>
      </c>
      <c r="X1593">
        <v>3</v>
      </c>
      <c r="Y1593" t="s">
        <v>4594</v>
      </c>
      <c r="Z1593" t="s">
        <v>4556</v>
      </c>
      <c r="AA1593" t="s">
        <v>5171</v>
      </c>
      <c r="AB1593">
        <v>3</v>
      </c>
      <c r="AC1593" t="s">
        <v>4594</v>
      </c>
    </row>
    <row r="1594" spans="1:29" x14ac:dyDescent="0.3">
      <c r="A1594">
        <v>214200</v>
      </c>
      <c r="B1594">
        <v>112167</v>
      </c>
      <c r="C1594">
        <v>0</v>
      </c>
      <c r="D1594">
        <v>0</v>
      </c>
      <c r="E1594">
        <v>202</v>
      </c>
      <c r="F1594" s="1">
        <v>42452</v>
      </c>
      <c r="G1594" s="1">
        <v>42453</v>
      </c>
      <c r="H1594">
        <v>170</v>
      </c>
      <c r="I1594">
        <v>66151</v>
      </c>
      <c r="J1594" t="s">
        <v>4969</v>
      </c>
      <c r="K1594" t="s">
        <v>4755</v>
      </c>
      <c r="L1594">
        <v>6</v>
      </c>
      <c r="M1594">
        <v>13</v>
      </c>
      <c r="N1594">
        <f>FactSale[[#This Row],[Quantity]]*FactSale[[#This Row],[Unit Price]]</f>
        <v>78</v>
      </c>
      <c r="O1594">
        <v>15</v>
      </c>
      <c r="P1594">
        <v>78</v>
      </c>
      <c r="Q1594">
        <v>11.7</v>
      </c>
      <c r="R1594">
        <v>51</v>
      </c>
      <c r="S1594">
        <v>89.7</v>
      </c>
      <c r="T1594">
        <v>6</v>
      </c>
      <c r="U1594">
        <v>0</v>
      </c>
      <c r="V1594" t="s">
        <v>4556</v>
      </c>
      <c r="W1594" t="s">
        <v>5171</v>
      </c>
      <c r="X1594">
        <v>3</v>
      </c>
      <c r="Y1594" t="s">
        <v>4594</v>
      </c>
      <c r="Z1594" t="s">
        <v>4556</v>
      </c>
      <c r="AA1594" t="s">
        <v>5171</v>
      </c>
      <c r="AB1594">
        <v>3</v>
      </c>
      <c r="AC1594" t="s">
        <v>4594</v>
      </c>
    </row>
    <row r="1595" spans="1:29" x14ac:dyDescent="0.3">
      <c r="A1595">
        <v>215366</v>
      </c>
      <c r="B1595">
        <v>112063</v>
      </c>
      <c r="C1595">
        <v>0</v>
      </c>
      <c r="D1595">
        <v>0</v>
      </c>
      <c r="E1595">
        <v>171</v>
      </c>
      <c r="F1595" s="1">
        <v>42458</v>
      </c>
      <c r="G1595" s="1">
        <v>42459</v>
      </c>
      <c r="H1595">
        <v>170</v>
      </c>
      <c r="I1595">
        <v>66511</v>
      </c>
      <c r="J1595" t="s">
        <v>4972</v>
      </c>
      <c r="K1595" t="s">
        <v>4755</v>
      </c>
      <c r="L1595">
        <v>6</v>
      </c>
      <c r="M1595">
        <v>13</v>
      </c>
      <c r="N1595">
        <f>FactSale[[#This Row],[Quantity]]*FactSale[[#This Row],[Unit Price]]</f>
        <v>78</v>
      </c>
      <c r="O1595">
        <v>15</v>
      </c>
      <c r="P1595">
        <v>78</v>
      </c>
      <c r="Q1595">
        <v>11.7</v>
      </c>
      <c r="R1595">
        <v>51</v>
      </c>
      <c r="S1595">
        <v>89.7</v>
      </c>
      <c r="T1595">
        <v>6</v>
      </c>
      <c r="U1595">
        <v>0</v>
      </c>
      <c r="V1595" t="s">
        <v>4556</v>
      </c>
      <c r="W1595" t="s">
        <v>5171</v>
      </c>
      <c r="X1595">
        <v>3</v>
      </c>
      <c r="Y1595" t="s">
        <v>4594</v>
      </c>
      <c r="Z1595" t="s">
        <v>4556</v>
      </c>
      <c r="AA1595" t="s">
        <v>5171</v>
      </c>
      <c r="AB1595">
        <v>3</v>
      </c>
      <c r="AC1595" t="s">
        <v>4594</v>
      </c>
    </row>
    <row r="1596" spans="1:29" x14ac:dyDescent="0.3">
      <c r="A1596">
        <v>215369</v>
      </c>
      <c r="B1596">
        <v>112063</v>
      </c>
      <c r="C1596">
        <v>0</v>
      </c>
      <c r="D1596">
        <v>0</v>
      </c>
      <c r="E1596">
        <v>178</v>
      </c>
      <c r="F1596" s="1">
        <v>42458</v>
      </c>
      <c r="G1596" s="1">
        <v>42459</v>
      </c>
      <c r="H1596">
        <v>170</v>
      </c>
      <c r="I1596">
        <v>66511</v>
      </c>
      <c r="J1596" t="s">
        <v>4970</v>
      </c>
      <c r="K1596" t="s">
        <v>4755</v>
      </c>
      <c r="L1596">
        <v>6</v>
      </c>
      <c r="M1596">
        <v>13</v>
      </c>
      <c r="N1596">
        <f>FactSale[[#This Row],[Quantity]]*FactSale[[#This Row],[Unit Price]]</f>
        <v>78</v>
      </c>
      <c r="O1596">
        <v>15</v>
      </c>
      <c r="P1596">
        <v>78</v>
      </c>
      <c r="Q1596">
        <v>11.7</v>
      </c>
      <c r="R1596">
        <v>51</v>
      </c>
      <c r="S1596">
        <v>89.7</v>
      </c>
      <c r="T1596">
        <v>6</v>
      </c>
      <c r="U1596">
        <v>0</v>
      </c>
      <c r="V1596" t="s">
        <v>4556</v>
      </c>
      <c r="W1596" t="s">
        <v>5171</v>
      </c>
      <c r="X1596">
        <v>3</v>
      </c>
      <c r="Y1596" t="s">
        <v>4594</v>
      </c>
      <c r="Z1596" t="s">
        <v>4556</v>
      </c>
      <c r="AA1596" t="s">
        <v>5171</v>
      </c>
      <c r="AB1596">
        <v>3</v>
      </c>
      <c r="AC1596" t="s">
        <v>4594</v>
      </c>
    </row>
    <row r="1597" spans="1:29" x14ac:dyDescent="0.3">
      <c r="A1597">
        <v>215474</v>
      </c>
      <c r="B1597">
        <v>108294</v>
      </c>
      <c r="C1597">
        <v>0</v>
      </c>
      <c r="D1597">
        <v>0</v>
      </c>
      <c r="E1597">
        <v>172</v>
      </c>
      <c r="F1597" s="1">
        <v>42459</v>
      </c>
      <c r="G1597" s="1">
        <v>42460</v>
      </c>
      <c r="H1597">
        <v>165</v>
      </c>
      <c r="I1597">
        <v>66549</v>
      </c>
      <c r="J1597" t="s">
        <v>4964</v>
      </c>
      <c r="K1597" t="s">
        <v>4755</v>
      </c>
      <c r="L1597">
        <v>6</v>
      </c>
      <c r="M1597">
        <v>13</v>
      </c>
      <c r="N1597">
        <f>FactSale[[#This Row],[Quantity]]*FactSale[[#This Row],[Unit Price]]</f>
        <v>78</v>
      </c>
      <c r="O1597">
        <v>15</v>
      </c>
      <c r="P1597">
        <v>78</v>
      </c>
      <c r="Q1597">
        <v>11.7</v>
      </c>
      <c r="R1597">
        <v>51</v>
      </c>
      <c r="S1597">
        <v>89.7</v>
      </c>
      <c r="T1597">
        <v>6</v>
      </c>
      <c r="U1597">
        <v>0</v>
      </c>
      <c r="V1597" t="s">
        <v>4556</v>
      </c>
      <c r="W1597" t="s">
        <v>5171</v>
      </c>
      <c r="X1597">
        <v>3</v>
      </c>
      <c r="Y1597" t="s">
        <v>4594</v>
      </c>
      <c r="Z1597" t="s">
        <v>4556</v>
      </c>
      <c r="AA1597" t="s">
        <v>5171</v>
      </c>
      <c r="AB1597">
        <v>3</v>
      </c>
      <c r="AC1597" t="s">
        <v>4594</v>
      </c>
    </row>
    <row r="1598" spans="1:29" x14ac:dyDescent="0.3">
      <c r="A1598">
        <v>215970</v>
      </c>
      <c r="B1598">
        <v>112081</v>
      </c>
      <c r="C1598">
        <v>0</v>
      </c>
      <c r="D1598">
        <v>0</v>
      </c>
      <c r="E1598">
        <v>193</v>
      </c>
      <c r="F1598" s="1">
        <v>42460</v>
      </c>
      <c r="G1598" s="1">
        <v>42461</v>
      </c>
      <c r="H1598">
        <v>168</v>
      </c>
      <c r="I1598">
        <v>66699</v>
      </c>
      <c r="J1598" t="s">
        <v>4971</v>
      </c>
      <c r="K1598" t="s">
        <v>4755</v>
      </c>
      <c r="L1598">
        <v>6</v>
      </c>
      <c r="M1598">
        <v>13</v>
      </c>
      <c r="N1598">
        <f>FactSale[[#This Row],[Quantity]]*FactSale[[#This Row],[Unit Price]]</f>
        <v>78</v>
      </c>
      <c r="O1598">
        <v>15</v>
      </c>
      <c r="P1598">
        <v>78</v>
      </c>
      <c r="Q1598">
        <v>11.7</v>
      </c>
      <c r="R1598">
        <v>51</v>
      </c>
      <c r="S1598">
        <v>89.7</v>
      </c>
      <c r="T1598">
        <v>6</v>
      </c>
      <c r="U1598">
        <v>0</v>
      </c>
      <c r="V1598" t="s">
        <v>4556</v>
      </c>
      <c r="W1598" t="s">
        <v>5171</v>
      </c>
      <c r="X1598">
        <v>3</v>
      </c>
      <c r="Y1598" t="s">
        <v>4594</v>
      </c>
      <c r="Z1598" t="s">
        <v>4556</v>
      </c>
      <c r="AA1598" t="s">
        <v>5172</v>
      </c>
      <c r="AB1598">
        <v>4</v>
      </c>
      <c r="AC1598" t="s">
        <v>4598</v>
      </c>
    </row>
    <row r="1599" spans="1:29" x14ac:dyDescent="0.3">
      <c r="A1599">
        <v>217661</v>
      </c>
      <c r="B1599">
        <v>72709</v>
      </c>
      <c r="C1599">
        <v>0</v>
      </c>
      <c r="D1599">
        <v>0</v>
      </c>
      <c r="E1599">
        <v>169</v>
      </c>
      <c r="F1599" s="1">
        <v>42471</v>
      </c>
      <c r="G1599" s="1">
        <v>42472</v>
      </c>
      <c r="H1599">
        <v>165</v>
      </c>
      <c r="I1599">
        <v>67233</v>
      </c>
      <c r="J1599" t="s">
        <v>4960</v>
      </c>
      <c r="K1599" t="s">
        <v>4755</v>
      </c>
      <c r="L1599">
        <v>6</v>
      </c>
      <c r="M1599">
        <v>13</v>
      </c>
      <c r="N1599">
        <f>FactSale[[#This Row],[Quantity]]*FactSale[[#This Row],[Unit Price]]</f>
        <v>78</v>
      </c>
      <c r="O1599">
        <v>15</v>
      </c>
      <c r="P1599">
        <v>78</v>
      </c>
      <c r="Q1599">
        <v>11.7</v>
      </c>
      <c r="R1599">
        <v>51</v>
      </c>
      <c r="S1599">
        <v>89.7</v>
      </c>
      <c r="T1599">
        <v>6</v>
      </c>
      <c r="U1599">
        <v>0</v>
      </c>
      <c r="V1599" t="s">
        <v>4556</v>
      </c>
      <c r="W1599" t="s">
        <v>5172</v>
      </c>
      <c r="X1599">
        <v>4</v>
      </c>
      <c r="Y1599" t="s">
        <v>4598</v>
      </c>
      <c r="Z1599" t="s">
        <v>4556</v>
      </c>
      <c r="AA1599" t="s">
        <v>5172</v>
      </c>
      <c r="AB1599">
        <v>4</v>
      </c>
      <c r="AC1599" t="s">
        <v>4598</v>
      </c>
    </row>
    <row r="1600" spans="1:29" x14ac:dyDescent="0.3">
      <c r="A1600">
        <v>217896</v>
      </c>
      <c r="B1600">
        <v>108137</v>
      </c>
      <c r="C1600">
        <v>0</v>
      </c>
      <c r="D1600">
        <v>0</v>
      </c>
      <c r="E1600">
        <v>177</v>
      </c>
      <c r="F1600" s="1">
        <v>42472</v>
      </c>
      <c r="G1600" s="1">
        <v>42473</v>
      </c>
      <c r="H1600">
        <v>165</v>
      </c>
      <c r="I1600">
        <v>67309</v>
      </c>
      <c r="J1600" t="s">
        <v>4973</v>
      </c>
      <c r="K1600" t="s">
        <v>4755</v>
      </c>
      <c r="L1600">
        <v>6</v>
      </c>
      <c r="M1600">
        <v>13</v>
      </c>
      <c r="N1600">
        <f>FactSale[[#This Row],[Quantity]]*FactSale[[#This Row],[Unit Price]]</f>
        <v>78</v>
      </c>
      <c r="O1600">
        <v>15</v>
      </c>
      <c r="P1600">
        <v>78</v>
      </c>
      <c r="Q1600">
        <v>11.7</v>
      </c>
      <c r="R1600">
        <v>51</v>
      </c>
      <c r="S1600">
        <v>89.7</v>
      </c>
      <c r="T1600">
        <v>6</v>
      </c>
      <c r="U1600">
        <v>0</v>
      </c>
      <c r="V1600" t="s">
        <v>4556</v>
      </c>
      <c r="W1600" t="s">
        <v>5172</v>
      </c>
      <c r="X1600">
        <v>4</v>
      </c>
      <c r="Y1600" t="s">
        <v>4598</v>
      </c>
      <c r="Z1600" t="s">
        <v>4556</v>
      </c>
      <c r="AA1600" t="s">
        <v>5172</v>
      </c>
      <c r="AB1600">
        <v>4</v>
      </c>
      <c r="AC1600" t="s">
        <v>4598</v>
      </c>
    </row>
    <row r="1601" spans="1:29" x14ac:dyDescent="0.3">
      <c r="A1601">
        <v>217984</v>
      </c>
      <c r="B1601">
        <v>112167</v>
      </c>
      <c r="C1601">
        <v>0</v>
      </c>
      <c r="D1601">
        <v>0</v>
      </c>
      <c r="E1601">
        <v>186</v>
      </c>
      <c r="F1601" s="1">
        <v>42472</v>
      </c>
      <c r="G1601" s="1">
        <v>42473</v>
      </c>
      <c r="H1601">
        <v>172</v>
      </c>
      <c r="I1601">
        <v>67334</v>
      </c>
      <c r="J1601" t="s">
        <v>4979</v>
      </c>
      <c r="K1601" t="s">
        <v>4755</v>
      </c>
      <c r="L1601">
        <v>6</v>
      </c>
      <c r="M1601">
        <v>13</v>
      </c>
      <c r="N1601">
        <f>FactSale[[#This Row],[Quantity]]*FactSale[[#This Row],[Unit Price]]</f>
        <v>78</v>
      </c>
      <c r="O1601">
        <v>15</v>
      </c>
      <c r="P1601">
        <v>78</v>
      </c>
      <c r="Q1601">
        <v>11.7</v>
      </c>
      <c r="R1601">
        <v>51</v>
      </c>
      <c r="S1601">
        <v>89.7</v>
      </c>
      <c r="T1601">
        <v>6</v>
      </c>
      <c r="U1601">
        <v>0</v>
      </c>
      <c r="V1601" t="s">
        <v>4556</v>
      </c>
      <c r="W1601" t="s">
        <v>5172</v>
      </c>
      <c r="X1601">
        <v>4</v>
      </c>
      <c r="Y1601" t="s">
        <v>4598</v>
      </c>
      <c r="Z1601" t="s">
        <v>4556</v>
      </c>
      <c r="AA1601" t="s">
        <v>5172</v>
      </c>
      <c r="AB1601">
        <v>4</v>
      </c>
      <c r="AC1601" t="s">
        <v>4598</v>
      </c>
    </row>
    <row r="1602" spans="1:29" x14ac:dyDescent="0.3">
      <c r="A1602">
        <v>219876</v>
      </c>
      <c r="B1602">
        <v>112167</v>
      </c>
      <c r="C1602">
        <v>0</v>
      </c>
      <c r="D1602">
        <v>0</v>
      </c>
      <c r="E1602">
        <v>183</v>
      </c>
      <c r="F1602" s="1">
        <v>42481</v>
      </c>
      <c r="G1602" s="1">
        <v>42482</v>
      </c>
      <c r="H1602">
        <v>163</v>
      </c>
      <c r="I1602">
        <v>67935</v>
      </c>
      <c r="J1602" t="s">
        <v>4961</v>
      </c>
      <c r="K1602" t="s">
        <v>4755</v>
      </c>
      <c r="L1602">
        <v>6</v>
      </c>
      <c r="M1602">
        <v>13</v>
      </c>
      <c r="N1602">
        <f>FactSale[[#This Row],[Quantity]]*FactSale[[#This Row],[Unit Price]]</f>
        <v>78</v>
      </c>
      <c r="O1602">
        <v>15</v>
      </c>
      <c r="P1602">
        <v>78</v>
      </c>
      <c r="Q1602">
        <v>11.7</v>
      </c>
      <c r="R1602">
        <v>51</v>
      </c>
      <c r="S1602">
        <v>89.7</v>
      </c>
      <c r="T1602">
        <v>6</v>
      </c>
      <c r="U1602">
        <v>0</v>
      </c>
      <c r="V1602" t="s">
        <v>4556</v>
      </c>
      <c r="W1602" t="s">
        <v>5172</v>
      </c>
      <c r="X1602">
        <v>4</v>
      </c>
      <c r="Y1602" t="s">
        <v>4598</v>
      </c>
      <c r="Z1602" t="s">
        <v>4556</v>
      </c>
      <c r="AA1602" t="s">
        <v>5172</v>
      </c>
      <c r="AB1602">
        <v>4</v>
      </c>
      <c r="AC1602" t="s">
        <v>4598</v>
      </c>
    </row>
    <row r="1603" spans="1:29" x14ac:dyDescent="0.3">
      <c r="A1603">
        <v>221205</v>
      </c>
      <c r="B1603">
        <v>112229</v>
      </c>
      <c r="C1603">
        <v>0</v>
      </c>
      <c r="D1603">
        <v>0</v>
      </c>
      <c r="E1603">
        <v>185</v>
      </c>
      <c r="F1603" s="1">
        <v>42488</v>
      </c>
      <c r="G1603" s="1">
        <v>42489</v>
      </c>
      <c r="H1603">
        <v>171</v>
      </c>
      <c r="I1603">
        <v>68351</v>
      </c>
      <c r="J1603" t="s">
        <v>4968</v>
      </c>
      <c r="K1603" t="s">
        <v>4755</v>
      </c>
      <c r="L1603">
        <v>6</v>
      </c>
      <c r="M1603">
        <v>13</v>
      </c>
      <c r="N1603">
        <f>FactSale[[#This Row],[Quantity]]*FactSale[[#This Row],[Unit Price]]</f>
        <v>78</v>
      </c>
      <c r="O1603">
        <v>15</v>
      </c>
      <c r="P1603">
        <v>78</v>
      </c>
      <c r="Q1603">
        <v>11.7</v>
      </c>
      <c r="R1603">
        <v>51</v>
      </c>
      <c r="S1603">
        <v>89.7</v>
      </c>
      <c r="T1603">
        <v>6</v>
      </c>
      <c r="U1603">
        <v>0</v>
      </c>
      <c r="V1603" t="s">
        <v>4556</v>
      </c>
      <c r="W1603" t="s">
        <v>5172</v>
      </c>
      <c r="X1603">
        <v>4</v>
      </c>
      <c r="Y1603" t="s">
        <v>4598</v>
      </c>
      <c r="Z1603" t="s">
        <v>4556</v>
      </c>
      <c r="AA1603" t="s">
        <v>5172</v>
      </c>
      <c r="AB1603">
        <v>4</v>
      </c>
      <c r="AC1603" t="s">
        <v>4598</v>
      </c>
    </row>
    <row r="1604" spans="1:29" x14ac:dyDescent="0.3">
      <c r="A1604">
        <v>222528</v>
      </c>
      <c r="B1604">
        <v>72894</v>
      </c>
      <c r="C1604">
        <v>0</v>
      </c>
      <c r="D1604">
        <v>0</v>
      </c>
      <c r="E1604">
        <v>166</v>
      </c>
      <c r="F1604" s="1">
        <v>42494</v>
      </c>
      <c r="G1604" s="1">
        <v>42495</v>
      </c>
      <c r="H1604">
        <v>161</v>
      </c>
      <c r="I1604">
        <v>68750</v>
      </c>
      <c r="J1604" t="s">
        <v>4965</v>
      </c>
      <c r="K1604" t="s">
        <v>4755</v>
      </c>
      <c r="L1604">
        <v>6</v>
      </c>
      <c r="M1604">
        <v>13</v>
      </c>
      <c r="N1604">
        <f>FactSale[[#This Row],[Quantity]]*FactSale[[#This Row],[Unit Price]]</f>
        <v>78</v>
      </c>
      <c r="O1604">
        <v>15</v>
      </c>
      <c r="P1604">
        <v>78</v>
      </c>
      <c r="Q1604">
        <v>11.7</v>
      </c>
      <c r="R1604">
        <v>51</v>
      </c>
      <c r="S1604">
        <v>89.7</v>
      </c>
      <c r="T1604">
        <v>6</v>
      </c>
      <c r="U1604">
        <v>0</v>
      </c>
      <c r="V1604" t="s">
        <v>4556</v>
      </c>
      <c r="W1604" t="s">
        <v>5172</v>
      </c>
      <c r="X1604">
        <v>5</v>
      </c>
      <c r="Y1604" t="s">
        <v>4601</v>
      </c>
      <c r="Z1604" t="s">
        <v>4556</v>
      </c>
      <c r="AA1604" t="s">
        <v>5172</v>
      </c>
      <c r="AB1604">
        <v>5</v>
      </c>
      <c r="AC1604" t="s">
        <v>4601</v>
      </c>
    </row>
    <row r="1605" spans="1:29" x14ac:dyDescent="0.3">
      <c r="A1605">
        <v>224297</v>
      </c>
      <c r="B1605">
        <v>72761</v>
      </c>
      <c r="C1605">
        <v>0</v>
      </c>
      <c r="D1605">
        <v>0</v>
      </c>
      <c r="E1605">
        <v>196</v>
      </c>
      <c r="F1605" s="1">
        <v>42502</v>
      </c>
      <c r="G1605" s="1">
        <v>42503</v>
      </c>
      <c r="H1605">
        <v>174</v>
      </c>
      <c r="I1605">
        <v>69299</v>
      </c>
      <c r="J1605" t="s">
        <v>4967</v>
      </c>
      <c r="K1605" t="s">
        <v>4755</v>
      </c>
      <c r="L1605">
        <v>6</v>
      </c>
      <c r="M1605">
        <v>13</v>
      </c>
      <c r="N1605">
        <f>FactSale[[#This Row],[Quantity]]*FactSale[[#This Row],[Unit Price]]</f>
        <v>78</v>
      </c>
      <c r="O1605">
        <v>15</v>
      </c>
      <c r="P1605">
        <v>78</v>
      </c>
      <c r="Q1605">
        <v>11.7</v>
      </c>
      <c r="R1605">
        <v>51</v>
      </c>
      <c r="S1605">
        <v>89.7</v>
      </c>
      <c r="T1605">
        <v>6</v>
      </c>
      <c r="U1605">
        <v>0</v>
      </c>
      <c r="V1605" t="s">
        <v>4556</v>
      </c>
      <c r="W1605" t="s">
        <v>5172</v>
      </c>
      <c r="X1605">
        <v>5</v>
      </c>
      <c r="Y1605" t="s">
        <v>4601</v>
      </c>
      <c r="Z1605" t="s">
        <v>4556</v>
      </c>
      <c r="AA1605" t="s">
        <v>5172</v>
      </c>
      <c r="AB1605">
        <v>5</v>
      </c>
      <c r="AC1605" t="s">
        <v>4601</v>
      </c>
    </row>
    <row r="1606" spans="1:29" x14ac:dyDescent="0.3">
      <c r="A1606">
        <v>224871</v>
      </c>
      <c r="B1606">
        <v>72709</v>
      </c>
      <c r="C1606">
        <v>0</v>
      </c>
      <c r="D1606">
        <v>0</v>
      </c>
      <c r="E1606">
        <v>204</v>
      </c>
      <c r="F1606" s="1">
        <v>42504</v>
      </c>
      <c r="G1606" s="1">
        <v>42505</v>
      </c>
      <c r="H1606">
        <v>165</v>
      </c>
      <c r="I1606">
        <v>69465</v>
      </c>
      <c r="J1606" t="s">
        <v>4941</v>
      </c>
      <c r="K1606" t="s">
        <v>4755</v>
      </c>
      <c r="L1606">
        <v>6</v>
      </c>
      <c r="M1606">
        <v>13</v>
      </c>
      <c r="N1606">
        <f>FactSale[[#This Row],[Quantity]]*FactSale[[#This Row],[Unit Price]]</f>
        <v>78</v>
      </c>
      <c r="O1606">
        <v>15</v>
      </c>
      <c r="P1606">
        <v>78</v>
      </c>
      <c r="Q1606">
        <v>11.7</v>
      </c>
      <c r="R1606">
        <v>51</v>
      </c>
      <c r="S1606">
        <v>89.7</v>
      </c>
      <c r="T1606">
        <v>6</v>
      </c>
      <c r="U1606">
        <v>0</v>
      </c>
      <c r="V1606" t="s">
        <v>4556</v>
      </c>
      <c r="W1606" t="s">
        <v>5172</v>
      </c>
      <c r="X1606">
        <v>5</v>
      </c>
      <c r="Y1606" t="s">
        <v>4601</v>
      </c>
      <c r="Z1606" t="s">
        <v>4556</v>
      </c>
      <c r="AA1606" t="s">
        <v>5172</v>
      </c>
      <c r="AB1606">
        <v>5</v>
      </c>
      <c r="AC1606" t="s">
        <v>4601</v>
      </c>
    </row>
    <row r="1607" spans="1:29" x14ac:dyDescent="0.3">
      <c r="A1607">
        <v>225397</v>
      </c>
      <c r="B1607">
        <v>112394</v>
      </c>
      <c r="C1607">
        <v>0</v>
      </c>
      <c r="D1607">
        <v>0</v>
      </c>
      <c r="E1607">
        <v>175</v>
      </c>
      <c r="F1607" s="1">
        <v>42508</v>
      </c>
      <c r="G1607" s="1">
        <v>42509</v>
      </c>
      <c r="H1607">
        <v>174</v>
      </c>
      <c r="I1607">
        <v>69627</v>
      </c>
      <c r="J1607" t="s">
        <v>4957</v>
      </c>
      <c r="K1607" t="s">
        <v>4755</v>
      </c>
      <c r="L1607">
        <v>6</v>
      </c>
      <c r="M1607">
        <v>13</v>
      </c>
      <c r="N1607">
        <f>FactSale[[#This Row],[Quantity]]*FactSale[[#This Row],[Unit Price]]</f>
        <v>78</v>
      </c>
      <c r="O1607">
        <v>15</v>
      </c>
      <c r="P1607">
        <v>78</v>
      </c>
      <c r="Q1607">
        <v>11.7</v>
      </c>
      <c r="R1607">
        <v>51</v>
      </c>
      <c r="S1607">
        <v>89.7</v>
      </c>
      <c r="T1607">
        <v>6</v>
      </c>
      <c r="U1607">
        <v>0</v>
      </c>
      <c r="V1607" t="s">
        <v>4556</v>
      </c>
      <c r="W1607" t="s">
        <v>5172</v>
      </c>
      <c r="X1607">
        <v>5</v>
      </c>
      <c r="Y1607" t="s">
        <v>4601</v>
      </c>
      <c r="Z1607" t="s">
        <v>4556</v>
      </c>
      <c r="AA1607" t="s">
        <v>5172</v>
      </c>
      <c r="AB1607">
        <v>5</v>
      </c>
      <c r="AC1607" t="s">
        <v>4601</v>
      </c>
    </row>
    <row r="1608" spans="1:29" x14ac:dyDescent="0.3">
      <c r="A1608">
        <v>225577</v>
      </c>
      <c r="B1608">
        <v>108294</v>
      </c>
      <c r="C1608">
        <v>0</v>
      </c>
      <c r="D1608">
        <v>0</v>
      </c>
      <c r="E1608">
        <v>179</v>
      </c>
      <c r="F1608" s="1">
        <v>42508</v>
      </c>
      <c r="G1608" s="1">
        <v>42509</v>
      </c>
      <c r="H1608">
        <v>19</v>
      </c>
      <c r="I1608">
        <v>69682</v>
      </c>
      <c r="J1608" t="s">
        <v>4944</v>
      </c>
      <c r="K1608" t="s">
        <v>4755</v>
      </c>
      <c r="L1608">
        <v>6</v>
      </c>
      <c r="M1608">
        <v>13</v>
      </c>
      <c r="N1608">
        <f>FactSale[[#This Row],[Quantity]]*FactSale[[#This Row],[Unit Price]]</f>
        <v>78</v>
      </c>
      <c r="O1608">
        <v>15</v>
      </c>
      <c r="P1608">
        <v>78</v>
      </c>
      <c r="Q1608">
        <v>11.7</v>
      </c>
      <c r="R1608">
        <v>51</v>
      </c>
      <c r="S1608">
        <v>89.7</v>
      </c>
      <c r="T1608">
        <v>6</v>
      </c>
      <c r="U1608">
        <v>0</v>
      </c>
      <c r="V1608" t="s">
        <v>4556</v>
      </c>
      <c r="W1608" t="s">
        <v>5172</v>
      </c>
      <c r="X1608">
        <v>5</v>
      </c>
      <c r="Y1608" t="s">
        <v>4601</v>
      </c>
      <c r="Z1608" t="s">
        <v>4556</v>
      </c>
      <c r="AA1608" t="s">
        <v>5172</v>
      </c>
      <c r="AB1608">
        <v>5</v>
      </c>
      <c r="AC1608" t="s">
        <v>4601</v>
      </c>
    </row>
    <row r="1609" spans="1:29" x14ac:dyDescent="0.3">
      <c r="A1609">
        <v>226911</v>
      </c>
      <c r="B1609">
        <v>115533</v>
      </c>
      <c r="C1609">
        <v>0</v>
      </c>
      <c r="D1609">
        <v>0</v>
      </c>
      <c r="E1609">
        <v>167</v>
      </c>
      <c r="F1609" s="1">
        <v>42515</v>
      </c>
      <c r="G1609" s="1">
        <v>42516</v>
      </c>
      <c r="H1609">
        <v>170</v>
      </c>
      <c r="I1609">
        <v>70094</v>
      </c>
      <c r="J1609" t="s">
        <v>4949</v>
      </c>
      <c r="K1609" t="s">
        <v>4755</v>
      </c>
      <c r="L1609">
        <v>6</v>
      </c>
      <c r="M1609">
        <v>13</v>
      </c>
      <c r="N1609">
        <f>FactSale[[#This Row],[Quantity]]*FactSale[[#This Row],[Unit Price]]</f>
        <v>78</v>
      </c>
      <c r="O1609">
        <v>15</v>
      </c>
      <c r="P1609">
        <v>78</v>
      </c>
      <c r="Q1609">
        <v>11.7</v>
      </c>
      <c r="R1609">
        <v>51</v>
      </c>
      <c r="S1609">
        <v>89.7</v>
      </c>
      <c r="T1609">
        <v>6</v>
      </c>
      <c r="U1609">
        <v>0</v>
      </c>
      <c r="V1609" t="s">
        <v>4556</v>
      </c>
      <c r="W1609" t="s">
        <v>5172</v>
      </c>
      <c r="X1609">
        <v>5</v>
      </c>
      <c r="Y1609" t="s">
        <v>4601</v>
      </c>
      <c r="Z1609" t="s">
        <v>4556</v>
      </c>
      <c r="AA1609" t="s">
        <v>5172</v>
      </c>
      <c r="AB1609">
        <v>5</v>
      </c>
      <c r="AC1609" t="s">
        <v>4601</v>
      </c>
    </row>
    <row r="1610" spans="1:29" x14ac:dyDescent="0.3">
      <c r="A1610">
        <v>49811</v>
      </c>
      <c r="B1610">
        <v>76936</v>
      </c>
      <c r="C1610">
        <v>0</v>
      </c>
      <c r="D1610">
        <v>0</v>
      </c>
      <c r="E1610">
        <v>166</v>
      </c>
      <c r="F1610" s="1">
        <v>41571</v>
      </c>
      <c r="G1610" s="1">
        <v>41572</v>
      </c>
      <c r="H1610">
        <v>39</v>
      </c>
      <c r="I1610">
        <v>15352</v>
      </c>
      <c r="J1610" t="s">
        <v>4965</v>
      </c>
      <c r="K1610" t="s">
        <v>4755</v>
      </c>
      <c r="L1610">
        <v>9</v>
      </c>
      <c r="M1610">
        <v>13</v>
      </c>
      <c r="N1610">
        <f>FactSale[[#This Row],[Quantity]]*FactSale[[#This Row],[Unit Price]]</f>
        <v>117</v>
      </c>
      <c r="O1610">
        <v>15</v>
      </c>
      <c r="P1610">
        <v>117</v>
      </c>
      <c r="Q1610">
        <v>17.55</v>
      </c>
      <c r="R1610">
        <v>76.5</v>
      </c>
      <c r="S1610">
        <v>134.55000000000001</v>
      </c>
      <c r="T1610">
        <v>9</v>
      </c>
      <c r="U1610">
        <v>0</v>
      </c>
      <c r="V1610" t="s">
        <v>4710</v>
      </c>
      <c r="W1610" t="s">
        <v>5174</v>
      </c>
      <c r="X1610">
        <v>10</v>
      </c>
      <c r="Y1610" t="s">
        <v>4629</v>
      </c>
      <c r="Z1610" t="s">
        <v>4710</v>
      </c>
      <c r="AA1610" t="s">
        <v>5174</v>
      </c>
      <c r="AB1610">
        <v>10</v>
      </c>
      <c r="AC1610" t="s">
        <v>4629</v>
      </c>
    </row>
    <row r="1611" spans="1:29" x14ac:dyDescent="0.3">
      <c r="A1611">
        <v>53831</v>
      </c>
      <c r="B1611">
        <v>48762</v>
      </c>
      <c r="C1611">
        <v>0</v>
      </c>
      <c r="D1611">
        <v>0</v>
      </c>
      <c r="E1611">
        <v>176</v>
      </c>
      <c r="F1611" s="1">
        <v>41596</v>
      </c>
      <c r="G1611" s="1">
        <v>41597</v>
      </c>
      <c r="H1611">
        <v>91</v>
      </c>
      <c r="I1611">
        <v>16574</v>
      </c>
      <c r="J1611" t="s">
        <v>4974</v>
      </c>
      <c r="K1611" t="s">
        <v>4755</v>
      </c>
      <c r="L1611">
        <v>9</v>
      </c>
      <c r="M1611">
        <v>13</v>
      </c>
      <c r="N1611">
        <f>FactSale[[#This Row],[Quantity]]*FactSale[[#This Row],[Unit Price]]</f>
        <v>117</v>
      </c>
      <c r="O1611">
        <v>15</v>
      </c>
      <c r="P1611">
        <v>117</v>
      </c>
      <c r="Q1611">
        <v>17.55</v>
      </c>
      <c r="R1611">
        <v>76.5</v>
      </c>
      <c r="S1611">
        <v>134.55000000000001</v>
      </c>
      <c r="T1611">
        <v>9</v>
      </c>
      <c r="U1611">
        <v>0</v>
      </c>
      <c r="V1611" t="s">
        <v>4710</v>
      </c>
      <c r="W1611" t="s">
        <v>5174</v>
      </c>
      <c r="X1611">
        <v>11</v>
      </c>
      <c r="Y1611" t="s">
        <v>4638</v>
      </c>
      <c r="Z1611" t="s">
        <v>4710</v>
      </c>
      <c r="AA1611" t="s">
        <v>5174</v>
      </c>
      <c r="AB1611">
        <v>11</v>
      </c>
      <c r="AC1611" t="s">
        <v>4638</v>
      </c>
    </row>
    <row r="1612" spans="1:29" x14ac:dyDescent="0.3">
      <c r="A1612">
        <v>56050</v>
      </c>
      <c r="B1612">
        <v>66176</v>
      </c>
      <c r="C1612">
        <v>0</v>
      </c>
      <c r="D1612">
        <v>0</v>
      </c>
      <c r="E1612">
        <v>175</v>
      </c>
      <c r="F1612" s="1">
        <v>41608</v>
      </c>
      <c r="G1612" s="1">
        <v>41609</v>
      </c>
      <c r="H1612">
        <v>83</v>
      </c>
      <c r="I1612">
        <v>17257</v>
      </c>
      <c r="J1612" t="s">
        <v>4957</v>
      </c>
      <c r="K1612" t="s">
        <v>4755</v>
      </c>
      <c r="L1612">
        <v>9</v>
      </c>
      <c r="M1612">
        <v>13</v>
      </c>
      <c r="N1612">
        <f>FactSale[[#This Row],[Quantity]]*FactSale[[#This Row],[Unit Price]]</f>
        <v>117</v>
      </c>
      <c r="O1612">
        <v>15</v>
      </c>
      <c r="P1612">
        <v>117</v>
      </c>
      <c r="Q1612">
        <v>17.55</v>
      </c>
      <c r="R1612">
        <v>76.5</v>
      </c>
      <c r="S1612">
        <v>134.55000000000001</v>
      </c>
      <c r="T1612">
        <v>9</v>
      </c>
      <c r="U1612">
        <v>0</v>
      </c>
      <c r="V1612" t="s">
        <v>4710</v>
      </c>
      <c r="W1612" t="s">
        <v>5174</v>
      </c>
      <c r="X1612">
        <v>11</v>
      </c>
      <c r="Y1612" t="s">
        <v>4638</v>
      </c>
      <c r="Z1612" t="s">
        <v>4710</v>
      </c>
      <c r="AA1612" t="s">
        <v>5174</v>
      </c>
      <c r="AB1612">
        <v>12</v>
      </c>
      <c r="AC1612" t="s">
        <v>4648</v>
      </c>
    </row>
    <row r="1613" spans="1:29" x14ac:dyDescent="0.3">
      <c r="A1613">
        <v>56412</v>
      </c>
      <c r="B1613">
        <v>48762</v>
      </c>
      <c r="C1613">
        <v>0</v>
      </c>
      <c r="D1613">
        <v>0</v>
      </c>
      <c r="E1613">
        <v>171</v>
      </c>
      <c r="F1613" s="1">
        <v>41611</v>
      </c>
      <c r="G1613" s="1">
        <v>41612</v>
      </c>
      <c r="H1613">
        <v>19</v>
      </c>
      <c r="I1613">
        <v>17371</v>
      </c>
      <c r="J1613" t="s">
        <v>4972</v>
      </c>
      <c r="K1613" t="s">
        <v>4755</v>
      </c>
      <c r="L1613">
        <v>9</v>
      </c>
      <c r="M1613">
        <v>13</v>
      </c>
      <c r="N1613">
        <f>FactSale[[#This Row],[Quantity]]*FactSale[[#This Row],[Unit Price]]</f>
        <v>117</v>
      </c>
      <c r="O1613">
        <v>15</v>
      </c>
      <c r="P1613">
        <v>117</v>
      </c>
      <c r="Q1613">
        <v>17.55</v>
      </c>
      <c r="R1613">
        <v>76.5</v>
      </c>
      <c r="S1613">
        <v>134.55000000000001</v>
      </c>
      <c r="T1613">
        <v>9</v>
      </c>
      <c r="U1613">
        <v>0</v>
      </c>
      <c r="V1613" t="s">
        <v>4710</v>
      </c>
      <c r="W1613" t="s">
        <v>5174</v>
      </c>
      <c r="X1613">
        <v>12</v>
      </c>
      <c r="Y1613" t="s">
        <v>4648</v>
      </c>
      <c r="Z1613" t="s">
        <v>4710</v>
      </c>
      <c r="AA1613" t="s">
        <v>5174</v>
      </c>
      <c r="AB1613">
        <v>12</v>
      </c>
      <c r="AC1613" t="s">
        <v>4648</v>
      </c>
    </row>
    <row r="1614" spans="1:29" x14ac:dyDescent="0.3">
      <c r="A1614">
        <v>57663</v>
      </c>
      <c r="B1614">
        <v>48763</v>
      </c>
      <c r="C1614">
        <v>0</v>
      </c>
      <c r="D1614">
        <v>0</v>
      </c>
      <c r="E1614">
        <v>175</v>
      </c>
      <c r="F1614" s="1">
        <v>41618</v>
      </c>
      <c r="G1614" s="1">
        <v>41619</v>
      </c>
      <c r="H1614">
        <v>90</v>
      </c>
      <c r="I1614">
        <v>17755</v>
      </c>
      <c r="J1614" t="s">
        <v>4957</v>
      </c>
      <c r="K1614" t="s">
        <v>4755</v>
      </c>
      <c r="L1614">
        <v>9</v>
      </c>
      <c r="M1614">
        <v>13</v>
      </c>
      <c r="N1614">
        <f>FactSale[[#This Row],[Quantity]]*FactSale[[#This Row],[Unit Price]]</f>
        <v>117</v>
      </c>
      <c r="O1614">
        <v>15</v>
      </c>
      <c r="P1614">
        <v>117</v>
      </c>
      <c r="Q1614">
        <v>17.55</v>
      </c>
      <c r="R1614">
        <v>76.5</v>
      </c>
      <c r="S1614">
        <v>134.55000000000001</v>
      </c>
      <c r="T1614">
        <v>9</v>
      </c>
      <c r="U1614">
        <v>0</v>
      </c>
      <c r="V1614" t="s">
        <v>4710</v>
      </c>
      <c r="W1614" t="s">
        <v>5174</v>
      </c>
      <c r="X1614">
        <v>12</v>
      </c>
      <c r="Y1614" t="s">
        <v>4648</v>
      </c>
      <c r="Z1614" t="s">
        <v>4710</v>
      </c>
      <c r="AA1614" t="s">
        <v>5174</v>
      </c>
      <c r="AB1614">
        <v>12</v>
      </c>
      <c r="AC1614" t="s">
        <v>4648</v>
      </c>
    </row>
    <row r="1615" spans="1:29" x14ac:dyDescent="0.3">
      <c r="A1615">
        <v>58270</v>
      </c>
      <c r="B1615">
        <v>72709</v>
      </c>
      <c r="C1615">
        <v>0</v>
      </c>
      <c r="D1615">
        <v>0</v>
      </c>
      <c r="E1615">
        <v>182</v>
      </c>
      <c r="F1615" s="1">
        <v>41624</v>
      </c>
      <c r="G1615" s="1">
        <v>41625</v>
      </c>
      <c r="H1615">
        <v>83</v>
      </c>
      <c r="I1615">
        <v>17951</v>
      </c>
      <c r="J1615" t="s">
        <v>4951</v>
      </c>
      <c r="K1615" t="s">
        <v>4755</v>
      </c>
      <c r="L1615">
        <v>9</v>
      </c>
      <c r="M1615">
        <v>13</v>
      </c>
      <c r="N1615">
        <f>FactSale[[#This Row],[Quantity]]*FactSale[[#This Row],[Unit Price]]</f>
        <v>117</v>
      </c>
      <c r="O1615">
        <v>15</v>
      </c>
      <c r="P1615">
        <v>117</v>
      </c>
      <c r="Q1615">
        <v>17.55</v>
      </c>
      <c r="R1615">
        <v>76.5</v>
      </c>
      <c r="S1615">
        <v>134.55000000000001</v>
      </c>
      <c r="T1615">
        <v>9</v>
      </c>
      <c r="U1615">
        <v>0</v>
      </c>
      <c r="V1615" t="s">
        <v>4710</v>
      </c>
      <c r="W1615" t="s">
        <v>5174</v>
      </c>
      <c r="X1615">
        <v>12</v>
      </c>
      <c r="Y1615" t="s">
        <v>4648</v>
      </c>
      <c r="Z1615" t="s">
        <v>4710</v>
      </c>
      <c r="AA1615" t="s">
        <v>5174</v>
      </c>
      <c r="AB1615">
        <v>12</v>
      </c>
      <c r="AC1615" t="s">
        <v>4648</v>
      </c>
    </row>
    <row r="1616" spans="1:29" x14ac:dyDescent="0.3">
      <c r="A1616">
        <v>58303</v>
      </c>
      <c r="B1616">
        <v>76936</v>
      </c>
      <c r="C1616">
        <v>0</v>
      </c>
      <c r="D1616">
        <v>0</v>
      </c>
      <c r="E1616">
        <v>187</v>
      </c>
      <c r="F1616" s="1">
        <v>41624</v>
      </c>
      <c r="G1616" s="1">
        <v>41625</v>
      </c>
      <c r="H1616">
        <v>91</v>
      </c>
      <c r="I1616">
        <v>17961</v>
      </c>
      <c r="J1616" t="s">
        <v>4950</v>
      </c>
      <c r="K1616" t="s">
        <v>4755</v>
      </c>
      <c r="L1616">
        <v>9</v>
      </c>
      <c r="M1616">
        <v>13</v>
      </c>
      <c r="N1616">
        <f>FactSale[[#This Row],[Quantity]]*FactSale[[#This Row],[Unit Price]]</f>
        <v>117</v>
      </c>
      <c r="O1616">
        <v>15</v>
      </c>
      <c r="P1616">
        <v>117</v>
      </c>
      <c r="Q1616">
        <v>17.55</v>
      </c>
      <c r="R1616">
        <v>76.5</v>
      </c>
      <c r="S1616">
        <v>134.55000000000001</v>
      </c>
      <c r="T1616">
        <v>9</v>
      </c>
      <c r="U1616">
        <v>0</v>
      </c>
      <c r="V1616" t="s">
        <v>4710</v>
      </c>
      <c r="W1616" t="s">
        <v>5174</v>
      </c>
      <c r="X1616">
        <v>12</v>
      </c>
      <c r="Y1616" t="s">
        <v>4648</v>
      </c>
      <c r="Z1616" t="s">
        <v>4710</v>
      </c>
      <c r="AA1616" t="s">
        <v>5174</v>
      </c>
      <c r="AB1616">
        <v>12</v>
      </c>
      <c r="AC1616" t="s">
        <v>4648</v>
      </c>
    </row>
    <row r="1617" spans="1:29" x14ac:dyDescent="0.3">
      <c r="A1617">
        <v>58833</v>
      </c>
      <c r="B1617">
        <v>48762</v>
      </c>
      <c r="C1617">
        <v>0</v>
      </c>
      <c r="D1617">
        <v>0</v>
      </c>
      <c r="E1617">
        <v>163</v>
      </c>
      <c r="F1617" s="1">
        <v>41627</v>
      </c>
      <c r="G1617" s="1">
        <v>41628</v>
      </c>
      <c r="H1617">
        <v>39</v>
      </c>
      <c r="I1617">
        <v>18129</v>
      </c>
      <c r="J1617" t="s">
        <v>4962</v>
      </c>
      <c r="K1617" t="s">
        <v>4755</v>
      </c>
      <c r="L1617">
        <v>9</v>
      </c>
      <c r="M1617">
        <v>13</v>
      </c>
      <c r="N1617">
        <f>FactSale[[#This Row],[Quantity]]*FactSale[[#This Row],[Unit Price]]</f>
        <v>117</v>
      </c>
      <c r="O1617">
        <v>15</v>
      </c>
      <c r="P1617">
        <v>117</v>
      </c>
      <c r="Q1617">
        <v>17.55</v>
      </c>
      <c r="R1617">
        <v>76.5</v>
      </c>
      <c r="S1617">
        <v>134.55000000000001</v>
      </c>
      <c r="T1617">
        <v>9</v>
      </c>
      <c r="U1617">
        <v>0</v>
      </c>
      <c r="V1617" t="s">
        <v>4710</v>
      </c>
      <c r="W1617" t="s">
        <v>5174</v>
      </c>
      <c r="X1617">
        <v>12</v>
      </c>
      <c r="Y1617" t="s">
        <v>4648</v>
      </c>
      <c r="Z1617" t="s">
        <v>4710</v>
      </c>
      <c r="AA1617" t="s">
        <v>5174</v>
      </c>
      <c r="AB1617">
        <v>12</v>
      </c>
      <c r="AC1617" t="s">
        <v>4648</v>
      </c>
    </row>
    <row r="1618" spans="1:29" x14ac:dyDescent="0.3">
      <c r="A1618">
        <v>59581</v>
      </c>
      <c r="B1618">
        <v>41568</v>
      </c>
      <c r="C1618">
        <v>0</v>
      </c>
      <c r="D1618">
        <v>0</v>
      </c>
      <c r="E1618">
        <v>171</v>
      </c>
      <c r="F1618" s="1">
        <v>41632</v>
      </c>
      <c r="G1618" s="1">
        <v>41633</v>
      </c>
      <c r="H1618">
        <v>83</v>
      </c>
      <c r="I1618">
        <v>18352</v>
      </c>
      <c r="J1618" t="s">
        <v>4972</v>
      </c>
      <c r="K1618" t="s">
        <v>4755</v>
      </c>
      <c r="L1618">
        <v>9</v>
      </c>
      <c r="M1618">
        <v>13</v>
      </c>
      <c r="N1618">
        <f>FactSale[[#This Row],[Quantity]]*FactSale[[#This Row],[Unit Price]]</f>
        <v>117</v>
      </c>
      <c r="O1618">
        <v>15</v>
      </c>
      <c r="P1618">
        <v>117</v>
      </c>
      <c r="Q1618">
        <v>17.55</v>
      </c>
      <c r="R1618">
        <v>76.5</v>
      </c>
      <c r="S1618">
        <v>134.55000000000001</v>
      </c>
      <c r="T1618">
        <v>9</v>
      </c>
      <c r="U1618">
        <v>0</v>
      </c>
      <c r="V1618" t="s">
        <v>4710</v>
      </c>
      <c r="W1618" t="s">
        <v>5174</v>
      </c>
      <c r="X1618">
        <v>12</v>
      </c>
      <c r="Y1618" t="s">
        <v>4648</v>
      </c>
      <c r="Z1618" t="s">
        <v>4710</v>
      </c>
      <c r="AA1618" t="s">
        <v>5174</v>
      </c>
      <c r="AB1618">
        <v>12</v>
      </c>
      <c r="AC1618" t="s">
        <v>4648</v>
      </c>
    </row>
    <row r="1619" spans="1:29" x14ac:dyDescent="0.3">
      <c r="A1619">
        <v>60633</v>
      </c>
      <c r="B1619">
        <v>47757</v>
      </c>
      <c r="C1619">
        <v>0</v>
      </c>
      <c r="D1619">
        <v>0</v>
      </c>
      <c r="E1619">
        <v>202</v>
      </c>
      <c r="F1619" s="1">
        <v>41638</v>
      </c>
      <c r="G1619" s="1">
        <v>41639</v>
      </c>
      <c r="H1619">
        <v>83</v>
      </c>
      <c r="I1619">
        <v>18667</v>
      </c>
      <c r="J1619" t="s">
        <v>4969</v>
      </c>
      <c r="K1619" t="s">
        <v>4755</v>
      </c>
      <c r="L1619">
        <v>9</v>
      </c>
      <c r="M1619">
        <v>13</v>
      </c>
      <c r="N1619">
        <f>FactSale[[#This Row],[Quantity]]*FactSale[[#This Row],[Unit Price]]</f>
        <v>117</v>
      </c>
      <c r="O1619">
        <v>15</v>
      </c>
      <c r="P1619">
        <v>117</v>
      </c>
      <c r="Q1619">
        <v>17.55</v>
      </c>
      <c r="R1619">
        <v>76.5</v>
      </c>
      <c r="S1619">
        <v>134.55000000000001</v>
      </c>
      <c r="T1619">
        <v>9</v>
      </c>
      <c r="U1619">
        <v>0</v>
      </c>
      <c r="V1619" t="s">
        <v>4710</v>
      </c>
      <c r="W1619" t="s">
        <v>5174</v>
      </c>
      <c r="X1619">
        <v>12</v>
      </c>
      <c r="Y1619" t="s">
        <v>4648</v>
      </c>
      <c r="Z1619" t="s">
        <v>4710</v>
      </c>
      <c r="AA1619" t="s">
        <v>5174</v>
      </c>
      <c r="AB1619">
        <v>12</v>
      </c>
      <c r="AC1619" t="s">
        <v>4648</v>
      </c>
    </row>
    <row r="1620" spans="1:29" x14ac:dyDescent="0.3">
      <c r="A1620">
        <v>2</v>
      </c>
      <c r="B1620">
        <v>47692</v>
      </c>
      <c r="C1620">
        <v>0</v>
      </c>
      <c r="D1620">
        <v>0</v>
      </c>
      <c r="E1620">
        <v>170</v>
      </c>
      <c r="F1620" s="1">
        <v>41275</v>
      </c>
      <c r="G1620" s="1">
        <v>41276</v>
      </c>
      <c r="H1620">
        <v>6</v>
      </c>
      <c r="I1620">
        <v>2</v>
      </c>
      <c r="J1620" t="s">
        <v>4952</v>
      </c>
      <c r="K1620" t="s">
        <v>4755</v>
      </c>
      <c r="L1620">
        <v>9</v>
      </c>
      <c r="M1620">
        <v>13</v>
      </c>
      <c r="N1620">
        <f>FactSale[[#This Row],[Quantity]]*FactSale[[#This Row],[Unit Price]]</f>
        <v>117</v>
      </c>
      <c r="O1620">
        <v>15</v>
      </c>
      <c r="P1620">
        <v>117</v>
      </c>
      <c r="Q1620">
        <v>17.55</v>
      </c>
      <c r="R1620">
        <v>76.5</v>
      </c>
      <c r="S1620">
        <v>134.55000000000001</v>
      </c>
      <c r="T1620">
        <v>9</v>
      </c>
      <c r="U1620">
        <v>0</v>
      </c>
      <c r="V1620" t="s">
        <v>4710</v>
      </c>
      <c r="W1620" t="s">
        <v>5171</v>
      </c>
      <c r="X1620">
        <v>1</v>
      </c>
      <c r="Y1620" t="s">
        <v>4552</v>
      </c>
      <c r="Z1620" t="s">
        <v>4710</v>
      </c>
      <c r="AA1620" t="s">
        <v>5171</v>
      </c>
      <c r="AB1620">
        <v>1</v>
      </c>
      <c r="AC1620" t="s">
        <v>4552</v>
      </c>
    </row>
    <row r="1621" spans="1:29" x14ac:dyDescent="0.3">
      <c r="A1621">
        <v>1015</v>
      </c>
      <c r="B1621">
        <v>72610</v>
      </c>
      <c r="C1621">
        <v>0</v>
      </c>
      <c r="D1621">
        <v>0</v>
      </c>
      <c r="E1621">
        <v>192</v>
      </c>
      <c r="F1621" s="1">
        <v>41281</v>
      </c>
      <c r="G1621" s="1">
        <v>41282</v>
      </c>
      <c r="H1621">
        <v>23</v>
      </c>
      <c r="I1621">
        <v>392</v>
      </c>
      <c r="J1621" t="s">
        <v>4939</v>
      </c>
      <c r="K1621" t="s">
        <v>4755</v>
      </c>
      <c r="L1621">
        <v>9</v>
      </c>
      <c r="M1621">
        <v>13</v>
      </c>
      <c r="N1621">
        <f>FactSale[[#This Row],[Quantity]]*FactSale[[#This Row],[Unit Price]]</f>
        <v>117</v>
      </c>
      <c r="O1621">
        <v>15</v>
      </c>
      <c r="P1621">
        <v>117</v>
      </c>
      <c r="Q1621">
        <v>17.55</v>
      </c>
      <c r="R1621">
        <v>76.5</v>
      </c>
      <c r="S1621">
        <v>134.55000000000001</v>
      </c>
      <c r="T1621">
        <v>9</v>
      </c>
      <c r="U1621">
        <v>0</v>
      </c>
      <c r="V1621" t="s">
        <v>4710</v>
      </c>
      <c r="W1621" t="s">
        <v>5171</v>
      </c>
      <c r="X1621">
        <v>1</v>
      </c>
      <c r="Y1621" t="s">
        <v>4552</v>
      </c>
      <c r="Z1621" t="s">
        <v>4710</v>
      </c>
      <c r="AA1621" t="s">
        <v>5171</v>
      </c>
      <c r="AB1621">
        <v>1</v>
      </c>
      <c r="AC1621" t="s">
        <v>4552</v>
      </c>
    </row>
    <row r="1622" spans="1:29" x14ac:dyDescent="0.3">
      <c r="A1622">
        <v>2213</v>
      </c>
      <c r="B1622">
        <v>47741</v>
      </c>
      <c r="C1622">
        <v>0</v>
      </c>
      <c r="D1622">
        <v>0</v>
      </c>
      <c r="E1622">
        <v>174</v>
      </c>
      <c r="F1622" s="1">
        <v>41288</v>
      </c>
      <c r="G1622" s="1">
        <v>41289</v>
      </c>
      <c r="H1622">
        <v>15</v>
      </c>
      <c r="I1622">
        <v>740</v>
      </c>
      <c r="J1622" t="s">
        <v>4947</v>
      </c>
      <c r="K1622" t="s">
        <v>4755</v>
      </c>
      <c r="L1622">
        <v>9</v>
      </c>
      <c r="M1622">
        <v>13</v>
      </c>
      <c r="N1622">
        <f>FactSale[[#This Row],[Quantity]]*FactSale[[#This Row],[Unit Price]]</f>
        <v>117</v>
      </c>
      <c r="O1622">
        <v>15</v>
      </c>
      <c r="P1622">
        <v>117</v>
      </c>
      <c r="Q1622">
        <v>17.55</v>
      </c>
      <c r="R1622">
        <v>76.5</v>
      </c>
      <c r="S1622">
        <v>134.55000000000001</v>
      </c>
      <c r="T1622">
        <v>9</v>
      </c>
      <c r="U1622">
        <v>0</v>
      </c>
      <c r="V1622" t="s">
        <v>4710</v>
      </c>
      <c r="W1622" t="s">
        <v>5171</v>
      </c>
      <c r="X1622">
        <v>1</v>
      </c>
      <c r="Y1622" t="s">
        <v>4552</v>
      </c>
      <c r="Z1622" t="s">
        <v>4710</v>
      </c>
      <c r="AA1622" t="s">
        <v>5171</v>
      </c>
      <c r="AB1622">
        <v>1</v>
      </c>
      <c r="AC1622" t="s">
        <v>4552</v>
      </c>
    </row>
    <row r="1623" spans="1:29" x14ac:dyDescent="0.3">
      <c r="A1623">
        <v>5125</v>
      </c>
      <c r="B1623">
        <v>48762</v>
      </c>
      <c r="C1623">
        <v>0</v>
      </c>
      <c r="D1623">
        <v>0</v>
      </c>
      <c r="E1623">
        <v>189</v>
      </c>
      <c r="F1623" s="1">
        <v>41305</v>
      </c>
      <c r="G1623" s="1">
        <v>41306</v>
      </c>
      <c r="H1623">
        <v>30</v>
      </c>
      <c r="I1623">
        <v>1604</v>
      </c>
      <c r="J1623" t="s">
        <v>4980</v>
      </c>
      <c r="K1623" t="s">
        <v>4755</v>
      </c>
      <c r="L1623">
        <v>9</v>
      </c>
      <c r="M1623">
        <v>13</v>
      </c>
      <c r="N1623">
        <f>FactSale[[#This Row],[Quantity]]*FactSale[[#This Row],[Unit Price]]</f>
        <v>117</v>
      </c>
      <c r="O1623">
        <v>15</v>
      </c>
      <c r="P1623">
        <v>117</v>
      </c>
      <c r="Q1623">
        <v>17.55</v>
      </c>
      <c r="R1623">
        <v>76.5</v>
      </c>
      <c r="S1623">
        <v>134.55000000000001</v>
      </c>
      <c r="T1623">
        <v>9</v>
      </c>
      <c r="U1623">
        <v>0</v>
      </c>
      <c r="V1623" t="s">
        <v>4710</v>
      </c>
      <c r="W1623" t="s">
        <v>5171</v>
      </c>
      <c r="X1623">
        <v>1</v>
      </c>
      <c r="Y1623" t="s">
        <v>4552</v>
      </c>
      <c r="Z1623" t="s">
        <v>4710</v>
      </c>
      <c r="AA1623" t="s">
        <v>5171</v>
      </c>
      <c r="AB1623">
        <v>2</v>
      </c>
      <c r="AC1623" t="s">
        <v>4590</v>
      </c>
    </row>
    <row r="1624" spans="1:29" x14ac:dyDescent="0.3">
      <c r="A1624">
        <v>5755</v>
      </c>
      <c r="B1624">
        <v>47692</v>
      </c>
      <c r="C1624">
        <v>0</v>
      </c>
      <c r="D1624">
        <v>0</v>
      </c>
      <c r="E1624">
        <v>195</v>
      </c>
      <c r="F1624" s="1">
        <v>41309</v>
      </c>
      <c r="G1624" s="1">
        <v>41310</v>
      </c>
      <c r="H1624">
        <v>12</v>
      </c>
      <c r="I1624">
        <v>1791</v>
      </c>
      <c r="J1624" t="s">
        <v>4976</v>
      </c>
      <c r="K1624" t="s">
        <v>4755</v>
      </c>
      <c r="L1624">
        <v>9</v>
      </c>
      <c r="M1624">
        <v>13</v>
      </c>
      <c r="N1624">
        <f>FactSale[[#This Row],[Quantity]]*FactSale[[#This Row],[Unit Price]]</f>
        <v>117</v>
      </c>
      <c r="O1624">
        <v>15</v>
      </c>
      <c r="P1624">
        <v>117</v>
      </c>
      <c r="Q1624">
        <v>17.55</v>
      </c>
      <c r="R1624">
        <v>76.5</v>
      </c>
      <c r="S1624">
        <v>134.55000000000001</v>
      </c>
      <c r="T1624">
        <v>9</v>
      </c>
      <c r="U1624">
        <v>0</v>
      </c>
      <c r="V1624" t="s">
        <v>4710</v>
      </c>
      <c r="W1624" t="s">
        <v>5171</v>
      </c>
      <c r="X1624">
        <v>2</v>
      </c>
      <c r="Y1624" t="s">
        <v>4590</v>
      </c>
      <c r="Z1624" t="s">
        <v>4710</v>
      </c>
      <c r="AA1624" t="s">
        <v>5171</v>
      </c>
      <c r="AB1624">
        <v>2</v>
      </c>
      <c r="AC1624" t="s">
        <v>4590</v>
      </c>
    </row>
    <row r="1625" spans="1:29" x14ac:dyDescent="0.3">
      <c r="A1625">
        <v>5912</v>
      </c>
      <c r="B1625">
        <v>72761</v>
      </c>
      <c r="C1625">
        <v>0</v>
      </c>
      <c r="D1625">
        <v>0</v>
      </c>
      <c r="E1625">
        <v>182</v>
      </c>
      <c r="F1625" s="1">
        <v>41310</v>
      </c>
      <c r="G1625" s="1">
        <v>41311</v>
      </c>
      <c r="H1625">
        <v>15</v>
      </c>
      <c r="I1625">
        <v>1837</v>
      </c>
      <c r="J1625" t="s">
        <v>4951</v>
      </c>
      <c r="K1625" t="s">
        <v>4755</v>
      </c>
      <c r="L1625">
        <v>9</v>
      </c>
      <c r="M1625">
        <v>13</v>
      </c>
      <c r="N1625">
        <f>FactSale[[#This Row],[Quantity]]*FactSale[[#This Row],[Unit Price]]</f>
        <v>117</v>
      </c>
      <c r="O1625">
        <v>15</v>
      </c>
      <c r="P1625">
        <v>117</v>
      </c>
      <c r="Q1625">
        <v>17.55</v>
      </c>
      <c r="R1625">
        <v>76.5</v>
      </c>
      <c r="S1625">
        <v>134.55000000000001</v>
      </c>
      <c r="T1625">
        <v>9</v>
      </c>
      <c r="U1625">
        <v>0</v>
      </c>
      <c r="V1625" t="s">
        <v>4710</v>
      </c>
      <c r="W1625" t="s">
        <v>5171</v>
      </c>
      <c r="X1625">
        <v>2</v>
      </c>
      <c r="Y1625" t="s">
        <v>4590</v>
      </c>
      <c r="Z1625" t="s">
        <v>4710</v>
      </c>
      <c r="AA1625" t="s">
        <v>5171</v>
      </c>
      <c r="AB1625">
        <v>2</v>
      </c>
      <c r="AC1625" t="s">
        <v>4590</v>
      </c>
    </row>
    <row r="1626" spans="1:29" x14ac:dyDescent="0.3">
      <c r="A1626">
        <v>6974</v>
      </c>
      <c r="B1626">
        <v>72610</v>
      </c>
      <c r="C1626">
        <v>0</v>
      </c>
      <c r="D1626">
        <v>0</v>
      </c>
      <c r="E1626">
        <v>189</v>
      </c>
      <c r="F1626" s="1">
        <v>41318</v>
      </c>
      <c r="G1626" s="1">
        <v>41319</v>
      </c>
      <c r="H1626">
        <v>39</v>
      </c>
      <c r="I1626">
        <v>2147</v>
      </c>
      <c r="J1626" t="s">
        <v>4980</v>
      </c>
      <c r="K1626" t="s">
        <v>4755</v>
      </c>
      <c r="L1626">
        <v>9</v>
      </c>
      <c r="M1626">
        <v>13</v>
      </c>
      <c r="N1626">
        <f>FactSale[[#This Row],[Quantity]]*FactSale[[#This Row],[Unit Price]]</f>
        <v>117</v>
      </c>
      <c r="O1626">
        <v>15</v>
      </c>
      <c r="P1626">
        <v>117</v>
      </c>
      <c r="Q1626">
        <v>17.55</v>
      </c>
      <c r="R1626">
        <v>76.5</v>
      </c>
      <c r="S1626">
        <v>134.55000000000001</v>
      </c>
      <c r="T1626">
        <v>9</v>
      </c>
      <c r="U1626">
        <v>0</v>
      </c>
      <c r="V1626" t="s">
        <v>4710</v>
      </c>
      <c r="W1626" t="s">
        <v>5171</v>
      </c>
      <c r="X1626">
        <v>2</v>
      </c>
      <c r="Y1626" t="s">
        <v>4590</v>
      </c>
      <c r="Z1626" t="s">
        <v>4710</v>
      </c>
      <c r="AA1626" t="s">
        <v>5171</v>
      </c>
      <c r="AB1626">
        <v>2</v>
      </c>
      <c r="AC1626" t="s">
        <v>4590</v>
      </c>
    </row>
    <row r="1627" spans="1:29" x14ac:dyDescent="0.3">
      <c r="A1627">
        <v>7436</v>
      </c>
      <c r="B1627">
        <v>63578</v>
      </c>
      <c r="C1627">
        <v>0</v>
      </c>
      <c r="D1627">
        <v>0</v>
      </c>
      <c r="E1627">
        <v>179</v>
      </c>
      <c r="F1627" s="1">
        <v>41321</v>
      </c>
      <c r="G1627" s="1">
        <v>41322</v>
      </c>
      <c r="H1627">
        <v>36</v>
      </c>
      <c r="I1627">
        <v>2291</v>
      </c>
      <c r="J1627" t="s">
        <v>4944</v>
      </c>
      <c r="K1627" t="s">
        <v>4755</v>
      </c>
      <c r="L1627">
        <v>9</v>
      </c>
      <c r="M1627">
        <v>13</v>
      </c>
      <c r="N1627">
        <f>FactSale[[#This Row],[Quantity]]*FactSale[[#This Row],[Unit Price]]</f>
        <v>117</v>
      </c>
      <c r="O1627">
        <v>15</v>
      </c>
      <c r="P1627">
        <v>117</v>
      </c>
      <c r="Q1627">
        <v>17.55</v>
      </c>
      <c r="R1627">
        <v>76.5</v>
      </c>
      <c r="S1627">
        <v>134.55000000000001</v>
      </c>
      <c r="T1627">
        <v>9</v>
      </c>
      <c r="U1627">
        <v>0</v>
      </c>
      <c r="V1627" t="s">
        <v>4710</v>
      </c>
      <c r="W1627" t="s">
        <v>5171</v>
      </c>
      <c r="X1627">
        <v>2</v>
      </c>
      <c r="Y1627" t="s">
        <v>4590</v>
      </c>
      <c r="Z1627" t="s">
        <v>4710</v>
      </c>
      <c r="AA1627" t="s">
        <v>5171</v>
      </c>
      <c r="AB1627">
        <v>2</v>
      </c>
      <c r="AC1627" t="s">
        <v>4590</v>
      </c>
    </row>
    <row r="1628" spans="1:29" x14ac:dyDescent="0.3">
      <c r="A1628">
        <v>7946</v>
      </c>
      <c r="B1628">
        <v>48937</v>
      </c>
      <c r="C1628">
        <v>0</v>
      </c>
      <c r="D1628">
        <v>0</v>
      </c>
      <c r="E1628">
        <v>175</v>
      </c>
      <c r="F1628" s="1">
        <v>41325</v>
      </c>
      <c r="G1628" s="1">
        <v>41326</v>
      </c>
      <c r="H1628">
        <v>35</v>
      </c>
      <c r="I1628">
        <v>2445</v>
      </c>
      <c r="J1628" t="s">
        <v>4957</v>
      </c>
      <c r="K1628" t="s">
        <v>4755</v>
      </c>
      <c r="L1628">
        <v>9</v>
      </c>
      <c r="M1628">
        <v>13</v>
      </c>
      <c r="N1628">
        <f>FactSale[[#This Row],[Quantity]]*FactSale[[#This Row],[Unit Price]]</f>
        <v>117</v>
      </c>
      <c r="O1628">
        <v>15</v>
      </c>
      <c r="P1628">
        <v>117</v>
      </c>
      <c r="Q1628">
        <v>17.55</v>
      </c>
      <c r="R1628">
        <v>76.5</v>
      </c>
      <c r="S1628">
        <v>134.55000000000001</v>
      </c>
      <c r="T1628">
        <v>9</v>
      </c>
      <c r="U1628">
        <v>0</v>
      </c>
      <c r="V1628" t="s">
        <v>4710</v>
      </c>
      <c r="W1628" t="s">
        <v>5171</v>
      </c>
      <c r="X1628">
        <v>2</v>
      </c>
      <c r="Y1628" t="s">
        <v>4590</v>
      </c>
      <c r="Z1628" t="s">
        <v>4710</v>
      </c>
      <c r="AA1628" t="s">
        <v>5171</v>
      </c>
      <c r="AB1628">
        <v>2</v>
      </c>
      <c r="AC1628" t="s">
        <v>4590</v>
      </c>
    </row>
    <row r="1629" spans="1:29" x14ac:dyDescent="0.3">
      <c r="A1629">
        <v>10038</v>
      </c>
      <c r="B1629">
        <v>48762</v>
      </c>
      <c r="C1629">
        <v>0</v>
      </c>
      <c r="D1629">
        <v>0</v>
      </c>
      <c r="E1629">
        <v>169</v>
      </c>
      <c r="F1629" s="1">
        <v>41339</v>
      </c>
      <c r="G1629" s="1">
        <v>41340</v>
      </c>
      <c r="H1629">
        <v>50</v>
      </c>
      <c r="I1629">
        <v>3085</v>
      </c>
      <c r="J1629" t="s">
        <v>4960</v>
      </c>
      <c r="K1629" t="s">
        <v>4755</v>
      </c>
      <c r="L1629">
        <v>9</v>
      </c>
      <c r="M1629">
        <v>13</v>
      </c>
      <c r="N1629">
        <f>FactSale[[#This Row],[Quantity]]*FactSale[[#This Row],[Unit Price]]</f>
        <v>117</v>
      </c>
      <c r="O1629">
        <v>15</v>
      </c>
      <c r="P1629">
        <v>117</v>
      </c>
      <c r="Q1629">
        <v>17.55</v>
      </c>
      <c r="R1629">
        <v>76.5</v>
      </c>
      <c r="S1629">
        <v>134.55000000000001</v>
      </c>
      <c r="T1629">
        <v>9</v>
      </c>
      <c r="U1629">
        <v>0</v>
      </c>
      <c r="V1629" t="s">
        <v>4710</v>
      </c>
      <c r="W1629" t="s">
        <v>5171</v>
      </c>
      <c r="X1629">
        <v>3</v>
      </c>
      <c r="Y1629" t="s">
        <v>4594</v>
      </c>
      <c r="Z1629" t="s">
        <v>4710</v>
      </c>
      <c r="AA1629" t="s">
        <v>5171</v>
      </c>
      <c r="AB1629">
        <v>3</v>
      </c>
      <c r="AC1629" t="s">
        <v>4594</v>
      </c>
    </row>
    <row r="1630" spans="1:29" x14ac:dyDescent="0.3">
      <c r="A1630">
        <v>10961</v>
      </c>
      <c r="B1630">
        <v>47134</v>
      </c>
      <c r="C1630">
        <v>0</v>
      </c>
      <c r="D1630">
        <v>0</v>
      </c>
      <c r="E1630">
        <v>192</v>
      </c>
      <c r="F1630" s="1">
        <v>41344</v>
      </c>
      <c r="G1630" s="1">
        <v>41345</v>
      </c>
      <c r="H1630">
        <v>40</v>
      </c>
      <c r="I1630">
        <v>3369</v>
      </c>
      <c r="J1630" t="s">
        <v>4939</v>
      </c>
      <c r="K1630" t="s">
        <v>4755</v>
      </c>
      <c r="L1630">
        <v>9</v>
      </c>
      <c r="M1630">
        <v>13</v>
      </c>
      <c r="N1630">
        <f>FactSale[[#This Row],[Quantity]]*FactSale[[#This Row],[Unit Price]]</f>
        <v>117</v>
      </c>
      <c r="O1630">
        <v>15</v>
      </c>
      <c r="P1630">
        <v>117</v>
      </c>
      <c r="Q1630">
        <v>17.55</v>
      </c>
      <c r="R1630">
        <v>76.5</v>
      </c>
      <c r="S1630">
        <v>134.55000000000001</v>
      </c>
      <c r="T1630">
        <v>9</v>
      </c>
      <c r="U1630">
        <v>0</v>
      </c>
      <c r="V1630" t="s">
        <v>4710</v>
      </c>
      <c r="W1630" t="s">
        <v>5171</v>
      </c>
      <c r="X1630">
        <v>3</v>
      </c>
      <c r="Y1630" t="s">
        <v>4594</v>
      </c>
      <c r="Z1630" t="s">
        <v>4710</v>
      </c>
      <c r="AA1630" t="s">
        <v>5171</v>
      </c>
      <c r="AB1630">
        <v>3</v>
      </c>
      <c r="AC1630" t="s">
        <v>4594</v>
      </c>
    </row>
    <row r="1631" spans="1:29" x14ac:dyDescent="0.3">
      <c r="A1631">
        <v>11256</v>
      </c>
      <c r="B1631">
        <v>49101</v>
      </c>
      <c r="C1631">
        <v>0</v>
      </c>
      <c r="D1631">
        <v>0</v>
      </c>
      <c r="E1631">
        <v>201</v>
      </c>
      <c r="F1631" s="1">
        <v>41346</v>
      </c>
      <c r="G1631" s="1">
        <v>41347</v>
      </c>
      <c r="H1631">
        <v>39</v>
      </c>
      <c r="I1631">
        <v>3457</v>
      </c>
      <c r="J1631" t="s">
        <v>4958</v>
      </c>
      <c r="K1631" t="s">
        <v>4755</v>
      </c>
      <c r="L1631">
        <v>9</v>
      </c>
      <c r="M1631">
        <v>13</v>
      </c>
      <c r="N1631">
        <f>FactSale[[#This Row],[Quantity]]*FactSale[[#This Row],[Unit Price]]</f>
        <v>117</v>
      </c>
      <c r="O1631">
        <v>15</v>
      </c>
      <c r="P1631">
        <v>117</v>
      </c>
      <c r="Q1631">
        <v>17.55</v>
      </c>
      <c r="R1631">
        <v>76.5</v>
      </c>
      <c r="S1631">
        <v>134.55000000000001</v>
      </c>
      <c r="T1631">
        <v>9</v>
      </c>
      <c r="U1631">
        <v>0</v>
      </c>
      <c r="V1631" t="s">
        <v>4710</v>
      </c>
      <c r="W1631" t="s">
        <v>5171</v>
      </c>
      <c r="X1631">
        <v>3</v>
      </c>
      <c r="Y1631" t="s">
        <v>4594</v>
      </c>
      <c r="Z1631" t="s">
        <v>4710</v>
      </c>
      <c r="AA1631" t="s">
        <v>5171</v>
      </c>
      <c r="AB1631">
        <v>3</v>
      </c>
      <c r="AC1631" t="s">
        <v>4594</v>
      </c>
    </row>
    <row r="1632" spans="1:29" x14ac:dyDescent="0.3">
      <c r="A1632">
        <v>12821</v>
      </c>
      <c r="B1632">
        <v>48762</v>
      </c>
      <c r="C1632">
        <v>0</v>
      </c>
      <c r="D1632">
        <v>0</v>
      </c>
      <c r="E1632">
        <v>178</v>
      </c>
      <c r="F1632" s="1">
        <v>41354</v>
      </c>
      <c r="G1632" s="1">
        <v>41355</v>
      </c>
      <c r="H1632">
        <v>19</v>
      </c>
      <c r="I1632">
        <v>3935</v>
      </c>
      <c r="J1632" t="s">
        <v>4970</v>
      </c>
      <c r="K1632" t="s">
        <v>4755</v>
      </c>
      <c r="L1632">
        <v>9</v>
      </c>
      <c r="M1632">
        <v>13</v>
      </c>
      <c r="N1632">
        <f>FactSale[[#This Row],[Quantity]]*FactSale[[#This Row],[Unit Price]]</f>
        <v>117</v>
      </c>
      <c r="O1632">
        <v>15</v>
      </c>
      <c r="P1632">
        <v>117</v>
      </c>
      <c r="Q1632">
        <v>17.55</v>
      </c>
      <c r="R1632">
        <v>76.5</v>
      </c>
      <c r="S1632">
        <v>134.55000000000001</v>
      </c>
      <c r="T1632">
        <v>9</v>
      </c>
      <c r="U1632">
        <v>0</v>
      </c>
      <c r="V1632" t="s">
        <v>4710</v>
      </c>
      <c r="W1632" t="s">
        <v>5171</v>
      </c>
      <c r="X1632">
        <v>3</v>
      </c>
      <c r="Y1632" t="s">
        <v>4594</v>
      </c>
      <c r="Z1632" t="s">
        <v>4710</v>
      </c>
      <c r="AA1632" t="s">
        <v>5171</v>
      </c>
      <c r="AB1632">
        <v>3</v>
      </c>
      <c r="AC1632" t="s">
        <v>4594</v>
      </c>
    </row>
    <row r="1633" spans="1:29" x14ac:dyDescent="0.3">
      <c r="A1633">
        <v>13503</v>
      </c>
      <c r="B1633">
        <v>44333</v>
      </c>
      <c r="C1633">
        <v>0</v>
      </c>
      <c r="D1633">
        <v>0</v>
      </c>
      <c r="E1633">
        <v>176</v>
      </c>
      <c r="F1633" s="1">
        <v>41358</v>
      </c>
      <c r="G1633" s="1">
        <v>41359</v>
      </c>
      <c r="H1633">
        <v>52</v>
      </c>
      <c r="I1633">
        <v>4142</v>
      </c>
      <c r="J1633" t="s">
        <v>4974</v>
      </c>
      <c r="K1633" t="s">
        <v>4755</v>
      </c>
      <c r="L1633">
        <v>9</v>
      </c>
      <c r="M1633">
        <v>13</v>
      </c>
      <c r="N1633">
        <f>FactSale[[#This Row],[Quantity]]*FactSale[[#This Row],[Unit Price]]</f>
        <v>117</v>
      </c>
      <c r="O1633">
        <v>15</v>
      </c>
      <c r="P1633">
        <v>117</v>
      </c>
      <c r="Q1633">
        <v>17.55</v>
      </c>
      <c r="R1633">
        <v>76.5</v>
      </c>
      <c r="S1633">
        <v>134.55000000000001</v>
      </c>
      <c r="T1633">
        <v>9</v>
      </c>
      <c r="U1633">
        <v>0</v>
      </c>
      <c r="V1633" t="s">
        <v>4710</v>
      </c>
      <c r="W1633" t="s">
        <v>5171</v>
      </c>
      <c r="X1633">
        <v>3</v>
      </c>
      <c r="Y1633" t="s">
        <v>4594</v>
      </c>
      <c r="Z1633" t="s">
        <v>4710</v>
      </c>
      <c r="AA1633" t="s">
        <v>5171</v>
      </c>
      <c r="AB1633">
        <v>3</v>
      </c>
      <c r="AC1633" t="s">
        <v>4594</v>
      </c>
    </row>
    <row r="1634" spans="1:29" x14ac:dyDescent="0.3">
      <c r="A1634">
        <v>13412</v>
      </c>
      <c r="B1634">
        <v>66176</v>
      </c>
      <c r="C1634">
        <v>0</v>
      </c>
      <c r="D1634">
        <v>0</v>
      </c>
      <c r="E1634">
        <v>186</v>
      </c>
      <c r="F1634" s="1">
        <v>41358</v>
      </c>
      <c r="G1634" s="1">
        <v>41359</v>
      </c>
      <c r="H1634">
        <v>49</v>
      </c>
      <c r="I1634">
        <v>4114</v>
      </c>
      <c r="J1634" t="s">
        <v>4979</v>
      </c>
      <c r="K1634" t="s">
        <v>4755</v>
      </c>
      <c r="L1634">
        <v>9</v>
      </c>
      <c r="M1634">
        <v>13</v>
      </c>
      <c r="N1634">
        <f>FactSale[[#This Row],[Quantity]]*FactSale[[#This Row],[Unit Price]]</f>
        <v>117</v>
      </c>
      <c r="O1634">
        <v>15</v>
      </c>
      <c r="P1634">
        <v>117</v>
      </c>
      <c r="Q1634">
        <v>17.55</v>
      </c>
      <c r="R1634">
        <v>76.5</v>
      </c>
      <c r="S1634">
        <v>134.55000000000001</v>
      </c>
      <c r="T1634">
        <v>9</v>
      </c>
      <c r="U1634">
        <v>0</v>
      </c>
      <c r="V1634" t="s">
        <v>4710</v>
      </c>
      <c r="W1634" t="s">
        <v>5171</v>
      </c>
      <c r="X1634">
        <v>3</v>
      </c>
      <c r="Y1634" t="s">
        <v>4594</v>
      </c>
      <c r="Z1634" t="s">
        <v>4710</v>
      </c>
      <c r="AA1634" t="s">
        <v>5171</v>
      </c>
      <c r="AB1634">
        <v>3</v>
      </c>
      <c r="AC1634" t="s">
        <v>4594</v>
      </c>
    </row>
    <row r="1635" spans="1:29" x14ac:dyDescent="0.3">
      <c r="A1635">
        <v>13836</v>
      </c>
      <c r="B1635">
        <v>47134</v>
      </c>
      <c r="C1635">
        <v>0</v>
      </c>
      <c r="D1635">
        <v>0</v>
      </c>
      <c r="E1635">
        <v>191</v>
      </c>
      <c r="F1635" s="1">
        <v>41360</v>
      </c>
      <c r="G1635" s="1">
        <v>41361</v>
      </c>
      <c r="H1635">
        <v>39</v>
      </c>
      <c r="I1635">
        <v>4242</v>
      </c>
      <c r="J1635" t="s">
        <v>4948</v>
      </c>
      <c r="K1635" t="s">
        <v>4755</v>
      </c>
      <c r="L1635">
        <v>9</v>
      </c>
      <c r="M1635">
        <v>13</v>
      </c>
      <c r="N1635">
        <f>FactSale[[#This Row],[Quantity]]*FactSale[[#This Row],[Unit Price]]</f>
        <v>117</v>
      </c>
      <c r="O1635">
        <v>15</v>
      </c>
      <c r="P1635">
        <v>117</v>
      </c>
      <c r="Q1635">
        <v>17.55</v>
      </c>
      <c r="R1635">
        <v>76.5</v>
      </c>
      <c r="S1635">
        <v>134.55000000000001</v>
      </c>
      <c r="T1635">
        <v>9</v>
      </c>
      <c r="U1635">
        <v>0</v>
      </c>
      <c r="V1635" t="s">
        <v>4710</v>
      </c>
      <c r="W1635" t="s">
        <v>5171</v>
      </c>
      <c r="X1635">
        <v>3</v>
      </c>
      <c r="Y1635" t="s">
        <v>4594</v>
      </c>
      <c r="Z1635" t="s">
        <v>4710</v>
      </c>
      <c r="AA1635" t="s">
        <v>5171</v>
      </c>
      <c r="AB1635">
        <v>3</v>
      </c>
      <c r="AC1635" t="s">
        <v>4594</v>
      </c>
    </row>
    <row r="1636" spans="1:29" x14ac:dyDescent="0.3">
      <c r="A1636">
        <v>17045</v>
      </c>
      <c r="B1636">
        <v>47134</v>
      </c>
      <c r="C1636">
        <v>0</v>
      </c>
      <c r="D1636">
        <v>0</v>
      </c>
      <c r="E1636">
        <v>169</v>
      </c>
      <c r="F1636" s="1">
        <v>41380</v>
      </c>
      <c r="G1636" s="1">
        <v>41381</v>
      </c>
      <c r="H1636">
        <v>49</v>
      </c>
      <c r="I1636">
        <v>5246</v>
      </c>
      <c r="J1636" t="s">
        <v>4960</v>
      </c>
      <c r="K1636" t="s">
        <v>4755</v>
      </c>
      <c r="L1636">
        <v>9</v>
      </c>
      <c r="M1636">
        <v>13</v>
      </c>
      <c r="N1636">
        <f>FactSale[[#This Row],[Quantity]]*FactSale[[#This Row],[Unit Price]]</f>
        <v>117</v>
      </c>
      <c r="O1636">
        <v>15</v>
      </c>
      <c r="P1636">
        <v>117</v>
      </c>
      <c r="Q1636">
        <v>17.55</v>
      </c>
      <c r="R1636">
        <v>76.5</v>
      </c>
      <c r="S1636">
        <v>134.55000000000001</v>
      </c>
      <c r="T1636">
        <v>9</v>
      </c>
      <c r="U1636">
        <v>0</v>
      </c>
      <c r="V1636" t="s">
        <v>4710</v>
      </c>
      <c r="W1636" t="s">
        <v>5172</v>
      </c>
      <c r="X1636">
        <v>4</v>
      </c>
      <c r="Y1636" t="s">
        <v>4598</v>
      </c>
      <c r="Z1636" t="s">
        <v>4710</v>
      </c>
      <c r="AA1636" t="s">
        <v>5172</v>
      </c>
      <c r="AB1636">
        <v>4</v>
      </c>
      <c r="AC1636" t="s">
        <v>4598</v>
      </c>
    </row>
    <row r="1637" spans="1:29" x14ac:dyDescent="0.3">
      <c r="A1637">
        <v>17713</v>
      </c>
      <c r="B1637">
        <v>72125</v>
      </c>
      <c r="C1637">
        <v>0</v>
      </c>
      <c r="D1637">
        <v>0</v>
      </c>
      <c r="E1637">
        <v>194</v>
      </c>
      <c r="F1637" s="1">
        <v>41383</v>
      </c>
      <c r="G1637" s="1">
        <v>41384</v>
      </c>
      <c r="H1637">
        <v>36</v>
      </c>
      <c r="I1637">
        <v>5453</v>
      </c>
      <c r="J1637" t="s">
        <v>4940</v>
      </c>
      <c r="K1637" t="s">
        <v>4755</v>
      </c>
      <c r="L1637">
        <v>9</v>
      </c>
      <c r="M1637">
        <v>13</v>
      </c>
      <c r="N1637">
        <f>FactSale[[#This Row],[Quantity]]*FactSale[[#This Row],[Unit Price]]</f>
        <v>117</v>
      </c>
      <c r="O1637">
        <v>15</v>
      </c>
      <c r="P1637">
        <v>117</v>
      </c>
      <c r="Q1637">
        <v>17.55</v>
      </c>
      <c r="R1637">
        <v>76.5</v>
      </c>
      <c r="S1637">
        <v>134.55000000000001</v>
      </c>
      <c r="T1637">
        <v>9</v>
      </c>
      <c r="U1637">
        <v>0</v>
      </c>
      <c r="V1637" t="s">
        <v>4710</v>
      </c>
      <c r="W1637" t="s">
        <v>5172</v>
      </c>
      <c r="X1637">
        <v>4</v>
      </c>
      <c r="Y1637" t="s">
        <v>4598</v>
      </c>
      <c r="Z1637" t="s">
        <v>4710</v>
      </c>
      <c r="AA1637" t="s">
        <v>5172</v>
      </c>
      <c r="AB1637">
        <v>4</v>
      </c>
      <c r="AC1637" t="s">
        <v>4598</v>
      </c>
    </row>
    <row r="1638" spans="1:29" x14ac:dyDescent="0.3">
      <c r="A1638">
        <v>19889</v>
      </c>
      <c r="B1638">
        <v>41568</v>
      </c>
      <c r="C1638">
        <v>0</v>
      </c>
      <c r="D1638">
        <v>0</v>
      </c>
      <c r="E1638">
        <v>176</v>
      </c>
      <c r="F1638" s="1">
        <v>41396</v>
      </c>
      <c r="G1638" s="1">
        <v>41397</v>
      </c>
      <c r="H1638">
        <v>36</v>
      </c>
      <c r="I1638">
        <v>6129</v>
      </c>
      <c r="J1638" t="s">
        <v>4974</v>
      </c>
      <c r="K1638" t="s">
        <v>4755</v>
      </c>
      <c r="L1638">
        <v>9</v>
      </c>
      <c r="M1638">
        <v>13</v>
      </c>
      <c r="N1638">
        <f>FactSale[[#This Row],[Quantity]]*FactSale[[#This Row],[Unit Price]]</f>
        <v>117</v>
      </c>
      <c r="O1638">
        <v>15</v>
      </c>
      <c r="P1638">
        <v>117</v>
      </c>
      <c r="Q1638">
        <v>17.55</v>
      </c>
      <c r="R1638">
        <v>76.5</v>
      </c>
      <c r="S1638">
        <v>134.55000000000001</v>
      </c>
      <c r="T1638">
        <v>9</v>
      </c>
      <c r="U1638">
        <v>0</v>
      </c>
      <c r="V1638" t="s">
        <v>4710</v>
      </c>
      <c r="W1638" t="s">
        <v>5172</v>
      </c>
      <c r="X1638">
        <v>5</v>
      </c>
      <c r="Y1638" t="s">
        <v>4601</v>
      </c>
      <c r="Z1638" t="s">
        <v>4710</v>
      </c>
      <c r="AA1638" t="s">
        <v>5172</v>
      </c>
      <c r="AB1638">
        <v>5</v>
      </c>
      <c r="AC1638" t="s">
        <v>4601</v>
      </c>
    </row>
    <row r="1639" spans="1:29" x14ac:dyDescent="0.3">
      <c r="A1639">
        <v>20197</v>
      </c>
      <c r="B1639">
        <v>72610</v>
      </c>
      <c r="C1639">
        <v>0</v>
      </c>
      <c r="D1639">
        <v>0</v>
      </c>
      <c r="E1639">
        <v>185</v>
      </c>
      <c r="F1639" s="1">
        <v>41398</v>
      </c>
      <c r="G1639" s="1">
        <v>41399</v>
      </c>
      <c r="H1639">
        <v>40</v>
      </c>
      <c r="I1639">
        <v>6218</v>
      </c>
      <c r="J1639" t="s">
        <v>4968</v>
      </c>
      <c r="K1639" t="s">
        <v>4755</v>
      </c>
      <c r="L1639">
        <v>9</v>
      </c>
      <c r="M1639">
        <v>13</v>
      </c>
      <c r="N1639">
        <f>FactSale[[#This Row],[Quantity]]*FactSale[[#This Row],[Unit Price]]</f>
        <v>117</v>
      </c>
      <c r="O1639">
        <v>15</v>
      </c>
      <c r="P1639">
        <v>117</v>
      </c>
      <c r="Q1639">
        <v>17.55</v>
      </c>
      <c r="R1639">
        <v>76.5</v>
      </c>
      <c r="S1639">
        <v>134.55000000000001</v>
      </c>
      <c r="T1639">
        <v>9</v>
      </c>
      <c r="U1639">
        <v>0</v>
      </c>
      <c r="V1639" t="s">
        <v>4710</v>
      </c>
      <c r="W1639" t="s">
        <v>5172</v>
      </c>
      <c r="X1639">
        <v>5</v>
      </c>
      <c r="Y1639" t="s">
        <v>4601</v>
      </c>
      <c r="Z1639" t="s">
        <v>4710</v>
      </c>
      <c r="AA1639" t="s">
        <v>5172</v>
      </c>
      <c r="AB1639">
        <v>5</v>
      </c>
      <c r="AC1639" t="s">
        <v>4601</v>
      </c>
    </row>
    <row r="1640" spans="1:29" x14ac:dyDescent="0.3">
      <c r="A1640">
        <v>22764</v>
      </c>
      <c r="B1640">
        <v>47134</v>
      </c>
      <c r="C1640">
        <v>0</v>
      </c>
      <c r="D1640">
        <v>0</v>
      </c>
      <c r="E1640">
        <v>203</v>
      </c>
      <c r="F1640" s="1">
        <v>41412</v>
      </c>
      <c r="G1640" s="1">
        <v>41413</v>
      </c>
      <c r="H1640">
        <v>19</v>
      </c>
      <c r="I1640">
        <v>7010</v>
      </c>
      <c r="J1640" t="s">
        <v>4954</v>
      </c>
      <c r="K1640" t="s">
        <v>4755</v>
      </c>
      <c r="L1640">
        <v>9</v>
      </c>
      <c r="M1640">
        <v>13</v>
      </c>
      <c r="N1640">
        <f>FactSale[[#This Row],[Quantity]]*FactSale[[#This Row],[Unit Price]]</f>
        <v>117</v>
      </c>
      <c r="O1640">
        <v>15</v>
      </c>
      <c r="P1640">
        <v>117</v>
      </c>
      <c r="Q1640">
        <v>17.55</v>
      </c>
      <c r="R1640">
        <v>76.5</v>
      </c>
      <c r="S1640">
        <v>134.55000000000001</v>
      </c>
      <c r="T1640">
        <v>9</v>
      </c>
      <c r="U1640">
        <v>0</v>
      </c>
      <c r="V1640" t="s">
        <v>4710</v>
      </c>
      <c r="W1640" t="s">
        <v>5172</v>
      </c>
      <c r="X1640">
        <v>5</v>
      </c>
      <c r="Y1640" t="s">
        <v>4601</v>
      </c>
      <c r="Z1640" t="s">
        <v>4710</v>
      </c>
      <c r="AA1640" t="s">
        <v>5172</v>
      </c>
      <c r="AB1640">
        <v>5</v>
      </c>
      <c r="AC1640" t="s">
        <v>4601</v>
      </c>
    </row>
    <row r="1641" spans="1:29" x14ac:dyDescent="0.3">
      <c r="A1641">
        <v>23875</v>
      </c>
      <c r="B1641">
        <v>47855</v>
      </c>
      <c r="C1641">
        <v>0</v>
      </c>
      <c r="D1641">
        <v>0</v>
      </c>
      <c r="E1641">
        <v>170</v>
      </c>
      <c r="F1641" s="1">
        <v>41418</v>
      </c>
      <c r="G1641" s="1">
        <v>41419</v>
      </c>
      <c r="H1641">
        <v>49</v>
      </c>
      <c r="I1641">
        <v>7358</v>
      </c>
      <c r="J1641" t="s">
        <v>4952</v>
      </c>
      <c r="K1641" t="s">
        <v>4755</v>
      </c>
      <c r="L1641">
        <v>9</v>
      </c>
      <c r="M1641">
        <v>13</v>
      </c>
      <c r="N1641">
        <f>FactSale[[#This Row],[Quantity]]*FactSale[[#This Row],[Unit Price]]</f>
        <v>117</v>
      </c>
      <c r="O1641">
        <v>15</v>
      </c>
      <c r="P1641">
        <v>117</v>
      </c>
      <c r="Q1641">
        <v>17.55</v>
      </c>
      <c r="R1641">
        <v>76.5</v>
      </c>
      <c r="S1641">
        <v>134.55000000000001</v>
      </c>
      <c r="T1641">
        <v>9</v>
      </c>
      <c r="U1641">
        <v>0</v>
      </c>
      <c r="V1641" t="s">
        <v>4710</v>
      </c>
      <c r="W1641" t="s">
        <v>5172</v>
      </c>
      <c r="X1641">
        <v>5</v>
      </c>
      <c r="Y1641" t="s">
        <v>4601</v>
      </c>
      <c r="Z1641" t="s">
        <v>4710</v>
      </c>
      <c r="AA1641" t="s">
        <v>5172</v>
      </c>
      <c r="AB1641">
        <v>5</v>
      </c>
      <c r="AC1641" t="s">
        <v>4601</v>
      </c>
    </row>
    <row r="1642" spans="1:29" x14ac:dyDescent="0.3">
      <c r="A1642">
        <v>24479</v>
      </c>
      <c r="B1642">
        <v>72761</v>
      </c>
      <c r="C1642">
        <v>0</v>
      </c>
      <c r="D1642">
        <v>0</v>
      </c>
      <c r="E1642">
        <v>183</v>
      </c>
      <c r="F1642" s="1">
        <v>41422</v>
      </c>
      <c r="G1642" s="1">
        <v>41423</v>
      </c>
      <c r="H1642">
        <v>39</v>
      </c>
      <c r="I1642">
        <v>7538</v>
      </c>
      <c r="J1642" t="s">
        <v>4961</v>
      </c>
      <c r="K1642" t="s">
        <v>4755</v>
      </c>
      <c r="L1642">
        <v>9</v>
      </c>
      <c r="M1642">
        <v>13</v>
      </c>
      <c r="N1642">
        <f>FactSale[[#This Row],[Quantity]]*FactSale[[#This Row],[Unit Price]]</f>
        <v>117</v>
      </c>
      <c r="O1642">
        <v>15</v>
      </c>
      <c r="P1642">
        <v>117</v>
      </c>
      <c r="Q1642">
        <v>17.55</v>
      </c>
      <c r="R1642">
        <v>76.5</v>
      </c>
      <c r="S1642">
        <v>134.55000000000001</v>
      </c>
      <c r="T1642">
        <v>9</v>
      </c>
      <c r="U1642">
        <v>0</v>
      </c>
      <c r="V1642" t="s">
        <v>4710</v>
      </c>
      <c r="W1642" t="s">
        <v>5172</v>
      </c>
      <c r="X1642">
        <v>5</v>
      </c>
      <c r="Y1642" t="s">
        <v>4601</v>
      </c>
      <c r="Z1642" t="s">
        <v>4710</v>
      </c>
      <c r="AA1642" t="s">
        <v>5172</v>
      </c>
      <c r="AB1642">
        <v>5</v>
      </c>
      <c r="AC1642" t="s">
        <v>4601</v>
      </c>
    </row>
    <row r="1643" spans="1:29" x14ac:dyDescent="0.3">
      <c r="A1643">
        <v>25504</v>
      </c>
      <c r="B1643">
        <v>41432</v>
      </c>
      <c r="C1643">
        <v>0</v>
      </c>
      <c r="D1643">
        <v>0</v>
      </c>
      <c r="E1643">
        <v>191</v>
      </c>
      <c r="F1643" s="1">
        <v>41428</v>
      </c>
      <c r="G1643" s="1">
        <v>41429</v>
      </c>
      <c r="H1643">
        <v>65</v>
      </c>
      <c r="I1643">
        <v>7854</v>
      </c>
      <c r="J1643" t="s">
        <v>4948</v>
      </c>
      <c r="K1643" t="s">
        <v>4755</v>
      </c>
      <c r="L1643">
        <v>9</v>
      </c>
      <c r="M1643">
        <v>13</v>
      </c>
      <c r="N1643">
        <f>FactSale[[#This Row],[Quantity]]*FactSale[[#This Row],[Unit Price]]</f>
        <v>117</v>
      </c>
      <c r="O1643">
        <v>15</v>
      </c>
      <c r="P1643">
        <v>117</v>
      </c>
      <c r="Q1643">
        <v>17.55</v>
      </c>
      <c r="R1643">
        <v>76.5</v>
      </c>
      <c r="S1643">
        <v>134.55000000000001</v>
      </c>
      <c r="T1643">
        <v>9</v>
      </c>
      <c r="U1643">
        <v>0</v>
      </c>
      <c r="V1643" t="s">
        <v>4710</v>
      </c>
      <c r="W1643" t="s">
        <v>5172</v>
      </c>
      <c r="X1643">
        <v>6</v>
      </c>
      <c r="Y1643" t="s">
        <v>4605</v>
      </c>
      <c r="Z1643" t="s">
        <v>4710</v>
      </c>
      <c r="AA1643" t="s">
        <v>5172</v>
      </c>
      <c r="AB1643">
        <v>6</v>
      </c>
      <c r="AC1643" t="s">
        <v>4605</v>
      </c>
    </row>
    <row r="1644" spans="1:29" x14ac:dyDescent="0.3">
      <c r="A1644">
        <v>30194</v>
      </c>
      <c r="B1644">
        <v>47855</v>
      </c>
      <c r="C1644">
        <v>0</v>
      </c>
      <c r="D1644">
        <v>0</v>
      </c>
      <c r="E1644">
        <v>176</v>
      </c>
      <c r="F1644" s="1">
        <v>41453</v>
      </c>
      <c r="G1644" s="1">
        <v>41454</v>
      </c>
      <c r="H1644">
        <v>65</v>
      </c>
      <c r="I1644">
        <v>9299</v>
      </c>
      <c r="J1644" t="s">
        <v>4974</v>
      </c>
      <c r="K1644" t="s">
        <v>4755</v>
      </c>
      <c r="L1644">
        <v>9</v>
      </c>
      <c r="M1644">
        <v>13</v>
      </c>
      <c r="N1644">
        <f>FactSale[[#This Row],[Quantity]]*FactSale[[#This Row],[Unit Price]]</f>
        <v>117</v>
      </c>
      <c r="O1644">
        <v>15</v>
      </c>
      <c r="P1644">
        <v>117</v>
      </c>
      <c r="Q1644">
        <v>17.55</v>
      </c>
      <c r="R1644">
        <v>76.5</v>
      </c>
      <c r="S1644">
        <v>134.55000000000001</v>
      </c>
      <c r="T1644">
        <v>9</v>
      </c>
      <c r="U1644">
        <v>0</v>
      </c>
      <c r="V1644" t="s">
        <v>4710</v>
      </c>
      <c r="W1644" t="s">
        <v>5172</v>
      </c>
      <c r="X1644">
        <v>6</v>
      </c>
      <c r="Y1644" t="s">
        <v>4605</v>
      </c>
      <c r="Z1644" t="s">
        <v>4710</v>
      </c>
      <c r="AA1644" t="s">
        <v>5172</v>
      </c>
      <c r="AB1644">
        <v>6</v>
      </c>
      <c r="AC1644" t="s">
        <v>4605</v>
      </c>
    </row>
    <row r="1645" spans="1:29" x14ac:dyDescent="0.3">
      <c r="A1645">
        <v>32308</v>
      </c>
      <c r="B1645">
        <v>87633</v>
      </c>
      <c r="C1645">
        <v>0</v>
      </c>
      <c r="D1645">
        <v>0</v>
      </c>
      <c r="E1645">
        <v>166</v>
      </c>
      <c r="F1645" s="1">
        <v>41465</v>
      </c>
      <c r="G1645" s="1">
        <v>41466</v>
      </c>
      <c r="H1645">
        <v>70</v>
      </c>
      <c r="I1645">
        <v>9957</v>
      </c>
      <c r="J1645" t="s">
        <v>4965</v>
      </c>
      <c r="K1645" t="s">
        <v>4755</v>
      </c>
      <c r="L1645">
        <v>9</v>
      </c>
      <c r="M1645">
        <v>13</v>
      </c>
      <c r="N1645">
        <f>FactSale[[#This Row],[Quantity]]*FactSale[[#This Row],[Unit Price]]</f>
        <v>117</v>
      </c>
      <c r="O1645">
        <v>15</v>
      </c>
      <c r="P1645">
        <v>117</v>
      </c>
      <c r="Q1645">
        <v>17.55</v>
      </c>
      <c r="R1645">
        <v>76.5</v>
      </c>
      <c r="S1645">
        <v>134.55000000000001</v>
      </c>
      <c r="T1645">
        <v>9</v>
      </c>
      <c r="U1645">
        <v>0</v>
      </c>
      <c r="V1645" t="s">
        <v>4710</v>
      </c>
      <c r="W1645" t="s">
        <v>5173</v>
      </c>
      <c r="X1645">
        <v>7</v>
      </c>
      <c r="Y1645" t="s">
        <v>4609</v>
      </c>
      <c r="Z1645" t="s">
        <v>4710</v>
      </c>
      <c r="AA1645" t="s">
        <v>5173</v>
      </c>
      <c r="AB1645">
        <v>7</v>
      </c>
      <c r="AC1645" t="s">
        <v>4609</v>
      </c>
    </row>
    <row r="1646" spans="1:29" x14ac:dyDescent="0.3">
      <c r="A1646">
        <v>32838</v>
      </c>
      <c r="B1646">
        <v>48851</v>
      </c>
      <c r="C1646">
        <v>0</v>
      </c>
      <c r="D1646">
        <v>0</v>
      </c>
      <c r="E1646">
        <v>189</v>
      </c>
      <c r="F1646" s="1">
        <v>41467</v>
      </c>
      <c r="G1646" s="1">
        <v>41468</v>
      </c>
      <c r="H1646">
        <v>70</v>
      </c>
      <c r="I1646">
        <v>10127</v>
      </c>
      <c r="J1646" t="s">
        <v>4980</v>
      </c>
      <c r="K1646" t="s">
        <v>4755</v>
      </c>
      <c r="L1646">
        <v>9</v>
      </c>
      <c r="M1646">
        <v>13</v>
      </c>
      <c r="N1646">
        <f>FactSale[[#This Row],[Quantity]]*FactSale[[#This Row],[Unit Price]]</f>
        <v>117</v>
      </c>
      <c r="O1646">
        <v>15</v>
      </c>
      <c r="P1646">
        <v>117</v>
      </c>
      <c r="Q1646">
        <v>17.55</v>
      </c>
      <c r="R1646">
        <v>76.5</v>
      </c>
      <c r="S1646">
        <v>134.55000000000001</v>
      </c>
      <c r="T1646">
        <v>9</v>
      </c>
      <c r="U1646">
        <v>0</v>
      </c>
      <c r="V1646" t="s">
        <v>4710</v>
      </c>
      <c r="W1646" t="s">
        <v>5173</v>
      </c>
      <c r="X1646">
        <v>7</v>
      </c>
      <c r="Y1646" t="s">
        <v>4609</v>
      </c>
      <c r="Z1646" t="s">
        <v>4710</v>
      </c>
      <c r="AA1646" t="s">
        <v>5173</v>
      </c>
      <c r="AB1646">
        <v>7</v>
      </c>
      <c r="AC1646" t="s">
        <v>4609</v>
      </c>
    </row>
    <row r="1647" spans="1:29" x14ac:dyDescent="0.3">
      <c r="A1647">
        <v>34778</v>
      </c>
      <c r="B1647">
        <v>66176</v>
      </c>
      <c r="C1647">
        <v>0</v>
      </c>
      <c r="D1647">
        <v>0</v>
      </c>
      <c r="E1647">
        <v>193</v>
      </c>
      <c r="F1647" s="1">
        <v>41478</v>
      </c>
      <c r="G1647" s="1">
        <v>41479</v>
      </c>
      <c r="H1647">
        <v>49</v>
      </c>
      <c r="I1647">
        <v>10720</v>
      </c>
      <c r="J1647" t="s">
        <v>4971</v>
      </c>
      <c r="K1647" t="s">
        <v>4755</v>
      </c>
      <c r="L1647">
        <v>9</v>
      </c>
      <c r="M1647">
        <v>13</v>
      </c>
      <c r="N1647">
        <f>FactSale[[#This Row],[Quantity]]*FactSale[[#This Row],[Unit Price]]</f>
        <v>117</v>
      </c>
      <c r="O1647">
        <v>15</v>
      </c>
      <c r="P1647">
        <v>117</v>
      </c>
      <c r="Q1647">
        <v>17.55</v>
      </c>
      <c r="R1647">
        <v>76.5</v>
      </c>
      <c r="S1647">
        <v>134.55000000000001</v>
      </c>
      <c r="T1647">
        <v>9</v>
      </c>
      <c r="U1647">
        <v>0</v>
      </c>
      <c r="V1647" t="s">
        <v>4710</v>
      </c>
      <c r="W1647" t="s">
        <v>5173</v>
      </c>
      <c r="X1647">
        <v>7</v>
      </c>
      <c r="Y1647" t="s">
        <v>4609</v>
      </c>
      <c r="Z1647" t="s">
        <v>4710</v>
      </c>
      <c r="AA1647" t="s">
        <v>5173</v>
      </c>
      <c r="AB1647">
        <v>7</v>
      </c>
      <c r="AC1647" t="s">
        <v>4609</v>
      </c>
    </row>
    <row r="1648" spans="1:29" x14ac:dyDescent="0.3">
      <c r="A1648">
        <v>35084</v>
      </c>
      <c r="B1648">
        <v>47741</v>
      </c>
      <c r="C1648">
        <v>0</v>
      </c>
      <c r="D1648">
        <v>0</v>
      </c>
      <c r="E1648">
        <v>169</v>
      </c>
      <c r="F1648" s="1">
        <v>41479</v>
      </c>
      <c r="G1648" s="1">
        <v>41480</v>
      </c>
      <c r="H1648">
        <v>19</v>
      </c>
      <c r="I1648">
        <v>10818</v>
      </c>
      <c r="J1648" t="s">
        <v>4960</v>
      </c>
      <c r="K1648" t="s">
        <v>4755</v>
      </c>
      <c r="L1648">
        <v>9</v>
      </c>
      <c r="M1648">
        <v>13</v>
      </c>
      <c r="N1648">
        <f>FactSale[[#This Row],[Quantity]]*FactSale[[#This Row],[Unit Price]]</f>
        <v>117</v>
      </c>
      <c r="O1648">
        <v>15</v>
      </c>
      <c r="P1648">
        <v>117</v>
      </c>
      <c r="Q1648">
        <v>17.55</v>
      </c>
      <c r="R1648">
        <v>76.5</v>
      </c>
      <c r="S1648">
        <v>134.55000000000001</v>
      </c>
      <c r="T1648">
        <v>9</v>
      </c>
      <c r="U1648">
        <v>0</v>
      </c>
      <c r="V1648" t="s">
        <v>4710</v>
      </c>
      <c r="W1648" t="s">
        <v>5173</v>
      </c>
      <c r="X1648">
        <v>7</v>
      </c>
      <c r="Y1648" t="s">
        <v>4609</v>
      </c>
      <c r="Z1648" t="s">
        <v>4710</v>
      </c>
      <c r="AA1648" t="s">
        <v>5173</v>
      </c>
      <c r="AB1648">
        <v>7</v>
      </c>
      <c r="AC1648" t="s">
        <v>4609</v>
      </c>
    </row>
    <row r="1649" spans="1:29" x14ac:dyDescent="0.3">
      <c r="A1649">
        <v>40173</v>
      </c>
      <c r="B1649">
        <v>48851</v>
      </c>
      <c r="C1649">
        <v>0</v>
      </c>
      <c r="D1649">
        <v>0</v>
      </c>
      <c r="E1649">
        <v>196</v>
      </c>
      <c r="F1649" s="1">
        <v>41513</v>
      </c>
      <c r="G1649" s="1">
        <v>41514</v>
      </c>
      <c r="H1649">
        <v>62</v>
      </c>
      <c r="I1649">
        <v>12412</v>
      </c>
      <c r="J1649" t="s">
        <v>4967</v>
      </c>
      <c r="K1649" t="s">
        <v>4755</v>
      </c>
      <c r="L1649">
        <v>9</v>
      </c>
      <c r="M1649">
        <v>13</v>
      </c>
      <c r="N1649">
        <f>FactSale[[#This Row],[Quantity]]*FactSale[[#This Row],[Unit Price]]</f>
        <v>117</v>
      </c>
      <c r="O1649">
        <v>15</v>
      </c>
      <c r="P1649">
        <v>117</v>
      </c>
      <c r="Q1649">
        <v>17.55</v>
      </c>
      <c r="R1649">
        <v>76.5</v>
      </c>
      <c r="S1649">
        <v>134.55000000000001</v>
      </c>
      <c r="T1649">
        <v>9</v>
      </c>
      <c r="U1649">
        <v>0</v>
      </c>
      <c r="V1649" t="s">
        <v>4710</v>
      </c>
      <c r="W1649" t="s">
        <v>5173</v>
      </c>
      <c r="X1649">
        <v>8</v>
      </c>
      <c r="Y1649" t="s">
        <v>4613</v>
      </c>
      <c r="Z1649" t="s">
        <v>4710</v>
      </c>
      <c r="AA1649" t="s">
        <v>5173</v>
      </c>
      <c r="AB1649">
        <v>8</v>
      </c>
      <c r="AC1649" t="s">
        <v>4613</v>
      </c>
    </row>
    <row r="1650" spans="1:29" x14ac:dyDescent="0.3">
      <c r="A1650">
        <v>40461</v>
      </c>
      <c r="B1650">
        <v>47855</v>
      </c>
      <c r="C1650">
        <v>0</v>
      </c>
      <c r="D1650">
        <v>0</v>
      </c>
      <c r="E1650">
        <v>165</v>
      </c>
      <c r="F1650" s="1">
        <v>41514</v>
      </c>
      <c r="G1650" s="1">
        <v>41515</v>
      </c>
      <c r="H1650">
        <v>78</v>
      </c>
      <c r="I1650">
        <v>12500</v>
      </c>
      <c r="J1650" t="s">
        <v>4959</v>
      </c>
      <c r="K1650" t="s">
        <v>4755</v>
      </c>
      <c r="L1650">
        <v>9</v>
      </c>
      <c r="M1650">
        <v>13</v>
      </c>
      <c r="N1650">
        <f>FactSale[[#This Row],[Quantity]]*FactSale[[#This Row],[Unit Price]]</f>
        <v>117</v>
      </c>
      <c r="O1650">
        <v>15</v>
      </c>
      <c r="P1650">
        <v>117</v>
      </c>
      <c r="Q1650">
        <v>17.55</v>
      </c>
      <c r="R1650">
        <v>76.5</v>
      </c>
      <c r="S1650">
        <v>134.55000000000001</v>
      </c>
      <c r="T1650">
        <v>9</v>
      </c>
      <c r="U1650">
        <v>0</v>
      </c>
      <c r="V1650" t="s">
        <v>4710</v>
      </c>
      <c r="W1650" t="s">
        <v>5173</v>
      </c>
      <c r="X1650">
        <v>8</v>
      </c>
      <c r="Y1650" t="s">
        <v>4613</v>
      </c>
      <c r="Z1650" t="s">
        <v>4710</v>
      </c>
      <c r="AA1650" t="s">
        <v>5173</v>
      </c>
      <c r="AB1650">
        <v>8</v>
      </c>
      <c r="AC1650" t="s">
        <v>4613</v>
      </c>
    </row>
    <row r="1651" spans="1:29" x14ac:dyDescent="0.3">
      <c r="A1651">
        <v>40492</v>
      </c>
      <c r="B1651">
        <v>72125</v>
      </c>
      <c r="C1651">
        <v>0</v>
      </c>
      <c r="D1651">
        <v>0</v>
      </c>
      <c r="E1651">
        <v>185</v>
      </c>
      <c r="F1651" s="1">
        <v>41514</v>
      </c>
      <c r="G1651" s="1">
        <v>41515</v>
      </c>
      <c r="H1651">
        <v>81</v>
      </c>
      <c r="I1651">
        <v>12509</v>
      </c>
      <c r="J1651" t="s">
        <v>4968</v>
      </c>
      <c r="K1651" t="s">
        <v>4755</v>
      </c>
      <c r="L1651">
        <v>9</v>
      </c>
      <c r="M1651">
        <v>13</v>
      </c>
      <c r="N1651">
        <f>FactSale[[#This Row],[Quantity]]*FactSale[[#This Row],[Unit Price]]</f>
        <v>117</v>
      </c>
      <c r="O1651">
        <v>15</v>
      </c>
      <c r="P1651">
        <v>117</v>
      </c>
      <c r="Q1651">
        <v>17.55</v>
      </c>
      <c r="R1651">
        <v>76.5</v>
      </c>
      <c r="S1651">
        <v>134.55000000000001</v>
      </c>
      <c r="T1651">
        <v>9</v>
      </c>
      <c r="U1651">
        <v>0</v>
      </c>
      <c r="V1651" t="s">
        <v>4710</v>
      </c>
      <c r="W1651" t="s">
        <v>5173</v>
      </c>
      <c r="X1651">
        <v>8</v>
      </c>
      <c r="Y1651" t="s">
        <v>4613</v>
      </c>
      <c r="Z1651" t="s">
        <v>4710</v>
      </c>
      <c r="AA1651" t="s">
        <v>5173</v>
      </c>
      <c r="AB1651">
        <v>8</v>
      </c>
      <c r="AC1651" t="s">
        <v>4613</v>
      </c>
    </row>
    <row r="1652" spans="1:29" x14ac:dyDescent="0.3">
      <c r="A1652">
        <v>42483</v>
      </c>
      <c r="B1652">
        <v>44333</v>
      </c>
      <c r="C1652">
        <v>0</v>
      </c>
      <c r="D1652">
        <v>0</v>
      </c>
      <c r="E1652">
        <v>203</v>
      </c>
      <c r="F1652" s="1">
        <v>41527</v>
      </c>
      <c r="G1652" s="1">
        <v>41528</v>
      </c>
      <c r="H1652">
        <v>39</v>
      </c>
      <c r="I1652">
        <v>13131</v>
      </c>
      <c r="J1652" t="s">
        <v>4954</v>
      </c>
      <c r="K1652" t="s">
        <v>4755</v>
      </c>
      <c r="L1652">
        <v>9</v>
      </c>
      <c r="M1652">
        <v>13</v>
      </c>
      <c r="N1652">
        <f>FactSale[[#This Row],[Quantity]]*FactSale[[#This Row],[Unit Price]]</f>
        <v>117</v>
      </c>
      <c r="O1652">
        <v>15</v>
      </c>
      <c r="P1652">
        <v>117</v>
      </c>
      <c r="Q1652">
        <v>17.55</v>
      </c>
      <c r="R1652">
        <v>76.5</v>
      </c>
      <c r="S1652">
        <v>134.55000000000001</v>
      </c>
      <c r="T1652">
        <v>9</v>
      </c>
      <c r="U1652">
        <v>0</v>
      </c>
      <c r="V1652" t="s">
        <v>4710</v>
      </c>
      <c r="W1652" t="s">
        <v>5173</v>
      </c>
      <c r="X1652">
        <v>9</v>
      </c>
      <c r="Y1652" t="s">
        <v>4621</v>
      </c>
      <c r="Z1652" t="s">
        <v>4710</v>
      </c>
      <c r="AA1652" t="s">
        <v>5173</v>
      </c>
      <c r="AB1652">
        <v>9</v>
      </c>
      <c r="AC1652" t="s">
        <v>4621</v>
      </c>
    </row>
    <row r="1653" spans="1:29" x14ac:dyDescent="0.3">
      <c r="A1653">
        <v>42762</v>
      </c>
      <c r="B1653">
        <v>48762</v>
      </c>
      <c r="C1653">
        <v>0</v>
      </c>
      <c r="D1653">
        <v>0</v>
      </c>
      <c r="E1653">
        <v>185</v>
      </c>
      <c r="F1653" s="1">
        <v>41528</v>
      </c>
      <c r="G1653" s="1">
        <v>41529</v>
      </c>
      <c r="H1653">
        <v>85</v>
      </c>
      <c r="I1653">
        <v>13215</v>
      </c>
      <c r="J1653" t="s">
        <v>4968</v>
      </c>
      <c r="K1653" t="s">
        <v>4755</v>
      </c>
      <c r="L1653">
        <v>9</v>
      </c>
      <c r="M1653">
        <v>13</v>
      </c>
      <c r="N1653">
        <f>FactSale[[#This Row],[Quantity]]*FactSale[[#This Row],[Unit Price]]</f>
        <v>117</v>
      </c>
      <c r="O1653">
        <v>15</v>
      </c>
      <c r="P1653">
        <v>117</v>
      </c>
      <c r="Q1653">
        <v>17.55</v>
      </c>
      <c r="R1653">
        <v>76.5</v>
      </c>
      <c r="S1653">
        <v>134.55000000000001</v>
      </c>
      <c r="T1653">
        <v>9</v>
      </c>
      <c r="U1653">
        <v>0</v>
      </c>
      <c r="V1653" t="s">
        <v>4710</v>
      </c>
      <c r="W1653" t="s">
        <v>5173</v>
      </c>
      <c r="X1653">
        <v>9</v>
      </c>
      <c r="Y1653" t="s">
        <v>4621</v>
      </c>
      <c r="Z1653" t="s">
        <v>4710</v>
      </c>
      <c r="AA1653" t="s">
        <v>5173</v>
      </c>
      <c r="AB1653">
        <v>9</v>
      </c>
      <c r="AC1653" t="s">
        <v>4621</v>
      </c>
    </row>
    <row r="1654" spans="1:29" x14ac:dyDescent="0.3">
      <c r="A1654">
        <v>42909</v>
      </c>
      <c r="B1654">
        <v>89925</v>
      </c>
      <c r="C1654">
        <v>0</v>
      </c>
      <c r="D1654">
        <v>0</v>
      </c>
      <c r="E1654">
        <v>163</v>
      </c>
      <c r="F1654" s="1">
        <v>41529</v>
      </c>
      <c r="G1654" s="1">
        <v>41530</v>
      </c>
      <c r="H1654">
        <v>74</v>
      </c>
      <c r="I1654">
        <v>13260</v>
      </c>
      <c r="J1654" t="s">
        <v>4962</v>
      </c>
      <c r="K1654" t="s">
        <v>4755</v>
      </c>
      <c r="L1654">
        <v>9</v>
      </c>
      <c r="M1654">
        <v>13</v>
      </c>
      <c r="N1654">
        <f>FactSale[[#This Row],[Quantity]]*FactSale[[#This Row],[Unit Price]]</f>
        <v>117</v>
      </c>
      <c r="O1654">
        <v>15</v>
      </c>
      <c r="P1654">
        <v>117</v>
      </c>
      <c r="Q1654">
        <v>17.55</v>
      </c>
      <c r="R1654">
        <v>76.5</v>
      </c>
      <c r="S1654">
        <v>134.55000000000001</v>
      </c>
      <c r="T1654">
        <v>9</v>
      </c>
      <c r="U1654">
        <v>0</v>
      </c>
      <c r="V1654" t="s">
        <v>4710</v>
      </c>
      <c r="W1654" t="s">
        <v>5173</v>
      </c>
      <c r="X1654">
        <v>9</v>
      </c>
      <c r="Y1654" t="s">
        <v>4621</v>
      </c>
      <c r="Z1654" t="s">
        <v>4710</v>
      </c>
      <c r="AA1654" t="s">
        <v>5173</v>
      </c>
      <c r="AB1654">
        <v>9</v>
      </c>
      <c r="AC1654" t="s">
        <v>4621</v>
      </c>
    </row>
    <row r="1655" spans="1:29" x14ac:dyDescent="0.3">
      <c r="A1655">
        <v>44667</v>
      </c>
      <c r="B1655">
        <v>48851</v>
      </c>
      <c r="C1655">
        <v>0</v>
      </c>
      <c r="D1655">
        <v>0</v>
      </c>
      <c r="E1655">
        <v>164</v>
      </c>
      <c r="F1655" s="1">
        <v>41540</v>
      </c>
      <c r="G1655" s="1">
        <v>41541</v>
      </c>
      <c r="H1655">
        <v>39</v>
      </c>
      <c r="I1655">
        <v>13796</v>
      </c>
      <c r="J1655" t="s">
        <v>4978</v>
      </c>
      <c r="K1655" t="s">
        <v>4755</v>
      </c>
      <c r="L1655">
        <v>9</v>
      </c>
      <c r="M1655">
        <v>13</v>
      </c>
      <c r="N1655">
        <f>FactSale[[#This Row],[Quantity]]*FactSale[[#This Row],[Unit Price]]</f>
        <v>117</v>
      </c>
      <c r="O1655">
        <v>15</v>
      </c>
      <c r="P1655">
        <v>117</v>
      </c>
      <c r="Q1655">
        <v>17.55</v>
      </c>
      <c r="R1655">
        <v>76.5</v>
      </c>
      <c r="S1655">
        <v>134.55000000000001</v>
      </c>
      <c r="T1655">
        <v>9</v>
      </c>
      <c r="U1655">
        <v>0</v>
      </c>
      <c r="V1655" t="s">
        <v>4710</v>
      </c>
      <c r="W1655" t="s">
        <v>5173</v>
      </c>
      <c r="X1655">
        <v>9</v>
      </c>
      <c r="Y1655" t="s">
        <v>4621</v>
      </c>
      <c r="Z1655" t="s">
        <v>4710</v>
      </c>
      <c r="AA1655" t="s">
        <v>5173</v>
      </c>
      <c r="AB1655">
        <v>9</v>
      </c>
      <c r="AC1655" t="s">
        <v>4621</v>
      </c>
    </row>
    <row r="1656" spans="1:29" x14ac:dyDescent="0.3">
      <c r="A1656">
        <v>47935</v>
      </c>
      <c r="B1656">
        <v>91464</v>
      </c>
      <c r="C1656">
        <v>0</v>
      </c>
      <c r="D1656">
        <v>0</v>
      </c>
      <c r="E1656">
        <v>189</v>
      </c>
      <c r="F1656" s="1">
        <v>41559</v>
      </c>
      <c r="G1656" s="1">
        <v>41560</v>
      </c>
      <c r="H1656">
        <v>85</v>
      </c>
      <c r="I1656">
        <v>14786</v>
      </c>
      <c r="J1656" t="s">
        <v>4980</v>
      </c>
      <c r="K1656" t="s">
        <v>4755</v>
      </c>
      <c r="L1656">
        <v>9</v>
      </c>
      <c r="M1656">
        <v>13</v>
      </c>
      <c r="N1656">
        <f>FactSale[[#This Row],[Quantity]]*FactSale[[#This Row],[Unit Price]]</f>
        <v>117</v>
      </c>
      <c r="O1656">
        <v>15</v>
      </c>
      <c r="P1656">
        <v>117</v>
      </c>
      <c r="Q1656">
        <v>17.55</v>
      </c>
      <c r="R1656">
        <v>76.5</v>
      </c>
      <c r="S1656">
        <v>134.55000000000001</v>
      </c>
      <c r="T1656">
        <v>9</v>
      </c>
      <c r="U1656">
        <v>0</v>
      </c>
      <c r="V1656" t="s">
        <v>4710</v>
      </c>
      <c r="W1656" t="s">
        <v>5174</v>
      </c>
      <c r="X1656">
        <v>10</v>
      </c>
      <c r="Y1656" t="s">
        <v>4629</v>
      </c>
      <c r="Z1656" t="s">
        <v>4710</v>
      </c>
      <c r="AA1656" t="s">
        <v>5174</v>
      </c>
      <c r="AB1656">
        <v>10</v>
      </c>
      <c r="AC1656" t="s">
        <v>4629</v>
      </c>
    </row>
    <row r="1657" spans="1:29" x14ac:dyDescent="0.3">
      <c r="A1657">
        <v>112920</v>
      </c>
      <c r="B1657">
        <v>44333</v>
      </c>
      <c r="C1657">
        <v>0</v>
      </c>
      <c r="D1657">
        <v>0</v>
      </c>
      <c r="E1657">
        <v>191</v>
      </c>
      <c r="F1657" s="1">
        <v>41928</v>
      </c>
      <c r="G1657" s="1">
        <v>41929</v>
      </c>
      <c r="H1657">
        <v>19</v>
      </c>
      <c r="I1657">
        <v>34775</v>
      </c>
      <c r="J1657" t="s">
        <v>4948</v>
      </c>
      <c r="K1657" t="s">
        <v>4755</v>
      </c>
      <c r="L1657">
        <v>9</v>
      </c>
      <c r="M1657">
        <v>13</v>
      </c>
      <c r="N1657">
        <f>FactSale[[#This Row],[Quantity]]*FactSale[[#This Row],[Unit Price]]</f>
        <v>117</v>
      </c>
      <c r="O1657">
        <v>15</v>
      </c>
      <c r="P1657">
        <v>117</v>
      </c>
      <c r="Q1657">
        <v>17.55</v>
      </c>
      <c r="R1657">
        <v>76.5</v>
      </c>
      <c r="S1657">
        <v>134.55000000000001</v>
      </c>
      <c r="T1657">
        <v>9</v>
      </c>
      <c r="U1657">
        <v>0</v>
      </c>
      <c r="V1657" t="s">
        <v>4657</v>
      </c>
      <c r="W1657" t="s">
        <v>5174</v>
      </c>
      <c r="X1657">
        <v>10</v>
      </c>
      <c r="Y1657" t="s">
        <v>4629</v>
      </c>
      <c r="Z1657" t="s">
        <v>4657</v>
      </c>
      <c r="AA1657" t="s">
        <v>5174</v>
      </c>
      <c r="AB1657">
        <v>10</v>
      </c>
      <c r="AC1657" t="s">
        <v>4629</v>
      </c>
    </row>
    <row r="1658" spans="1:29" x14ac:dyDescent="0.3">
      <c r="A1658">
        <v>113364</v>
      </c>
      <c r="B1658">
        <v>44333</v>
      </c>
      <c r="C1658">
        <v>0</v>
      </c>
      <c r="D1658">
        <v>0</v>
      </c>
      <c r="E1658">
        <v>203</v>
      </c>
      <c r="F1658" s="1">
        <v>41932</v>
      </c>
      <c r="G1658" s="1">
        <v>41933</v>
      </c>
      <c r="H1658">
        <v>126</v>
      </c>
      <c r="I1658">
        <v>34910</v>
      </c>
      <c r="J1658" t="s">
        <v>4954</v>
      </c>
      <c r="K1658" t="s">
        <v>4755</v>
      </c>
      <c r="L1658">
        <v>9</v>
      </c>
      <c r="M1658">
        <v>13</v>
      </c>
      <c r="N1658">
        <f>FactSale[[#This Row],[Quantity]]*FactSale[[#This Row],[Unit Price]]</f>
        <v>117</v>
      </c>
      <c r="O1658">
        <v>15</v>
      </c>
      <c r="P1658">
        <v>117</v>
      </c>
      <c r="Q1658">
        <v>17.55</v>
      </c>
      <c r="R1658">
        <v>76.5</v>
      </c>
      <c r="S1658">
        <v>134.55000000000001</v>
      </c>
      <c r="T1658">
        <v>9</v>
      </c>
      <c r="U1658">
        <v>0</v>
      </c>
      <c r="V1658" t="s">
        <v>4657</v>
      </c>
      <c r="W1658" t="s">
        <v>5174</v>
      </c>
      <c r="X1658">
        <v>10</v>
      </c>
      <c r="Y1658" t="s">
        <v>4629</v>
      </c>
      <c r="Z1658" t="s">
        <v>4657</v>
      </c>
      <c r="AA1658" t="s">
        <v>5174</v>
      </c>
      <c r="AB1658">
        <v>10</v>
      </c>
      <c r="AC1658" t="s">
        <v>4629</v>
      </c>
    </row>
    <row r="1659" spans="1:29" x14ac:dyDescent="0.3">
      <c r="A1659">
        <v>114080</v>
      </c>
      <c r="B1659">
        <v>72761</v>
      </c>
      <c r="C1659">
        <v>0</v>
      </c>
      <c r="D1659">
        <v>0</v>
      </c>
      <c r="E1659">
        <v>201</v>
      </c>
      <c r="F1659" s="1">
        <v>41935</v>
      </c>
      <c r="G1659" s="1">
        <v>41936</v>
      </c>
      <c r="H1659">
        <v>119</v>
      </c>
      <c r="I1659">
        <v>35135</v>
      </c>
      <c r="J1659" t="s">
        <v>4958</v>
      </c>
      <c r="K1659" t="s">
        <v>4755</v>
      </c>
      <c r="L1659">
        <v>9</v>
      </c>
      <c r="M1659">
        <v>13</v>
      </c>
      <c r="N1659">
        <f>FactSale[[#This Row],[Quantity]]*FactSale[[#This Row],[Unit Price]]</f>
        <v>117</v>
      </c>
      <c r="O1659">
        <v>15</v>
      </c>
      <c r="P1659">
        <v>117</v>
      </c>
      <c r="Q1659">
        <v>17.55</v>
      </c>
      <c r="R1659">
        <v>76.5</v>
      </c>
      <c r="S1659">
        <v>134.55000000000001</v>
      </c>
      <c r="T1659">
        <v>9</v>
      </c>
      <c r="U1659">
        <v>0</v>
      </c>
      <c r="V1659" t="s">
        <v>4657</v>
      </c>
      <c r="W1659" t="s">
        <v>5174</v>
      </c>
      <c r="X1659">
        <v>10</v>
      </c>
      <c r="Y1659" t="s">
        <v>4629</v>
      </c>
      <c r="Z1659" t="s">
        <v>4657</v>
      </c>
      <c r="AA1659" t="s">
        <v>5174</v>
      </c>
      <c r="AB1659">
        <v>10</v>
      </c>
      <c r="AC1659" t="s">
        <v>4629</v>
      </c>
    </row>
    <row r="1660" spans="1:29" x14ac:dyDescent="0.3">
      <c r="A1660">
        <v>119864</v>
      </c>
      <c r="B1660">
        <v>48763</v>
      </c>
      <c r="C1660">
        <v>0</v>
      </c>
      <c r="D1660">
        <v>0</v>
      </c>
      <c r="E1660">
        <v>171</v>
      </c>
      <c r="F1660" s="1">
        <v>41964</v>
      </c>
      <c r="G1660" s="1">
        <v>41965</v>
      </c>
      <c r="H1660">
        <v>105</v>
      </c>
      <c r="I1660">
        <v>36891</v>
      </c>
      <c r="J1660" t="s">
        <v>4972</v>
      </c>
      <c r="K1660" t="s">
        <v>4755</v>
      </c>
      <c r="L1660">
        <v>9</v>
      </c>
      <c r="M1660">
        <v>13</v>
      </c>
      <c r="N1660">
        <f>FactSale[[#This Row],[Quantity]]*FactSale[[#This Row],[Unit Price]]</f>
        <v>117</v>
      </c>
      <c r="O1660">
        <v>15</v>
      </c>
      <c r="P1660">
        <v>117</v>
      </c>
      <c r="Q1660">
        <v>17.55</v>
      </c>
      <c r="R1660">
        <v>76.5</v>
      </c>
      <c r="S1660">
        <v>134.55000000000001</v>
      </c>
      <c r="T1660">
        <v>9</v>
      </c>
      <c r="U1660">
        <v>0</v>
      </c>
      <c r="V1660" t="s">
        <v>4657</v>
      </c>
      <c r="W1660" t="s">
        <v>5174</v>
      </c>
      <c r="X1660">
        <v>11</v>
      </c>
      <c r="Y1660" t="s">
        <v>4638</v>
      </c>
      <c r="Z1660" t="s">
        <v>4657</v>
      </c>
      <c r="AA1660" t="s">
        <v>5174</v>
      </c>
      <c r="AB1660">
        <v>11</v>
      </c>
      <c r="AC1660" t="s">
        <v>4638</v>
      </c>
    </row>
    <row r="1661" spans="1:29" x14ac:dyDescent="0.3">
      <c r="A1661">
        <v>124655</v>
      </c>
      <c r="B1661">
        <v>47741</v>
      </c>
      <c r="C1661">
        <v>0</v>
      </c>
      <c r="D1661">
        <v>0</v>
      </c>
      <c r="E1661">
        <v>164</v>
      </c>
      <c r="F1661" s="1">
        <v>41992</v>
      </c>
      <c r="G1661" s="1">
        <v>41993</v>
      </c>
      <c r="H1661">
        <v>134</v>
      </c>
      <c r="I1661">
        <v>38376</v>
      </c>
      <c r="J1661" t="s">
        <v>4978</v>
      </c>
      <c r="K1661" t="s">
        <v>4755</v>
      </c>
      <c r="L1661">
        <v>9</v>
      </c>
      <c r="M1661">
        <v>13</v>
      </c>
      <c r="N1661">
        <f>FactSale[[#This Row],[Quantity]]*FactSale[[#This Row],[Unit Price]]</f>
        <v>117</v>
      </c>
      <c r="O1661">
        <v>15</v>
      </c>
      <c r="P1661">
        <v>117</v>
      </c>
      <c r="Q1661">
        <v>17.55</v>
      </c>
      <c r="R1661">
        <v>76.5</v>
      </c>
      <c r="S1661">
        <v>134.55000000000001</v>
      </c>
      <c r="T1661">
        <v>9</v>
      </c>
      <c r="U1661">
        <v>0</v>
      </c>
      <c r="V1661" t="s">
        <v>4657</v>
      </c>
      <c r="W1661" t="s">
        <v>5174</v>
      </c>
      <c r="X1661">
        <v>12</v>
      </c>
      <c r="Y1661" t="s">
        <v>4648</v>
      </c>
      <c r="Z1661" t="s">
        <v>4657</v>
      </c>
      <c r="AA1661" t="s">
        <v>5174</v>
      </c>
      <c r="AB1661">
        <v>12</v>
      </c>
      <c r="AC1661" t="s">
        <v>4648</v>
      </c>
    </row>
    <row r="1662" spans="1:29" x14ac:dyDescent="0.3">
      <c r="A1662">
        <v>124932</v>
      </c>
      <c r="B1662">
        <v>48851</v>
      </c>
      <c r="C1662">
        <v>0</v>
      </c>
      <c r="D1662">
        <v>0</v>
      </c>
      <c r="E1662">
        <v>173</v>
      </c>
      <c r="F1662" s="1">
        <v>41995</v>
      </c>
      <c r="G1662" s="1">
        <v>41996</v>
      </c>
      <c r="H1662">
        <v>19</v>
      </c>
      <c r="I1662">
        <v>38463</v>
      </c>
      <c r="J1662" t="s">
        <v>4963</v>
      </c>
      <c r="K1662" t="s">
        <v>4755</v>
      </c>
      <c r="L1662">
        <v>9</v>
      </c>
      <c r="M1662">
        <v>13</v>
      </c>
      <c r="N1662">
        <f>FactSale[[#This Row],[Quantity]]*FactSale[[#This Row],[Unit Price]]</f>
        <v>117</v>
      </c>
      <c r="O1662">
        <v>15</v>
      </c>
      <c r="P1662">
        <v>117</v>
      </c>
      <c r="Q1662">
        <v>17.55</v>
      </c>
      <c r="R1662">
        <v>76.5</v>
      </c>
      <c r="S1662">
        <v>134.55000000000001</v>
      </c>
      <c r="T1662">
        <v>9</v>
      </c>
      <c r="U1662">
        <v>0</v>
      </c>
      <c r="V1662" t="s">
        <v>4657</v>
      </c>
      <c r="W1662" t="s">
        <v>5174</v>
      </c>
      <c r="X1662">
        <v>12</v>
      </c>
      <c r="Y1662" t="s">
        <v>4648</v>
      </c>
      <c r="Z1662" t="s">
        <v>4657</v>
      </c>
      <c r="AA1662" t="s">
        <v>5174</v>
      </c>
      <c r="AB1662">
        <v>12</v>
      </c>
      <c r="AC1662" t="s">
        <v>4648</v>
      </c>
    </row>
    <row r="1663" spans="1:29" x14ac:dyDescent="0.3">
      <c r="A1663">
        <v>125859</v>
      </c>
      <c r="B1663">
        <v>72125</v>
      </c>
      <c r="C1663">
        <v>0</v>
      </c>
      <c r="D1663">
        <v>0</v>
      </c>
      <c r="E1663">
        <v>170</v>
      </c>
      <c r="F1663" s="1">
        <v>41999</v>
      </c>
      <c r="G1663" s="1">
        <v>42000</v>
      </c>
      <c r="H1663">
        <v>129</v>
      </c>
      <c r="I1663">
        <v>38759</v>
      </c>
      <c r="J1663" t="s">
        <v>4952</v>
      </c>
      <c r="K1663" t="s">
        <v>4755</v>
      </c>
      <c r="L1663">
        <v>9</v>
      </c>
      <c r="M1663">
        <v>13</v>
      </c>
      <c r="N1663">
        <f>FactSale[[#This Row],[Quantity]]*FactSale[[#This Row],[Unit Price]]</f>
        <v>117</v>
      </c>
      <c r="O1663">
        <v>15</v>
      </c>
      <c r="P1663">
        <v>117</v>
      </c>
      <c r="Q1663">
        <v>17.55</v>
      </c>
      <c r="R1663">
        <v>76.5</v>
      </c>
      <c r="S1663">
        <v>134.55000000000001</v>
      </c>
      <c r="T1663">
        <v>9</v>
      </c>
      <c r="U1663">
        <v>0</v>
      </c>
      <c r="V1663" t="s">
        <v>4657</v>
      </c>
      <c r="W1663" t="s">
        <v>5174</v>
      </c>
      <c r="X1663">
        <v>12</v>
      </c>
      <c r="Y1663" t="s">
        <v>4648</v>
      </c>
      <c r="Z1663" t="s">
        <v>4657</v>
      </c>
      <c r="AA1663" t="s">
        <v>5174</v>
      </c>
      <c r="AB1663">
        <v>12</v>
      </c>
      <c r="AC1663" t="s">
        <v>4648</v>
      </c>
    </row>
    <row r="1664" spans="1:29" x14ac:dyDescent="0.3">
      <c r="A1664">
        <v>126521</v>
      </c>
      <c r="B1664">
        <v>72646</v>
      </c>
      <c r="C1664">
        <v>0</v>
      </c>
      <c r="D1664">
        <v>0</v>
      </c>
      <c r="E1664">
        <v>163</v>
      </c>
      <c r="F1664" s="1">
        <v>42003</v>
      </c>
      <c r="G1664" s="1">
        <v>42004</v>
      </c>
      <c r="H1664">
        <v>134</v>
      </c>
      <c r="I1664">
        <v>38959</v>
      </c>
      <c r="J1664" t="s">
        <v>4962</v>
      </c>
      <c r="K1664" t="s">
        <v>4755</v>
      </c>
      <c r="L1664">
        <v>9</v>
      </c>
      <c r="M1664">
        <v>13</v>
      </c>
      <c r="N1664">
        <f>FactSale[[#This Row],[Quantity]]*FactSale[[#This Row],[Unit Price]]</f>
        <v>117</v>
      </c>
      <c r="O1664">
        <v>15</v>
      </c>
      <c r="P1664">
        <v>117</v>
      </c>
      <c r="Q1664">
        <v>17.55</v>
      </c>
      <c r="R1664">
        <v>76.5</v>
      </c>
      <c r="S1664">
        <v>134.55000000000001</v>
      </c>
      <c r="T1664">
        <v>9</v>
      </c>
      <c r="U1664">
        <v>0</v>
      </c>
      <c r="V1664" t="s">
        <v>4657</v>
      </c>
      <c r="W1664" t="s">
        <v>5174</v>
      </c>
      <c r="X1664">
        <v>12</v>
      </c>
      <c r="Y1664" t="s">
        <v>4648</v>
      </c>
      <c r="Z1664" t="s">
        <v>4657</v>
      </c>
      <c r="AA1664" t="s">
        <v>5174</v>
      </c>
      <c r="AB1664">
        <v>12</v>
      </c>
      <c r="AC1664" t="s">
        <v>4648</v>
      </c>
    </row>
    <row r="1665" spans="1:29" x14ac:dyDescent="0.3">
      <c r="A1665">
        <v>64424</v>
      </c>
      <c r="B1665">
        <v>41568</v>
      </c>
      <c r="C1665">
        <v>0</v>
      </c>
      <c r="D1665">
        <v>0</v>
      </c>
      <c r="E1665">
        <v>165</v>
      </c>
      <c r="F1665" s="1">
        <v>41660</v>
      </c>
      <c r="G1665" s="1">
        <v>41661</v>
      </c>
      <c r="H1665">
        <v>101</v>
      </c>
      <c r="I1665">
        <v>19822</v>
      </c>
      <c r="J1665" t="s">
        <v>4959</v>
      </c>
      <c r="K1665" t="s">
        <v>4755</v>
      </c>
      <c r="L1665">
        <v>9</v>
      </c>
      <c r="M1665">
        <v>13</v>
      </c>
      <c r="N1665">
        <f>FactSale[[#This Row],[Quantity]]*FactSale[[#This Row],[Unit Price]]</f>
        <v>117</v>
      </c>
      <c r="O1665">
        <v>15</v>
      </c>
      <c r="P1665">
        <v>117</v>
      </c>
      <c r="Q1665">
        <v>17.55</v>
      </c>
      <c r="R1665">
        <v>76.5</v>
      </c>
      <c r="S1665">
        <v>134.55000000000001</v>
      </c>
      <c r="T1665">
        <v>9</v>
      </c>
      <c r="U1665">
        <v>0</v>
      </c>
      <c r="V1665" t="s">
        <v>4657</v>
      </c>
      <c r="W1665" t="s">
        <v>5171</v>
      </c>
      <c r="X1665">
        <v>1</v>
      </c>
      <c r="Y1665" t="s">
        <v>4552</v>
      </c>
      <c r="Z1665" t="s">
        <v>4657</v>
      </c>
      <c r="AA1665" t="s">
        <v>5171</v>
      </c>
      <c r="AB1665">
        <v>1</v>
      </c>
      <c r="AC1665" t="s">
        <v>4552</v>
      </c>
    </row>
    <row r="1666" spans="1:29" x14ac:dyDescent="0.3">
      <c r="A1666">
        <v>65096</v>
      </c>
      <c r="B1666">
        <v>72709</v>
      </c>
      <c r="C1666">
        <v>0</v>
      </c>
      <c r="D1666">
        <v>0</v>
      </c>
      <c r="E1666">
        <v>204</v>
      </c>
      <c r="F1666" s="1">
        <v>41663</v>
      </c>
      <c r="G1666" s="1">
        <v>41664</v>
      </c>
      <c r="H1666">
        <v>83</v>
      </c>
      <c r="I1666">
        <v>20023</v>
      </c>
      <c r="J1666" t="s">
        <v>4941</v>
      </c>
      <c r="K1666" t="s">
        <v>4755</v>
      </c>
      <c r="L1666">
        <v>9</v>
      </c>
      <c r="M1666">
        <v>13</v>
      </c>
      <c r="N1666">
        <f>FactSale[[#This Row],[Quantity]]*FactSale[[#This Row],[Unit Price]]</f>
        <v>117</v>
      </c>
      <c r="O1666">
        <v>15</v>
      </c>
      <c r="P1666">
        <v>117</v>
      </c>
      <c r="Q1666">
        <v>17.55</v>
      </c>
      <c r="R1666">
        <v>76.5</v>
      </c>
      <c r="S1666">
        <v>134.55000000000001</v>
      </c>
      <c r="T1666">
        <v>9</v>
      </c>
      <c r="U1666">
        <v>0</v>
      </c>
      <c r="V1666" t="s">
        <v>4657</v>
      </c>
      <c r="W1666" t="s">
        <v>5171</v>
      </c>
      <c r="X1666">
        <v>1</v>
      </c>
      <c r="Y1666" t="s">
        <v>4552</v>
      </c>
      <c r="Z1666" t="s">
        <v>4657</v>
      </c>
      <c r="AA1666" t="s">
        <v>5171</v>
      </c>
      <c r="AB1666">
        <v>1</v>
      </c>
      <c r="AC1666" t="s">
        <v>4552</v>
      </c>
    </row>
    <row r="1667" spans="1:29" x14ac:dyDescent="0.3">
      <c r="A1667">
        <v>69903</v>
      </c>
      <c r="B1667">
        <v>47692</v>
      </c>
      <c r="C1667">
        <v>0</v>
      </c>
      <c r="D1667">
        <v>0</v>
      </c>
      <c r="E1667">
        <v>163</v>
      </c>
      <c r="F1667" s="1">
        <v>41691</v>
      </c>
      <c r="G1667" s="1">
        <v>41692</v>
      </c>
      <c r="H1667">
        <v>81</v>
      </c>
      <c r="I1667">
        <v>21526</v>
      </c>
      <c r="J1667" t="s">
        <v>4962</v>
      </c>
      <c r="K1667" t="s">
        <v>4755</v>
      </c>
      <c r="L1667">
        <v>9</v>
      </c>
      <c r="M1667">
        <v>13</v>
      </c>
      <c r="N1667">
        <f>FactSale[[#This Row],[Quantity]]*FactSale[[#This Row],[Unit Price]]</f>
        <v>117</v>
      </c>
      <c r="O1667">
        <v>15</v>
      </c>
      <c r="P1667">
        <v>117</v>
      </c>
      <c r="Q1667">
        <v>17.55</v>
      </c>
      <c r="R1667">
        <v>76.5</v>
      </c>
      <c r="S1667">
        <v>134.55000000000001</v>
      </c>
      <c r="T1667">
        <v>9</v>
      </c>
      <c r="U1667">
        <v>0</v>
      </c>
      <c r="V1667" t="s">
        <v>4657</v>
      </c>
      <c r="W1667" t="s">
        <v>5171</v>
      </c>
      <c r="X1667">
        <v>2</v>
      </c>
      <c r="Y1667" t="s">
        <v>4590</v>
      </c>
      <c r="Z1667" t="s">
        <v>4657</v>
      </c>
      <c r="AA1667" t="s">
        <v>5171</v>
      </c>
      <c r="AB1667">
        <v>2</v>
      </c>
      <c r="AC1667" t="s">
        <v>4590</v>
      </c>
    </row>
    <row r="1668" spans="1:29" x14ac:dyDescent="0.3">
      <c r="A1668">
        <v>69916</v>
      </c>
      <c r="B1668">
        <v>47692</v>
      </c>
      <c r="C1668">
        <v>0</v>
      </c>
      <c r="D1668">
        <v>0</v>
      </c>
      <c r="E1668">
        <v>187</v>
      </c>
      <c r="F1668" s="1">
        <v>41691</v>
      </c>
      <c r="G1668" s="1">
        <v>41692</v>
      </c>
      <c r="H1668">
        <v>81</v>
      </c>
      <c r="I1668">
        <v>21530</v>
      </c>
      <c r="J1668" t="s">
        <v>4950</v>
      </c>
      <c r="K1668" t="s">
        <v>4755</v>
      </c>
      <c r="L1668">
        <v>9</v>
      </c>
      <c r="M1668">
        <v>13</v>
      </c>
      <c r="N1668">
        <f>FactSale[[#This Row],[Quantity]]*FactSale[[#This Row],[Unit Price]]</f>
        <v>117</v>
      </c>
      <c r="O1668">
        <v>15</v>
      </c>
      <c r="P1668">
        <v>117</v>
      </c>
      <c r="Q1668">
        <v>17.55</v>
      </c>
      <c r="R1668">
        <v>76.5</v>
      </c>
      <c r="S1668">
        <v>134.55000000000001</v>
      </c>
      <c r="T1668">
        <v>9</v>
      </c>
      <c r="U1668">
        <v>0</v>
      </c>
      <c r="V1668" t="s">
        <v>4657</v>
      </c>
      <c r="W1668" t="s">
        <v>5171</v>
      </c>
      <c r="X1668">
        <v>2</v>
      </c>
      <c r="Y1668" t="s">
        <v>4590</v>
      </c>
      <c r="Z1668" t="s">
        <v>4657</v>
      </c>
      <c r="AA1668" t="s">
        <v>5171</v>
      </c>
      <c r="AB1668">
        <v>2</v>
      </c>
      <c r="AC1668" t="s">
        <v>4590</v>
      </c>
    </row>
    <row r="1669" spans="1:29" x14ac:dyDescent="0.3">
      <c r="A1669">
        <v>76205</v>
      </c>
      <c r="B1669">
        <v>41432</v>
      </c>
      <c r="C1669">
        <v>0</v>
      </c>
      <c r="D1669">
        <v>0</v>
      </c>
      <c r="E1669">
        <v>164</v>
      </c>
      <c r="F1669" s="1">
        <v>41729</v>
      </c>
      <c r="G1669" s="1">
        <v>41730</v>
      </c>
      <c r="H1669">
        <v>90</v>
      </c>
      <c r="I1669">
        <v>23430</v>
      </c>
      <c r="J1669" t="s">
        <v>4978</v>
      </c>
      <c r="K1669" t="s">
        <v>4755</v>
      </c>
      <c r="L1669">
        <v>9</v>
      </c>
      <c r="M1669">
        <v>13</v>
      </c>
      <c r="N1669">
        <f>FactSale[[#This Row],[Quantity]]*FactSale[[#This Row],[Unit Price]]</f>
        <v>117</v>
      </c>
      <c r="O1669">
        <v>15</v>
      </c>
      <c r="P1669">
        <v>117</v>
      </c>
      <c r="Q1669">
        <v>17.55</v>
      </c>
      <c r="R1669">
        <v>76.5</v>
      </c>
      <c r="S1669">
        <v>134.55000000000001</v>
      </c>
      <c r="T1669">
        <v>9</v>
      </c>
      <c r="U1669">
        <v>0</v>
      </c>
      <c r="V1669" t="s">
        <v>4657</v>
      </c>
      <c r="W1669" t="s">
        <v>5171</v>
      </c>
      <c r="X1669">
        <v>3</v>
      </c>
      <c r="Y1669" t="s">
        <v>4594</v>
      </c>
      <c r="Z1669" t="s">
        <v>4657</v>
      </c>
      <c r="AA1669" t="s">
        <v>5172</v>
      </c>
      <c r="AB1669">
        <v>4</v>
      </c>
      <c r="AC1669" t="s">
        <v>4598</v>
      </c>
    </row>
    <row r="1670" spans="1:29" x14ac:dyDescent="0.3">
      <c r="A1670">
        <v>77479</v>
      </c>
      <c r="B1670">
        <v>91464</v>
      </c>
      <c r="C1670">
        <v>0</v>
      </c>
      <c r="D1670">
        <v>0</v>
      </c>
      <c r="E1670">
        <v>189</v>
      </c>
      <c r="F1670" s="1">
        <v>41736</v>
      </c>
      <c r="G1670" s="1">
        <v>41737</v>
      </c>
      <c r="H1670">
        <v>19</v>
      </c>
      <c r="I1670">
        <v>23831</v>
      </c>
      <c r="J1670" t="s">
        <v>4980</v>
      </c>
      <c r="K1670" t="s">
        <v>4755</v>
      </c>
      <c r="L1670">
        <v>9</v>
      </c>
      <c r="M1670">
        <v>13</v>
      </c>
      <c r="N1670">
        <f>FactSale[[#This Row],[Quantity]]*FactSale[[#This Row],[Unit Price]]</f>
        <v>117</v>
      </c>
      <c r="O1670">
        <v>15</v>
      </c>
      <c r="P1670">
        <v>117</v>
      </c>
      <c r="Q1670">
        <v>17.55</v>
      </c>
      <c r="R1670">
        <v>76.5</v>
      </c>
      <c r="S1670">
        <v>134.55000000000001</v>
      </c>
      <c r="T1670">
        <v>9</v>
      </c>
      <c r="U1670">
        <v>0</v>
      </c>
      <c r="V1670" t="s">
        <v>4657</v>
      </c>
      <c r="W1670" t="s">
        <v>5172</v>
      </c>
      <c r="X1670">
        <v>4</v>
      </c>
      <c r="Y1670" t="s">
        <v>4598</v>
      </c>
      <c r="Z1670" t="s">
        <v>4657</v>
      </c>
      <c r="AA1670" t="s">
        <v>5172</v>
      </c>
      <c r="AB1670">
        <v>4</v>
      </c>
      <c r="AC1670" t="s">
        <v>4598</v>
      </c>
    </row>
    <row r="1671" spans="1:29" x14ac:dyDescent="0.3">
      <c r="A1671">
        <v>77866</v>
      </c>
      <c r="B1671">
        <v>41432</v>
      </c>
      <c r="C1671">
        <v>0</v>
      </c>
      <c r="D1671">
        <v>0</v>
      </c>
      <c r="E1671">
        <v>171</v>
      </c>
      <c r="F1671" s="1">
        <v>41738</v>
      </c>
      <c r="G1671" s="1">
        <v>41739</v>
      </c>
      <c r="H1671">
        <v>94</v>
      </c>
      <c r="I1671">
        <v>23948</v>
      </c>
      <c r="J1671" t="s">
        <v>4972</v>
      </c>
      <c r="K1671" t="s">
        <v>4755</v>
      </c>
      <c r="L1671">
        <v>9</v>
      </c>
      <c r="M1671">
        <v>13</v>
      </c>
      <c r="N1671">
        <f>FactSale[[#This Row],[Quantity]]*FactSale[[#This Row],[Unit Price]]</f>
        <v>117</v>
      </c>
      <c r="O1671">
        <v>15</v>
      </c>
      <c r="P1671">
        <v>117</v>
      </c>
      <c r="Q1671">
        <v>17.55</v>
      </c>
      <c r="R1671">
        <v>76.5</v>
      </c>
      <c r="S1671">
        <v>134.55000000000001</v>
      </c>
      <c r="T1671">
        <v>9</v>
      </c>
      <c r="U1671">
        <v>0</v>
      </c>
      <c r="V1671" t="s">
        <v>4657</v>
      </c>
      <c r="W1671" t="s">
        <v>5172</v>
      </c>
      <c r="X1671">
        <v>4</v>
      </c>
      <c r="Y1671" t="s">
        <v>4598</v>
      </c>
      <c r="Z1671" t="s">
        <v>4657</v>
      </c>
      <c r="AA1671" t="s">
        <v>5172</v>
      </c>
      <c r="AB1671">
        <v>4</v>
      </c>
      <c r="AC1671" t="s">
        <v>4598</v>
      </c>
    </row>
    <row r="1672" spans="1:29" x14ac:dyDescent="0.3">
      <c r="A1672">
        <v>78636</v>
      </c>
      <c r="B1672">
        <v>48851</v>
      </c>
      <c r="C1672">
        <v>0</v>
      </c>
      <c r="D1672">
        <v>0</v>
      </c>
      <c r="E1672">
        <v>188</v>
      </c>
      <c r="F1672" s="1">
        <v>41743</v>
      </c>
      <c r="G1672" s="1">
        <v>41744</v>
      </c>
      <c r="H1672">
        <v>86</v>
      </c>
      <c r="I1672">
        <v>24176</v>
      </c>
      <c r="J1672" t="s">
        <v>4943</v>
      </c>
      <c r="K1672" t="s">
        <v>4755</v>
      </c>
      <c r="L1672">
        <v>9</v>
      </c>
      <c r="M1672">
        <v>13</v>
      </c>
      <c r="N1672">
        <f>FactSale[[#This Row],[Quantity]]*FactSale[[#This Row],[Unit Price]]</f>
        <v>117</v>
      </c>
      <c r="O1672">
        <v>15</v>
      </c>
      <c r="P1672">
        <v>117</v>
      </c>
      <c r="Q1672">
        <v>17.55</v>
      </c>
      <c r="R1672">
        <v>76.5</v>
      </c>
      <c r="S1672">
        <v>134.55000000000001</v>
      </c>
      <c r="T1672">
        <v>9</v>
      </c>
      <c r="U1672">
        <v>0</v>
      </c>
      <c r="V1672" t="s">
        <v>4657</v>
      </c>
      <c r="W1672" t="s">
        <v>5172</v>
      </c>
      <c r="X1672">
        <v>4</v>
      </c>
      <c r="Y1672" t="s">
        <v>4598</v>
      </c>
      <c r="Z1672" t="s">
        <v>4657</v>
      </c>
      <c r="AA1672" t="s">
        <v>5172</v>
      </c>
      <c r="AB1672">
        <v>4</v>
      </c>
      <c r="AC1672" t="s">
        <v>4598</v>
      </c>
    </row>
    <row r="1673" spans="1:29" x14ac:dyDescent="0.3">
      <c r="A1673">
        <v>79369</v>
      </c>
      <c r="B1673">
        <v>48851</v>
      </c>
      <c r="C1673">
        <v>0</v>
      </c>
      <c r="D1673">
        <v>0</v>
      </c>
      <c r="E1673">
        <v>203</v>
      </c>
      <c r="F1673" s="1">
        <v>41746</v>
      </c>
      <c r="G1673" s="1">
        <v>41747</v>
      </c>
      <c r="H1673">
        <v>102</v>
      </c>
      <c r="I1673">
        <v>24397</v>
      </c>
      <c r="J1673" t="s">
        <v>4954</v>
      </c>
      <c r="K1673" t="s">
        <v>4755</v>
      </c>
      <c r="L1673">
        <v>9</v>
      </c>
      <c r="M1673">
        <v>13</v>
      </c>
      <c r="N1673">
        <f>FactSale[[#This Row],[Quantity]]*FactSale[[#This Row],[Unit Price]]</f>
        <v>117</v>
      </c>
      <c r="O1673">
        <v>15</v>
      </c>
      <c r="P1673">
        <v>117</v>
      </c>
      <c r="Q1673">
        <v>17.55</v>
      </c>
      <c r="R1673">
        <v>76.5</v>
      </c>
      <c r="S1673">
        <v>134.55000000000001</v>
      </c>
      <c r="T1673">
        <v>9</v>
      </c>
      <c r="U1673">
        <v>0</v>
      </c>
      <c r="V1673" t="s">
        <v>4657</v>
      </c>
      <c r="W1673" t="s">
        <v>5172</v>
      </c>
      <c r="X1673">
        <v>4</v>
      </c>
      <c r="Y1673" t="s">
        <v>4598</v>
      </c>
      <c r="Z1673" t="s">
        <v>4657</v>
      </c>
      <c r="AA1673" t="s">
        <v>5172</v>
      </c>
      <c r="AB1673">
        <v>4</v>
      </c>
      <c r="AC1673" t="s">
        <v>4598</v>
      </c>
    </row>
    <row r="1674" spans="1:29" x14ac:dyDescent="0.3">
      <c r="A1674">
        <v>79678</v>
      </c>
      <c r="B1674">
        <v>72125</v>
      </c>
      <c r="C1674">
        <v>0</v>
      </c>
      <c r="D1674">
        <v>0</v>
      </c>
      <c r="E1674">
        <v>194</v>
      </c>
      <c r="F1674" s="1">
        <v>41747</v>
      </c>
      <c r="G1674" s="1">
        <v>41748</v>
      </c>
      <c r="H1674">
        <v>86</v>
      </c>
      <c r="I1674">
        <v>24495</v>
      </c>
      <c r="J1674" t="s">
        <v>4940</v>
      </c>
      <c r="K1674" t="s">
        <v>4755</v>
      </c>
      <c r="L1674">
        <v>9</v>
      </c>
      <c r="M1674">
        <v>13</v>
      </c>
      <c r="N1674">
        <f>FactSale[[#This Row],[Quantity]]*FactSale[[#This Row],[Unit Price]]</f>
        <v>117</v>
      </c>
      <c r="O1674">
        <v>15</v>
      </c>
      <c r="P1674">
        <v>117</v>
      </c>
      <c r="Q1674">
        <v>17.55</v>
      </c>
      <c r="R1674">
        <v>76.5</v>
      </c>
      <c r="S1674">
        <v>134.55000000000001</v>
      </c>
      <c r="T1674">
        <v>9</v>
      </c>
      <c r="U1674">
        <v>0</v>
      </c>
      <c r="V1674" t="s">
        <v>4657</v>
      </c>
      <c r="W1674" t="s">
        <v>5172</v>
      </c>
      <c r="X1674">
        <v>4</v>
      </c>
      <c r="Y1674" t="s">
        <v>4598</v>
      </c>
      <c r="Z1674" t="s">
        <v>4657</v>
      </c>
      <c r="AA1674" t="s">
        <v>5172</v>
      </c>
      <c r="AB1674">
        <v>4</v>
      </c>
      <c r="AC1674" t="s">
        <v>4598</v>
      </c>
    </row>
    <row r="1675" spans="1:29" x14ac:dyDescent="0.3">
      <c r="A1675">
        <v>83075</v>
      </c>
      <c r="B1675">
        <v>77092</v>
      </c>
      <c r="C1675">
        <v>0</v>
      </c>
      <c r="D1675">
        <v>0</v>
      </c>
      <c r="E1675">
        <v>189</v>
      </c>
      <c r="F1675" s="1">
        <v>41766</v>
      </c>
      <c r="G1675" s="1">
        <v>41767</v>
      </c>
      <c r="H1675">
        <v>106</v>
      </c>
      <c r="I1675">
        <v>25539</v>
      </c>
      <c r="J1675" t="s">
        <v>4980</v>
      </c>
      <c r="K1675" t="s">
        <v>4755</v>
      </c>
      <c r="L1675">
        <v>9</v>
      </c>
      <c r="M1675">
        <v>13</v>
      </c>
      <c r="N1675">
        <f>FactSale[[#This Row],[Quantity]]*FactSale[[#This Row],[Unit Price]]</f>
        <v>117</v>
      </c>
      <c r="O1675">
        <v>15</v>
      </c>
      <c r="P1675">
        <v>117</v>
      </c>
      <c r="Q1675">
        <v>17.55</v>
      </c>
      <c r="R1675">
        <v>76.5</v>
      </c>
      <c r="S1675">
        <v>134.55000000000001</v>
      </c>
      <c r="T1675">
        <v>9</v>
      </c>
      <c r="U1675">
        <v>0</v>
      </c>
      <c r="V1675" t="s">
        <v>4657</v>
      </c>
      <c r="W1675" t="s">
        <v>5172</v>
      </c>
      <c r="X1675">
        <v>5</v>
      </c>
      <c r="Y1675" t="s">
        <v>4601</v>
      </c>
      <c r="Z1675" t="s">
        <v>4657</v>
      </c>
      <c r="AA1675" t="s">
        <v>5172</v>
      </c>
      <c r="AB1675">
        <v>5</v>
      </c>
      <c r="AC1675" t="s">
        <v>4601</v>
      </c>
    </row>
    <row r="1676" spans="1:29" x14ac:dyDescent="0.3">
      <c r="A1676">
        <v>84315</v>
      </c>
      <c r="B1676">
        <v>72761</v>
      </c>
      <c r="C1676">
        <v>0</v>
      </c>
      <c r="D1676">
        <v>0</v>
      </c>
      <c r="E1676">
        <v>164</v>
      </c>
      <c r="F1676" s="1">
        <v>41773</v>
      </c>
      <c r="G1676" s="1">
        <v>41774</v>
      </c>
      <c r="H1676">
        <v>105</v>
      </c>
      <c r="I1676">
        <v>25917</v>
      </c>
      <c r="J1676" t="s">
        <v>4978</v>
      </c>
      <c r="K1676" t="s">
        <v>4755</v>
      </c>
      <c r="L1676">
        <v>9</v>
      </c>
      <c r="M1676">
        <v>13</v>
      </c>
      <c r="N1676">
        <f>FactSale[[#This Row],[Quantity]]*FactSale[[#This Row],[Unit Price]]</f>
        <v>117</v>
      </c>
      <c r="O1676">
        <v>15</v>
      </c>
      <c r="P1676">
        <v>117</v>
      </c>
      <c r="Q1676">
        <v>17.55</v>
      </c>
      <c r="R1676">
        <v>76.5</v>
      </c>
      <c r="S1676">
        <v>134.55000000000001</v>
      </c>
      <c r="T1676">
        <v>9</v>
      </c>
      <c r="U1676">
        <v>0</v>
      </c>
      <c r="V1676" t="s">
        <v>4657</v>
      </c>
      <c r="W1676" t="s">
        <v>5172</v>
      </c>
      <c r="X1676">
        <v>5</v>
      </c>
      <c r="Y1676" t="s">
        <v>4601</v>
      </c>
      <c r="Z1676" t="s">
        <v>4657</v>
      </c>
      <c r="AA1676" t="s">
        <v>5172</v>
      </c>
      <c r="AB1676">
        <v>5</v>
      </c>
      <c r="AC1676" t="s">
        <v>4601</v>
      </c>
    </row>
    <row r="1677" spans="1:29" x14ac:dyDescent="0.3">
      <c r="A1677">
        <v>85772</v>
      </c>
      <c r="B1677">
        <v>76936</v>
      </c>
      <c r="C1677">
        <v>0</v>
      </c>
      <c r="D1677">
        <v>0</v>
      </c>
      <c r="E1677">
        <v>204</v>
      </c>
      <c r="F1677" s="1">
        <v>41779</v>
      </c>
      <c r="G1677" s="1">
        <v>41780</v>
      </c>
      <c r="H1677">
        <v>106</v>
      </c>
      <c r="I1677">
        <v>26357</v>
      </c>
      <c r="J1677" t="s">
        <v>4941</v>
      </c>
      <c r="K1677" t="s">
        <v>4755</v>
      </c>
      <c r="L1677">
        <v>9</v>
      </c>
      <c r="M1677">
        <v>13</v>
      </c>
      <c r="N1677">
        <f>FactSale[[#This Row],[Quantity]]*FactSale[[#This Row],[Unit Price]]</f>
        <v>117</v>
      </c>
      <c r="O1677">
        <v>15</v>
      </c>
      <c r="P1677">
        <v>117</v>
      </c>
      <c r="Q1677">
        <v>17.55</v>
      </c>
      <c r="R1677">
        <v>76.5</v>
      </c>
      <c r="S1677">
        <v>134.55000000000001</v>
      </c>
      <c r="T1677">
        <v>9</v>
      </c>
      <c r="U1677">
        <v>0</v>
      </c>
      <c r="V1677" t="s">
        <v>4657</v>
      </c>
      <c r="W1677" t="s">
        <v>5172</v>
      </c>
      <c r="X1677">
        <v>5</v>
      </c>
      <c r="Y1677" t="s">
        <v>4601</v>
      </c>
      <c r="Z1677" t="s">
        <v>4657</v>
      </c>
      <c r="AA1677" t="s">
        <v>5172</v>
      </c>
      <c r="AB1677">
        <v>5</v>
      </c>
      <c r="AC1677" t="s">
        <v>4601</v>
      </c>
    </row>
    <row r="1678" spans="1:29" x14ac:dyDescent="0.3">
      <c r="A1678">
        <v>85876</v>
      </c>
      <c r="B1678">
        <v>72761</v>
      </c>
      <c r="C1678">
        <v>0</v>
      </c>
      <c r="D1678">
        <v>0</v>
      </c>
      <c r="E1678">
        <v>174</v>
      </c>
      <c r="F1678" s="1">
        <v>41780</v>
      </c>
      <c r="G1678" s="1">
        <v>41781</v>
      </c>
      <c r="H1678">
        <v>102</v>
      </c>
      <c r="I1678">
        <v>26395</v>
      </c>
      <c r="J1678" t="s">
        <v>4947</v>
      </c>
      <c r="K1678" t="s">
        <v>4755</v>
      </c>
      <c r="L1678">
        <v>9</v>
      </c>
      <c r="M1678">
        <v>13</v>
      </c>
      <c r="N1678">
        <f>FactSale[[#This Row],[Quantity]]*FactSale[[#This Row],[Unit Price]]</f>
        <v>117</v>
      </c>
      <c r="O1678">
        <v>15</v>
      </c>
      <c r="P1678">
        <v>117</v>
      </c>
      <c r="Q1678">
        <v>17.55</v>
      </c>
      <c r="R1678">
        <v>76.5</v>
      </c>
      <c r="S1678">
        <v>134.55000000000001</v>
      </c>
      <c r="T1678">
        <v>9</v>
      </c>
      <c r="U1678">
        <v>0</v>
      </c>
      <c r="V1678" t="s">
        <v>4657</v>
      </c>
      <c r="W1678" t="s">
        <v>5172</v>
      </c>
      <c r="X1678">
        <v>5</v>
      </c>
      <c r="Y1678" t="s">
        <v>4601</v>
      </c>
      <c r="Z1678" t="s">
        <v>4657</v>
      </c>
      <c r="AA1678" t="s">
        <v>5172</v>
      </c>
      <c r="AB1678">
        <v>5</v>
      </c>
      <c r="AC1678" t="s">
        <v>4601</v>
      </c>
    </row>
    <row r="1679" spans="1:29" x14ac:dyDescent="0.3">
      <c r="A1679">
        <v>87625</v>
      </c>
      <c r="B1679">
        <v>76936</v>
      </c>
      <c r="C1679">
        <v>0</v>
      </c>
      <c r="D1679">
        <v>0</v>
      </c>
      <c r="E1679">
        <v>173</v>
      </c>
      <c r="F1679" s="1">
        <v>41789</v>
      </c>
      <c r="G1679" s="1">
        <v>41790</v>
      </c>
      <c r="H1679">
        <v>108</v>
      </c>
      <c r="I1679">
        <v>26935</v>
      </c>
      <c r="J1679" t="s">
        <v>4963</v>
      </c>
      <c r="K1679" t="s">
        <v>4755</v>
      </c>
      <c r="L1679">
        <v>9</v>
      </c>
      <c r="M1679">
        <v>13</v>
      </c>
      <c r="N1679">
        <f>FactSale[[#This Row],[Quantity]]*FactSale[[#This Row],[Unit Price]]</f>
        <v>117</v>
      </c>
      <c r="O1679">
        <v>15</v>
      </c>
      <c r="P1679">
        <v>117</v>
      </c>
      <c r="Q1679">
        <v>17.55</v>
      </c>
      <c r="R1679">
        <v>76.5</v>
      </c>
      <c r="S1679">
        <v>134.55000000000001</v>
      </c>
      <c r="T1679">
        <v>9</v>
      </c>
      <c r="U1679">
        <v>0</v>
      </c>
      <c r="V1679" t="s">
        <v>4657</v>
      </c>
      <c r="W1679" t="s">
        <v>5172</v>
      </c>
      <c r="X1679">
        <v>5</v>
      </c>
      <c r="Y1679" t="s">
        <v>4601</v>
      </c>
      <c r="Z1679" t="s">
        <v>4657</v>
      </c>
      <c r="AA1679" t="s">
        <v>5172</v>
      </c>
      <c r="AB1679">
        <v>5</v>
      </c>
      <c r="AC1679" t="s">
        <v>4601</v>
      </c>
    </row>
    <row r="1680" spans="1:29" x14ac:dyDescent="0.3">
      <c r="A1680">
        <v>90768</v>
      </c>
      <c r="B1680">
        <v>48763</v>
      </c>
      <c r="C1680">
        <v>0</v>
      </c>
      <c r="D1680">
        <v>0</v>
      </c>
      <c r="E1680">
        <v>182</v>
      </c>
      <c r="F1680" s="1">
        <v>41806</v>
      </c>
      <c r="G1680" s="1">
        <v>41807</v>
      </c>
      <c r="H1680">
        <v>105</v>
      </c>
      <c r="I1680">
        <v>27909</v>
      </c>
      <c r="J1680" t="s">
        <v>4951</v>
      </c>
      <c r="K1680" t="s">
        <v>4755</v>
      </c>
      <c r="L1680">
        <v>9</v>
      </c>
      <c r="M1680">
        <v>13</v>
      </c>
      <c r="N1680">
        <f>FactSale[[#This Row],[Quantity]]*FactSale[[#This Row],[Unit Price]]</f>
        <v>117</v>
      </c>
      <c r="O1680">
        <v>15</v>
      </c>
      <c r="P1680">
        <v>117</v>
      </c>
      <c r="Q1680">
        <v>17.55</v>
      </c>
      <c r="R1680">
        <v>76.5</v>
      </c>
      <c r="S1680">
        <v>134.55000000000001</v>
      </c>
      <c r="T1680">
        <v>9</v>
      </c>
      <c r="U1680">
        <v>0</v>
      </c>
      <c r="V1680" t="s">
        <v>4657</v>
      </c>
      <c r="W1680" t="s">
        <v>5172</v>
      </c>
      <c r="X1680">
        <v>6</v>
      </c>
      <c r="Y1680" t="s">
        <v>4605</v>
      </c>
      <c r="Z1680" t="s">
        <v>4657</v>
      </c>
      <c r="AA1680" t="s">
        <v>5172</v>
      </c>
      <c r="AB1680">
        <v>6</v>
      </c>
      <c r="AC1680" t="s">
        <v>4605</v>
      </c>
    </row>
    <row r="1681" spans="1:29" x14ac:dyDescent="0.3">
      <c r="A1681">
        <v>91230</v>
      </c>
      <c r="B1681">
        <v>72894</v>
      </c>
      <c r="C1681">
        <v>0</v>
      </c>
      <c r="D1681">
        <v>0</v>
      </c>
      <c r="E1681">
        <v>193</v>
      </c>
      <c r="F1681" s="1">
        <v>41808</v>
      </c>
      <c r="G1681" s="1">
        <v>41809</v>
      </c>
      <c r="H1681">
        <v>106</v>
      </c>
      <c r="I1681">
        <v>28057</v>
      </c>
      <c r="J1681" t="s">
        <v>4971</v>
      </c>
      <c r="K1681" t="s">
        <v>4755</v>
      </c>
      <c r="L1681">
        <v>9</v>
      </c>
      <c r="M1681">
        <v>13</v>
      </c>
      <c r="N1681">
        <f>FactSale[[#This Row],[Quantity]]*FactSale[[#This Row],[Unit Price]]</f>
        <v>117</v>
      </c>
      <c r="O1681">
        <v>15</v>
      </c>
      <c r="P1681">
        <v>117</v>
      </c>
      <c r="Q1681">
        <v>17.55</v>
      </c>
      <c r="R1681">
        <v>76.5</v>
      </c>
      <c r="S1681">
        <v>134.55000000000001</v>
      </c>
      <c r="T1681">
        <v>9</v>
      </c>
      <c r="U1681">
        <v>0</v>
      </c>
      <c r="V1681" t="s">
        <v>4657</v>
      </c>
      <c r="W1681" t="s">
        <v>5172</v>
      </c>
      <c r="X1681">
        <v>6</v>
      </c>
      <c r="Y1681" t="s">
        <v>4605</v>
      </c>
      <c r="Z1681" t="s">
        <v>4657</v>
      </c>
      <c r="AA1681" t="s">
        <v>5172</v>
      </c>
      <c r="AB1681">
        <v>6</v>
      </c>
      <c r="AC1681" t="s">
        <v>4605</v>
      </c>
    </row>
    <row r="1682" spans="1:29" x14ac:dyDescent="0.3">
      <c r="A1682">
        <v>93277</v>
      </c>
      <c r="B1682">
        <v>87481</v>
      </c>
      <c r="C1682">
        <v>0</v>
      </c>
      <c r="D1682">
        <v>0</v>
      </c>
      <c r="E1682">
        <v>187</v>
      </c>
      <c r="F1682" s="1">
        <v>41817</v>
      </c>
      <c r="G1682" s="1">
        <v>41818</v>
      </c>
      <c r="H1682">
        <v>118</v>
      </c>
      <c r="I1682">
        <v>28686</v>
      </c>
      <c r="J1682" t="s">
        <v>4950</v>
      </c>
      <c r="K1682" t="s">
        <v>4755</v>
      </c>
      <c r="L1682">
        <v>9</v>
      </c>
      <c r="M1682">
        <v>13</v>
      </c>
      <c r="N1682">
        <f>FactSale[[#This Row],[Quantity]]*FactSale[[#This Row],[Unit Price]]</f>
        <v>117</v>
      </c>
      <c r="O1682">
        <v>15</v>
      </c>
      <c r="P1682">
        <v>117</v>
      </c>
      <c r="Q1682">
        <v>17.55</v>
      </c>
      <c r="R1682">
        <v>76.5</v>
      </c>
      <c r="S1682">
        <v>134.55000000000001</v>
      </c>
      <c r="T1682">
        <v>9</v>
      </c>
      <c r="U1682">
        <v>0</v>
      </c>
      <c r="V1682" t="s">
        <v>4657</v>
      </c>
      <c r="W1682" t="s">
        <v>5172</v>
      </c>
      <c r="X1682">
        <v>6</v>
      </c>
      <c r="Y1682" t="s">
        <v>4605</v>
      </c>
      <c r="Z1682" t="s">
        <v>4657</v>
      </c>
      <c r="AA1682" t="s">
        <v>5172</v>
      </c>
      <c r="AB1682">
        <v>6</v>
      </c>
      <c r="AC1682" t="s">
        <v>4605</v>
      </c>
    </row>
    <row r="1683" spans="1:29" x14ac:dyDescent="0.3">
      <c r="A1683">
        <v>93800</v>
      </c>
      <c r="B1683">
        <v>72646</v>
      </c>
      <c r="C1683">
        <v>0</v>
      </c>
      <c r="D1683">
        <v>0</v>
      </c>
      <c r="E1683">
        <v>180</v>
      </c>
      <c r="F1683" s="1">
        <v>41822</v>
      </c>
      <c r="G1683" s="1">
        <v>41823</v>
      </c>
      <c r="H1683">
        <v>118</v>
      </c>
      <c r="I1683">
        <v>28853</v>
      </c>
      <c r="J1683" t="s">
        <v>4975</v>
      </c>
      <c r="K1683" t="s">
        <v>4755</v>
      </c>
      <c r="L1683">
        <v>9</v>
      </c>
      <c r="M1683">
        <v>13</v>
      </c>
      <c r="N1683">
        <f>FactSale[[#This Row],[Quantity]]*FactSale[[#This Row],[Unit Price]]</f>
        <v>117</v>
      </c>
      <c r="O1683">
        <v>15</v>
      </c>
      <c r="P1683">
        <v>117</v>
      </c>
      <c r="Q1683">
        <v>17.55</v>
      </c>
      <c r="R1683">
        <v>76.5</v>
      </c>
      <c r="S1683">
        <v>134.55000000000001</v>
      </c>
      <c r="T1683">
        <v>9</v>
      </c>
      <c r="U1683">
        <v>0</v>
      </c>
      <c r="V1683" t="s">
        <v>4657</v>
      </c>
      <c r="W1683" t="s">
        <v>5173</v>
      </c>
      <c r="X1683">
        <v>7</v>
      </c>
      <c r="Y1683" t="s">
        <v>4609</v>
      </c>
      <c r="Z1683" t="s">
        <v>4657</v>
      </c>
      <c r="AA1683" t="s">
        <v>5173</v>
      </c>
      <c r="AB1683">
        <v>7</v>
      </c>
      <c r="AC1683" t="s">
        <v>4609</v>
      </c>
    </row>
    <row r="1684" spans="1:29" x14ac:dyDescent="0.3">
      <c r="A1684">
        <v>94487</v>
      </c>
      <c r="B1684">
        <v>48937</v>
      </c>
      <c r="C1684">
        <v>0</v>
      </c>
      <c r="D1684">
        <v>0</v>
      </c>
      <c r="E1684">
        <v>184</v>
      </c>
      <c r="F1684" s="1">
        <v>41824</v>
      </c>
      <c r="G1684" s="1">
        <v>41825</v>
      </c>
      <c r="H1684">
        <v>90</v>
      </c>
      <c r="I1684">
        <v>29063</v>
      </c>
      <c r="J1684" t="s">
        <v>4946</v>
      </c>
      <c r="K1684" t="s">
        <v>4755</v>
      </c>
      <c r="L1684">
        <v>9</v>
      </c>
      <c r="M1684">
        <v>13</v>
      </c>
      <c r="N1684">
        <f>FactSale[[#This Row],[Quantity]]*FactSale[[#This Row],[Unit Price]]</f>
        <v>117</v>
      </c>
      <c r="O1684">
        <v>15</v>
      </c>
      <c r="P1684">
        <v>117</v>
      </c>
      <c r="Q1684">
        <v>17.55</v>
      </c>
      <c r="R1684">
        <v>76.5</v>
      </c>
      <c r="S1684">
        <v>134.55000000000001</v>
      </c>
      <c r="T1684">
        <v>9</v>
      </c>
      <c r="U1684">
        <v>0</v>
      </c>
      <c r="V1684" t="s">
        <v>4657</v>
      </c>
      <c r="W1684" t="s">
        <v>5173</v>
      </c>
      <c r="X1684">
        <v>7</v>
      </c>
      <c r="Y1684" t="s">
        <v>4609</v>
      </c>
      <c r="Z1684" t="s">
        <v>4657</v>
      </c>
      <c r="AA1684" t="s">
        <v>5173</v>
      </c>
      <c r="AB1684">
        <v>7</v>
      </c>
      <c r="AC1684" t="s">
        <v>4609</v>
      </c>
    </row>
    <row r="1685" spans="1:29" x14ac:dyDescent="0.3">
      <c r="A1685">
        <v>94531</v>
      </c>
      <c r="B1685">
        <v>47757</v>
      </c>
      <c r="C1685">
        <v>0</v>
      </c>
      <c r="D1685">
        <v>0</v>
      </c>
      <c r="E1685">
        <v>195</v>
      </c>
      <c r="F1685" s="1">
        <v>41824</v>
      </c>
      <c r="G1685" s="1">
        <v>41825</v>
      </c>
      <c r="H1685">
        <v>105</v>
      </c>
      <c r="I1685">
        <v>29074</v>
      </c>
      <c r="J1685" t="s">
        <v>4976</v>
      </c>
      <c r="K1685" t="s">
        <v>4755</v>
      </c>
      <c r="L1685">
        <v>9</v>
      </c>
      <c r="M1685">
        <v>13</v>
      </c>
      <c r="N1685">
        <f>FactSale[[#This Row],[Quantity]]*FactSale[[#This Row],[Unit Price]]</f>
        <v>117</v>
      </c>
      <c r="O1685">
        <v>15</v>
      </c>
      <c r="P1685">
        <v>117</v>
      </c>
      <c r="Q1685">
        <v>17.55</v>
      </c>
      <c r="R1685">
        <v>76.5</v>
      </c>
      <c r="S1685">
        <v>134.55000000000001</v>
      </c>
      <c r="T1685">
        <v>9</v>
      </c>
      <c r="U1685">
        <v>0</v>
      </c>
      <c r="V1685" t="s">
        <v>4657</v>
      </c>
      <c r="W1685" t="s">
        <v>5173</v>
      </c>
      <c r="X1685">
        <v>7</v>
      </c>
      <c r="Y1685" t="s">
        <v>4609</v>
      </c>
      <c r="Z1685" t="s">
        <v>4657</v>
      </c>
      <c r="AA1685" t="s">
        <v>5173</v>
      </c>
      <c r="AB1685">
        <v>7</v>
      </c>
      <c r="AC1685" t="s">
        <v>4609</v>
      </c>
    </row>
    <row r="1686" spans="1:29" x14ac:dyDescent="0.3">
      <c r="A1686">
        <v>98148</v>
      </c>
      <c r="B1686">
        <v>76936</v>
      </c>
      <c r="C1686">
        <v>0</v>
      </c>
      <c r="D1686">
        <v>0</v>
      </c>
      <c r="E1686">
        <v>164</v>
      </c>
      <c r="F1686" s="1">
        <v>41843</v>
      </c>
      <c r="G1686" s="1">
        <v>41844</v>
      </c>
      <c r="H1686">
        <v>122</v>
      </c>
      <c r="I1686">
        <v>30191</v>
      </c>
      <c r="J1686" t="s">
        <v>4978</v>
      </c>
      <c r="K1686" t="s">
        <v>4755</v>
      </c>
      <c r="L1686">
        <v>9</v>
      </c>
      <c r="M1686">
        <v>13</v>
      </c>
      <c r="N1686">
        <f>FactSale[[#This Row],[Quantity]]*FactSale[[#This Row],[Unit Price]]</f>
        <v>117</v>
      </c>
      <c r="O1686">
        <v>15</v>
      </c>
      <c r="P1686">
        <v>117</v>
      </c>
      <c r="Q1686">
        <v>17.55</v>
      </c>
      <c r="R1686">
        <v>76.5</v>
      </c>
      <c r="S1686">
        <v>134.55000000000001</v>
      </c>
      <c r="T1686">
        <v>9</v>
      </c>
      <c r="U1686">
        <v>0</v>
      </c>
      <c r="V1686" t="s">
        <v>4657</v>
      </c>
      <c r="W1686" t="s">
        <v>5173</v>
      </c>
      <c r="X1686">
        <v>7</v>
      </c>
      <c r="Y1686" t="s">
        <v>4609</v>
      </c>
      <c r="Z1686" t="s">
        <v>4657</v>
      </c>
      <c r="AA1686" t="s">
        <v>5173</v>
      </c>
      <c r="AB1686">
        <v>7</v>
      </c>
      <c r="AC1686" t="s">
        <v>4609</v>
      </c>
    </row>
    <row r="1687" spans="1:29" x14ac:dyDescent="0.3">
      <c r="A1687">
        <v>101634</v>
      </c>
      <c r="B1687">
        <v>77092</v>
      </c>
      <c r="C1687">
        <v>0</v>
      </c>
      <c r="D1687">
        <v>0</v>
      </c>
      <c r="E1687">
        <v>197</v>
      </c>
      <c r="F1687" s="1">
        <v>41863</v>
      </c>
      <c r="G1687" s="1">
        <v>41864</v>
      </c>
      <c r="H1687">
        <v>93</v>
      </c>
      <c r="I1687">
        <v>31276</v>
      </c>
      <c r="J1687" t="s">
        <v>4945</v>
      </c>
      <c r="K1687" t="s">
        <v>4755</v>
      </c>
      <c r="L1687">
        <v>9</v>
      </c>
      <c r="M1687">
        <v>13</v>
      </c>
      <c r="N1687">
        <f>FactSale[[#This Row],[Quantity]]*FactSale[[#This Row],[Unit Price]]</f>
        <v>117</v>
      </c>
      <c r="O1687">
        <v>15</v>
      </c>
      <c r="P1687">
        <v>117</v>
      </c>
      <c r="Q1687">
        <v>17.55</v>
      </c>
      <c r="R1687">
        <v>76.5</v>
      </c>
      <c r="S1687">
        <v>134.55000000000001</v>
      </c>
      <c r="T1687">
        <v>9</v>
      </c>
      <c r="U1687">
        <v>0</v>
      </c>
      <c r="V1687" t="s">
        <v>4657</v>
      </c>
      <c r="W1687" t="s">
        <v>5173</v>
      </c>
      <c r="X1687">
        <v>8</v>
      </c>
      <c r="Y1687" t="s">
        <v>4613</v>
      </c>
      <c r="Z1687" t="s">
        <v>4657</v>
      </c>
      <c r="AA1687" t="s">
        <v>5173</v>
      </c>
      <c r="AB1687">
        <v>8</v>
      </c>
      <c r="AC1687" t="s">
        <v>4613</v>
      </c>
    </row>
    <row r="1688" spans="1:29" x14ac:dyDescent="0.3">
      <c r="A1688">
        <v>104364</v>
      </c>
      <c r="B1688">
        <v>87481</v>
      </c>
      <c r="C1688">
        <v>0</v>
      </c>
      <c r="D1688">
        <v>0</v>
      </c>
      <c r="E1688">
        <v>197</v>
      </c>
      <c r="F1688" s="1">
        <v>41879</v>
      </c>
      <c r="G1688" s="1">
        <v>41880</v>
      </c>
      <c r="H1688">
        <v>105</v>
      </c>
      <c r="I1688">
        <v>32133</v>
      </c>
      <c r="J1688" t="s">
        <v>4945</v>
      </c>
      <c r="K1688" t="s">
        <v>4755</v>
      </c>
      <c r="L1688">
        <v>9</v>
      </c>
      <c r="M1688">
        <v>13</v>
      </c>
      <c r="N1688">
        <f>FactSale[[#This Row],[Quantity]]*FactSale[[#This Row],[Unit Price]]</f>
        <v>117</v>
      </c>
      <c r="O1688">
        <v>15</v>
      </c>
      <c r="P1688">
        <v>117</v>
      </c>
      <c r="Q1688">
        <v>17.55</v>
      </c>
      <c r="R1688">
        <v>76.5</v>
      </c>
      <c r="S1688">
        <v>134.55000000000001</v>
      </c>
      <c r="T1688">
        <v>9</v>
      </c>
      <c r="U1688">
        <v>0</v>
      </c>
      <c r="V1688" t="s">
        <v>4657</v>
      </c>
      <c r="W1688" t="s">
        <v>5173</v>
      </c>
      <c r="X1688">
        <v>8</v>
      </c>
      <c r="Y1688" t="s">
        <v>4613</v>
      </c>
      <c r="Z1688" t="s">
        <v>4657</v>
      </c>
      <c r="AA1688" t="s">
        <v>5173</v>
      </c>
      <c r="AB1688">
        <v>8</v>
      </c>
      <c r="AC1688" t="s">
        <v>4613</v>
      </c>
    </row>
    <row r="1689" spans="1:29" x14ac:dyDescent="0.3">
      <c r="A1689">
        <v>106491</v>
      </c>
      <c r="B1689">
        <v>48833</v>
      </c>
      <c r="C1689">
        <v>0</v>
      </c>
      <c r="D1689">
        <v>0</v>
      </c>
      <c r="E1689">
        <v>175</v>
      </c>
      <c r="F1689" s="1">
        <v>41892</v>
      </c>
      <c r="G1689" s="1">
        <v>41893</v>
      </c>
      <c r="H1689">
        <v>116</v>
      </c>
      <c r="I1689">
        <v>32791</v>
      </c>
      <c r="J1689" t="s">
        <v>4957</v>
      </c>
      <c r="K1689" t="s">
        <v>4755</v>
      </c>
      <c r="L1689">
        <v>9</v>
      </c>
      <c r="M1689">
        <v>13</v>
      </c>
      <c r="N1689">
        <f>FactSale[[#This Row],[Quantity]]*FactSale[[#This Row],[Unit Price]]</f>
        <v>117</v>
      </c>
      <c r="O1689">
        <v>15</v>
      </c>
      <c r="P1689">
        <v>117</v>
      </c>
      <c r="Q1689">
        <v>17.55</v>
      </c>
      <c r="R1689">
        <v>76.5</v>
      </c>
      <c r="S1689">
        <v>134.55000000000001</v>
      </c>
      <c r="T1689">
        <v>9</v>
      </c>
      <c r="U1689">
        <v>0</v>
      </c>
      <c r="V1689" t="s">
        <v>4657</v>
      </c>
      <c r="W1689" t="s">
        <v>5173</v>
      </c>
      <c r="X1689">
        <v>9</v>
      </c>
      <c r="Y1689" t="s">
        <v>4621</v>
      </c>
      <c r="Z1689" t="s">
        <v>4657</v>
      </c>
      <c r="AA1689" t="s">
        <v>5173</v>
      </c>
      <c r="AB1689">
        <v>9</v>
      </c>
      <c r="AC1689" t="s">
        <v>4621</v>
      </c>
    </row>
    <row r="1690" spans="1:29" x14ac:dyDescent="0.3">
      <c r="A1690">
        <v>107556</v>
      </c>
      <c r="B1690">
        <v>48833</v>
      </c>
      <c r="C1690">
        <v>0</v>
      </c>
      <c r="D1690">
        <v>0</v>
      </c>
      <c r="E1690">
        <v>188</v>
      </c>
      <c r="F1690" s="1">
        <v>41899</v>
      </c>
      <c r="G1690" s="1">
        <v>41900</v>
      </c>
      <c r="H1690">
        <v>116</v>
      </c>
      <c r="I1690">
        <v>33119</v>
      </c>
      <c r="J1690" t="s">
        <v>4943</v>
      </c>
      <c r="K1690" t="s">
        <v>4755</v>
      </c>
      <c r="L1690">
        <v>9</v>
      </c>
      <c r="M1690">
        <v>13</v>
      </c>
      <c r="N1690">
        <f>FactSale[[#This Row],[Quantity]]*FactSale[[#This Row],[Unit Price]]</f>
        <v>117</v>
      </c>
      <c r="O1690">
        <v>15</v>
      </c>
      <c r="P1690">
        <v>117</v>
      </c>
      <c r="Q1690">
        <v>17.55</v>
      </c>
      <c r="R1690">
        <v>76.5</v>
      </c>
      <c r="S1690">
        <v>134.55000000000001</v>
      </c>
      <c r="T1690">
        <v>9</v>
      </c>
      <c r="U1690">
        <v>0</v>
      </c>
      <c r="V1690" t="s">
        <v>4657</v>
      </c>
      <c r="W1690" t="s">
        <v>5173</v>
      </c>
      <c r="X1690">
        <v>9</v>
      </c>
      <c r="Y1690" t="s">
        <v>4621</v>
      </c>
      <c r="Z1690" t="s">
        <v>4657</v>
      </c>
      <c r="AA1690" t="s">
        <v>5173</v>
      </c>
      <c r="AB1690">
        <v>9</v>
      </c>
      <c r="AC1690" t="s">
        <v>4621</v>
      </c>
    </row>
    <row r="1691" spans="1:29" x14ac:dyDescent="0.3">
      <c r="A1691">
        <v>109144</v>
      </c>
      <c r="B1691">
        <v>87633</v>
      </c>
      <c r="C1691">
        <v>0</v>
      </c>
      <c r="D1691">
        <v>0</v>
      </c>
      <c r="E1691">
        <v>196</v>
      </c>
      <c r="F1691" s="1">
        <v>41908</v>
      </c>
      <c r="G1691" s="1">
        <v>41909</v>
      </c>
      <c r="H1691">
        <v>93</v>
      </c>
      <c r="I1691">
        <v>33618</v>
      </c>
      <c r="J1691" t="s">
        <v>4967</v>
      </c>
      <c r="K1691" t="s">
        <v>4755</v>
      </c>
      <c r="L1691">
        <v>9</v>
      </c>
      <c r="M1691">
        <v>13</v>
      </c>
      <c r="N1691">
        <f>FactSale[[#This Row],[Quantity]]*FactSale[[#This Row],[Unit Price]]</f>
        <v>117</v>
      </c>
      <c r="O1691">
        <v>15</v>
      </c>
      <c r="P1691">
        <v>117</v>
      </c>
      <c r="Q1691">
        <v>17.55</v>
      </c>
      <c r="R1691">
        <v>76.5</v>
      </c>
      <c r="S1691">
        <v>134.55000000000001</v>
      </c>
      <c r="T1691">
        <v>9</v>
      </c>
      <c r="U1691">
        <v>0</v>
      </c>
      <c r="V1691" t="s">
        <v>4657</v>
      </c>
      <c r="W1691" t="s">
        <v>5173</v>
      </c>
      <c r="X1691">
        <v>9</v>
      </c>
      <c r="Y1691" t="s">
        <v>4621</v>
      </c>
      <c r="Z1691" t="s">
        <v>4657</v>
      </c>
      <c r="AA1691" t="s">
        <v>5173</v>
      </c>
      <c r="AB1691">
        <v>9</v>
      </c>
      <c r="AC1691" t="s">
        <v>4621</v>
      </c>
    </row>
    <row r="1692" spans="1:29" x14ac:dyDescent="0.3">
      <c r="A1692">
        <v>176806</v>
      </c>
      <c r="B1692">
        <v>112897</v>
      </c>
      <c r="C1692">
        <v>0</v>
      </c>
      <c r="D1692">
        <v>0</v>
      </c>
      <c r="E1692">
        <v>184</v>
      </c>
      <c r="F1692" s="1">
        <v>42257</v>
      </c>
      <c r="G1692" s="1">
        <v>42258</v>
      </c>
      <c r="H1692">
        <v>156</v>
      </c>
      <c r="I1692">
        <v>54519</v>
      </c>
      <c r="J1692" t="s">
        <v>4946</v>
      </c>
      <c r="K1692" t="s">
        <v>4755</v>
      </c>
      <c r="L1692">
        <v>9</v>
      </c>
      <c r="M1692">
        <v>13</v>
      </c>
      <c r="N1692">
        <f>FactSale[[#This Row],[Quantity]]*FactSale[[#This Row],[Unit Price]]</f>
        <v>117</v>
      </c>
      <c r="O1692">
        <v>15</v>
      </c>
      <c r="P1692">
        <v>117</v>
      </c>
      <c r="Q1692">
        <v>17.55</v>
      </c>
      <c r="R1692">
        <v>76.5</v>
      </c>
      <c r="S1692">
        <v>134.55000000000001</v>
      </c>
      <c r="T1692">
        <v>9</v>
      </c>
      <c r="U1692">
        <v>0</v>
      </c>
      <c r="V1692" t="s">
        <v>4684</v>
      </c>
      <c r="W1692" t="s">
        <v>5173</v>
      </c>
      <c r="X1692">
        <v>9</v>
      </c>
      <c r="Y1692" t="s">
        <v>4621</v>
      </c>
      <c r="Z1692" t="s">
        <v>4684</v>
      </c>
      <c r="AA1692" t="s">
        <v>5173</v>
      </c>
      <c r="AB1692">
        <v>9</v>
      </c>
      <c r="AC1692" t="s">
        <v>4621</v>
      </c>
    </row>
    <row r="1693" spans="1:29" x14ac:dyDescent="0.3">
      <c r="A1693">
        <v>177486</v>
      </c>
      <c r="B1693">
        <v>108137</v>
      </c>
      <c r="C1693">
        <v>0</v>
      </c>
      <c r="D1693">
        <v>0</v>
      </c>
      <c r="E1693">
        <v>187</v>
      </c>
      <c r="F1693" s="1">
        <v>42261</v>
      </c>
      <c r="G1693" s="1">
        <v>42262</v>
      </c>
      <c r="H1693">
        <v>155</v>
      </c>
      <c r="I1693">
        <v>54729</v>
      </c>
      <c r="J1693" t="s">
        <v>4950</v>
      </c>
      <c r="K1693" t="s">
        <v>4755</v>
      </c>
      <c r="L1693">
        <v>9</v>
      </c>
      <c r="M1693">
        <v>13</v>
      </c>
      <c r="N1693">
        <f>FactSale[[#This Row],[Quantity]]*FactSale[[#This Row],[Unit Price]]</f>
        <v>117</v>
      </c>
      <c r="O1693">
        <v>15</v>
      </c>
      <c r="P1693">
        <v>117</v>
      </c>
      <c r="Q1693">
        <v>17.55</v>
      </c>
      <c r="R1693">
        <v>76.5</v>
      </c>
      <c r="S1693">
        <v>134.55000000000001</v>
      </c>
      <c r="T1693">
        <v>9</v>
      </c>
      <c r="U1693">
        <v>0</v>
      </c>
      <c r="V1693" t="s">
        <v>4684</v>
      </c>
      <c r="W1693" t="s">
        <v>5173</v>
      </c>
      <c r="X1693">
        <v>9</v>
      </c>
      <c r="Y1693" t="s">
        <v>4621</v>
      </c>
      <c r="Z1693" t="s">
        <v>4684</v>
      </c>
      <c r="AA1693" t="s">
        <v>5173</v>
      </c>
      <c r="AB1693">
        <v>9</v>
      </c>
      <c r="AC1693" t="s">
        <v>4621</v>
      </c>
    </row>
    <row r="1694" spans="1:29" x14ac:dyDescent="0.3">
      <c r="A1694">
        <v>181202</v>
      </c>
      <c r="B1694">
        <v>112381</v>
      </c>
      <c r="C1694">
        <v>0</v>
      </c>
      <c r="D1694">
        <v>0</v>
      </c>
      <c r="E1694">
        <v>196</v>
      </c>
      <c r="F1694" s="1">
        <v>42279</v>
      </c>
      <c r="G1694" s="1">
        <v>42280</v>
      </c>
      <c r="H1694">
        <v>154</v>
      </c>
      <c r="I1694">
        <v>55885</v>
      </c>
      <c r="J1694" t="s">
        <v>4967</v>
      </c>
      <c r="K1694" t="s">
        <v>4755</v>
      </c>
      <c r="L1694">
        <v>9</v>
      </c>
      <c r="M1694">
        <v>13</v>
      </c>
      <c r="N1694">
        <f>FactSale[[#This Row],[Quantity]]*FactSale[[#This Row],[Unit Price]]</f>
        <v>117</v>
      </c>
      <c r="O1694">
        <v>15</v>
      </c>
      <c r="P1694">
        <v>117</v>
      </c>
      <c r="Q1694">
        <v>17.55</v>
      </c>
      <c r="R1694">
        <v>76.5</v>
      </c>
      <c r="S1694">
        <v>134.55000000000001</v>
      </c>
      <c r="T1694">
        <v>9</v>
      </c>
      <c r="U1694">
        <v>0</v>
      </c>
      <c r="V1694" t="s">
        <v>4684</v>
      </c>
      <c r="W1694" t="s">
        <v>5174</v>
      </c>
      <c r="X1694">
        <v>10</v>
      </c>
      <c r="Y1694" t="s">
        <v>4629</v>
      </c>
      <c r="Z1694" t="s">
        <v>4684</v>
      </c>
      <c r="AA1694" t="s">
        <v>5174</v>
      </c>
      <c r="AB1694">
        <v>10</v>
      </c>
      <c r="AC1694" t="s">
        <v>4629</v>
      </c>
    </row>
    <row r="1695" spans="1:29" x14ac:dyDescent="0.3">
      <c r="A1695">
        <v>181839</v>
      </c>
      <c r="B1695">
        <v>107721</v>
      </c>
      <c r="C1695">
        <v>0</v>
      </c>
      <c r="D1695">
        <v>0</v>
      </c>
      <c r="E1695">
        <v>177</v>
      </c>
      <c r="F1695" s="1">
        <v>42283</v>
      </c>
      <c r="G1695" s="1">
        <v>42284</v>
      </c>
      <c r="H1695">
        <v>143</v>
      </c>
      <c r="I1695">
        <v>56078</v>
      </c>
      <c r="J1695" t="s">
        <v>4973</v>
      </c>
      <c r="K1695" t="s">
        <v>4755</v>
      </c>
      <c r="L1695">
        <v>9</v>
      </c>
      <c r="M1695">
        <v>13</v>
      </c>
      <c r="N1695">
        <f>FactSale[[#This Row],[Quantity]]*FactSale[[#This Row],[Unit Price]]</f>
        <v>117</v>
      </c>
      <c r="O1695">
        <v>15</v>
      </c>
      <c r="P1695">
        <v>117</v>
      </c>
      <c r="Q1695">
        <v>17.55</v>
      </c>
      <c r="R1695">
        <v>76.5</v>
      </c>
      <c r="S1695">
        <v>134.55000000000001</v>
      </c>
      <c r="T1695">
        <v>9</v>
      </c>
      <c r="U1695">
        <v>0</v>
      </c>
      <c r="V1695" t="s">
        <v>4684</v>
      </c>
      <c r="W1695" t="s">
        <v>5174</v>
      </c>
      <c r="X1695">
        <v>10</v>
      </c>
      <c r="Y1695" t="s">
        <v>4629</v>
      </c>
      <c r="Z1695" t="s">
        <v>4684</v>
      </c>
      <c r="AA1695" t="s">
        <v>5174</v>
      </c>
      <c r="AB1695">
        <v>10</v>
      </c>
      <c r="AC1695" t="s">
        <v>4629</v>
      </c>
    </row>
    <row r="1696" spans="1:29" x14ac:dyDescent="0.3">
      <c r="A1696">
        <v>182204</v>
      </c>
      <c r="B1696">
        <v>108137</v>
      </c>
      <c r="C1696">
        <v>0</v>
      </c>
      <c r="D1696">
        <v>0</v>
      </c>
      <c r="E1696">
        <v>176</v>
      </c>
      <c r="F1696" s="1">
        <v>42284</v>
      </c>
      <c r="G1696" s="1">
        <v>42285</v>
      </c>
      <c r="H1696">
        <v>150</v>
      </c>
      <c r="I1696">
        <v>56186</v>
      </c>
      <c r="J1696" t="s">
        <v>4974</v>
      </c>
      <c r="K1696" t="s">
        <v>4755</v>
      </c>
      <c r="L1696">
        <v>9</v>
      </c>
      <c r="M1696">
        <v>13</v>
      </c>
      <c r="N1696">
        <f>FactSale[[#This Row],[Quantity]]*FactSale[[#This Row],[Unit Price]]</f>
        <v>117</v>
      </c>
      <c r="O1696">
        <v>15</v>
      </c>
      <c r="P1696">
        <v>117</v>
      </c>
      <c r="Q1696">
        <v>17.55</v>
      </c>
      <c r="R1696">
        <v>76.5</v>
      </c>
      <c r="S1696">
        <v>134.55000000000001</v>
      </c>
      <c r="T1696">
        <v>9</v>
      </c>
      <c r="U1696">
        <v>0</v>
      </c>
      <c r="V1696" t="s">
        <v>4684</v>
      </c>
      <c r="W1696" t="s">
        <v>5174</v>
      </c>
      <c r="X1696">
        <v>10</v>
      </c>
      <c r="Y1696" t="s">
        <v>4629</v>
      </c>
      <c r="Z1696" t="s">
        <v>4684</v>
      </c>
      <c r="AA1696" t="s">
        <v>5174</v>
      </c>
      <c r="AB1696">
        <v>10</v>
      </c>
      <c r="AC1696" t="s">
        <v>4629</v>
      </c>
    </row>
    <row r="1697" spans="1:29" x14ac:dyDescent="0.3">
      <c r="A1697">
        <v>183385</v>
      </c>
      <c r="B1697">
        <v>72646</v>
      </c>
      <c r="C1697">
        <v>0</v>
      </c>
      <c r="D1697">
        <v>0</v>
      </c>
      <c r="E1697">
        <v>165</v>
      </c>
      <c r="F1697" s="1">
        <v>42290</v>
      </c>
      <c r="G1697" s="1">
        <v>42291</v>
      </c>
      <c r="H1697">
        <v>151</v>
      </c>
      <c r="I1697">
        <v>56550</v>
      </c>
      <c r="J1697" t="s">
        <v>4959</v>
      </c>
      <c r="K1697" t="s">
        <v>4755</v>
      </c>
      <c r="L1697">
        <v>9</v>
      </c>
      <c r="M1697">
        <v>13</v>
      </c>
      <c r="N1697">
        <f>FactSale[[#This Row],[Quantity]]*FactSale[[#This Row],[Unit Price]]</f>
        <v>117</v>
      </c>
      <c r="O1697">
        <v>15</v>
      </c>
      <c r="P1697">
        <v>117</v>
      </c>
      <c r="Q1697">
        <v>17.55</v>
      </c>
      <c r="R1697">
        <v>76.5</v>
      </c>
      <c r="S1697">
        <v>134.55000000000001</v>
      </c>
      <c r="T1697">
        <v>9</v>
      </c>
      <c r="U1697">
        <v>0</v>
      </c>
      <c r="V1697" t="s">
        <v>4684</v>
      </c>
      <c r="W1697" t="s">
        <v>5174</v>
      </c>
      <c r="X1697">
        <v>10</v>
      </c>
      <c r="Y1697" t="s">
        <v>4629</v>
      </c>
      <c r="Z1697" t="s">
        <v>4684</v>
      </c>
      <c r="AA1697" t="s">
        <v>5174</v>
      </c>
      <c r="AB1697">
        <v>10</v>
      </c>
      <c r="AC1697" t="s">
        <v>4629</v>
      </c>
    </row>
    <row r="1698" spans="1:29" x14ac:dyDescent="0.3">
      <c r="A1698">
        <v>183679</v>
      </c>
      <c r="B1698">
        <v>115533</v>
      </c>
      <c r="C1698">
        <v>0</v>
      </c>
      <c r="D1698">
        <v>0</v>
      </c>
      <c r="E1698">
        <v>191</v>
      </c>
      <c r="F1698" s="1">
        <v>42291</v>
      </c>
      <c r="G1698" s="1">
        <v>42292</v>
      </c>
      <c r="H1698">
        <v>150</v>
      </c>
      <c r="I1698">
        <v>56637</v>
      </c>
      <c r="J1698" t="s">
        <v>4948</v>
      </c>
      <c r="K1698" t="s">
        <v>4755</v>
      </c>
      <c r="L1698">
        <v>9</v>
      </c>
      <c r="M1698">
        <v>13</v>
      </c>
      <c r="N1698">
        <f>FactSale[[#This Row],[Quantity]]*FactSale[[#This Row],[Unit Price]]</f>
        <v>117</v>
      </c>
      <c r="O1698">
        <v>15</v>
      </c>
      <c r="P1698">
        <v>117</v>
      </c>
      <c r="Q1698">
        <v>17.55</v>
      </c>
      <c r="R1698">
        <v>76.5</v>
      </c>
      <c r="S1698">
        <v>134.55000000000001</v>
      </c>
      <c r="T1698">
        <v>9</v>
      </c>
      <c r="U1698">
        <v>0</v>
      </c>
      <c r="V1698" t="s">
        <v>4684</v>
      </c>
      <c r="W1698" t="s">
        <v>5174</v>
      </c>
      <c r="X1698">
        <v>10</v>
      </c>
      <c r="Y1698" t="s">
        <v>4629</v>
      </c>
      <c r="Z1698" t="s">
        <v>4684</v>
      </c>
      <c r="AA1698" t="s">
        <v>5174</v>
      </c>
      <c r="AB1698">
        <v>10</v>
      </c>
      <c r="AC1698" t="s">
        <v>4629</v>
      </c>
    </row>
    <row r="1699" spans="1:29" x14ac:dyDescent="0.3">
      <c r="A1699">
        <v>184260</v>
      </c>
      <c r="B1699">
        <v>111992</v>
      </c>
      <c r="C1699">
        <v>0</v>
      </c>
      <c r="D1699">
        <v>0</v>
      </c>
      <c r="E1699">
        <v>165</v>
      </c>
      <c r="F1699" s="1">
        <v>42294</v>
      </c>
      <c r="G1699" s="1">
        <v>42295</v>
      </c>
      <c r="H1699">
        <v>143</v>
      </c>
      <c r="I1699">
        <v>56807</v>
      </c>
      <c r="J1699" t="s">
        <v>4959</v>
      </c>
      <c r="K1699" t="s">
        <v>4755</v>
      </c>
      <c r="L1699">
        <v>9</v>
      </c>
      <c r="M1699">
        <v>13</v>
      </c>
      <c r="N1699">
        <f>FactSale[[#This Row],[Quantity]]*FactSale[[#This Row],[Unit Price]]</f>
        <v>117</v>
      </c>
      <c r="O1699">
        <v>15</v>
      </c>
      <c r="P1699">
        <v>117</v>
      </c>
      <c r="Q1699">
        <v>17.55</v>
      </c>
      <c r="R1699">
        <v>76.5</v>
      </c>
      <c r="S1699">
        <v>134.55000000000001</v>
      </c>
      <c r="T1699">
        <v>9</v>
      </c>
      <c r="U1699">
        <v>0</v>
      </c>
      <c r="V1699" t="s">
        <v>4684</v>
      </c>
      <c r="W1699" t="s">
        <v>5174</v>
      </c>
      <c r="X1699">
        <v>10</v>
      </c>
      <c r="Y1699" t="s">
        <v>4629</v>
      </c>
      <c r="Z1699" t="s">
        <v>4684</v>
      </c>
      <c r="AA1699" t="s">
        <v>5174</v>
      </c>
      <c r="AB1699">
        <v>10</v>
      </c>
      <c r="AC1699" t="s">
        <v>4629</v>
      </c>
    </row>
    <row r="1700" spans="1:29" x14ac:dyDescent="0.3">
      <c r="A1700">
        <v>186922</v>
      </c>
      <c r="B1700">
        <v>109634</v>
      </c>
      <c r="C1700">
        <v>0</v>
      </c>
      <c r="D1700">
        <v>0</v>
      </c>
      <c r="E1700">
        <v>185</v>
      </c>
      <c r="F1700" s="1">
        <v>42307</v>
      </c>
      <c r="G1700" s="1">
        <v>42308</v>
      </c>
      <c r="H1700">
        <v>150</v>
      </c>
      <c r="I1700">
        <v>57632</v>
      </c>
      <c r="J1700" t="s">
        <v>4968</v>
      </c>
      <c r="K1700" t="s">
        <v>4755</v>
      </c>
      <c r="L1700">
        <v>9</v>
      </c>
      <c r="M1700">
        <v>13</v>
      </c>
      <c r="N1700">
        <f>FactSale[[#This Row],[Quantity]]*FactSale[[#This Row],[Unit Price]]</f>
        <v>117</v>
      </c>
      <c r="O1700">
        <v>15</v>
      </c>
      <c r="P1700">
        <v>117</v>
      </c>
      <c r="Q1700">
        <v>17.55</v>
      </c>
      <c r="R1700">
        <v>76.5</v>
      </c>
      <c r="S1700">
        <v>134.55000000000001</v>
      </c>
      <c r="T1700">
        <v>9</v>
      </c>
      <c r="U1700">
        <v>0</v>
      </c>
      <c r="V1700" t="s">
        <v>4684</v>
      </c>
      <c r="W1700" t="s">
        <v>5174</v>
      </c>
      <c r="X1700">
        <v>10</v>
      </c>
      <c r="Y1700" t="s">
        <v>4629</v>
      </c>
      <c r="Z1700" t="s">
        <v>4684</v>
      </c>
      <c r="AA1700" t="s">
        <v>5174</v>
      </c>
      <c r="AB1700">
        <v>10</v>
      </c>
      <c r="AC1700" t="s">
        <v>4629</v>
      </c>
    </row>
    <row r="1701" spans="1:29" x14ac:dyDescent="0.3">
      <c r="A1701">
        <v>187174</v>
      </c>
      <c r="B1701">
        <v>66176</v>
      </c>
      <c r="C1701">
        <v>0</v>
      </c>
      <c r="D1701">
        <v>0</v>
      </c>
      <c r="E1701">
        <v>166</v>
      </c>
      <c r="F1701" s="1">
        <v>42308</v>
      </c>
      <c r="G1701" s="1">
        <v>42309</v>
      </c>
      <c r="H1701">
        <v>154</v>
      </c>
      <c r="I1701">
        <v>57707</v>
      </c>
      <c r="J1701" t="s">
        <v>4965</v>
      </c>
      <c r="K1701" t="s">
        <v>4755</v>
      </c>
      <c r="L1701">
        <v>9</v>
      </c>
      <c r="M1701">
        <v>13</v>
      </c>
      <c r="N1701">
        <f>FactSale[[#This Row],[Quantity]]*FactSale[[#This Row],[Unit Price]]</f>
        <v>117</v>
      </c>
      <c r="O1701">
        <v>15</v>
      </c>
      <c r="P1701">
        <v>117</v>
      </c>
      <c r="Q1701">
        <v>17.55</v>
      </c>
      <c r="R1701">
        <v>76.5</v>
      </c>
      <c r="S1701">
        <v>134.55000000000001</v>
      </c>
      <c r="T1701">
        <v>9</v>
      </c>
      <c r="U1701">
        <v>0</v>
      </c>
      <c r="V1701" t="s">
        <v>4684</v>
      </c>
      <c r="W1701" t="s">
        <v>5174</v>
      </c>
      <c r="X1701">
        <v>10</v>
      </c>
      <c r="Y1701" t="s">
        <v>4629</v>
      </c>
      <c r="Z1701" t="s">
        <v>4684</v>
      </c>
      <c r="AA1701" t="s">
        <v>5174</v>
      </c>
      <c r="AB1701">
        <v>11</v>
      </c>
      <c r="AC1701" t="s">
        <v>4638</v>
      </c>
    </row>
    <row r="1702" spans="1:29" x14ac:dyDescent="0.3">
      <c r="A1702">
        <v>187220</v>
      </c>
      <c r="B1702">
        <v>108881</v>
      </c>
      <c r="C1702">
        <v>0</v>
      </c>
      <c r="D1702">
        <v>0</v>
      </c>
      <c r="E1702">
        <v>166</v>
      </c>
      <c r="F1702" s="1">
        <v>42310</v>
      </c>
      <c r="G1702" s="1">
        <v>42311</v>
      </c>
      <c r="H1702">
        <v>143</v>
      </c>
      <c r="I1702">
        <v>57725</v>
      </c>
      <c r="J1702" t="s">
        <v>4965</v>
      </c>
      <c r="K1702" t="s">
        <v>4755</v>
      </c>
      <c r="L1702">
        <v>9</v>
      </c>
      <c r="M1702">
        <v>13</v>
      </c>
      <c r="N1702">
        <f>FactSale[[#This Row],[Quantity]]*FactSale[[#This Row],[Unit Price]]</f>
        <v>117</v>
      </c>
      <c r="O1702">
        <v>15</v>
      </c>
      <c r="P1702">
        <v>117</v>
      </c>
      <c r="Q1702">
        <v>17.55</v>
      </c>
      <c r="R1702">
        <v>76.5</v>
      </c>
      <c r="S1702">
        <v>134.55000000000001</v>
      </c>
      <c r="T1702">
        <v>9</v>
      </c>
      <c r="U1702">
        <v>0</v>
      </c>
      <c r="V1702" t="s">
        <v>4684</v>
      </c>
      <c r="W1702" t="s">
        <v>5174</v>
      </c>
      <c r="X1702">
        <v>11</v>
      </c>
      <c r="Y1702" t="s">
        <v>4638</v>
      </c>
      <c r="Z1702" t="s">
        <v>4684</v>
      </c>
      <c r="AA1702" t="s">
        <v>5174</v>
      </c>
      <c r="AB1702">
        <v>11</v>
      </c>
      <c r="AC1702" t="s">
        <v>4638</v>
      </c>
    </row>
    <row r="1703" spans="1:29" x14ac:dyDescent="0.3">
      <c r="A1703">
        <v>188100</v>
      </c>
      <c r="B1703">
        <v>107558</v>
      </c>
      <c r="C1703">
        <v>0</v>
      </c>
      <c r="D1703">
        <v>0</v>
      </c>
      <c r="E1703">
        <v>182</v>
      </c>
      <c r="F1703" s="1">
        <v>42313</v>
      </c>
      <c r="G1703" s="1">
        <v>42314</v>
      </c>
      <c r="H1703">
        <v>150</v>
      </c>
      <c r="I1703">
        <v>57995</v>
      </c>
      <c r="J1703" t="s">
        <v>4951</v>
      </c>
      <c r="K1703" t="s">
        <v>4755</v>
      </c>
      <c r="L1703">
        <v>9</v>
      </c>
      <c r="M1703">
        <v>13</v>
      </c>
      <c r="N1703">
        <f>FactSale[[#This Row],[Quantity]]*FactSale[[#This Row],[Unit Price]]</f>
        <v>117</v>
      </c>
      <c r="O1703">
        <v>15</v>
      </c>
      <c r="P1703">
        <v>117</v>
      </c>
      <c r="Q1703">
        <v>17.55</v>
      </c>
      <c r="R1703">
        <v>76.5</v>
      </c>
      <c r="S1703">
        <v>134.55000000000001</v>
      </c>
      <c r="T1703">
        <v>9</v>
      </c>
      <c r="U1703">
        <v>0</v>
      </c>
      <c r="V1703" t="s">
        <v>4684</v>
      </c>
      <c r="W1703" t="s">
        <v>5174</v>
      </c>
      <c r="X1703">
        <v>11</v>
      </c>
      <c r="Y1703" t="s">
        <v>4638</v>
      </c>
      <c r="Z1703" t="s">
        <v>4684</v>
      </c>
      <c r="AA1703" t="s">
        <v>5174</v>
      </c>
      <c r="AB1703">
        <v>11</v>
      </c>
      <c r="AC1703" t="s">
        <v>4638</v>
      </c>
    </row>
    <row r="1704" spans="1:29" x14ac:dyDescent="0.3">
      <c r="A1704">
        <v>188269</v>
      </c>
      <c r="B1704">
        <v>112229</v>
      </c>
      <c r="C1704">
        <v>0</v>
      </c>
      <c r="D1704">
        <v>0</v>
      </c>
      <c r="E1704">
        <v>180</v>
      </c>
      <c r="F1704" s="1">
        <v>42313</v>
      </c>
      <c r="G1704" s="1">
        <v>42314</v>
      </c>
      <c r="H1704">
        <v>156</v>
      </c>
      <c r="I1704">
        <v>58046</v>
      </c>
      <c r="J1704" t="s">
        <v>4975</v>
      </c>
      <c r="K1704" t="s">
        <v>4755</v>
      </c>
      <c r="L1704">
        <v>9</v>
      </c>
      <c r="M1704">
        <v>13</v>
      </c>
      <c r="N1704">
        <f>FactSale[[#This Row],[Quantity]]*FactSale[[#This Row],[Unit Price]]</f>
        <v>117</v>
      </c>
      <c r="O1704">
        <v>15</v>
      </c>
      <c r="P1704">
        <v>117</v>
      </c>
      <c r="Q1704">
        <v>17.55</v>
      </c>
      <c r="R1704">
        <v>76.5</v>
      </c>
      <c r="S1704">
        <v>134.55000000000001</v>
      </c>
      <c r="T1704">
        <v>9</v>
      </c>
      <c r="U1704">
        <v>0</v>
      </c>
      <c r="V1704" t="s">
        <v>4684</v>
      </c>
      <c r="W1704" t="s">
        <v>5174</v>
      </c>
      <c r="X1704">
        <v>11</v>
      </c>
      <c r="Y1704" t="s">
        <v>4638</v>
      </c>
      <c r="Z1704" t="s">
        <v>4684</v>
      </c>
      <c r="AA1704" t="s">
        <v>5174</v>
      </c>
      <c r="AB1704">
        <v>11</v>
      </c>
      <c r="AC1704" t="s">
        <v>4638</v>
      </c>
    </row>
    <row r="1705" spans="1:29" x14ac:dyDescent="0.3">
      <c r="A1705">
        <v>188401</v>
      </c>
      <c r="B1705">
        <v>108770</v>
      </c>
      <c r="C1705">
        <v>0</v>
      </c>
      <c r="D1705">
        <v>0</v>
      </c>
      <c r="E1705">
        <v>201</v>
      </c>
      <c r="F1705" s="1">
        <v>42314</v>
      </c>
      <c r="G1705" s="1">
        <v>42315</v>
      </c>
      <c r="H1705">
        <v>151</v>
      </c>
      <c r="I1705">
        <v>58088</v>
      </c>
      <c r="J1705" t="s">
        <v>4958</v>
      </c>
      <c r="K1705" t="s">
        <v>4755</v>
      </c>
      <c r="L1705">
        <v>9</v>
      </c>
      <c r="M1705">
        <v>13</v>
      </c>
      <c r="N1705">
        <f>FactSale[[#This Row],[Quantity]]*FactSale[[#This Row],[Unit Price]]</f>
        <v>117</v>
      </c>
      <c r="O1705">
        <v>15</v>
      </c>
      <c r="P1705">
        <v>117</v>
      </c>
      <c r="Q1705">
        <v>17.55</v>
      </c>
      <c r="R1705">
        <v>76.5</v>
      </c>
      <c r="S1705">
        <v>134.55000000000001</v>
      </c>
      <c r="T1705">
        <v>9</v>
      </c>
      <c r="U1705">
        <v>0</v>
      </c>
      <c r="V1705" t="s">
        <v>4684</v>
      </c>
      <c r="W1705" t="s">
        <v>5174</v>
      </c>
      <c r="X1705">
        <v>11</v>
      </c>
      <c r="Y1705" t="s">
        <v>4638</v>
      </c>
      <c r="Z1705" t="s">
        <v>4684</v>
      </c>
      <c r="AA1705" t="s">
        <v>5174</v>
      </c>
      <c r="AB1705">
        <v>11</v>
      </c>
      <c r="AC1705" t="s">
        <v>4638</v>
      </c>
    </row>
    <row r="1706" spans="1:29" x14ac:dyDescent="0.3">
      <c r="A1706">
        <v>194111</v>
      </c>
      <c r="B1706">
        <v>107558</v>
      </c>
      <c r="C1706">
        <v>0</v>
      </c>
      <c r="D1706">
        <v>0</v>
      </c>
      <c r="E1706">
        <v>175</v>
      </c>
      <c r="F1706" s="1">
        <v>42345</v>
      </c>
      <c r="G1706" s="1">
        <v>42346</v>
      </c>
      <c r="H1706">
        <v>19</v>
      </c>
      <c r="I1706">
        <v>59860</v>
      </c>
      <c r="J1706" t="s">
        <v>4957</v>
      </c>
      <c r="K1706" t="s">
        <v>4755</v>
      </c>
      <c r="L1706">
        <v>9</v>
      </c>
      <c r="M1706">
        <v>13</v>
      </c>
      <c r="N1706">
        <f>FactSale[[#This Row],[Quantity]]*FactSale[[#This Row],[Unit Price]]</f>
        <v>117</v>
      </c>
      <c r="O1706">
        <v>15</v>
      </c>
      <c r="P1706">
        <v>117</v>
      </c>
      <c r="Q1706">
        <v>17.55</v>
      </c>
      <c r="R1706">
        <v>76.5</v>
      </c>
      <c r="S1706">
        <v>134.55000000000001</v>
      </c>
      <c r="T1706">
        <v>9</v>
      </c>
      <c r="U1706">
        <v>0</v>
      </c>
      <c r="V1706" t="s">
        <v>4684</v>
      </c>
      <c r="W1706" t="s">
        <v>5174</v>
      </c>
      <c r="X1706">
        <v>12</v>
      </c>
      <c r="Y1706" t="s">
        <v>4648</v>
      </c>
      <c r="Z1706" t="s">
        <v>4684</v>
      </c>
      <c r="AA1706" t="s">
        <v>5174</v>
      </c>
      <c r="AB1706">
        <v>12</v>
      </c>
      <c r="AC1706" t="s">
        <v>4648</v>
      </c>
    </row>
    <row r="1707" spans="1:29" x14ac:dyDescent="0.3">
      <c r="A1707">
        <v>194126</v>
      </c>
      <c r="B1707">
        <v>112381</v>
      </c>
      <c r="C1707">
        <v>0</v>
      </c>
      <c r="D1707">
        <v>0</v>
      </c>
      <c r="E1707">
        <v>185</v>
      </c>
      <c r="F1707" s="1">
        <v>42345</v>
      </c>
      <c r="G1707" s="1">
        <v>42346</v>
      </c>
      <c r="H1707">
        <v>156</v>
      </c>
      <c r="I1707">
        <v>59863</v>
      </c>
      <c r="J1707" t="s">
        <v>4968</v>
      </c>
      <c r="K1707" t="s">
        <v>4755</v>
      </c>
      <c r="L1707">
        <v>9</v>
      </c>
      <c r="M1707">
        <v>13</v>
      </c>
      <c r="N1707">
        <f>FactSale[[#This Row],[Quantity]]*FactSale[[#This Row],[Unit Price]]</f>
        <v>117</v>
      </c>
      <c r="O1707">
        <v>15</v>
      </c>
      <c r="P1707">
        <v>117</v>
      </c>
      <c r="Q1707">
        <v>17.55</v>
      </c>
      <c r="R1707">
        <v>76.5</v>
      </c>
      <c r="S1707">
        <v>134.55000000000001</v>
      </c>
      <c r="T1707">
        <v>9</v>
      </c>
      <c r="U1707">
        <v>0</v>
      </c>
      <c r="V1707" t="s">
        <v>4684</v>
      </c>
      <c r="W1707" t="s">
        <v>5174</v>
      </c>
      <c r="X1707">
        <v>12</v>
      </c>
      <c r="Y1707" t="s">
        <v>4648</v>
      </c>
      <c r="Z1707" t="s">
        <v>4684</v>
      </c>
      <c r="AA1707" t="s">
        <v>5174</v>
      </c>
      <c r="AB1707">
        <v>12</v>
      </c>
      <c r="AC1707" t="s">
        <v>4648</v>
      </c>
    </row>
    <row r="1708" spans="1:29" x14ac:dyDescent="0.3">
      <c r="A1708">
        <v>194975</v>
      </c>
      <c r="B1708">
        <v>72761</v>
      </c>
      <c r="C1708">
        <v>0</v>
      </c>
      <c r="D1708">
        <v>0</v>
      </c>
      <c r="E1708">
        <v>165</v>
      </c>
      <c r="F1708" s="1">
        <v>42348</v>
      </c>
      <c r="G1708" s="1">
        <v>42349</v>
      </c>
      <c r="H1708">
        <v>150</v>
      </c>
      <c r="I1708">
        <v>60131</v>
      </c>
      <c r="J1708" t="s">
        <v>4959</v>
      </c>
      <c r="K1708" t="s">
        <v>4755</v>
      </c>
      <c r="L1708">
        <v>9</v>
      </c>
      <c r="M1708">
        <v>13</v>
      </c>
      <c r="N1708">
        <f>FactSale[[#This Row],[Quantity]]*FactSale[[#This Row],[Unit Price]]</f>
        <v>117</v>
      </c>
      <c r="O1708">
        <v>15</v>
      </c>
      <c r="P1708">
        <v>117</v>
      </c>
      <c r="Q1708">
        <v>17.55</v>
      </c>
      <c r="R1708">
        <v>76.5</v>
      </c>
      <c r="S1708">
        <v>134.55000000000001</v>
      </c>
      <c r="T1708">
        <v>9</v>
      </c>
      <c r="U1708">
        <v>0</v>
      </c>
      <c r="V1708" t="s">
        <v>4684</v>
      </c>
      <c r="W1708" t="s">
        <v>5174</v>
      </c>
      <c r="X1708">
        <v>12</v>
      </c>
      <c r="Y1708" t="s">
        <v>4648</v>
      </c>
      <c r="Z1708" t="s">
        <v>4684</v>
      </c>
      <c r="AA1708" t="s">
        <v>5174</v>
      </c>
      <c r="AB1708">
        <v>12</v>
      </c>
      <c r="AC1708" t="s">
        <v>4648</v>
      </c>
    </row>
    <row r="1709" spans="1:29" x14ac:dyDescent="0.3">
      <c r="A1709">
        <v>195471</v>
      </c>
      <c r="B1709">
        <v>112897</v>
      </c>
      <c r="C1709">
        <v>0</v>
      </c>
      <c r="D1709">
        <v>0</v>
      </c>
      <c r="E1709">
        <v>194</v>
      </c>
      <c r="F1709" s="1">
        <v>42352</v>
      </c>
      <c r="G1709" s="1">
        <v>42353</v>
      </c>
      <c r="H1709">
        <v>129</v>
      </c>
      <c r="I1709">
        <v>60283</v>
      </c>
      <c r="J1709" t="s">
        <v>4940</v>
      </c>
      <c r="K1709" t="s">
        <v>4755</v>
      </c>
      <c r="L1709">
        <v>9</v>
      </c>
      <c r="M1709">
        <v>13</v>
      </c>
      <c r="N1709">
        <f>FactSale[[#This Row],[Quantity]]*FactSale[[#This Row],[Unit Price]]</f>
        <v>117</v>
      </c>
      <c r="O1709">
        <v>15</v>
      </c>
      <c r="P1709">
        <v>117</v>
      </c>
      <c r="Q1709">
        <v>17.55</v>
      </c>
      <c r="R1709">
        <v>76.5</v>
      </c>
      <c r="S1709">
        <v>134.55000000000001</v>
      </c>
      <c r="T1709">
        <v>9</v>
      </c>
      <c r="U1709">
        <v>0</v>
      </c>
      <c r="V1709" t="s">
        <v>4684</v>
      </c>
      <c r="W1709" t="s">
        <v>5174</v>
      </c>
      <c r="X1709">
        <v>12</v>
      </c>
      <c r="Y1709" t="s">
        <v>4648</v>
      </c>
      <c r="Z1709" t="s">
        <v>4684</v>
      </c>
      <c r="AA1709" t="s">
        <v>5174</v>
      </c>
      <c r="AB1709">
        <v>12</v>
      </c>
      <c r="AC1709" t="s">
        <v>4648</v>
      </c>
    </row>
    <row r="1710" spans="1:29" x14ac:dyDescent="0.3">
      <c r="A1710">
        <v>198511</v>
      </c>
      <c r="B1710">
        <v>108137</v>
      </c>
      <c r="C1710">
        <v>0</v>
      </c>
      <c r="D1710">
        <v>0</v>
      </c>
      <c r="E1710">
        <v>179</v>
      </c>
      <c r="F1710" s="1">
        <v>42369</v>
      </c>
      <c r="G1710" s="1">
        <v>42370</v>
      </c>
      <c r="H1710">
        <v>155</v>
      </c>
      <c r="I1710">
        <v>61232</v>
      </c>
      <c r="J1710" t="s">
        <v>4944</v>
      </c>
      <c r="K1710" t="s">
        <v>4755</v>
      </c>
      <c r="L1710">
        <v>9</v>
      </c>
      <c r="M1710">
        <v>13</v>
      </c>
      <c r="N1710">
        <f>FactSale[[#This Row],[Quantity]]*FactSale[[#This Row],[Unit Price]]</f>
        <v>117</v>
      </c>
      <c r="O1710">
        <v>15</v>
      </c>
      <c r="P1710">
        <v>117</v>
      </c>
      <c r="Q1710">
        <v>17.55</v>
      </c>
      <c r="R1710">
        <v>76.5</v>
      </c>
      <c r="S1710">
        <v>134.55000000000001</v>
      </c>
      <c r="T1710">
        <v>9</v>
      </c>
      <c r="U1710">
        <v>0</v>
      </c>
      <c r="V1710" t="s">
        <v>4684</v>
      </c>
      <c r="W1710" t="s">
        <v>5174</v>
      </c>
      <c r="X1710">
        <v>12</v>
      </c>
      <c r="Y1710" t="s">
        <v>4648</v>
      </c>
      <c r="Z1710" t="s">
        <v>4556</v>
      </c>
      <c r="AA1710" t="s">
        <v>5171</v>
      </c>
      <c r="AB1710">
        <v>1</v>
      </c>
      <c r="AC1710" t="s">
        <v>4552</v>
      </c>
    </row>
    <row r="1711" spans="1:29" x14ac:dyDescent="0.3">
      <c r="A1711">
        <v>126968</v>
      </c>
      <c r="B1711">
        <v>66176</v>
      </c>
      <c r="C1711">
        <v>0</v>
      </c>
      <c r="D1711">
        <v>0</v>
      </c>
      <c r="E1711">
        <v>190</v>
      </c>
      <c r="F1711" s="1">
        <v>42005</v>
      </c>
      <c r="G1711" s="1">
        <v>42006</v>
      </c>
      <c r="H1711">
        <v>119</v>
      </c>
      <c r="I1711">
        <v>39093</v>
      </c>
      <c r="J1711" t="s">
        <v>4977</v>
      </c>
      <c r="K1711" t="s">
        <v>4755</v>
      </c>
      <c r="L1711">
        <v>9</v>
      </c>
      <c r="M1711">
        <v>13</v>
      </c>
      <c r="N1711">
        <f>FactSale[[#This Row],[Quantity]]*FactSale[[#This Row],[Unit Price]]</f>
        <v>117</v>
      </c>
      <c r="O1711">
        <v>15</v>
      </c>
      <c r="P1711">
        <v>117</v>
      </c>
      <c r="Q1711">
        <v>17.55</v>
      </c>
      <c r="R1711">
        <v>76.5</v>
      </c>
      <c r="S1711">
        <v>134.55000000000001</v>
      </c>
      <c r="T1711">
        <v>9</v>
      </c>
      <c r="U1711">
        <v>0</v>
      </c>
      <c r="V1711" t="s">
        <v>4684</v>
      </c>
      <c r="W1711" t="s">
        <v>5171</v>
      </c>
      <c r="X1711">
        <v>1</v>
      </c>
      <c r="Y1711" t="s">
        <v>4552</v>
      </c>
      <c r="Z1711" t="s">
        <v>4684</v>
      </c>
      <c r="AA1711" t="s">
        <v>5171</v>
      </c>
      <c r="AB1711">
        <v>1</v>
      </c>
      <c r="AC1711" t="s">
        <v>4552</v>
      </c>
    </row>
    <row r="1712" spans="1:29" x14ac:dyDescent="0.3">
      <c r="A1712">
        <v>128438</v>
      </c>
      <c r="B1712">
        <v>48833</v>
      </c>
      <c r="C1712">
        <v>0</v>
      </c>
      <c r="D1712">
        <v>0</v>
      </c>
      <c r="E1712">
        <v>181</v>
      </c>
      <c r="F1712" s="1">
        <v>42013</v>
      </c>
      <c r="G1712" s="1">
        <v>42014</v>
      </c>
      <c r="H1712">
        <v>119</v>
      </c>
      <c r="I1712">
        <v>39555</v>
      </c>
      <c r="J1712" t="s">
        <v>4953</v>
      </c>
      <c r="K1712" t="s">
        <v>4755</v>
      </c>
      <c r="L1712">
        <v>9</v>
      </c>
      <c r="M1712">
        <v>13</v>
      </c>
      <c r="N1712">
        <f>FactSale[[#This Row],[Quantity]]*FactSale[[#This Row],[Unit Price]]</f>
        <v>117</v>
      </c>
      <c r="O1712">
        <v>15</v>
      </c>
      <c r="P1712">
        <v>117</v>
      </c>
      <c r="Q1712">
        <v>17.55</v>
      </c>
      <c r="R1712">
        <v>76.5</v>
      </c>
      <c r="S1712">
        <v>134.55000000000001</v>
      </c>
      <c r="T1712">
        <v>9</v>
      </c>
      <c r="U1712">
        <v>0</v>
      </c>
      <c r="V1712" t="s">
        <v>4684</v>
      </c>
      <c r="W1712" t="s">
        <v>5171</v>
      </c>
      <c r="X1712">
        <v>1</v>
      </c>
      <c r="Y1712" t="s">
        <v>4552</v>
      </c>
      <c r="Z1712" t="s">
        <v>4684</v>
      </c>
      <c r="AA1712" t="s">
        <v>5171</v>
      </c>
      <c r="AB1712">
        <v>1</v>
      </c>
      <c r="AC1712" t="s">
        <v>4552</v>
      </c>
    </row>
    <row r="1713" spans="1:29" x14ac:dyDescent="0.3">
      <c r="A1713">
        <v>129230</v>
      </c>
      <c r="B1713">
        <v>47134</v>
      </c>
      <c r="C1713">
        <v>0</v>
      </c>
      <c r="D1713">
        <v>0</v>
      </c>
      <c r="E1713">
        <v>167</v>
      </c>
      <c r="F1713" s="1">
        <v>42018</v>
      </c>
      <c r="G1713" s="1">
        <v>42019</v>
      </c>
      <c r="H1713">
        <v>19</v>
      </c>
      <c r="I1713">
        <v>39804</v>
      </c>
      <c r="J1713" t="s">
        <v>4949</v>
      </c>
      <c r="K1713" t="s">
        <v>4755</v>
      </c>
      <c r="L1713">
        <v>9</v>
      </c>
      <c r="M1713">
        <v>13</v>
      </c>
      <c r="N1713">
        <f>FactSale[[#This Row],[Quantity]]*FactSale[[#This Row],[Unit Price]]</f>
        <v>117</v>
      </c>
      <c r="O1713">
        <v>15</v>
      </c>
      <c r="P1713">
        <v>117</v>
      </c>
      <c r="Q1713">
        <v>17.55</v>
      </c>
      <c r="R1713">
        <v>76.5</v>
      </c>
      <c r="S1713">
        <v>134.55000000000001</v>
      </c>
      <c r="T1713">
        <v>9</v>
      </c>
      <c r="U1713">
        <v>0</v>
      </c>
      <c r="V1713" t="s">
        <v>4684</v>
      </c>
      <c r="W1713" t="s">
        <v>5171</v>
      </c>
      <c r="X1713">
        <v>1</v>
      </c>
      <c r="Y1713" t="s">
        <v>4552</v>
      </c>
      <c r="Z1713" t="s">
        <v>4684</v>
      </c>
      <c r="AA1713" t="s">
        <v>5171</v>
      </c>
      <c r="AB1713">
        <v>1</v>
      </c>
      <c r="AC1713" t="s">
        <v>4552</v>
      </c>
    </row>
    <row r="1714" spans="1:29" x14ac:dyDescent="0.3">
      <c r="A1714">
        <v>131883</v>
      </c>
      <c r="B1714">
        <v>48851</v>
      </c>
      <c r="C1714">
        <v>0</v>
      </c>
      <c r="D1714">
        <v>0</v>
      </c>
      <c r="E1714">
        <v>176</v>
      </c>
      <c r="F1714" s="1">
        <v>42032</v>
      </c>
      <c r="G1714" s="1">
        <v>42033</v>
      </c>
      <c r="H1714">
        <v>19</v>
      </c>
      <c r="I1714">
        <v>40614</v>
      </c>
      <c r="J1714" t="s">
        <v>4974</v>
      </c>
      <c r="K1714" t="s">
        <v>4755</v>
      </c>
      <c r="L1714">
        <v>9</v>
      </c>
      <c r="M1714">
        <v>13</v>
      </c>
      <c r="N1714">
        <f>FactSale[[#This Row],[Quantity]]*FactSale[[#This Row],[Unit Price]]</f>
        <v>117</v>
      </c>
      <c r="O1714">
        <v>15</v>
      </c>
      <c r="P1714">
        <v>117</v>
      </c>
      <c r="Q1714">
        <v>17.55</v>
      </c>
      <c r="R1714">
        <v>76.5</v>
      </c>
      <c r="S1714">
        <v>134.55000000000001</v>
      </c>
      <c r="T1714">
        <v>9</v>
      </c>
      <c r="U1714">
        <v>0</v>
      </c>
      <c r="V1714" t="s">
        <v>4684</v>
      </c>
      <c r="W1714" t="s">
        <v>5171</v>
      </c>
      <c r="X1714">
        <v>1</v>
      </c>
      <c r="Y1714" t="s">
        <v>4552</v>
      </c>
      <c r="Z1714" t="s">
        <v>4684</v>
      </c>
      <c r="AA1714" t="s">
        <v>5171</v>
      </c>
      <c r="AB1714">
        <v>1</v>
      </c>
      <c r="AC1714" t="s">
        <v>4552</v>
      </c>
    </row>
    <row r="1715" spans="1:29" x14ac:dyDescent="0.3">
      <c r="A1715">
        <v>133023</v>
      </c>
      <c r="B1715">
        <v>77092</v>
      </c>
      <c r="C1715">
        <v>0</v>
      </c>
      <c r="D1715">
        <v>0</v>
      </c>
      <c r="E1715">
        <v>177</v>
      </c>
      <c r="F1715" s="1">
        <v>42038</v>
      </c>
      <c r="G1715" s="1">
        <v>42039</v>
      </c>
      <c r="H1715">
        <v>143</v>
      </c>
      <c r="I1715">
        <v>40961</v>
      </c>
      <c r="J1715" t="s">
        <v>4973</v>
      </c>
      <c r="K1715" t="s">
        <v>4755</v>
      </c>
      <c r="L1715">
        <v>9</v>
      </c>
      <c r="M1715">
        <v>13</v>
      </c>
      <c r="N1715">
        <f>FactSale[[#This Row],[Quantity]]*FactSale[[#This Row],[Unit Price]]</f>
        <v>117</v>
      </c>
      <c r="O1715">
        <v>15</v>
      </c>
      <c r="P1715">
        <v>117</v>
      </c>
      <c r="Q1715">
        <v>17.55</v>
      </c>
      <c r="R1715">
        <v>76.5</v>
      </c>
      <c r="S1715">
        <v>134.55000000000001</v>
      </c>
      <c r="T1715">
        <v>9</v>
      </c>
      <c r="U1715">
        <v>0</v>
      </c>
      <c r="V1715" t="s">
        <v>4684</v>
      </c>
      <c r="W1715" t="s">
        <v>5171</v>
      </c>
      <c r="X1715">
        <v>2</v>
      </c>
      <c r="Y1715" t="s">
        <v>4590</v>
      </c>
      <c r="Z1715" t="s">
        <v>4684</v>
      </c>
      <c r="AA1715" t="s">
        <v>5171</v>
      </c>
      <c r="AB1715">
        <v>2</v>
      </c>
      <c r="AC1715" t="s">
        <v>4590</v>
      </c>
    </row>
    <row r="1716" spans="1:29" x14ac:dyDescent="0.3">
      <c r="A1716">
        <v>134131</v>
      </c>
      <c r="B1716">
        <v>89925</v>
      </c>
      <c r="C1716">
        <v>0</v>
      </c>
      <c r="D1716">
        <v>0</v>
      </c>
      <c r="E1716">
        <v>201</v>
      </c>
      <c r="F1716" s="1">
        <v>42045</v>
      </c>
      <c r="G1716" s="1">
        <v>42046</v>
      </c>
      <c r="H1716">
        <v>108</v>
      </c>
      <c r="I1716">
        <v>41315</v>
      </c>
      <c r="J1716" t="s">
        <v>4958</v>
      </c>
      <c r="K1716" t="s">
        <v>4755</v>
      </c>
      <c r="L1716">
        <v>9</v>
      </c>
      <c r="M1716">
        <v>13</v>
      </c>
      <c r="N1716">
        <f>FactSale[[#This Row],[Quantity]]*FactSale[[#This Row],[Unit Price]]</f>
        <v>117</v>
      </c>
      <c r="O1716">
        <v>15</v>
      </c>
      <c r="P1716">
        <v>117</v>
      </c>
      <c r="Q1716">
        <v>17.55</v>
      </c>
      <c r="R1716">
        <v>76.5</v>
      </c>
      <c r="S1716">
        <v>134.55000000000001</v>
      </c>
      <c r="T1716">
        <v>9</v>
      </c>
      <c r="U1716">
        <v>0</v>
      </c>
      <c r="V1716" t="s">
        <v>4684</v>
      </c>
      <c r="W1716" t="s">
        <v>5171</v>
      </c>
      <c r="X1716">
        <v>2</v>
      </c>
      <c r="Y1716" t="s">
        <v>4590</v>
      </c>
      <c r="Z1716" t="s">
        <v>4684</v>
      </c>
      <c r="AA1716" t="s">
        <v>5171</v>
      </c>
      <c r="AB1716">
        <v>2</v>
      </c>
      <c r="AC1716" t="s">
        <v>4590</v>
      </c>
    </row>
    <row r="1717" spans="1:29" x14ac:dyDescent="0.3">
      <c r="A1717">
        <v>134287</v>
      </c>
      <c r="B1717">
        <v>91464</v>
      </c>
      <c r="C1717">
        <v>0</v>
      </c>
      <c r="D1717">
        <v>0</v>
      </c>
      <c r="E1717">
        <v>203</v>
      </c>
      <c r="F1717" s="1">
        <v>42046</v>
      </c>
      <c r="G1717" s="1">
        <v>42047</v>
      </c>
      <c r="H1717">
        <v>119</v>
      </c>
      <c r="I1717">
        <v>41367</v>
      </c>
      <c r="J1717" t="s">
        <v>4954</v>
      </c>
      <c r="K1717" t="s">
        <v>4755</v>
      </c>
      <c r="L1717">
        <v>9</v>
      </c>
      <c r="M1717">
        <v>13</v>
      </c>
      <c r="N1717">
        <f>FactSale[[#This Row],[Quantity]]*FactSale[[#This Row],[Unit Price]]</f>
        <v>117</v>
      </c>
      <c r="O1717">
        <v>15</v>
      </c>
      <c r="P1717">
        <v>117</v>
      </c>
      <c r="Q1717">
        <v>17.55</v>
      </c>
      <c r="R1717">
        <v>76.5</v>
      </c>
      <c r="S1717">
        <v>134.55000000000001</v>
      </c>
      <c r="T1717">
        <v>9</v>
      </c>
      <c r="U1717">
        <v>0</v>
      </c>
      <c r="V1717" t="s">
        <v>4684</v>
      </c>
      <c r="W1717" t="s">
        <v>5171</v>
      </c>
      <c r="X1717">
        <v>2</v>
      </c>
      <c r="Y1717" t="s">
        <v>4590</v>
      </c>
      <c r="Z1717" t="s">
        <v>4684</v>
      </c>
      <c r="AA1717" t="s">
        <v>5171</v>
      </c>
      <c r="AB1717">
        <v>2</v>
      </c>
      <c r="AC1717" t="s">
        <v>4590</v>
      </c>
    </row>
    <row r="1718" spans="1:29" x14ac:dyDescent="0.3">
      <c r="A1718">
        <v>142167</v>
      </c>
      <c r="B1718">
        <v>47134</v>
      </c>
      <c r="C1718">
        <v>0</v>
      </c>
      <c r="D1718">
        <v>0</v>
      </c>
      <c r="E1718">
        <v>189</v>
      </c>
      <c r="F1718" s="1">
        <v>42087</v>
      </c>
      <c r="G1718" s="1">
        <v>42088</v>
      </c>
      <c r="H1718">
        <v>127</v>
      </c>
      <c r="I1718">
        <v>43791</v>
      </c>
      <c r="J1718" t="s">
        <v>4980</v>
      </c>
      <c r="K1718" t="s">
        <v>4755</v>
      </c>
      <c r="L1718">
        <v>9</v>
      </c>
      <c r="M1718">
        <v>13</v>
      </c>
      <c r="N1718">
        <f>FactSale[[#This Row],[Quantity]]*FactSale[[#This Row],[Unit Price]]</f>
        <v>117</v>
      </c>
      <c r="O1718">
        <v>15</v>
      </c>
      <c r="P1718">
        <v>117</v>
      </c>
      <c r="Q1718">
        <v>17.55</v>
      </c>
      <c r="R1718">
        <v>76.5</v>
      </c>
      <c r="S1718">
        <v>134.55000000000001</v>
      </c>
      <c r="T1718">
        <v>9</v>
      </c>
      <c r="U1718">
        <v>0</v>
      </c>
      <c r="V1718" t="s">
        <v>4684</v>
      </c>
      <c r="W1718" t="s">
        <v>5171</v>
      </c>
      <c r="X1718">
        <v>3</v>
      </c>
      <c r="Y1718" t="s">
        <v>4594</v>
      </c>
      <c r="Z1718" t="s">
        <v>4684</v>
      </c>
      <c r="AA1718" t="s">
        <v>5171</v>
      </c>
      <c r="AB1718">
        <v>3</v>
      </c>
      <c r="AC1718" t="s">
        <v>4594</v>
      </c>
    </row>
    <row r="1719" spans="1:29" x14ac:dyDescent="0.3">
      <c r="A1719">
        <v>144085</v>
      </c>
      <c r="B1719">
        <v>76936</v>
      </c>
      <c r="C1719">
        <v>0</v>
      </c>
      <c r="D1719">
        <v>0</v>
      </c>
      <c r="E1719">
        <v>185</v>
      </c>
      <c r="F1719" s="1">
        <v>42096</v>
      </c>
      <c r="G1719" s="1">
        <v>42097</v>
      </c>
      <c r="H1719">
        <v>119</v>
      </c>
      <c r="I1719">
        <v>44380</v>
      </c>
      <c r="J1719" t="s">
        <v>4968</v>
      </c>
      <c r="K1719" t="s">
        <v>4755</v>
      </c>
      <c r="L1719">
        <v>9</v>
      </c>
      <c r="M1719">
        <v>13</v>
      </c>
      <c r="N1719">
        <f>FactSale[[#This Row],[Quantity]]*FactSale[[#This Row],[Unit Price]]</f>
        <v>117</v>
      </c>
      <c r="O1719">
        <v>15</v>
      </c>
      <c r="P1719">
        <v>117</v>
      </c>
      <c r="Q1719">
        <v>17.55</v>
      </c>
      <c r="R1719">
        <v>76.5</v>
      </c>
      <c r="S1719">
        <v>134.55000000000001</v>
      </c>
      <c r="T1719">
        <v>9</v>
      </c>
      <c r="U1719">
        <v>0</v>
      </c>
      <c r="V1719" t="s">
        <v>4684</v>
      </c>
      <c r="W1719" t="s">
        <v>5172</v>
      </c>
      <c r="X1719">
        <v>4</v>
      </c>
      <c r="Y1719" t="s">
        <v>4598</v>
      </c>
      <c r="Z1719" t="s">
        <v>4684</v>
      </c>
      <c r="AA1719" t="s">
        <v>5172</v>
      </c>
      <c r="AB1719">
        <v>4</v>
      </c>
      <c r="AC1719" t="s">
        <v>4598</v>
      </c>
    </row>
    <row r="1720" spans="1:29" x14ac:dyDescent="0.3">
      <c r="A1720">
        <v>144335</v>
      </c>
      <c r="B1720">
        <v>72761</v>
      </c>
      <c r="C1720">
        <v>0</v>
      </c>
      <c r="D1720">
        <v>0</v>
      </c>
      <c r="E1720">
        <v>172</v>
      </c>
      <c r="F1720" s="1">
        <v>42097</v>
      </c>
      <c r="G1720" s="1">
        <v>42098</v>
      </c>
      <c r="H1720">
        <v>134</v>
      </c>
      <c r="I1720">
        <v>44455</v>
      </c>
      <c r="J1720" t="s">
        <v>4964</v>
      </c>
      <c r="K1720" t="s">
        <v>4755</v>
      </c>
      <c r="L1720">
        <v>9</v>
      </c>
      <c r="M1720">
        <v>13</v>
      </c>
      <c r="N1720">
        <f>FactSale[[#This Row],[Quantity]]*FactSale[[#This Row],[Unit Price]]</f>
        <v>117</v>
      </c>
      <c r="O1720">
        <v>15</v>
      </c>
      <c r="P1720">
        <v>117</v>
      </c>
      <c r="Q1720">
        <v>17.55</v>
      </c>
      <c r="R1720">
        <v>76.5</v>
      </c>
      <c r="S1720">
        <v>134.55000000000001</v>
      </c>
      <c r="T1720">
        <v>9</v>
      </c>
      <c r="U1720">
        <v>0</v>
      </c>
      <c r="V1720" t="s">
        <v>4684</v>
      </c>
      <c r="W1720" t="s">
        <v>5172</v>
      </c>
      <c r="X1720">
        <v>4</v>
      </c>
      <c r="Y1720" t="s">
        <v>4598</v>
      </c>
      <c r="Z1720" t="s">
        <v>4684</v>
      </c>
      <c r="AA1720" t="s">
        <v>5172</v>
      </c>
      <c r="AB1720">
        <v>4</v>
      </c>
      <c r="AC1720" t="s">
        <v>4598</v>
      </c>
    </row>
    <row r="1721" spans="1:29" x14ac:dyDescent="0.3">
      <c r="A1721">
        <v>145902</v>
      </c>
      <c r="B1721">
        <v>87633</v>
      </c>
      <c r="C1721">
        <v>0</v>
      </c>
      <c r="D1721">
        <v>0</v>
      </c>
      <c r="E1721">
        <v>192</v>
      </c>
      <c r="F1721" s="1">
        <v>42104</v>
      </c>
      <c r="G1721" s="1">
        <v>42105</v>
      </c>
      <c r="H1721">
        <v>143</v>
      </c>
      <c r="I1721">
        <v>44941</v>
      </c>
      <c r="J1721" t="s">
        <v>4939</v>
      </c>
      <c r="K1721" t="s">
        <v>4755</v>
      </c>
      <c r="L1721">
        <v>9</v>
      </c>
      <c r="M1721">
        <v>13</v>
      </c>
      <c r="N1721">
        <f>FactSale[[#This Row],[Quantity]]*FactSale[[#This Row],[Unit Price]]</f>
        <v>117</v>
      </c>
      <c r="O1721">
        <v>15</v>
      </c>
      <c r="P1721">
        <v>117</v>
      </c>
      <c r="Q1721">
        <v>17.55</v>
      </c>
      <c r="R1721">
        <v>76.5</v>
      </c>
      <c r="S1721">
        <v>134.55000000000001</v>
      </c>
      <c r="T1721">
        <v>9</v>
      </c>
      <c r="U1721">
        <v>0</v>
      </c>
      <c r="V1721" t="s">
        <v>4684</v>
      </c>
      <c r="W1721" t="s">
        <v>5172</v>
      </c>
      <c r="X1721">
        <v>4</v>
      </c>
      <c r="Y1721" t="s">
        <v>4598</v>
      </c>
      <c r="Z1721" t="s">
        <v>4684</v>
      </c>
      <c r="AA1721" t="s">
        <v>5172</v>
      </c>
      <c r="AB1721">
        <v>4</v>
      </c>
      <c r="AC1721" t="s">
        <v>4598</v>
      </c>
    </row>
    <row r="1722" spans="1:29" x14ac:dyDescent="0.3">
      <c r="A1722">
        <v>146110</v>
      </c>
      <c r="B1722">
        <v>41432</v>
      </c>
      <c r="C1722">
        <v>0</v>
      </c>
      <c r="D1722">
        <v>0</v>
      </c>
      <c r="E1722">
        <v>190</v>
      </c>
      <c r="F1722" s="1">
        <v>42104</v>
      </c>
      <c r="G1722" s="1">
        <v>42105</v>
      </c>
      <c r="H1722">
        <v>143</v>
      </c>
      <c r="I1722">
        <v>45004</v>
      </c>
      <c r="J1722" t="s">
        <v>4977</v>
      </c>
      <c r="K1722" t="s">
        <v>4755</v>
      </c>
      <c r="L1722">
        <v>9</v>
      </c>
      <c r="M1722">
        <v>13</v>
      </c>
      <c r="N1722">
        <f>FactSale[[#This Row],[Quantity]]*FactSale[[#This Row],[Unit Price]]</f>
        <v>117</v>
      </c>
      <c r="O1722">
        <v>15</v>
      </c>
      <c r="P1722">
        <v>117</v>
      </c>
      <c r="Q1722">
        <v>17.55</v>
      </c>
      <c r="R1722">
        <v>76.5</v>
      </c>
      <c r="S1722">
        <v>134.55000000000001</v>
      </c>
      <c r="T1722">
        <v>9</v>
      </c>
      <c r="U1722">
        <v>0</v>
      </c>
      <c r="V1722" t="s">
        <v>4684</v>
      </c>
      <c r="W1722" t="s">
        <v>5172</v>
      </c>
      <c r="X1722">
        <v>4</v>
      </c>
      <c r="Y1722" t="s">
        <v>4598</v>
      </c>
      <c r="Z1722" t="s">
        <v>4684</v>
      </c>
      <c r="AA1722" t="s">
        <v>5172</v>
      </c>
      <c r="AB1722">
        <v>4</v>
      </c>
      <c r="AC1722" t="s">
        <v>4598</v>
      </c>
    </row>
    <row r="1723" spans="1:29" x14ac:dyDescent="0.3">
      <c r="A1723">
        <v>146168</v>
      </c>
      <c r="B1723">
        <v>47134</v>
      </c>
      <c r="C1723">
        <v>0</v>
      </c>
      <c r="D1723">
        <v>0</v>
      </c>
      <c r="E1723">
        <v>181</v>
      </c>
      <c r="F1723" s="1">
        <v>42105</v>
      </c>
      <c r="G1723" s="1">
        <v>42106</v>
      </c>
      <c r="H1723">
        <v>108</v>
      </c>
      <c r="I1723">
        <v>45020</v>
      </c>
      <c r="J1723" t="s">
        <v>4953</v>
      </c>
      <c r="K1723" t="s">
        <v>4755</v>
      </c>
      <c r="L1723">
        <v>9</v>
      </c>
      <c r="M1723">
        <v>13</v>
      </c>
      <c r="N1723">
        <f>FactSale[[#This Row],[Quantity]]*FactSale[[#This Row],[Unit Price]]</f>
        <v>117</v>
      </c>
      <c r="O1723">
        <v>15</v>
      </c>
      <c r="P1723">
        <v>117</v>
      </c>
      <c r="Q1723">
        <v>17.55</v>
      </c>
      <c r="R1723">
        <v>76.5</v>
      </c>
      <c r="S1723">
        <v>134.55000000000001</v>
      </c>
      <c r="T1723">
        <v>9</v>
      </c>
      <c r="U1723">
        <v>0</v>
      </c>
      <c r="V1723" t="s">
        <v>4684</v>
      </c>
      <c r="W1723" t="s">
        <v>5172</v>
      </c>
      <c r="X1723">
        <v>4</v>
      </c>
      <c r="Y1723" t="s">
        <v>4598</v>
      </c>
      <c r="Z1723" t="s">
        <v>4684</v>
      </c>
      <c r="AA1723" t="s">
        <v>5172</v>
      </c>
      <c r="AB1723">
        <v>4</v>
      </c>
      <c r="AC1723" t="s">
        <v>4598</v>
      </c>
    </row>
    <row r="1724" spans="1:29" x14ac:dyDescent="0.3">
      <c r="A1724">
        <v>148691</v>
      </c>
      <c r="B1724">
        <v>41568</v>
      </c>
      <c r="C1724">
        <v>0</v>
      </c>
      <c r="D1724">
        <v>0</v>
      </c>
      <c r="E1724">
        <v>183</v>
      </c>
      <c r="F1724" s="1">
        <v>42117</v>
      </c>
      <c r="G1724" s="1">
        <v>42118</v>
      </c>
      <c r="H1724">
        <v>140</v>
      </c>
      <c r="I1724">
        <v>45796</v>
      </c>
      <c r="J1724" t="s">
        <v>4961</v>
      </c>
      <c r="K1724" t="s">
        <v>4755</v>
      </c>
      <c r="L1724">
        <v>9</v>
      </c>
      <c r="M1724">
        <v>13</v>
      </c>
      <c r="N1724">
        <f>FactSale[[#This Row],[Quantity]]*FactSale[[#This Row],[Unit Price]]</f>
        <v>117</v>
      </c>
      <c r="O1724">
        <v>15</v>
      </c>
      <c r="P1724">
        <v>117</v>
      </c>
      <c r="Q1724">
        <v>17.55</v>
      </c>
      <c r="R1724">
        <v>76.5</v>
      </c>
      <c r="S1724">
        <v>134.55000000000001</v>
      </c>
      <c r="T1724">
        <v>9</v>
      </c>
      <c r="U1724">
        <v>0</v>
      </c>
      <c r="V1724" t="s">
        <v>4684</v>
      </c>
      <c r="W1724" t="s">
        <v>5172</v>
      </c>
      <c r="X1724">
        <v>4</v>
      </c>
      <c r="Y1724" t="s">
        <v>4598</v>
      </c>
      <c r="Z1724" t="s">
        <v>4684</v>
      </c>
      <c r="AA1724" t="s">
        <v>5172</v>
      </c>
      <c r="AB1724">
        <v>4</v>
      </c>
      <c r="AC1724" t="s">
        <v>4598</v>
      </c>
    </row>
    <row r="1725" spans="1:29" x14ac:dyDescent="0.3">
      <c r="A1725">
        <v>148990</v>
      </c>
      <c r="B1725">
        <v>41432</v>
      </c>
      <c r="C1725">
        <v>0</v>
      </c>
      <c r="D1725">
        <v>0</v>
      </c>
      <c r="E1725">
        <v>193</v>
      </c>
      <c r="F1725" s="1">
        <v>42118</v>
      </c>
      <c r="G1725" s="1">
        <v>42119</v>
      </c>
      <c r="H1725">
        <v>108</v>
      </c>
      <c r="I1725">
        <v>45892</v>
      </c>
      <c r="J1725" t="s">
        <v>4971</v>
      </c>
      <c r="K1725" t="s">
        <v>4755</v>
      </c>
      <c r="L1725">
        <v>9</v>
      </c>
      <c r="M1725">
        <v>13</v>
      </c>
      <c r="N1725">
        <f>FactSale[[#This Row],[Quantity]]*FactSale[[#This Row],[Unit Price]]</f>
        <v>117</v>
      </c>
      <c r="O1725">
        <v>15</v>
      </c>
      <c r="P1725">
        <v>117</v>
      </c>
      <c r="Q1725">
        <v>17.55</v>
      </c>
      <c r="R1725">
        <v>76.5</v>
      </c>
      <c r="S1725">
        <v>134.55000000000001</v>
      </c>
      <c r="T1725">
        <v>9</v>
      </c>
      <c r="U1725">
        <v>0</v>
      </c>
      <c r="V1725" t="s">
        <v>4684</v>
      </c>
      <c r="W1725" t="s">
        <v>5172</v>
      </c>
      <c r="X1725">
        <v>4</v>
      </c>
      <c r="Y1725" t="s">
        <v>4598</v>
      </c>
      <c r="Z1725" t="s">
        <v>4684</v>
      </c>
      <c r="AA1725" t="s">
        <v>5172</v>
      </c>
      <c r="AB1725">
        <v>4</v>
      </c>
      <c r="AC1725" t="s">
        <v>4598</v>
      </c>
    </row>
    <row r="1726" spans="1:29" x14ac:dyDescent="0.3">
      <c r="A1726">
        <v>150173</v>
      </c>
      <c r="B1726">
        <v>41432</v>
      </c>
      <c r="C1726">
        <v>0</v>
      </c>
      <c r="D1726">
        <v>0</v>
      </c>
      <c r="E1726">
        <v>185</v>
      </c>
      <c r="F1726" s="1">
        <v>42124</v>
      </c>
      <c r="G1726" s="1">
        <v>42125</v>
      </c>
      <c r="H1726">
        <v>145</v>
      </c>
      <c r="I1726">
        <v>46258</v>
      </c>
      <c r="J1726" t="s">
        <v>4968</v>
      </c>
      <c r="K1726" t="s">
        <v>4755</v>
      </c>
      <c r="L1726">
        <v>9</v>
      </c>
      <c r="M1726">
        <v>13</v>
      </c>
      <c r="N1726">
        <f>FactSale[[#This Row],[Quantity]]*FactSale[[#This Row],[Unit Price]]</f>
        <v>117</v>
      </c>
      <c r="O1726">
        <v>15</v>
      </c>
      <c r="P1726">
        <v>117</v>
      </c>
      <c r="Q1726">
        <v>17.55</v>
      </c>
      <c r="R1726">
        <v>76.5</v>
      </c>
      <c r="S1726">
        <v>134.55000000000001</v>
      </c>
      <c r="T1726">
        <v>9</v>
      </c>
      <c r="U1726">
        <v>0</v>
      </c>
      <c r="V1726" t="s">
        <v>4684</v>
      </c>
      <c r="W1726" t="s">
        <v>5172</v>
      </c>
      <c r="X1726">
        <v>4</v>
      </c>
      <c r="Y1726" t="s">
        <v>4598</v>
      </c>
      <c r="Z1726" t="s">
        <v>4684</v>
      </c>
      <c r="AA1726" t="s">
        <v>5172</v>
      </c>
      <c r="AB1726">
        <v>5</v>
      </c>
      <c r="AC1726" t="s">
        <v>4601</v>
      </c>
    </row>
    <row r="1727" spans="1:29" x14ac:dyDescent="0.3">
      <c r="A1727">
        <v>150856</v>
      </c>
      <c r="B1727">
        <v>48937</v>
      </c>
      <c r="C1727">
        <v>0</v>
      </c>
      <c r="D1727">
        <v>0</v>
      </c>
      <c r="E1727">
        <v>191</v>
      </c>
      <c r="F1727" s="1">
        <v>42128</v>
      </c>
      <c r="G1727" s="1">
        <v>42129</v>
      </c>
      <c r="H1727">
        <v>149</v>
      </c>
      <c r="I1727">
        <v>46465</v>
      </c>
      <c r="J1727" t="s">
        <v>4948</v>
      </c>
      <c r="K1727" t="s">
        <v>4755</v>
      </c>
      <c r="L1727">
        <v>9</v>
      </c>
      <c r="M1727">
        <v>13</v>
      </c>
      <c r="N1727">
        <f>FactSale[[#This Row],[Quantity]]*FactSale[[#This Row],[Unit Price]]</f>
        <v>117</v>
      </c>
      <c r="O1727">
        <v>15</v>
      </c>
      <c r="P1727">
        <v>117</v>
      </c>
      <c r="Q1727">
        <v>17.55</v>
      </c>
      <c r="R1727">
        <v>76.5</v>
      </c>
      <c r="S1727">
        <v>134.55000000000001</v>
      </c>
      <c r="T1727">
        <v>9</v>
      </c>
      <c r="U1727">
        <v>0</v>
      </c>
      <c r="V1727" t="s">
        <v>4684</v>
      </c>
      <c r="W1727" t="s">
        <v>5172</v>
      </c>
      <c r="X1727">
        <v>5</v>
      </c>
      <c r="Y1727" t="s">
        <v>4601</v>
      </c>
      <c r="Z1727" t="s">
        <v>4684</v>
      </c>
      <c r="AA1727" t="s">
        <v>5172</v>
      </c>
      <c r="AB1727">
        <v>5</v>
      </c>
      <c r="AC1727" t="s">
        <v>4601</v>
      </c>
    </row>
    <row r="1728" spans="1:29" x14ac:dyDescent="0.3">
      <c r="A1728">
        <v>154394</v>
      </c>
      <c r="B1728">
        <v>41432</v>
      </c>
      <c r="C1728">
        <v>0</v>
      </c>
      <c r="D1728">
        <v>0</v>
      </c>
      <c r="E1728">
        <v>204</v>
      </c>
      <c r="F1728" s="1">
        <v>42145</v>
      </c>
      <c r="G1728" s="1">
        <v>42146</v>
      </c>
      <c r="H1728">
        <v>129</v>
      </c>
      <c r="I1728">
        <v>47574</v>
      </c>
      <c r="J1728" t="s">
        <v>4941</v>
      </c>
      <c r="K1728" t="s">
        <v>4755</v>
      </c>
      <c r="L1728">
        <v>9</v>
      </c>
      <c r="M1728">
        <v>13</v>
      </c>
      <c r="N1728">
        <f>FactSale[[#This Row],[Quantity]]*FactSale[[#This Row],[Unit Price]]</f>
        <v>117</v>
      </c>
      <c r="O1728">
        <v>15</v>
      </c>
      <c r="P1728">
        <v>117</v>
      </c>
      <c r="Q1728">
        <v>17.55</v>
      </c>
      <c r="R1728">
        <v>76.5</v>
      </c>
      <c r="S1728">
        <v>134.55000000000001</v>
      </c>
      <c r="T1728">
        <v>9</v>
      </c>
      <c r="U1728">
        <v>0</v>
      </c>
      <c r="V1728" t="s">
        <v>4684</v>
      </c>
      <c r="W1728" t="s">
        <v>5172</v>
      </c>
      <c r="X1728">
        <v>5</v>
      </c>
      <c r="Y1728" t="s">
        <v>4601</v>
      </c>
      <c r="Z1728" t="s">
        <v>4684</v>
      </c>
      <c r="AA1728" t="s">
        <v>5172</v>
      </c>
      <c r="AB1728">
        <v>5</v>
      </c>
      <c r="AC1728" t="s">
        <v>4601</v>
      </c>
    </row>
    <row r="1729" spans="1:29" x14ac:dyDescent="0.3">
      <c r="A1729">
        <v>157962</v>
      </c>
      <c r="B1729">
        <v>47692</v>
      </c>
      <c r="C1729">
        <v>0</v>
      </c>
      <c r="D1729">
        <v>0</v>
      </c>
      <c r="E1729">
        <v>174</v>
      </c>
      <c r="F1729" s="1">
        <v>42163</v>
      </c>
      <c r="G1729" s="1">
        <v>42164</v>
      </c>
      <c r="H1729">
        <v>152</v>
      </c>
      <c r="I1729">
        <v>48666</v>
      </c>
      <c r="J1729" t="s">
        <v>4947</v>
      </c>
      <c r="K1729" t="s">
        <v>4755</v>
      </c>
      <c r="L1729">
        <v>9</v>
      </c>
      <c r="M1729">
        <v>13</v>
      </c>
      <c r="N1729">
        <f>FactSale[[#This Row],[Quantity]]*FactSale[[#This Row],[Unit Price]]</f>
        <v>117</v>
      </c>
      <c r="O1729">
        <v>15</v>
      </c>
      <c r="P1729">
        <v>117</v>
      </c>
      <c r="Q1729">
        <v>17.55</v>
      </c>
      <c r="R1729">
        <v>76.5</v>
      </c>
      <c r="S1729">
        <v>134.55000000000001</v>
      </c>
      <c r="T1729">
        <v>9</v>
      </c>
      <c r="U1729">
        <v>0</v>
      </c>
      <c r="V1729" t="s">
        <v>4684</v>
      </c>
      <c r="W1729" t="s">
        <v>5172</v>
      </c>
      <c r="X1729">
        <v>6</v>
      </c>
      <c r="Y1729" t="s">
        <v>4605</v>
      </c>
      <c r="Z1729" t="s">
        <v>4684</v>
      </c>
      <c r="AA1729" t="s">
        <v>5172</v>
      </c>
      <c r="AB1729">
        <v>6</v>
      </c>
      <c r="AC1729" t="s">
        <v>4605</v>
      </c>
    </row>
    <row r="1730" spans="1:29" x14ac:dyDescent="0.3">
      <c r="A1730">
        <v>158555</v>
      </c>
      <c r="B1730">
        <v>76936</v>
      </c>
      <c r="C1730">
        <v>0</v>
      </c>
      <c r="D1730">
        <v>0</v>
      </c>
      <c r="E1730">
        <v>204</v>
      </c>
      <c r="F1730" s="1">
        <v>42165</v>
      </c>
      <c r="G1730" s="1">
        <v>42166</v>
      </c>
      <c r="H1730">
        <v>152</v>
      </c>
      <c r="I1730">
        <v>48847</v>
      </c>
      <c r="J1730" t="s">
        <v>4941</v>
      </c>
      <c r="K1730" t="s">
        <v>4755</v>
      </c>
      <c r="L1730">
        <v>9</v>
      </c>
      <c r="M1730">
        <v>13</v>
      </c>
      <c r="N1730">
        <f>FactSale[[#This Row],[Quantity]]*FactSale[[#This Row],[Unit Price]]</f>
        <v>117</v>
      </c>
      <c r="O1730">
        <v>15</v>
      </c>
      <c r="P1730">
        <v>117</v>
      </c>
      <c r="Q1730">
        <v>17.55</v>
      </c>
      <c r="R1730">
        <v>76.5</v>
      </c>
      <c r="S1730">
        <v>134.55000000000001</v>
      </c>
      <c r="T1730">
        <v>9</v>
      </c>
      <c r="U1730">
        <v>0</v>
      </c>
      <c r="V1730" t="s">
        <v>4684</v>
      </c>
      <c r="W1730" t="s">
        <v>5172</v>
      </c>
      <c r="X1730">
        <v>6</v>
      </c>
      <c r="Y1730" t="s">
        <v>4605</v>
      </c>
      <c r="Z1730" t="s">
        <v>4684</v>
      </c>
      <c r="AA1730" t="s">
        <v>5172</v>
      </c>
      <c r="AB1730">
        <v>6</v>
      </c>
      <c r="AC1730" t="s">
        <v>4605</v>
      </c>
    </row>
    <row r="1731" spans="1:29" x14ac:dyDescent="0.3">
      <c r="A1731">
        <v>159823</v>
      </c>
      <c r="B1731">
        <v>72894</v>
      </c>
      <c r="C1731">
        <v>0</v>
      </c>
      <c r="D1731">
        <v>0</v>
      </c>
      <c r="E1731">
        <v>185</v>
      </c>
      <c r="F1731" s="1">
        <v>42171</v>
      </c>
      <c r="G1731" s="1">
        <v>42172</v>
      </c>
      <c r="H1731">
        <v>152</v>
      </c>
      <c r="I1731">
        <v>49229</v>
      </c>
      <c r="J1731" t="s">
        <v>4968</v>
      </c>
      <c r="K1731" t="s">
        <v>4755</v>
      </c>
      <c r="L1731">
        <v>9</v>
      </c>
      <c r="M1731">
        <v>13</v>
      </c>
      <c r="N1731">
        <f>FactSale[[#This Row],[Quantity]]*FactSale[[#This Row],[Unit Price]]</f>
        <v>117</v>
      </c>
      <c r="O1731">
        <v>15</v>
      </c>
      <c r="P1731">
        <v>117</v>
      </c>
      <c r="Q1731">
        <v>17.55</v>
      </c>
      <c r="R1731">
        <v>76.5</v>
      </c>
      <c r="S1731">
        <v>134.55000000000001</v>
      </c>
      <c r="T1731">
        <v>9</v>
      </c>
      <c r="U1731">
        <v>0</v>
      </c>
      <c r="V1731" t="s">
        <v>4684</v>
      </c>
      <c r="W1731" t="s">
        <v>5172</v>
      </c>
      <c r="X1731">
        <v>6</v>
      </c>
      <c r="Y1731" t="s">
        <v>4605</v>
      </c>
      <c r="Z1731" t="s">
        <v>4684</v>
      </c>
      <c r="AA1731" t="s">
        <v>5172</v>
      </c>
      <c r="AB1731">
        <v>6</v>
      </c>
      <c r="AC1731" t="s">
        <v>4605</v>
      </c>
    </row>
    <row r="1732" spans="1:29" x14ac:dyDescent="0.3">
      <c r="A1732">
        <v>160053</v>
      </c>
      <c r="B1732">
        <v>72646</v>
      </c>
      <c r="C1732">
        <v>0</v>
      </c>
      <c r="D1732">
        <v>0</v>
      </c>
      <c r="E1732">
        <v>171</v>
      </c>
      <c r="F1732" s="1">
        <v>42172</v>
      </c>
      <c r="G1732" s="1">
        <v>42173</v>
      </c>
      <c r="H1732">
        <v>150</v>
      </c>
      <c r="I1732">
        <v>49304</v>
      </c>
      <c r="J1732" t="s">
        <v>4972</v>
      </c>
      <c r="K1732" t="s">
        <v>4755</v>
      </c>
      <c r="L1732">
        <v>9</v>
      </c>
      <c r="M1732">
        <v>13</v>
      </c>
      <c r="N1732">
        <f>FactSale[[#This Row],[Quantity]]*FactSale[[#This Row],[Unit Price]]</f>
        <v>117</v>
      </c>
      <c r="O1732">
        <v>15</v>
      </c>
      <c r="P1732">
        <v>117</v>
      </c>
      <c r="Q1732">
        <v>17.55</v>
      </c>
      <c r="R1732">
        <v>76.5</v>
      </c>
      <c r="S1732">
        <v>134.55000000000001</v>
      </c>
      <c r="T1732">
        <v>9</v>
      </c>
      <c r="U1732">
        <v>0</v>
      </c>
      <c r="V1732" t="s">
        <v>4684</v>
      </c>
      <c r="W1732" t="s">
        <v>5172</v>
      </c>
      <c r="X1732">
        <v>6</v>
      </c>
      <c r="Y1732" t="s">
        <v>4605</v>
      </c>
      <c r="Z1732" t="s">
        <v>4684</v>
      </c>
      <c r="AA1732" t="s">
        <v>5172</v>
      </c>
      <c r="AB1732">
        <v>6</v>
      </c>
      <c r="AC1732" t="s">
        <v>4605</v>
      </c>
    </row>
    <row r="1733" spans="1:29" x14ac:dyDescent="0.3">
      <c r="A1733">
        <v>160443</v>
      </c>
      <c r="B1733">
        <v>47757</v>
      </c>
      <c r="C1733">
        <v>0</v>
      </c>
      <c r="D1733">
        <v>0</v>
      </c>
      <c r="E1733">
        <v>186</v>
      </c>
      <c r="F1733" s="1">
        <v>42174</v>
      </c>
      <c r="G1733" s="1">
        <v>42175</v>
      </c>
      <c r="H1733">
        <v>155</v>
      </c>
      <c r="I1733">
        <v>49426</v>
      </c>
      <c r="J1733" t="s">
        <v>4979</v>
      </c>
      <c r="K1733" t="s">
        <v>4755</v>
      </c>
      <c r="L1733">
        <v>9</v>
      </c>
      <c r="M1733">
        <v>13</v>
      </c>
      <c r="N1733">
        <f>FactSale[[#This Row],[Quantity]]*FactSale[[#This Row],[Unit Price]]</f>
        <v>117</v>
      </c>
      <c r="O1733">
        <v>15</v>
      </c>
      <c r="P1733">
        <v>117</v>
      </c>
      <c r="Q1733">
        <v>17.55</v>
      </c>
      <c r="R1733">
        <v>76.5</v>
      </c>
      <c r="S1733">
        <v>134.55000000000001</v>
      </c>
      <c r="T1733">
        <v>9</v>
      </c>
      <c r="U1733">
        <v>0</v>
      </c>
      <c r="V1733" t="s">
        <v>4684</v>
      </c>
      <c r="W1733" t="s">
        <v>5172</v>
      </c>
      <c r="X1733">
        <v>6</v>
      </c>
      <c r="Y1733" t="s">
        <v>4605</v>
      </c>
      <c r="Z1733" t="s">
        <v>4684</v>
      </c>
      <c r="AA1733" t="s">
        <v>5172</v>
      </c>
      <c r="AB1733">
        <v>6</v>
      </c>
      <c r="AC1733" t="s">
        <v>4605</v>
      </c>
    </row>
    <row r="1734" spans="1:29" x14ac:dyDescent="0.3">
      <c r="A1734">
        <v>160561</v>
      </c>
      <c r="B1734">
        <v>89925</v>
      </c>
      <c r="C1734">
        <v>0</v>
      </c>
      <c r="D1734">
        <v>0</v>
      </c>
      <c r="E1734">
        <v>187</v>
      </c>
      <c r="F1734" s="1">
        <v>42175</v>
      </c>
      <c r="G1734" s="1">
        <v>42176</v>
      </c>
      <c r="H1734">
        <v>154</v>
      </c>
      <c r="I1734">
        <v>49464</v>
      </c>
      <c r="J1734" t="s">
        <v>4950</v>
      </c>
      <c r="K1734" t="s">
        <v>4755</v>
      </c>
      <c r="L1734">
        <v>9</v>
      </c>
      <c r="M1734">
        <v>13</v>
      </c>
      <c r="N1734">
        <f>FactSale[[#This Row],[Quantity]]*FactSale[[#This Row],[Unit Price]]</f>
        <v>117</v>
      </c>
      <c r="O1734">
        <v>15</v>
      </c>
      <c r="P1734">
        <v>117</v>
      </c>
      <c r="Q1734">
        <v>17.55</v>
      </c>
      <c r="R1734">
        <v>76.5</v>
      </c>
      <c r="S1734">
        <v>134.55000000000001</v>
      </c>
      <c r="T1734">
        <v>9</v>
      </c>
      <c r="U1734">
        <v>0</v>
      </c>
      <c r="V1734" t="s">
        <v>4684</v>
      </c>
      <c r="W1734" t="s">
        <v>5172</v>
      </c>
      <c r="X1734">
        <v>6</v>
      </c>
      <c r="Y1734" t="s">
        <v>4605</v>
      </c>
      <c r="Z1734" t="s">
        <v>4684</v>
      </c>
      <c r="AA1734" t="s">
        <v>5172</v>
      </c>
      <c r="AB1734">
        <v>6</v>
      </c>
      <c r="AC1734" t="s">
        <v>4605</v>
      </c>
    </row>
    <row r="1735" spans="1:29" x14ac:dyDescent="0.3">
      <c r="A1735">
        <v>162642</v>
      </c>
      <c r="B1735">
        <v>108137</v>
      </c>
      <c r="C1735">
        <v>0</v>
      </c>
      <c r="D1735">
        <v>0</v>
      </c>
      <c r="E1735">
        <v>201</v>
      </c>
      <c r="F1735" s="1">
        <v>42186</v>
      </c>
      <c r="G1735" s="1">
        <v>42187</v>
      </c>
      <c r="H1735">
        <v>145</v>
      </c>
      <c r="I1735">
        <v>50113</v>
      </c>
      <c r="J1735" t="s">
        <v>4958</v>
      </c>
      <c r="K1735" t="s">
        <v>4755</v>
      </c>
      <c r="L1735">
        <v>9</v>
      </c>
      <c r="M1735">
        <v>13</v>
      </c>
      <c r="N1735">
        <f>FactSale[[#This Row],[Quantity]]*FactSale[[#This Row],[Unit Price]]</f>
        <v>117</v>
      </c>
      <c r="O1735">
        <v>15</v>
      </c>
      <c r="P1735">
        <v>117</v>
      </c>
      <c r="Q1735">
        <v>17.55</v>
      </c>
      <c r="R1735">
        <v>76.5</v>
      </c>
      <c r="S1735">
        <v>134.55000000000001</v>
      </c>
      <c r="T1735">
        <v>9</v>
      </c>
      <c r="U1735">
        <v>0</v>
      </c>
      <c r="V1735" t="s">
        <v>4684</v>
      </c>
      <c r="W1735" t="s">
        <v>5173</v>
      </c>
      <c r="X1735">
        <v>7</v>
      </c>
      <c r="Y1735" t="s">
        <v>4609</v>
      </c>
      <c r="Z1735" t="s">
        <v>4684</v>
      </c>
      <c r="AA1735" t="s">
        <v>5173</v>
      </c>
      <c r="AB1735">
        <v>7</v>
      </c>
      <c r="AC1735" t="s">
        <v>4609</v>
      </c>
    </row>
    <row r="1736" spans="1:29" x14ac:dyDescent="0.3">
      <c r="A1736">
        <v>163971</v>
      </c>
      <c r="B1736">
        <v>112897</v>
      </c>
      <c r="C1736">
        <v>0</v>
      </c>
      <c r="D1736">
        <v>0</v>
      </c>
      <c r="E1736">
        <v>174</v>
      </c>
      <c r="F1736" s="1">
        <v>42192</v>
      </c>
      <c r="G1736" s="1">
        <v>42193</v>
      </c>
      <c r="H1736">
        <v>19</v>
      </c>
      <c r="I1736">
        <v>50526</v>
      </c>
      <c r="J1736" t="s">
        <v>4947</v>
      </c>
      <c r="K1736" t="s">
        <v>4755</v>
      </c>
      <c r="L1736">
        <v>9</v>
      </c>
      <c r="M1736">
        <v>13</v>
      </c>
      <c r="N1736">
        <f>FactSale[[#This Row],[Quantity]]*FactSale[[#This Row],[Unit Price]]</f>
        <v>117</v>
      </c>
      <c r="O1736">
        <v>15</v>
      </c>
      <c r="P1736">
        <v>117</v>
      </c>
      <c r="Q1736">
        <v>17.55</v>
      </c>
      <c r="R1736">
        <v>76.5</v>
      </c>
      <c r="S1736">
        <v>134.55000000000001</v>
      </c>
      <c r="T1736">
        <v>9</v>
      </c>
      <c r="U1736">
        <v>0</v>
      </c>
      <c r="V1736" t="s">
        <v>4684</v>
      </c>
      <c r="W1736" t="s">
        <v>5173</v>
      </c>
      <c r="X1736">
        <v>7</v>
      </c>
      <c r="Y1736" t="s">
        <v>4609</v>
      </c>
      <c r="Z1736" t="s">
        <v>4684</v>
      </c>
      <c r="AA1736" t="s">
        <v>5173</v>
      </c>
      <c r="AB1736">
        <v>7</v>
      </c>
      <c r="AC1736" t="s">
        <v>4609</v>
      </c>
    </row>
    <row r="1737" spans="1:29" x14ac:dyDescent="0.3">
      <c r="A1737">
        <v>164688</v>
      </c>
      <c r="B1737">
        <v>112897</v>
      </c>
      <c r="C1737">
        <v>0</v>
      </c>
      <c r="D1737">
        <v>0</v>
      </c>
      <c r="E1737">
        <v>163</v>
      </c>
      <c r="F1737" s="1">
        <v>42195</v>
      </c>
      <c r="G1737" s="1">
        <v>42196</v>
      </c>
      <c r="H1737">
        <v>152</v>
      </c>
      <c r="I1737">
        <v>50752</v>
      </c>
      <c r="J1737" t="s">
        <v>4962</v>
      </c>
      <c r="K1737" t="s">
        <v>4755</v>
      </c>
      <c r="L1737">
        <v>9</v>
      </c>
      <c r="M1737">
        <v>13</v>
      </c>
      <c r="N1737">
        <f>FactSale[[#This Row],[Quantity]]*FactSale[[#This Row],[Unit Price]]</f>
        <v>117</v>
      </c>
      <c r="O1737">
        <v>15</v>
      </c>
      <c r="P1737">
        <v>117</v>
      </c>
      <c r="Q1737">
        <v>17.55</v>
      </c>
      <c r="R1737">
        <v>76.5</v>
      </c>
      <c r="S1737">
        <v>134.55000000000001</v>
      </c>
      <c r="T1737">
        <v>9</v>
      </c>
      <c r="U1737">
        <v>0</v>
      </c>
      <c r="V1737" t="s">
        <v>4684</v>
      </c>
      <c r="W1737" t="s">
        <v>5173</v>
      </c>
      <c r="X1737">
        <v>7</v>
      </c>
      <c r="Y1737" t="s">
        <v>4609</v>
      </c>
      <c r="Z1737" t="s">
        <v>4684</v>
      </c>
      <c r="AA1737" t="s">
        <v>5173</v>
      </c>
      <c r="AB1737">
        <v>7</v>
      </c>
      <c r="AC1737" t="s">
        <v>4609</v>
      </c>
    </row>
    <row r="1738" spans="1:29" x14ac:dyDescent="0.3">
      <c r="A1738">
        <v>165607</v>
      </c>
      <c r="B1738">
        <v>113033</v>
      </c>
      <c r="C1738">
        <v>0</v>
      </c>
      <c r="D1738">
        <v>0</v>
      </c>
      <c r="E1738">
        <v>196</v>
      </c>
      <c r="F1738" s="1">
        <v>42200</v>
      </c>
      <c r="G1738" s="1">
        <v>42201</v>
      </c>
      <c r="H1738">
        <v>119</v>
      </c>
      <c r="I1738">
        <v>51037</v>
      </c>
      <c r="J1738" t="s">
        <v>4967</v>
      </c>
      <c r="K1738" t="s">
        <v>4755</v>
      </c>
      <c r="L1738">
        <v>9</v>
      </c>
      <c r="M1738">
        <v>13</v>
      </c>
      <c r="N1738">
        <f>FactSale[[#This Row],[Quantity]]*FactSale[[#This Row],[Unit Price]]</f>
        <v>117</v>
      </c>
      <c r="O1738">
        <v>15</v>
      </c>
      <c r="P1738">
        <v>117</v>
      </c>
      <c r="Q1738">
        <v>17.55</v>
      </c>
      <c r="R1738">
        <v>76.5</v>
      </c>
      <c r="S1738">
        <v>134.55000000000001</v>
      </c>
      <c r="T1738">
        <v>9</v>
      </c>
      <c r="U1738">
        <v>0</v>
      </c>
      <c r="V1738" t="s">
        <v>4684</v>
      </c>
      <c r="W1738" t="s">
        <v>5173</v>
      </c>
      <c r="X1738">
        <v>7</v>
      </c>
      <c r="Y1738" t="s">
        <v>4609</v>
      </c>
      <c r="Z1738" t="s">
        <v>4684</v>
      </c>
      <c r="AA1738" t="s">
        <v>5173</v>
      </c>
      <c r="AB1738">
        <v>7</v>
      </c>
      <c r="AC1738" t="s">
        <v>4609</v>
      </c>
    </row>
    <row r="1739" spans="1:29" x14ac:dyDescent="0.3">
      <c r="A1739">
        <v>168451</v>
      </c>
      <c r="B1739">
        <v>107623</v>
      </c>
      <c r="C1739">
        <v>0</v>
      </c>
      <c r="D1739">
        <v>0</v>
      </c>
      <c r="E1739">
        <v>167</v>
      </c>
      <c r="F1739" s="1">
        <v>42213</v>
      </c>
      <c r="G1739" s="1">
        <v>42214</v>
      </c>
      <c r="H1739">
        <v>152</v>
      </c>
      <c r="I1739">
        <v>51923</v>
      </c>
      <c r="J1739" t="s">
        <v>4949</v>
      </c>
      <c r="K1739" t="s">
        <v>4755</v>
      </c>
      <c r="L1739">
        <v>9</v>
      </c>
      <c r="M1739">
        <v>13</v>
      </c>
      <c r="N1739">
        <f>FactSale[[#This Row],[Quantity]]*FactSale[[#This Row],[Unit Price]]</f>
        <v>117</v>
      </c>
      <c r="O1739">
        <v>15</v>
      </c>
      <c r="P1739">
        <v>117</v>
      </c>
      <c r="Q1739">
        <v>17.55</v>
      </c>
      <c r="R1739">
        <v>76.5</v>
      </c>
      <c r="S1739">
        <v>134.55000000000001</v>
      </c>
      <c r="T1739">
        <v>9</v>
      </c>
      <c r="U1739">
        <v>0</v>
      </c>
      <c r="V1739" t="s">
        <v>4684</v>
      </c>
      <c r="W1739" t="s">
        <v>5173</v>
      </c>
      <c r="X1739">
        <v>7</v>
      </c>
      <c r="Y1739" t="s">
        <v>4609</v>
      </c>
      <c r="Z1739" t="s">
        <v>4684</v>
      </c>
      <c r="AA1739" t="s">
        <v>5173</v>
      </c>
      <c r="AB1739">
        <v>7</v>
      </c>
      <c r="AC1739" t="s">
        <v>4609</v>
      </c>
    </row>
    <row r="1740" spans="1:29" x14ac:dyDescent="0.3">
      <c r="A1740">
        <v>169301</v>
      </c>
      <c r="B1740">
        <v>72125</v>
      </c>
      <c r="C1740">
        <v>0</v>
      </c>
      <c r="D1740">
        <v>0</v>
      </c>
      <c r="E1740">
        <v>163</v>
      </c>
      <c r="F1740" s="1">
        <v>42216</v>
      </c>
      <c r="G1740" s="1">
        <v>42217</v>
      </c>
      <c r="H1740">
        <v>19</v>
      </c>
      <c r="I1740">
        <v>52184</v>
      </c>
      <c r="J1740" t="s">
        <v>4962</v>
      </c>
      <c r="K1740" t="s">
        <v>4755</v>
      </c>
      <c r="L1740">
        <v>9</v>
      </c>
      <c r="M1740">
        <v>13</v>
      </c>
      <c r="N1740">
        <f>FactSale[[#This Row],[Quantity]]*FactSale[[#This Row],[Unit Price]]</f>
        <v>117</v>
      </c>
      <c r="O1740">
        <v>15</v>
      </c>
      <c r="P1740">
        <v>117</v>
      </c>
      <c r="Q1740">
        <v>17.55</v>
      </c>
      <c r="R1740">
        <v>76.5</v>
      </c>
      <c r="S1740">
        <v>134.55000000000001</v>
      </c>
      <c r="T1740">
        <v>9</v>
      </c>
      <c r="U1740">
        <v>0</v>
      </c>
      <c r="V1740" t="s">
        <v>4684</v>
      </c>
      <c r="W1740" t="s">
        <v>5173</v>
      </c>
      <c r="X1740">
        <v>7</v>
      </c>
      <c r="Y1740" t="s">
        <v>4609</v>
      </c>
      <c r="Z1740" t="s">
        <v>4684</v>
      </c>
      <c r="AA1740" t="s">
        <v>5173</v>
      </c>
      <c r="AB1740">
        <v>8</v>
      </c>
      <c r="AC1740" t="s">
        <v>4613</v>
      </c>
    </row>
    <row r="1741" spans="1:29" x14ac:dyDescent="0.3">
      <c r="A1741">
        <v>171804</v>
      </c>
      <c r="B1741">
        <v>112897</v>
      </c>
      <c r="C1741">
        <v>0</v>
      </c>
      <c r="D1741">
        <v>0</v>
      </c>
      <c r="E1741">
        <v>192</v>
      </c>
      <c r="F1741" s="1">
        <v>42230</v>
      </c>
      <c r="G1741" s="1">
        <v>42231</v>
      </c>
      <c r="H1741">
        <v>129</v>
      </c>
      <c r="I1741">
        <v>52952</v>
      </c>
      <c r="J1741" t="s">
        <v>4939</v>
      </c>
      <c r="K1741" t="s">
        <v>4755</v>
      </c>
      <c r="L1741">
        <v>9</v>
      </c>
      <c r="M1741">
        <v>13</v>
      </c>
      <c r="N1741">
        <f>FactSale[[#This Row],[Quantity]]*FactSale[[#This Row],[Unit Price]]</f>
        <v>117</v>
      </c>
      <c r="O1741">
        <v>15</v>
      </c>
      <c r="P1741">
        <v>117</v>
      </c>
      <c r="Q1741">
        <v>17.55</v>
      </c>
      <c r="R1741">
        <v>76.5</v>
      </c>
      <c r="S1741">
        <v>134.55000000000001</v>
      </c>
      <c r="T1741">
        <v>9</v>
      </c>
      <c r="U1741">
        <v>0</v>
      </c>
      <c r="V1741" t="s">
        <v>4684</v>
      </c>
      <c r="W1741" t="s">
        <v>5173</v>
      </c>
      <c r="X1741">
        <v>8</v>
      </c>
      <c r="Y1741" t="s">
        <v>4613</v>
      </c>
      <c r="Z1741" t="s">
        <v>4684</v>
      </c>
      <c r="AA1741" t="s">
        <v>5173</v>
      </c>
      <c r="AB1741">
        <v>8</v>
      </c>
      <c r="AC1741" t="s">
        <v>4613</v>
      </c>
    </row>
    <row r="1742" spans="1:29" x14ac:dyDescent="0.3">
      <c r="A1742">
        <v>173920</v>
      </c>
      <c r="B1742">
        <v>112167</v>
      </c>
      <c r="C1742">
        <v>0</v>
      </c>
      <c r="D1742">
        <v>0</v>
      </c>
      <c r="E1742">
        <v>171</v>
      </c>
      <c r="F1742" s="1">
        <v>42243</v>
      </c>
      <c r="G1742" s="1">
        <v>42244</v>
      </c>
      <c r="H1742">
        <v>143</v>
      </c>
      <c r="I1742">
        <v>53611</v>
      </c>
      <c r="J1742" t="s">
        <v>4972</v>
      </c>
      <c r="K1742" t="s">
        <v>4755</v>
      </c>
      <c r="L1742">
        <v>9</v>
      </c>
      <c r="M1742">
        <v>13</v>
      </c>
      <c r="N1742">
        <f>FactSale[[#This Row],[Quantity]]*FactSale[[#This Row],[Unit Price]]</f>
        <v>117</v>
      </c>
      <c r="O1742">
        <v>15</v>
      </c>
      <c r="P1742">
        <v>117</v>
      </c>
      <c r="Q1742">
        <v>17.55</v>
      </c>
      <c r="R1742">
        <v>76.5</v>
      </c>
      <c r="S1742">
        <v>134.55000000000001</v>
      </c>
      <c r="T1742">
        <v>9</v>
      </c>
      <c r="U1742">
        <v>0</v>
      </c>
      <c r="V1742" t="s">
        <v>4684</v>
      </c>
      <c r="W1742" t="s">
        <v>5173</v>
      </c>
      <c r="X1742">
        <v>8</v>
      </c>
      <c r="Y1742" t="s">
        <v>4613</v>
      </c>
      <c r="Z1742" t="s">
        <v>4684</v>
      </c>
      <c r="AA1742" t="s">
        <v>5173</v>
      </c>
      <c r="AB1742">
        <v>8</v>
      </c>
      <c r="AC1742" t="s">
        <v>4613</v>
      </c>
    </row>
    <row r="1743" spans="1:29" x14ac:dyDescent="0.3">
      <c r="A1743">
        <v>174512</v>
      </c>
      <c r="B1743">
        <v>108137</v>
      </c>
      <c r="C1743">
        <v>0</v>
      </c>
      <c r="D1743">
        <v>0</v>
      </c>
      <c r="E1743">
        <v>199</v>
      </c>
      <c r="F1743" s="1">
        <v>42244</v>
      </c>
      <c r="G1743" s="1">
        <v>42245</v>
      </c>
      <c r="H1743">
        <v>152</v>
      </c>
      <c r="I1743">
        <v>53787</v>
      </c>
      <c r="J1743" t="s">
        <v>4955</v>
      </c>
      <c r="K1743" t="s">
        <v>4755</v>
      </c>
      <c r="L1743">
        <v>9</v>
      </c>
      <c r="M1743">
        <v>13</v>
      </c>
      <c r="N1743">
        <f>FactSale[[#This Row],[Quantity]]*FactSale[[#This Row],[Unit Price]]</f>
        <v>117</v>
      </c>
      <c r="O1743">
        <v>15</v>
      </c>
      <c r="P1743">
        <v>117</v>
      </c>
      <c r="Q1743">
        <v>17.55</v>
      </c>
      <c r="R1743">
        <v>76.5</v>
      </c>
      <c r="S1743">
        <v>134.55000000000001</v>
      </c>
      <c r="T1743">
        <v>9</v>
      </c>
      <c r="U1743">
        <v>0</v>
      </c>
      <c r="V1743" t="s">
        <v>4684</v>
      </c>
      <c r="W1743" t="s">
        <v>5173</v>
      </c>
      <c r="X1743">
        <v>8</v>
      </c>
      <c r="Y1743" t="s">
        <v>4613</v>
      </c>
      <c r="Z1743" t="s">
        <v>4684</v>
      </c>
      <c r="AA1743" t="s">
        <v>5173</v>
      </c>
      <c r="AB1743">
        <v>8</v>
      </c>
      <c r="AC1743" t="s">
        <v>4613</v>
      </c>
    </row>
    <row r="1744" spans="1:29" x14ac:dyDescent="0.3">
      <c r="A1744">
        <v>199237</v>
      </c>
      <c r="B1744">
        <v>108881</v>
      </c>
      <c r="C1744">
        <v>0</v>
      </c>
      <c r="D1744">
        <v>0</v>
      </c>
      <c r="E1744">
        <v>183</v>
      </c>
      <c r="F1744" s="1">
        <v>42373</v>
      </c>
      <c r="G1744" s="1">
        <v>42374</v>
      </c>
      <c r="H1744">
        <v>150</v>
      </c>
      <c r="I1744">
        <v>61453</v>
      </c>
      <c r="J1744" t="s">
        <v>4961</v>
      </c>
      <c r="K1744" t="s">
        <v>4755</v>
      </c>
      <c r="L1744">
        <v>9</v>
      </c>
      <c r="M1744">
        <v>13</v>
      </c>
      <c r="N1744">
        <f>FactSale[[#This Row],[Quantity]]*FactSale[[#This Row],[Unit Price]]</f>
        <v>117</v>
      </c>
      <c r="O1744">
        <v>15</v>
      </c>
      <c r="P1744">
        <v>117</v>
      </c>
      <c r="Q1744">
        <v>17.55</v>
      </c>
      <c r="R1744">
        <v>76.5</v>
      </c>
      <c r="S1744">
        <v>134.55000000000001</v>
      </c>
      <c r="T1744">
        <v>9</v>
      </c>
      <c r="U1744">
        <v>0</v>
      </c>
      <c r="V1744" t="s">
        <v>4556</v>
      </c>
      <c r="W1744" t="s">
        <v>5171</v>
      </c>
      <c r="X1744">
        <v>1</v>
      </c>
      <c r="Y1744" t="s">
        <v>4552</v>
      </c>
      <c r="Z1744" t="s">
        <v>4556</v>
      </c>
      <c r="AA1744" t="s">
        <v>5171</v>
      </c>
      <c r="AB1744">
        <v>1</v>
      </c>
      <c r="AC1744" t="s">
        <v>4552</v>
      </c>
    </row>
    <row r="1745" spans="1:29" x14ac:dyDescent="0.3">
      <c r="A1745">
        <v>200447</v>
      </c>
      <c r="B1745">
        <v>112229</v>
      </c>
      <c r="C1745">
        <v>0</v>
      </c>
      <c r="D1745">
        <v>0</v>
      </c>
      <c r="E1745">
        <v>163</v>
      </c>
      <c r="F1745" s="1">
        <v>42376</v>
      </c>
      <c r="G1745" s="1">
        <v>42377</v>
      </c>
      <c r="H1745">
        <v>158</v>
      </c>
      <c r="I1745">
        <v>61829</v>
      </c>
      <c r="J1745" t="s">
        <v>4962</v>
      </c>
      <c r="K1745" t="s">
        <v>4755</v>
      </c>
      <c r="L1745">
        <v>9</v>
      </c>
      <c r="M1745">
        <v>13</v>
      </c>
      <c r="N1745">
        <f>FactSale[[#This Row],[Quantity]]*FactSale[[#This Row],[Unit Price]]</f>
        <v>117</v>
      </c>
      <c r="O1745">
        <v>15</v>
      </c>
      <c r="P1745">
        <v>117</v>
      </c>
      <c r="Q1745">
        <v>17.55</v>
      </c>
      <c r="R1745">
        <v>76.5</v>
      </c>
      <c r="S1745">
        <v>134.55000000000001</v>
      </c>
      <c r="T1745">
        <v>9</v>
      </c>
      <c r="U1745">
        <v>0</v>
      </c>
      <c r="V1745" t="s">
        <v>4556</v>
      </c>
      <c r="W1745" t="s">
        <v>5171</v>
      </c>
      <c r="X1745">
        <v>1</v>
      </c>
      <c r="Y1745" t="s">
        <v>4552</v>
      </c>
      <c r="Z1745" t="s">
        <v>4556</v>
      </c>
      <c r="AA1745" t="s">
        <v>5171</v>
      </c>
      <c r="AB1745">
        <v>1</v>
      </c>
      <c r="AC1745" t="s">
        <v>4552</v>
      </c>
    </row>
    <row r="1746" spans="1:29" x14ac:dyDescent="0.3">
      <c r="A1746">
        <v>201482</v>
      </c>
      <c r="B1746">
        <v>72894</v>
      </c>
      <c r="C1746">
        <v>0</v>
      </c>
      <c r="D1746">
        <v>0</v>
      </c>
      <c r="E1746">
        <v>198</v>
      </c>
      <c r="F1746" s="1">
        <v>42382</v>
      </c>
      <c r="G1746" s="1">
        <v>42383</v>
      </c>
      <c r="H1746">
        <v>129</v>
      </c>
      <c r="I1746">
        <v>62150</v>
      </c>
      <c r="J1746" t="s">
        <v>4942</v>
      </c>
      <c r="K1746" t="s">
        <v>4755</v>
      </c>
      <c r="L1746">
        <v>9</v>
      </c>
      <c r="M1746">
        <v>13</v>
      </c>
      <c r="N1746">
        <f>FactSale[[#This Row],[Quantity]]*FactSale[[#This Row],[Unit Price]]</f>
        <v>117</v>
      </c>
      <c r="O1746">
        <v>15</v>
      </c>
      <c r="P1746">
        <v>117</v>
      </c>
      <c r="Q1746">
        <v>17.55</v>
      </c>
      <c r="R1746">
        <v>76.5</v>
      </c>
      <c r="S1746">
        <v>134.55000000000001</v>
      </c>
      <c r="T1746">
        <v>9</v>
      </c>
      <c r="U1746">
        <v>0</v>
      </c>
      <c r="V1746" t="s">
        <v>4556</v>
      </c>
      <c r="W1746" t="s">
        <v>5171</v>
      </c>
      <c r="X1746">
        <v>1</v>
      </c>
      <c r="Y1746" t="s">
        <v>4552</v>
      </c>
      <c r="Z1746" t="s">
        <v>4556</v>
      </c>
      <c r="AA1746" t="s">
        <v>5171</v>
      </c>
      <c r="AB1746">
        <v>1</v>
      </c>
      <c r="AC1746" t="s">
        <v>4552</v>
      </c>
    </row>
    <row r="1747" spans="1:29" x14ac:dyDescent="0.3">
      <c r="A1747">
        <v>203721</v>
      </c>
      <c r="B1747">
        <v>66176</v>
      </c>
      <c r="C1747">
        <v>0</v>
      </c>
      <c r="D1747">
        <v>0</v>
      </c>
      <c r="E1747">
        <v>189</v>
      </c>
      <c r="F1747" s="1">
        <v>42395</v>
      </c>
      <c r="G1747" s="1">
        <v>42396</v>
      </c>
      <c r="H1747">
        <v>129</v>
      </c>
      <c r="I1747">
        <v>62862</v>
      </c>
      <c r="J1747" t="s">
        <v>4980</v>
      </c>
      <c r="K1747" t="s">
        <v>4755</v>
      </c>
      <c r="L1747">
        <v>9</v>
      </c>
      <c r="M1747">
        <v>13</v>
      </c>
      <c r="N1747">
        <f>FactSale[[#This Row],[Quantity]]*FactSale[[#This Row],[Unit Price]]</f>
        <v>117</v>
      </c>
      <c r="O1747">
        <v>15</v>
      </c>
      <c r="P1747">
        <v>117</v>
      </c>
      <c r="Q1747">
        <v>17.55</v>
      </c>
      <c r="R1747">
        <v>76.5</v>
      </c>
      <c r="S1747">
        <v>134.55000000000001</v>
      </c>
      <c r="T1747">
        <v>9</v>
      </c>
      <c r="U1747">
        <v>0</v>
      </c>
      <c r="V1747" t="s">
        <v>4556</v>
      </c>
      <c r="W1747" t="s">
        <v>5171</v>
      </c>
      <c r="X1747">
        <v>1</v>
      </c>
      <c r="Y1747" t="s">
        <v>4552</v>
      </c>
      <c r="Z1747" t="s">
        <v>4556</v>
      </c>
      <c r="AA1747" t="s">
        <v>5171</v>
      </c>
      <c r="AB1747">
        <v>1</v>
      </c>
      <c r="AC1747" t="s">
        <v>4552</v>
      </c>
    </row>
    <row r="1748" spans="1:29" x14ac:dyDescent="0.3">
      <c r="A1748">
        <v>206889</v>
      </c>
      <c r="B1748">
        <v>108770</v>
      </c>
      <c r="C1748">
        <v>0</v>
      </c>
      <c r="D1748">
        <v>0</v>
      </c>
      <c r="E1748">
        <v>204</v>
      </c>
      <c r="F1748" s="1">
        <v>42413</v>
      </c>
      <c r="G1748" s="1">
        <v>42414</v>
      </c>
      <c r="H1748">
        <v>19</v>
      </c>
      <c r="I1748">
        <v>63859</v>
      </c>
      <c r="J1748" t="s">
        <v>4941</v>
      </c>
      <c r="K1748" t="s">
        <v>4755</v>
      </c>
      <c r="L1748">
        <v>9</v>
      </c>
      <c r="M1748">
        <v>13</v>
      </c>
      <c r="N1748">
        <f>FactSale[[#This Row],[Quantity]]*FactSale[[#This Row],[Unit Price]]</f>
        <v>117</v>
      </c>
      <c r="O1748">
        <v>15</v>
      </c>
      <c r="P1748">
        <v>117</v>
      </c>
      <c r="Q1748">
        <v>17.55</v>
      </c>
      <c r="R1748">
        <v>76.5</v>
      </c>
      <c r="S1748">
        <v>134.55000000000001</v>
      </c>
      <c r="T1748">
        <v>9</v>
      </c>
      <c r="U1748">
        <v>0</v>
      </c>
      <c r="V1748" t="s">
        <v>4556</v>
      </c>
      <c r="W1748" t="s">
        <v>5171</v>
      </c>
      <c r="X1748">
        <v>2</v>
      </c>
      <c r="Y1748" t="s">
        <v>4590</v>
      </c>
      <c r="Z1748" t="s">
        <v>4556</v>
      </c>
      <c r="AA1748" t="s">
        <v>5171</v>
      </c>
      <c r="AB1748">
        <v>2</v>
      </c>
      <c r="AC1748" t="s">
        <v>4590</v>
      </c>
    </row>
    <row r="1749" spans="1:29" x14ac:dyDescent="0.3">
      <c r="A1749">
        <v>207448</v>
      </c>
      <c r="B1749">
        <v>107623</v>
      </c>
      <c r="C1749">
        <v>0</v>
      </c>
      <c r="D1749">
        <v>0</v>
      </c>
      <c r="E1749">
        <v>173</v>
      </c>
      <c r="F1749" s="1">
        <v>42417</v>
      </c>
      <c r="G1749" s="1">
        <v>42418</v>
      </c>
      <c r="H1749">
        <v>151</v>
      </c>
      <c r="I1749">
        <v>64035</v>
      </c>
      <c r="J1749" t="s">
        <v>4963</v>
      </c>
      <c r="K1749" t="s">
        <v>4755</v>
      </c>
      <c r="L1749">
        <v>9</v>
      </c>
      <c r="M1749">
        <v>13</v>
      </c>
      <c r="N1749">
        <f>FactSale[[#This Row],[Quantity]]*FactSale[[#This Row],[Unit Price]]</f>
        <v>117</v>
      </c>
      <c r="O1749">
        <v>15</v>
      </c>
      <c r="P1749">
        <v>117</v>
      </c>
      <c r="Q1749">
        <v>17.55</v>
      </c>
      <c r="R1749">
        <v>76.5</v>
      </c>
      <c r="S1749">
        <v>134.55000000000001</v>
      </c>
      <c r="T1749">
        <v>9</v>
      </c>
      <c r="U1749">
        <v>0</v>
      </c>
      <c r="V1749" t="s">
        <v>4556</v>
      </c>
      <c r="W1749" t="s">
        <v>5171</v>
      </c>
      <c r="X1749">
        <v>2</v>
      </c>
      <c r="Y1749" t="s">
        <v>4590</v>
      </c>
      <c r="Z1749" t="s">
        <v>4556</v>
      </c>
      <c r="AA1749" t="s">
        <v>5171</v>
      </c>
      <c r="AB1749">
        <v>2</v>
      </c>
      <c r="AC1749" t="s">
        <v>4590</v>
      </c>
    </row>
    <row r="1750" spans="1:29" x14ac:dyDescent="0.3">
      <c r="A1750">
        <v>208438</v>
      </c>
      <c r="B1750">
        <v>72646</v>
      </c>
      <c r="C1750">
        <v>0</v>
      </c>
      <c r="D1750">
        <v>0</v>
      </c>
      <c r="E1750">
        <v>175</v>
      </c>
      <c r="F1750" s="1">
        <v>42423</v>
      </c>
      <c r="G1750" s="1">
        <v>42424</v>
      </c>
      <c r="H1750">
        <v>155</v>
      </c>
      <c r="I1750">
        <v>64349</v>
      </c>
      <c r="J1750" t="s">
        <v>4957</v>
      </c>
      <c r="K1750" t="s">
        <v>4755</v>
      </c>
      <c r="L1750">
        <v>9</v>
      </c>
      <c r="M1750">
        <v>13</v>
      </c>
      <c r="N1750">
        <f>FactSale[[#This Row],[Quantity]]*FactSale[[#This Row],[Unit Price]]</f>
        <v>117</v>
      </c>
      <c r="O1750">
        <v>15</v>
      </c>
      <c r="P1750">
        <v>117</v>
      </c>
      <c r="Q1750">
        <v>17.55</v>
      </c>
      <c r="R1750">
        <v>76.5</v>
      </c>
      <c r="S1750">
        <v>134.55000000000001</v>
      </c>
      <c r="T1750">
        <v>9</v>
      </c>
      <c r="U1750">
        <v>0</v>
      </c>
      <c r="V1750" t="s">
        <v>4556</v>
      </c>
      <c r="W1750" t="s">
        <v>5171</v>
      </c>
      <c r="X1750">
        <v>2</v>
      </c>
      <c r="Y1750" t="s">
        <v>4590</v>
      </c>
      <c r="Z1750" t="s">
        <v>4556</v>
      </c>
      <c r="AA1750" t="s">
        <v>5171</v>
      </c>
      <c r="AB1750">
        <v>2</v>
      </c>
      <c r="AC1750" t="s">
        <v>4590</v>
      </c>
    </row>
    <row r="1751" spans="1:29" x14ac:dyDescent="0.3">
      <c r="A1751">
        <v>208829</v>
      </c>
      <c r="B1751">
        <v>72894</v>
      </c>
      <c r="C1751">
        <v>0</v>
      </c>
      <c r="D1751">
        <v>0</v>
      </c>
      <c r="E1751">
        <v>180</v>
      </c>
      <c r="F1751" s="1">
        <v>42424</v>
      </c>
      <c r="G1751" s="1">
        <v>42425</v>
      </c>
      <c r="H1751">
        <v>158</v>
      </c>
      <c r="I1751">
        <v>64471</v>
      </c>
      <c r="J1751" t="s">
        <v>4975</v>
      </c>
      <c r="K1751" t="s">
        <v>4755</v>
      </c>
      <c r="L1751">
        <v>9</v>
      </c>
      <c r="M1751">
        <v>13</v>
      </c>
      <c r="N1751">
        <f>FactSale[[#This Row],[Quantity]]*FactSale[[#This Row],[Unit Price]]</f>
        <v>117</v>
      </c>
      <c r="O1751">
        <v>15</v>
      </c>
      <c r="P1751">
        <v>117</v>
      </c>
      <c r="Q1751">
        <v>17.55</v>
      </c>
      <c r="R1751">
        <v>76.5</v>
      </c>
      <c r="S1751">
        <v>134.55000000000001</v>
      </c>
      <c r="T1751">
        <v>9</v>
      </c>
      <c r="U1751">
        <v>0</v>
      </c>
      <c r="V1751" t="s">
        <v>4556</v>
      </c>
      <c r="W1751" t="s">
        <v>5171</v>
      </c>
      <c r="X1751">
        <v>2</v>
      </c>
      <c r="Y1751" t="s">
        <v>4590</v>
      </c>
      <c r="Z1751" t="s">
        <v>4556</v>
      </c>
      <c r="AA1751" t="s">
        <v>5171</v>
      </c>
      <c r="AB1751">
        <v>2</v>
      </c>
      <c r="AC1751" t="s">
        <v>4590</v>
      </c>
    </row>
    <row r="1752" spans="1:29" x14ac:dyDescent="0.3">
      <c r="A1752">
        <v>208858</v>
      </c>
      <c r="B1752">
        <v>109634</v>
      </c>
      <c r="C1752">
        <v>0</v>
      </c>
      <c r="D1752">
        <v>0</v>
      </c>
      <c r="E1752">
        <v>192</v>
      </c>
      <c r="F1752" s="1">
        <v>42424</v>
      </c>
      <c r="G1752" s="1">
        <v>42425</v>
      </c>
      <c r="H1752">
        <v>163</v>
      </c>
      <c r="I1752">
        <v>64481</v>
      </c>
      <c r="J1752" t="s">
        <v>4939</v>
      </c>
      <c r="K1752" t="s">
        <v>4755</v>
      </c>
      <c r="L1752">
        <v>9</v>
      </c>
      <c r="M1752">
        <v>13</v>
      </c>
      <c r="N1752">
        <f>FactSale[[#This Row],[Quantity]]*FactSale[[#This Row],[Unit Price]]</f>
        <v>117</v>
      </c>
      <c r="O1752">
        <v>15</v>
      </c>
      <c r="P1752">
        <v>117</v>
      </c>
      <c r="Q1752">
        <v>17.55</v>
      </c>
      <c r="R1752">
        <v>76.5</v>
      </c>
      <c r="S1752">
        <v>134.55000000000001</v>
      </c>
      <c r="T1752">
        <v>9</v>
      </c>
      <c r="U1752">
        <v>0</v>
      </c>
      <c r="V1752" t="s">
        <v>4556</v>
      </c>
      <c r="W1752" t="s">
        <v>5171</v>
      </c>
      <c r="X1752">
        <v>2</v>
      </c>
      <c r="Y1752" t="s">
        <v>4590</v>
      </c>
      <c r="Z1752" t="s">
        <v>4556</v>
      </c>
      <c r="AA1752" t="s">
        <v>5171</v>
      </c>
      <c r="AB1752">
        <v>2</v>
      </c>
      <c r="AC1752" t="s">
        <v>4590</v>
      </c>
    </row>
    <row r="1753" spans="1:29" x14ac:dyDescent="0.3">
      <c r="A1753">
        <v>209703</v>
      </c>
      <c r="B1753">
        <v>112167</v>
      </c>
      <c r="C1753">
        <v>0</v>
      </c>
      <c r="D1753">
        <v>0</v>
      </c>
      <c r="E1753">
        <v>163</v>
      </c>
      <c r="F1753" s="1">
        <v>42429</v>
      </c>
      <c r="G1753" s="1">
        <v>42430</v>
      </c>
      <c r="H1753">
        <v>165</v>
      </c>
      <c r="I1753">
        <v>64752</v>
      </c>
      <c r="J1753" t="s">
        <v>4962</v>
      </c>
      <c r="K1753" t="s">
        <v>4755</v>
      </c>
      <c r="L1753">
        <v>9</v>
      </c>
      <c r="M1753">
        <v>13</v>
      </c>
      <c r="N1753">
        <f>FactSale[[#This Row],[Quantity]]*FactSale[[#This Row],[Unit Price]]</f>
        <v>117</v>
      </c>
      <c r="O1753">
        <v>15</v>
      </c>
      <c r="P1753">
        <v>117</v>
      </c>
      <c r="Q1753">
        <v>17.55</v>
      </c>
      <c r="R1753">
        <v>76.5</v>
      </c>
      <c r="S1753">
        <v>134.55000000000001</v>
      </c>
      <c r="T1753">
        <v>9</v>
      </c>
      <c r="U1753">
        <v>0</v>
      </c>
      <c r="V1753" t="s">
        <v>4556</v>
      </c>
      <c r="W1753" t="s">
        <v>5171</v>
      </c>
      <c r="X1753">
        <v>2</v>
      </c>
      <c r="Y1753" t="s">
        <v>4590</v>
      </c>
      <c r="Z1753" t="s">
        <v>4556</v>
      </c>
      <c r="AA1753" t="s">
        <v>5171</v>
      </c>
      <c r="AB1753">
        <v>3</v>
      </c>
      <c r="AC1753" t="s">
        <v>4594</v>
      </c>
    </row>
    <row r="1754" spans="1:29" x14ac:dyDescent="0.3">
      <c r="A1754">
        <v>210472</v>
      </c>
      <c r="B1754">
        <v>72894</v>
      </c>
      <c r="C1754">
        <v>0</v>
      </c>
      <c r="D1754">
        <v>0</v>
      </c>
      <c r="E1754">
        <v>192</v>
      </c>
      <c r="F1754" s="1">
        <v>42431</v>
      </c>
      <c r="G1754" s="1">
        <v>42432</v>
      </c>
      <c r="H1754">
        <v>150</v>
      </c>
      <c r="I1754">
        <v>64995</v>
      </c>
      <c r="J1754" t="s">
        <v>4939</v>
      </c>
      <c r="K1754" t="s">
        <v>4755</v>
      </c>
      <c r="L1754">
        <v>9</v>
      </c>
      <c r="M1754">
        <v>13</v>
      </c>
      <c r="N1754">
        <f>FactSale[[#This Row],[Quantity]]*FactSale[[#This Row],[Unit Price]]</f>
        <v>117</v>
      </c>
      <c r="O1754">
        <v>15</v>
      </c>
      <c r="P1754">
        <v>117</v>
      </c>
      <c r="Q1754">
        <v>17.55</v>
      </c>
      <c r="R1754">
        <v>76.5</v>
      </c>
      <c r="S1754">
        <v>134.55000000000001</v>
      </c>
      <c r="T1754">
        <v>9</v>
      </c>
      <c r="U1754">
        <v>0</v>
      </c>
      <c r="V1754" t="s">
        <v>4556</v>
      </c>
      <c r="W1754" t="s">
        <v>5171</v>
      </c>
      <c r="X1754">
        <v>3</v>
      </c>
      <c r="Y1754" t="s">
        <v>4594</v>
      </c>
      <c r="Z1754" t="s">
        <v>4556</v>
      </c>
      <c r="AA1754" t="s">
        <v>5171</v>
      </c>
      <c r="AB1754">
        <v>3</v>
      </c>
      <c r="AC1754" t="s">
        <v>4594</v>
      </c>
    </row>
    <row r="1755" spans="1:29" x14ac:dyDescent="0.3">
      <c r="A1755">
        <v>211495</v>
      </c>
      <c r="B1755">
        <v>72610</v>
      </c>
      <c r="C1755">
        <v>0</v>
      </c>
      <c r="D1755">
        <v>0</v>
      </c>
      <c r="E1755">
        <v>173</v>
      </c>
      <c r="F1755" s="1">
        <v>42437</v>
      </c>
      <c r="G1755" s="1">
        <v>42438</v>
      </c>
      <c r="H1755">
        <v>143</v>
      </c>
      <c r="I1755">
        <v>65317</v>
      </c>
      <c r="J1755" t="s">
        <v>4963</v>
      </c>
      <c r="K1755" t="s">
        <v>4755</v>
      </c>
      <c r="L1755">
        <v>9</v>
      </c>
      <c r="M1755">
        <v>13</v>
      </c>
      <c r="N1755">
        <f>FactSale[[#This Row],[Quantity]]*FactSale[[#This Row],[Unit Price]]</f>
        <v>117</v>
      </c>
      <c r="O1755">
        <v>15</v>
      </c>
      <c r="P1755">
        <v>117</v>
      </c>
      <c r="Q1755">
        <v>17.55</v>
      </c>
      <c r="R1755">
        <v>76.5</v>
      </c>
      <c r="S1755">
        <v>134.55000000000001</v>
      </c>
      <c r="T1755">
        <v>9</v>
      </c>
      <c r="U1755">
        <v>0</v>
      </c>
      <c r="V1755" t="s">
        <v>4556</v>
      </c>
      <c r="W1755" t="s">
        <v>5171</v>
      </c>
      <c r="X1755">
        <v>3</v>
      </c>
      <c r="Y1755" t="s">
        <v>4594</v>
      </c>
      <c r="Z1755" t="s">
        <v>4556</v>
      </c>
      <c r="AA1755" t="s">
        <v>5171</v>
      </c>
      <c r="AB1755">
        <v>3</v>
      </c>
      <c r="AC1755" t="s">
        <v>4594</v>
      </c>
    </row>
    <row r="1756" spans="1:29" x14ac:dyDescent="0.3">
      <c r="A1756">
        <v>212271</v>
      </c>
      <c r="B1756">
        <v>112229</v>
      </c>
      <c r="C1756">
        <v>0</v>
      </c>
      <c r="D1756">
        <v>0</v>
      </c>
      <c r="E1756">
        <v>187</v>
      </c>
      <c r="F1756" s="1">
        <v>42443</v>
      </c>
      <c r="G1756" s="1">
        <v>42444</v>
      </c>
      <c r="H1756">
        <v>19</v>
      </c>
      <c r="I1756">
        <v>65561</v>
      </c>
      <c r="J1756" t="s">
        <v>4950</v>
      </c>
      <c r="K1756" t="s">
        <v>4755</v>
      </c>
      <c r="L1756">
        <v>9</v>
      </c>
      <c r="M1756">
        <v>13</v>
      </c>
      <c r="N1756">
        <f>FactSale[[#This Row],[Quantity]]*FactSale[[#This Row],[Unit Price]]</f>
        <v>117</v>
      </c>
      <c r="O1756">
        <v>15</v>
      </c>
      <c r="P1756">
        <v>117</v>
      </c>
      <c r="Q1756">
        <v>17.55</v>
      </c>
      <c r="R1756">
        <v>76.5</v>
      </c>
      <c r="S1756">
        <v>134.55000000000001</v>
      </c>
      <c r="T1756">
        <v>9</v>
      </c>
      <c r="U1756">
        <v>0</v>
      </c>
      <c r="V1756" t="s">
        <v>4556</v>
      </c>
      <c r="W1756" t="s">
        <v>5171</v>
      </c>
      <c r="X1756">
        <v>3</v>
      </c>
      <c r="Y1756" t="s">
        <v>4594</v>
      </c>
      <c r="Z1756" t="s">
        <v>4556</v>
      </c>
      <c r="AA1756" t="s">
        <v>5171</v>
      </c>
      <c r="AB1756">
        <v>3</v>
      </c>
      <c r="AC1756" t="s">
        <v>4594</v>
      </c>
    </row>
    <row r="1757" spans="1:29" x14ac:dyDescent="0.3">
      <c r="A1757">
        <v>219462</v>
      </c>
      <c r="B1757">
        <v>107607</v>
      </c>
      <c r="C1757">
        <v>0</v>
      </c>
      <c r="D1757">
        <v>0</v>
      </c>
      <c r="E1757">
        <v>182</v>
      </c>
      <c r="F1757" s="1">
        <v>42479</v>
      </c>
      <c r="G1757" s="1">
        <v>42480</v>
      </c>
      <c r="H1757">
        <v>172</v>
      </c>
      <c r="I1757">
        <v>67796</v>
      </c>
      <c r="J1757" t="s">
        <v>4951</v>
      </c>
      <c r="K1757" t="s">
        <v>4755</v>
      </c>
      <c r="L1757">
        <v>9</v>
      </c>
      <c r="M1757">
        <v>13</v>
      </c>
      <c r="N1757">
        <f>FactSale[[#This Row],[Quantity]]*FactSale[[#This Row],[Unit Price]]</f>
        <v>117</v>
      </c>
      <c r="O1757">
        <v>15</v>
      </c>
      <c r="P1757">
        <v>117</v>
      </c>
      <c r="Q1757">
        <v>17.55</v>
      </c>
      <c r="R1757">
        <v>76.5</v>
      </c>
      <c r="S1757">
        <v>134.55000000000001</v>
      </c>
      <c r="T1757">
        <v>9</v>
      </c>
      <c r="U1757">
        <v>0</v>
      </c>
      <c r="V1757" t="s">
        <v>4556</v>
      </c>
      <c r="W1757" t="s">
        <v>5172</v>
      </c>
      <c r="X1757">
        <v>4</v>
      </c>
      <c r="Y1757" t="s">
        <v>4598</v>
      </c>
      <c r="Z1757" t="s">
        <v>4556</v>
      </c>
      <c r="AA1757" t="s">
        <v>5172</v>
      </c>
      <c r="AB1757">
        <v>4</v>
      </c>
      <c r="AC1757" t="s">
        <v>4598</v>
      </c>
    </row>
    <row r="1758" spans="1:29" x14ac:dyDescent="0.3">
      <c r="A1758">
        <v>222891</v>
      </c>
      <c r="B1758">
        <v>108770</v>
      </c>
      <c r="C1758">
        <v>0</v>
      </c>
      <c r="D1758">
        <v>0</v>
      </c>
      <c r="E1758">
        <v>193</v>
      </c>
      <c r="F1758" s="1">
        <v>42495</v>
      </c>
      <c r="G1758" s="1">
        <v>42496</v>
      </c>
      <c r="H1758">
        <v>19</v>
      </c>
      <c r="I1758">
        <v>68860</v>
      </c>
      <c r="J1758" t="s">
        <v>4971</v>
      </c>
      <c r="K1758" t="s">
        <v>4755</v>
      </c>
      <c r="L1758">
        <v>9</v>
      </c>
      <c r="M1758">
        <v>13</v>
      </c>
      <c r="N1758">
        <f>FactSale[[#This Row],[Quantity]]*FactSale[[#This Row],[Unit Price]]</f>
        <v>117</v>
      </c>
      <c r="O1758">
        <v>15</v>
      </c>
      <c r="P1758">
        <v>117</v>
      </c>
      <c r="Q1758">
        <v>17.55</v>
      </c>
      <c r="R1758">
        <v>76.5</v>
      </c>
      <c r="S1758">
        <v>134.55000000000001</v>
      </c>
      <c r="T1758">
        <v>9</v>
      </c>
      <c r="U1758">
        <v>0</v>
      </c>
      <c r="V1758" t="s">
        <v>4556</v>
      </c>
      <c r="W1758" t="s">
        <v>5172</v>
      </c>
      <c r="X1758">
        <v>5</v>
      </c>
      <c r="Y1758" t="s">
        <v>4601</v>
      </c>
      <c r="Z1758" t="s">
        <v>4556</v>
      </c>
      <c r="AA1758" t="s">
        <v>5172</v>
      </c>
      <c r="AB1758">
        <v>5</v>
      </c>
      <c r="AC1758" t="s">
        <v>4601</v>
      </c>
    </row>
    <row r="1759" spans="1:29" x14ac:dyDescent="0.3">
      <c r="A1759">
        <v>225843</v>
      </c>
      <c r="B1759">
        <v>112330</v>
      </c>
      <c r="C1759">
        <v>0</v>
      </c>
      <c r="D1759">
        <v>0</v>
      </c>
      <c r="E1759">
        <v>184</v>
      </c>
      <c r="F1759" s="1">
        <v>42509</v>
      </c>
      <c r="G1759" s="1">
        <v>42510</v>
      </c>
      <c r="H1759">
        <v>168</v>
      </c>
      <c r="I1759">
        <v>69762</v>
      </c>
      <c r="J1759" t="s">
        <v>4946</v>
      </c>
      <c r="K1759" t="s">
        <v>4755</v>
      </c>
      <c r="L1759">
        <v>9</v>
      </c>
      <c r="M1759">
        <v>13</v>
      </c>
      <c r="N1759">
        <f>FactSale[[#This Row],[Quantity]]*FactSale[[#This Row],[Unit Price]]</f>
        <v>117</v>
      </c>
      <c r="O1759">
        <v>15</v>
      </c>
      <c r="P1759">
        <v>117</v>
      </c>
      <c r="Q1759">
        <v>17.55</v>
      </c>
      <c r="R1759">
        <v>76.5</v>
      </c>
      <c r="S1759">
        <v>134.55000000000001</v>
      </c>
      <c r="T1759">
        <v>9</v>
      </c>
      <c r="U1759">
        <v>0</v>
      </c>
      <c r="V1759" t="s">
        <v>4556</v>
      </c>
      <c r="W1759" t="s">
        <v>5172</v>
      </c>
      <c r="X1759">
        <v>5</v>
      </c>
      <c r="Y1759" t="s">
        <v>4601</v>
      </c>
      <c r="Z1759" t="s">
        <v>4556</v>
      </c>
      <c r="AA1759" t="s">
        <v>5172</v>
      </c>
      <c r="AB1759">
        <v>5</v>
      </c>
      <c r="AC1759" t="s">
        <v>4601</v>
      </c>
    </row>
    <row r="1760" spans="1:29" x14ac:dyDescent="0.3">
      <c r="A1760">
        <v>227570</v>
      </c>
      <c r="B1760">
        <v>108137</v>
      </c>
      <c r="C1760">
        <v>0</v>
      </c>
      <c r="D1760">
        <v>0</v>
      </c>
      <c r="E1760">
        <v>175</v>
      </c>
      <c r="F1760" s="1">
        <v>42517</v>
      </c>
      <c r="G1760" s="1">
        <v>42518</v>
      </c>
      <c r="H1760">
        <v>174</v>
      </c>
      <c r="I1760">
        <v>70297</v>
      </c>
      <c r="J1760" t="s">
        <v>4957</v>
      </c>
      <c r="K1760" t="s">
        <v>4755</v>
      </c>
      <c r="L1760">
        <v>9</v>
      </c>
      <c r="M1760">
        <v>13</v>
      </c>
      <c r="N1760">
        <f>FactSale[[#This Row],[Quantity]]*FactSale[[#This Row],[Unit Price]]</f>
        <v>117</v>
      </c>
      <c r="O1760">
        <v>15</v>
      </c>
      <c r="P1760">
        <v>117</v>
      </c>
      <c r="Q1760">
        <v>17.55</v>
      </c>
      <c r="R1760">
        <v>76.5</v>
      </c>
      <c r="S1760">
        <v>134.55000000000001</v>
      </c>
      <c r="T1760">
        <v>9</v>
      </c>
      <c r="U1760">
        <v>0</v>
      </c>
      <c r="V1760" t="s">
        <v>4556</v>
      </c>
      <c r="W1760" t="s">
        <v>5172</v>
      </c>
      <c r="X1760">
        <v>5</v>
      </c>
      <c r="Y1760" t="s">
        <v>4601</v>
      </c>
      <c r="Z1760" t="s">
        <v>4556</v>
      </c>
      <c r="AA1760" t="s">
        <v>5172</v>
      </c>
      <c r="AB1760">
        <v>5</v>
      </c>
      <c r="AC1760" t="s">
        <v>4601</v>
      </c>
    </row>
    <row r="1761" spans="1:29" x14ac:dyDescent="0.3">
      <c r="A1761">
        <v>49266</v>
      </c>
      <c r="B1761">
        <v>41568</v>
      </c>
      <c r="C1761">
        <v>0</v>
      </c>
      <c r="D1761">
        <v>0</v>
      </c>
      <c r="E1761">
        <v>61</v>
      </c>
      <c r="F1761" s="1">
        <v>41569</v>
      </c>
      <c r="G1761" s="1">
        <v>41570</v>
      </c>
      <c r="H1761">
        <v>83</v>
      </c>
      <c r="I1761">
        <v>15189</v>
      </c>
      <c r="J1761" t="s">
        <v>4805</v>
      </c>
      <c r="K1761" t="s">
        <v>4755</v>
      </c>
      <c r="L1761">
        <v>90</v>
      </c>
      <c r="M1761">
        <v>18</v>
      </c>
      <c r="N1761">
        <f>FactSale[[#This Row],[Quantity]]*FactSale[[#This Row],[Unit Price]]</f>
        <v>1620</v>
      </c>
      <c r="O1761">
        <v>15</v>
      </c>
      <c r="P1761">
        <v>1620</v>
      </c>
      <c r="Q1761">
        <v>243</v>
      </c>
      <c r="R1761">
        <v>900</v>
      </c>
      <c r="S1761">
        <v>1863</v>
      </c>
      <c r="T1761">
        <v>90</v>
      </c>
      <c r="U1761">
        <v>0</v>
      </c>
      <c r="V1761" t="s">
        <v>4710</v>
      </c>
      <c r="W1761" t="s">
        <v>5174</v>
      </c>
      <c r="X1761">
        <v>10</v>
      </c>
      <c r="Y1761" t="s">
        <v>4629</v>
      </c>
      <c r="Z1761" t="s">
        <v>4710</v>
      </c>
      <c r="AA1761" t="s">
        <v>5174</v>
      </c>
      <c r="AB1761">
        <v>10</v>
      </c>
      <c r="AC1761" t="s">
        <v>4629</v>
      </c>
    </row>
    <row r="1762" spans="1:29" x14ac:dyDescent="0.3">
      <c r="A1762">
        <v>53750</v>
      </c>
      <c r="B1762">
        <v>48851</v>
      </c>
      <c r="C1762">
        <v>0</v>
      </c>
      <c r="D1762">
        <v>0</v>
      </c>
      <c r="E1762">
        <v>61</v>
      </c>
      <c r="F1762" s="1">
        <v>41596</v>
      </c>
      <c r="G1762" s="1">
        <v>41597</v>
      </c>
      <c r="H1762">
        <v>90</v>
      </c>
      <c r="I1762">
        <v>16551</v>
      </c>
      <c r="J1762" t="s">
        <v>4805</v>
      </c>
      <c r="K1762" t="s">
        <v>4755</v>
      </c>
      <c r="L1762">
        <v>70</v>
      </c>
      <c r="M1762">
        <v>18</v>
      </c>
      <c r="N1762">
        <f>FactSale[[#This Row],[Quantity]]*FactSale[[#This Row],[Unit Price]]</f>
        <v>1260</v>
      </c>
      <c r="O1762">
        <v>15</v>
      </c>
      <c r="P1762">
        <v>1260</v>
      </c>
      <c r="Q1762">
        <v>189</v>
      </c>
      <c r="R1762">
        <v>700</v>
      </c>
      <c r="S1762">
        <v>1449</v>
      </c>
      <c r="T1762">
        <v>70</v>
      </c>
      <c r="U1762">
        <v>0</v>
      </c>
      <c r="V1762" t="s">
        <v>4710</v>
      </c>
      <c r="W1762" t="s">
        <v>5174</v>
      </c>
      <c r="X1762">
        <v>11</v>
      </c>
      <c r="Y1762" t="s">
        <v>4638</v>
      </c>
      <c r="Z1762" t="s">
        <v>4710</v>
      </c>
      <c r="AA1762" t="s">
        <v>5174</v>
      </c>
      <c r="AB1762">
        <v>11</v>
      </c>
      <c r="AC1762" t="s">
        <v>4638</v>
      </c>
    </row>
    <row r="1763" spans="1:29" x14ac:dyDescent="0.3">
      <c r="A1763">
        <v>59267</v>
      </c>
      <c r="B1763">
        <v>72646</v>
      </c>
      <c r="C1763">
        <v>0</v>
      </c>
      <c r="D1763">
        <v>0</v>
      </c>
      <c r="E1763">
        <v>61</v>
      </c>
      <c r="F1763" s="1">
        <v>41629</v>
      </c>
      <c r="G1763" s="1">
        <v>41630</v>
      </c>
      <c r="H1763">
        <v>81</v>
      </c>
      <c r="I1763">
        <v>18254</v>
      </c>
      <c r="J1763" t="s">
        <v>4805</v>
      </c>
      <c r="K1763" t="s">
        <v>4755</v>
      </c>
      <c r="L1763">
        <v>90</v>
      </c>
      <c r="M1763">
        <v>18</v>
      </c>
      <c r="N1763">
        <f>FactSale[[#This Row],[Quantity]]*FactSale[[#This Row],[Unit Price]]</f>
        <v>1620</v>
      </c>
      <c r="O1763">
        <v>15</v>
      </c>
      <c r="P1763">
        <v>1620</v>
      </c>
      <c r="Q1763">
        <v>243</v>
      </c>
      <c r="R1763">
        <v>900</v>
      </c>
      <c r="S1763">
        <v>1863</v>
      </c>
      <c r="T1763">
        <v>90</v>
      </c>
      <c r="U1763">
        <v>0</v>
      </c>
      <c r="V1763" t="s">
        <v>4710</v>
      </c>
      <c r="W1763" t="s">
        <v>5174</v>
      </c>
      <c r="X1763">
        <v>12</v>
      </c>
      <c r="Y1763" t="s">
        <v>4648</v>
      </c>
      <c r="Z1763" t="s">
        <v>4710</v>
      </c>
      <c r="AA1763" t="s">
        <v>5174</v>
      </c>
      <c r="AB1763">
        <v>12</v>
      </c>
      <c r="AC1763" t="s">
        <v>4648</v>
      </c>
    </row>
    <row r="1764" spans="1:29" x14ac:dyDescent="0.3">
      <c r="A1764">
        <v>54006</v>
      </c>
      <c r="B1764">
        <v>48762</v>
      </c>
      <c r="C1764">
        <v>0</v>
      </c>
      <c r="D1764">
        <v>0</v>
      </c>
      <c r="E1764">
        <v>217</v>
      </c>
      <c r="F1764" s="1">
        <v>41597</v>
      </c>
      <c r="G1764" s="1">
        <v>41598</v>
      </c>
      <c r="H1764">
        <v>74</v>
      </c>
      <c r="I1764">
        <v>16627</v>
      </c>
      <c r="J1764" t="s">
        <v>4981</v>
      </c>
      <c r="K1764" t="s">
        <v>4755</v>
      </c>
      <c r="L1764">
        <v>20</v>
      </c>
      <c r="M1764">
        <v>18</v>
      </c>
      <c r="N1764">
        <f>FactSale[[#This Row],[Quantity]]*FactSale[[#This Row],[Unit Price]]</f>
        <v>360</v>
      </c>
      <c r="O1764">
        <v>15</v>
      </c>
      <c r="P1764">
        <v>370</v>
      </c>
      <c r="Q1764">
        <v>55.5</v>
      </c>
      <c r="R1764">
        <v>145</v>
      </c>
      <c r="S1764">
        <v>425.5</v>
      </c>
      <c r="T1764">
        <v>20</v>
      </c>
      <c r="U1764">
        <v>0</v>
      </c>
      <c r="V1764" t="s">
        <v>4710</v>
      </c>
      <c r="W1764" t="s">
        <v>5174</v>
      </c>
      <c r="X1764">
        <v>11</v>
      </c>
      <c r="Y1764" t="s">
        <v>4638</v>
      </c>
      <c r="Z1764" t="s">
        <v>4710</v>
      </c>
      <c r="AA1764" t="s">
        <v>5174</v>
      </c>
      <c r="AB1764">
        <v>11</v>
      </c>
      <c r="AC1764" t="s">
        <v>4638</v>
      </c>
    </row>
    <row r="1765" spans="1:29" x14ac:dyDescent="0.3">
      <c r="A1765">
        <v>2210</v>
      </c>
      <c r="B1765">
        <v>47741</v>
      </c>
      <c r="C1765">
        <v>0</v>
      </c>
      <c r="D1765">
        <v>0</v>
      </c>
      <c r="E1765">
        <v>61</v>
      </c>
      <c r="F1765" s="1">
        <v>41288</v>
      </c>
      <c r="G1765" s="1">
        <v>41289</v>
      </c>
      <c r="H1765">
        <v>15</v>
      </c>
      <c r="I1765">
        <v>740</v>
      </c>
      <c r="J1765" t="s">
        <v>4805</v>
      </c>
      <c r="K1765" t="s">
        <v>4755</v>
      </c>
      <c r="L1765">
        <v>70</v>
      </c>
      <c r="M1765">
        <v>18</v>
      </c>
      <c r="N1765">
        <f>FactSale[[#This Row],[Quantity]]*FactSale[[#This Row],[Unit Price]]</f>
        <v>1260</v>
      </c>
      <c r="O1765">
        <v>15</v>
      </c>
      <c r="P1765">
        <v>1260</v>
      </c>
      <c r="Q1765">
        <v>189</v>
      </c>
      <c r="R1765">
        <v>700</v>
      </c>
      <c r="S1765">
        <v>1449</v>
      </c>
      <c r="T1765">
        <v>70</v>
      </c>
      <c r="U1765">
        <v>0</v>
      </c>
      <c r="V1765" t="s">
        <v>4710</v>
      </c>
      <c r="W1765" t="s">
        <v>5171</v>
      </c>
      <c r="X1765">
        <v>1</v>
      </c>
      <c r="Y1765" t="s">
        <v>4552</v>
      </c>
      <c r="Z1765" t="s">
        <v>4710</v>
      </c>
      <c r="AA1765" t="s">
        <v>5171</v>
      </c>
      <c r="AB1765">
        <v>1</v>
      </c>
      <c r="AC1765" t="s">
        <v>4552</v>
      </c>
    </row>
    <row r="1766" spans="1:29" x14ac:dyDescent="0.3">
      <c r="A1766">
        <v>11707</v>
      </c>
      <c r="B1766">
        <v>48763</v>
      </c>
      <c r="C1766">
        <v>0</v>
      </c>
      <c r="D1766">
        <v>0</v>
      </c>
      <c r="E1766">
        <v>61</v>
      </c>
      <c r="F1766" s="1">
        <v>41347</v>
      </c>
      <c r="G1766" s="1">
        <v>41348</v>
      </c>
      <c r="H1766">
        <v>15</v>
      </c>
      <c r="I1766">
        <v>3596</v>
      </c>
      <c r="J1766" t="s">
        <v>4805</v>
      </c>
      <c r="K1766" t="s">
        <v>4755</v>
      </c>
      <c r="L1766">
        <v>100</v>
      </c>
      <c r="M1766">
        <v>18</v>
      </c>
      <c r="N1766">
        <f>FactSale[[#This Row],[Quantity]]*FactSale[[#This Row],[Unit Price]]</f>
        <v>1800</v>
      </c>
      <c r="O1766">
        <v>15</v>
      </c>
      <c r="P1766">
        <v>1800</v>
      </c>
      <c r="Q1766">
        <v>270</v>
      </c>
      <c r="R1766">
        <v>1000</v>
      </c>
      <c r="S1766">
        <v>2070</v>
      </c>
      <c r="T1766">
        <v>100</v>
      </c>
      <c r="U1766">
        <v>0</v>
      </c>
      <c r="V1766" t="s">
        <v>4710</v>
      </c>
      <c r="W1766" t="s">
        <v>5171</v>
      </c>
      <c r="X1766">
        <v>3</v>
      </c>
      <c r="Y1766" t="s">
        <v>4594</v>
      </c>
      <c r="Z1766" t="s">
        <v>4710</v>
      </c>
      <c r="AA1766" t="s">
        <v>5171</v>
      </c>
      <c r="AB1766">
        <v>3</v>
      </c>
      <c r="AC1766" t="s">
        <v>4594</v>
      </c>
    </row>
    <row r="1767" spans="1:29" x14ac:dyDescent="0.3">
      <c r="A1767">
        <v>19613</v>
      </c>
      <c r="B1767">
        <v>47757</v>
      </c>
      <c r="C1767">
        <v>0</v>
      </c>
      <c r="D1767">
        <v>0</v>
      </c>
      <c r="E1767">
        <v>61</v>
      </c>
      <c r="F1767" s="1">
        <v>41395</v>
      </c>
      <c r="G1767" s="1">
        <v>41396</v>
      </c>
      <c r="H1767">
        <v>61</v>
      </c>
      <c r="I1767">
        <v>6044</v>
      </c>
      <c r="J1767" t="s">
        <v>4805</v>
      </c>
      <c r="K1767" t="s">
        <v>4755</v>
      </c>
      <c r="L1767">
        <v>20</v>
      </c>
      <c r="M1767">
        <v>18</v>
      </c>
      <c r="N1767">
        <f>FactSale[[#This Row],[Quantity]]*FactSale[[#This Row],[Unit Price]]</f>
        <v>360</v>
      </c>
      <c r="O1767">
        <v>15</v>
      </c>
      <c r="P1767">
        <v>360</v>
      </c>
      <c r="Q1767">
        <v>54</v>
      </c>
      <c r="R1767">
        <v>200</v>
      </c>
      <c r="S1767">
        <v>414</v>
      </c>
      <c r="T1767">
        <v>20</v>
      </c>
      <c r="U1767">
        <v>0</v>
      </c>
      <c r="V1767" t="s">
        <v>4710</v>
      </c>
      <c r="W1767" t="s">
        <v>5172</v>
      </c>
      <c r="X1767">
        <v>5</v>
      </c>
      <c r="Y1767" t="s">
        <v>4601</v>
      </c>
      <c r="Z1767" t="s">
        <v>4710</v>
      </c>
      <c r="AA1767" t="s">
        <v>5172</v>
      </c>
      <c r="AB1767">
        <v>5</v>
      </c>
      <c r="AC1767" t="s">
        <v>4601</v>
      </c>
    </row>
    <row r="1768" spans="1:29" x14ac:dyDescent="0.3">
      <c r="A1768">
        <v>27232</v>
      </c>
      <c r="B1768">
        <v>47757</v>
      </c>
      <c r="C1768">
        <v>0</v>
      </c>
      <c r="D1768">
        <v>0</v>
      </c>
      <c r="E1768">
        <v>61</v>
      </c>
      <c r="F1768" s="1">
        <v>41437</v>
      </c>
      <c r="G1768" s="1">
        <v>41438</v>
      </c>
      <c r="H1768">
        <v>74</v>
      </c>
      <c r="I1768">
        <v>8393</v>
      </c>
      <c r="J1768" t="s">
        <v>4805</v>
      </c>
      <c r="K1768" t="s">
        <v>4755</v>
      </c>
      <c r="L1768">
        <v>100</v>
      </c>
      <c r="M1768">
        <v>18</v>
      </c>
      <c r="N1768">
        <f>FactSale[[#This Row],[Quantity]]*FactSale[[#This Row],[Unit Price]]</f>
        <v>1800</v>
      </c>
      <c r="O1768">
        <v>15</v>
      </c>
      <c r="P1768">
        <v>1800</v>
      </c>
      <c r="Q1768">
        <v>270</v>
      </c>
      <c r="R1768">
        <v>1000</v>
      </c>
      <c r="S1768">
        <v>2070</v>
      </c>
      <c r="T1768">
        <v>100</v>
      </c>
      <c r="U1768">
        <v>0</v>
      </c>
      <c r="V1768" t="s">
        <v>4710</v>
      </c>
      <c r="W1768" t="s">
        <v>5172</v>
      </c>
      <c r="X1768">
        <v>6</v>
      </c>
      <c r="Y1768" t="s">
        <v>4605</v>
      </c>
      <c r="Z1768" t="s">
        <v>4710</v>
      </c>
      <c r="AA1768" t="s">
        <v>5172</v>
      </c>
      <c r="AB1768">
        <v>6</v>
      </c>
      <c r="AC1768" t="s">
        <v>4605</v>
      </c>
    </row>
    <row r="1769" spans="1:29" x14ac:dyDescent="0.3">
      <c r="A1769">
        <v>28149</v>
      </c>
      <c r="B1769">
        <v>72894</v>
      </c>
      <c r="C1769">
        <v>0</v>
      </c>
      <c r="D1769">
        <v>0</v>
      </c>
      <c r="E1769">
        <v>61</v>
      </c>
      <c r="F1769" s="1">
        <v>41443</v>
      </c>
      <c r="G1769" s="1">
        <v>41444</v>
      </c>
      <c r="H1769">
        <v>65</v>
      </c>
      <c r="I1769">
        <v>8679</v>
      </c>
      <c r="J1769" t="s">
        <v>4805</v>
      </c>
      <c r="K1769" t="s">
        <v>4755</v>
      </c>
      <c r="L1769">
        <v>20</v>
      </c>
      <c r="M1769">
        <v>18</v>
      </c>
      <c r="N1769">
        <f>FactSale[[#This Row],[Quantity]]*FactSale[[#This Row],[Unit Price]]</f>
        <v>360</v>
      </c>
      <c r="O1769">
        <v>15</v>
      </c>
      <c r="P1769">
        <v>360</v>
      </c>
      <c r="Q1769">
        <v>54</v>
      </c>
      <c r="R1769">
        <v>200</v>
      </c>
      <c r="S1769">
        <v>414</v>
      </c>
      <c r="T1769">
        <v>20</v>
      </c>
      <c r="U1769">
        <v>0</v>
      </c>
      <c r="V1769" t="s">
        <v>4710</v>
      </c>
      <c r="W1769" t="s">
        <v>5172</v>
      </c>
      <c r="X1769">
        <v>6</v>
      </c>
      <c r="Y1769" t="s">
        <v>4605</v>
      </c>
      <c r="Z1769" t="s">
        <v>4710</v>
      </c>
      <c r="AA1769" t="s">
        <v>5172</v>
      </c>
      <c r="AB1769">
        <v>6</v>
      </c>
      <c r="AC1769" t="s">
        <v>4605</v>
      </c>
    </row>
    <row r="1770" spans="1:29" x14ac:dyDescent="0.3">
      <c r="A1770">
        <v>42975</v>
      </c>
      <c r="B1770">
        <v>44333</v>
      </c>
      <c r="C1770">
        <v>0</v>
      </c>
      <c r="D1770">
        <v>0</v>
      </c>
      <c r="E1770">
        <v>61</v>
      </c>
      <c r="F1770" s="1">
        <v>41529</v>
      </c>
      <c r="G1770" s="1">
        <v>41530</v>
      </c>
      <c r="H1770">
        <v>76</v>
      </c>
      <c r="I1770">
        <v>13278</v>
      </c>
      <c r="J1770" t="s">
        <v>4805</v>
      </c>
      <c r="K1770" t="s">
        <v>4755</v>
      </c>
      <c r="L1770">
        <v>20</v>
      </c>
      <c r="M1770">
        <v>18</v>
      </c>
      <c r="N1770">
        <f>FactSale[[#This Row],[Quantity]]*FactSale[[#This Row],[Unit Price]]</f>
        <v>360</v>
      </c>
      <c r="O1770">
        <v>15</v>
      </c>
      <c r="P1770">
        <v>360</v>
      </c>
      <c r="Q1770">
        <v>54</v>
      </c>
      <c r="R1770">
        <v>200</v>
      </c>
      <c r="S1770">
        <v>414</v>
      </c>
      <c r="T1770">
        <v>20</v>
      </c>
      <c r="U1770">
        <v>0</v>
      </c>
      <c r="V1770" t="s">
        <v>4710</v>
      </c>
      <c r="W1770" t="s">
        <v>5173</v>
      </c>
      <c r="X1770">
        <v>9</v>
      </c>
      <c r="Y1770" t="s">
        <v>4621</v>
      </c>
      <c r="Z1770" t="s">
        <v>4710</v>
      </c>
      <c r="AA1770" t="s">
        <v>5173</v>
      </c>
      <c r="AB1770">
        <v>9</v>
      </c>
      <c r="AC1770" t="s">
        <v>4621</v>
      </c>
    </row>
    <row r="1771" spans="1:29" x14ac:dyDescent="0.3">
      <c r="A1771">
        <v>38323</v>
      </c>
      <c r="B1771">
        <v>91464</v>
      </c>
      <c r="C1771">
        <v>0</v>
      </c>
      <c r="D1771">
        <v>0</v>
      </c>
      <c r="E1771">
        <v>217</v>
      </c>
      <c r="F1771" s="1">
        <v>41500</v>
      </c>
      <c r="G1771" s="1">
        <v>41501</v>
      </c>
      <c r="H1771">
        <v>81</v>
      </c>
      <c r="I1771">
        <v>11833</v>
      </c>
      <c r="J1771" t="s">
        <v>4981</v>
      </c>
      <c r="K1771" t="s">
        <v>4755</v>
      </c>
      <c r="L1771">
        <v>90</v>
      </c>
      <c r="M1771">
        <v>18</v>
      </c>
      <c r="N1771">
        <f>FactSale[[#This Row],[Quantity]]*FactSale[[#This Row],[Unit Price]]</f>
        <v>1620</v>
      </c>
      <c r="O1771">
        <v>15</v>
      </c>
      <c r="P1771">
        <v>1665</v>
      </c>
      <c r="Q1771">
        <v>249.75</v>
      </c>
      <c r="R1771">
        <v>652.5</v>
      </c>
      <c r="S1771">
        <v>1914.75</v>
      </c>
      <c r="T1771">
        <v>90</v>
      </c>
      <c r="U1771">
        <v>0</v>
      </c>
      <c r="V1771" t="s">
        <v>4710</v>
      </c>
      <c r="W1771" t="s">
        <v>5173</v>
      </c>
      <c r="X1771">
        <v>8</v>
      </c>
      <c r="Y1771" t="s">
        <v>4613</v>
      </c>
      <c r="Z1771" t="s">
        <v>4710</v>
      </c>
      <c r="AA1771" t="s">
        <v>5173</v>
      </c>
      <c r="AB1771">
        <v>8</v>
      </c>
      <c r="AC1771" t="s">
        <v>4613</v>
      </c>
    </row>
    <row r="1772" spans="1:29" x14ac:dyDescent="0.3">
      <c r="A1772">
        <v>1016</v>
      </c>
      <c r="B1772">
        <v>72610</v>
      </c>
      <c r="C1772">
        <v>0</v>
      </c>
      <c r="D1772">
        <v>0</v>
      </c>
      <c r="E1772">
        <v>217</v>
      </c>
      <c r="F1772" s="1">
        <v>41281</v>
      </c>
      <c r="G1772" s="1">
        <v>41282</v>
      </c>
      <c r="H1772">
        <v>23</v>
      </c>
      <c r="I1772">
        <v>392</v>
      </c>
      <c r="J1772" t="s">
        <v>4981</v>
      </c>
      <c r="K1772" t="s">
        <v>4755</v>
      </c>
      <c r="L1772">
        <v>60</v>
      </c>
      <c r="M1772">
        <v>18</v>
      </c>
      <c r="N1772">
        <f>FactSale[[#This Row],[Quantity]]*FactSale[[#This Row],[Unit Price]]</f>
        <v>1080</v>
      </c>
      <c r="O1772">
        <v>15</v>
      </c>
      <c r="P1772">
        <v>1110</v>
      </c>
      <c r="Q1772">
        <v>166.5</v>
      </c>
      <c r="R1772">
        <v>435</v>
      </c>
      <c r="S1772">
        <v>1276.5</v>
      </c>
      <c r="T1772">
        <v>60</v>
      </c>
      <c r="U1772">
        <v>0</v>
      </c>
      <c r="V1772" t="s">
        <v>4710</v>
      </c>
      <c r="W1772" t="s">
        <v>5171</v>
      </c>
      <c r="X1772">
        <v>1</v>
      </c>
      <c r="Y1772" t="s">
        <v>4552</v>
      </c>
      <c r="Z1772" t="s">
        <v>4710</v>
      </c>
      <c r="AA1772" t="s">
        <v>5171</v>
      </c>
      <c r="AB1772">
        <v>1</v>
      </c>
      <c r="AC1772" t="s">
        <v>4552</v>
      </c>
    </row>
    <row r="1773" spans="1:29" x14ac:dyDescent="0.3">
      <c r="A1773">
        <v>4823</v>
      </c>
      <c r="B1773">
        <v>72610</v>
      </c>
      <c r="C1773">
        <v>0</v>
      </c>
      <c r="D1773">
        <v>0</v>
      </c>
      <c r="E1773">
        <v>217</v>
      </c>
      <c r="F1773" s="1">
        <v>41304</v>
      </c>
      <c r="G1773" s="1">
        <v>41305</v>
      </c>
      <c r="H1773">
        <v>25</v>
      </c>
      <c r="I1773">
        <v>1521</v>
      </c>
      <c r="J1773" t="s">
        <v>4981</v>
      </c>
      <c r="K1773" t="s">
        <v>4755</v>
      </c>
      <c r="L1773">
        <v>40</v>
      </c>
      <c r="M1773">
        <v>18</v>
      </c>
      <c r="N1773">
        <f>FactSale[[#This Row],[Quantity]]*FactSale[[#This Row],[Unit Price]]</f>
        <v>720</v>
      </c>
      <c r="O1773">
        <v>15</v>
      </c>
      <c r="P1773">
        <v>740</v>
      </c>
      <c r="Q1773">
        <v>111</v>
      </c>
      <c r="R1773">
        <v>290</v>
      </c>
      <c r="S1773">
        <v>851</v>
      </c>
      <c r="T1773">
        <v>40</v>
      </c>
      <c r="U1773">
        <v>0</v>
      </c>
      <c r="V1773" t="s">
        <v>4710</v>
      </c>
      <c r="W1773" t="s">
        <v>5171</v>
      </c>
      <c r="X1773">
        <v>1</v>
      </c>
      <c r="Y1773" t="s">
        <v>4552</v>
      </c>
      <c r="Z1773" t="s">
        <v>4710</v>
      </c>
      <c r="AA1773" t="s">
        <v>5171</v>
      </c>
      <c r="AB1773">
        <v>1</v>
      </c>
      <c r="AC1773" t="s">
        <v>4552</v>
      </c>
    </row>
    <row r="1774" spans="1:29" x14ac:dyDescent="0.3">
      <c r="A1774">
        <v>32579</v>
      </c>
      <c r="B1774">
        <v>48851</v>
      </c>
      <c r="C1774">
        <v>0</v>
      </c>
      <c r="D1774">
        <v>0</v>
      </c>
      <c r="E1774">
        <v>217</v>
      </c>
      <c r="F1774" s="1">
        <v>41466</v>
      </c>
      <c r="G1774" s="1">
        <v>41467</v>
      </c>
      <c r="H1774">
        <v>76</v>
      </c>
      <c r="I1774">
        <v>10043</v>
      </c>
      <c r="J1774" t="s">
        <v>4981</v>
      </c>
      <c r="K1774" t="s">
        <v>4755</v>
      </c>
      <c r="L1774">
        <v>40</v>
      </c>
      <c r="M1774">
        <v>18</v>
      </c>
      <c r="N1774">
        <f>FactSale[[#This Row],[Quantity]]*FactSale[[#This Row],[Unit Price]]</f>
        <v>720</v>
      </c>
      <c r="O1774">
        <v>15</v>
      </c>
      <c r="P1774">
        <v>740</v>
      </c>
      <c r="Q1774">
        <v>111</v>
      </c>
      <c r="R1774">
        <v>290</v>
      </c>
      <c r="S1774">
        <v>851</v>
      </c>
      <c r="T1774">
        <v>40</v>
      </c>
      <c r="U1774">
        <v>0</v>
      </c>
      <c r="V1774" t="s">
        <v>4710</v>
      </c>
      <c r="W1774" t="s">
        <v>5173</v>
      </c>
      <c r="X1774">
        <v>7</v>
      </c>
      <c r="Y1774" t="s">
        <v>4609</v>
      </c>
      <c r="Z1774" t="s">
        <v>4710</v>
      </c>
      <c r="AA1774" t="s">
        <v>5173</v>
      </c>
      <c r="AB1774">
        <v>7</v>
      </c>
      <c r="AC1774" t="s">
        <v>4609</v>
      </c>
    </row>
    <row r="1775" spans="1:29" x14ac:dyDescent="0.3">
      <c r="A1775">
        <v>25110</v>
      </c>
      <c r="B1775">
        <v>48937</v>
      </c>
      <c r="C1775">
        <v>0</v>
      </c>
      <c r="D1775">
        <v>0</v>
      </c>
      <c r="E1775">
        <v>217</v>
      </c>
      <c r="F1775" s="1">
        <v>41425</v>
      </c>
      <c r="G1775" s="1">
        <v>41426</v>
      </c>
      <c r="H1775">
        <v>36</v>
      </c>
      <c r="I1775">
        <v>7735</v>
      </c>
      <c r="J1775" t="s">
        <v>4981</v>
      </c>
      <c r="K1775" t="s">
        <v>4755</v>
      </c>
      <c r="L1775">
        <v>60</v>
      </c>
      <c r="M1775">
        <v>18</v>
      </c>
      <c r="N1775">
        <f>FactSale[[#This Row],[Quantity]]*FactSale[[#This Row],[Unit Price]]</f>
        <v>1080</v>
      </c>
      <c r="O1775">
        <v>15</v>
      </c>
      <c r="P1775">
        <v>1110</v>
      </c>
      <c r="Q1775">
        <v>166.5</v>
      </c>
      <c r="R1775">
        <v>435</v>
      </c>
      <c r="S1775">
        <v>1276.5</v>
      </c>
      <c r="T1775">
        <v>60</v>
      </c>
      <c r="U1775">
        <v>0</v>
      </c>
      <c r="V1775" t="s">
        <v>4710</v>
      </c>
      <c r="W1775" t="s">
        <v>5172</v>
      </c>
      <c r="X1775">
        <v>5</v>
      </c>
      <c r="Y1775" t="s">
        <v>4601</v>
      </c>
      <c r="Z1775" t="s">
        <v>4710</v>
      </c>
      <c r="AA1775" t="s">
        <v>5172</v>
      </c>
      <c r="AB1775">
        <v>6</v>
      </c>
      <c r="AC1775" t="s">
        <v>4605</v>
      </c>
    </row>
    <row r="1776" spans="1:29" x14ac:dyDescent="0.3">
      <c r="A1776">
        <v>18147</v>
      </c>
      <c r="B1776">
        <v>48763</v>
      </c>
      <c r="C1776">
        <v>0</v>
      </c>
      <c r="D1776">
        <v>0</v>
      </c>
      <c r="E1776">
        <v>217</v>
      </c>
      <c r="F1776" s="1">
        <v>41386</v>
      </c>
      <c r="G1776" s="1">
        <v>41387</v>
      </c>
      <c r="H1776">
        <v>49</v>
      </c>
      <c r="I1776">
        <v>5590</v>
      </c>
      <c r="J1776" t="s">
        <v>4981</v>
      </c>
      <c r="K1776" t="s">
        <v>4755</v>
      </c>
      <c r="L1776">
        <v>60</v>
      </c>
      <c r="M1776">
        <v>18</v>
      </c>
      <c r="N1776">
        <f>FactSale[[#This Row],[Quantity]]*FactSale[[#This Row],[Unit Price]]</f>
        <v>1080</v>
      </c>
      <c r="O1776">
        <v>15</v>
      </c>
      <c r="P1776">
        <v>1110</v>
      </c>
      <c r="Q1776">
        <v>166.5</v>
      </c>
      <c r="R1776">
        <v>435</v>
      </c>
      <c r="S1776">
        <v>1276.5</v>
      </c>
      <c r="T1776">
        <v>60</v>
      </c>
      <c r="U1776">
        <v>0</v>
      </c>
      <c r="V1776" t="s">
        <v>4710</v>
      </c>
      <c r="W1776" t="s">
        <v>5172</v>
      </c>
      <c r="X1776">
        <v>4</v>
      </c>
      <c r="Y1776" t="s">
        <v>4598</v>
      </c>
      <c r="Z1776" t="s">
        <v>4710</v>
      </c>
      <c r="AA1776" t="s">
        <v>5172</v>
      </c>
      <c r="AB1776">
        <v>4</v>
      </c>
      <c r="AC1776" t="s">
        <v>4598</v>
      </c>
    </row>
    <row r="1777" spans="1:29" x14ac:dyDescent="0.3">
      <c r="A1777">
        <v>44716</v>
      </c>
      <c r="B1777">
        <v>72125</v>
      </c>
      <c r="C1777">
        <v>0</v>
      </c>
      <c r="D1777">
        <v>0</v>
      </c>
      <c r="E1777">
        <v>217</v>
      </c>
      <c r="F1777" s="1">
        <v>41540</v>
      </c>
      <c r="G1777" s="1">
        <v>41541</v>
      </c>
      <c r="H1777">
        <v>74</v>
      </c>
      <c r="I1777">
        <v>13808</v>
      </c>
      <c r="J1777" t="s">
        <v>4981</v>
      </c>
      <c r="K1777" t="s">
        <v>4755</v>
      </c>
      <c r="L1777">
        <v>90</v>
      </c>
      <c r="M1777">
        <v>18</v>
      </c>
      <c r="N1777">
        <f>FactSale[[#This Row],[Quantity]]*FactSale[[#This Row],[Unit Price]]</f>
        <v>1620</v>
      </c>
      <c r="O1777">
        <v>15</v>
      </c>
      <c r="P1777">
        <v>1665</v>
      </c>
      <c r="Q1777">
        <v>249.75</v>
      </c>
      <c r="R1777">
        <v>652.5</v>
      </c>
      <c r="S1777">
        <v>1914.75</v>
      </c>
      <c r="T1777">
        <v>90</v>
      </c>
      <c r="U1777">
        <v>0</v>
      </c>
      <c r="V1777" t="s">
        <v>4710</v>
      </c>
      <c r="W1777" t="s">
        <v>5173</v>
      </c>
      <c r="X1777">
        <v>9</v>
      </c>
      <c r="Y1777" t="s">
        <v>4621</v>
      </c>
      <c r="Z1777" t="s">
        <v>4710</v>
      </c>
      <c r="AA1777" t="s">
        <v>5173</v>
      </c>
      <c r="AB1777">
        <v>9</v>
      </c>
      <c r="AC1777" t="s">
        <v>4621</v>
      </c>
    </row>
    <row r="1778" spans="1:29" x14ac:dyDescent="0.3">
      <c r="A1778">
        <v>35506</v>
      </c>
      <c r="B1778">
        <v>72761</v>
      </c>
      <c r="C1778">
        <v>0</v>
      </c>
      <c r="D1778">
        <v>0</v>
      </c>
      <c r="E1778">
        <v>217</v>
      </c>
      <c r="F1778" s="1">
        <v>41481</v>
      </c>
      <c r="G1778" s="1">
        <v>41482</v>
      </c>
      <c r="H1778">
        <v>39</v>
      </c>
      <c r="I1778">
        <v>10947</v>
      </c>
      <c r="J1778" t="s">
        <v>4981</v>
      </c>
      <c r="K1778" t="s">
        <v>4755</v>
      </c>
      <c r="L1778">
        <v>30</v>
      </c>
      <c r="M1778">
        <v>18</v>
      </c>
      <c r="N1778">
        <f>FactSale[[#This Row],[Quantity]]*FactSale[[#This Row],[Unit Price]]</f>
        <v>540</v>
      </c>
      <c r="O1778">
        <v>15</v>
      </c>
      <c r="P1778">
        <v>555</v>
      </c>
      <c r="Q1778">
        <v>83.25</v>
      </c>
      <c r="R1778">
        <v>217.5</v>
      </c>
      <c r="S1778">
        <v>638.25</v>
      </c>
      <c r="T1778">
        <v>30</v>
      </c>
      <c r="U1778">
        <v>0</v>
      </c>
      <c r="V1778" t="s">
        <v>4710</v>
      </c>
      <c r="W1778" t="s">
        <v>5173</v>
      </c>
      <c r="X1778">
        <v>7</v>
      </c>
      <c r="Y1778" t="s">
        <v>4609</v>
      </c>
      <c r="Z1778" t="s">
        <v>4710</v>
      </c>
      <c r="AA1778" t="s">
        <v>5173</v>
      </c>
      <c r="AB1778">
        <v>7</v>
      </c>
      <c r="AC1778" t="s">
        <v>4609</v>
      </c>
    </row>
    <row r="1779" spans="1:29" x14ac:dyDescent="0.3">
      <c r="A1779">
        <v>115832</v>
      </c>
      <c r="B1779">
        <v>47855</v>
      </c>
      <c r="C1779">
        <v>0</v>
      </c>
      <c r="D1779">
        <v>0</v>
      </c>
      <c r="E1779">
        <v>61</v>
      </c>
      <c r="F1779" s="1">
        <v>41943</v>
      </c>
      <c r="G1779" s="1">
        <v>41944</v>
      </c>
      <c r="H1779">
        <v>19</v>
      </c>
      <c r="I1779">
        <v>35660</v>
      </c>
      <c r="J1779" t="s">
        <v>4805</v>
      </c>
      <c r="K1779" t="s">
        <v>4755</v>
      </c>
      <c r="L1779">
        <v>90</v>
      </c>
      <c r="M1779">
        <v>18</v>
      </c>
      <c r="N1779">
        <f>FactSale[[#This Row],[Quantity]]*FactSale[[#This Row],[Unit Price]]</f>
        <v>1620</v>
      </c>
      <c r="O1779">
        <v>15</v>
      </c>
      <c r="P1779">
        <v>1620</v>
      </c>
      <c r="Q1779">
        <v>243</v>
      </c>
      <c r="R1779">
        <v>900</v>
      </c>
      <c r="S1779">
        <v>1863</v>
      </c>
      <c r="T1779">
        <v>90</v>
      </c>
      <c r="U1779">
        <v>0</v>
      </c>
      <c r="V1779" t="s">
        <v>4657</v>
      </c>
      <c r="W1779" t="s">
        <v>5174</v>
      </c>
      <c r="X1779">
        <v>10</v>
      </c>
      <c r="Y1779" t="s">
        <v>4629</v>
      </c>
      <c r="Z1779" t="s">
        <v>4657</v>
      </c>
      <c r="AA1779" t="s">
        <v>5174</v>
      </c>
      <c r="AB1779">
        <v>11</v>
      </c>
      <c r="AC1779" t="s">
        <v>4638</v>
      </c>
    </row>
    <row r="1780" spans="1:29" x14ac:dyDescent="0.3">
      <c r="A1780">
        <v>120123</v>
      </c>
      <c r="B1780">
        <v>48762</v>
      </c>
      <c r="C1780">
        <v>0</v>
      </c>
      <c r="D1780">
        <v>0</v>
      </c>
      <c r="E1780">
        <v>217</v>
      </c>
      <c r="F1780" s="1">
        <v>41967</v>
      </c>
      <c r="G1780" s="1">
        <v>41968</v>
      </c>
      <c r="H1780">
        <v>19</v>
      </c>
      <c r="I1780">
        <v>36968</v>
      </c>
      <c r="J1780" t="s">
        <v>4981</v>
      </c>
      <c r="K1780" t="s">
        <v>4755</v>
      </c>
      <c r="L1780">
        <v>100</v>
      </c>
      <c r="M1780">
        <v>18</v>
      </c>
      <c r="N1780">
        <f>FactSale[[#This Row],[Quantity]]*FactSale[[#This Row],[Unit Price]]</f>
        <v>1800</v>
      </c>
      <c r="O1780">
        <v>15</v>
      </c>
      <c r="P1780">
        <v>1850</v>
      </c>
      <c r="Q1780">
        <v>277.5</v>
      </c>
      <c r="R1780">
        <v>725</v>
      </c>
      <c r="S1780">
        <v>2127.5</v>
      </c>
      <c r="T1780">
        <v>100</v>
      </c>
      <c r="U1780">
        <v>0</v>
      </c>
      <c r="V1780" t="s">
        <v>4657</v>
      </c>
      <c r="W1780" t="s">
        <v>5174</v>
      </c>
      <c r="X1780">
        <v>11</v>
      </c>
      <c r="Y1780" t="s">
        <v>4638</v>
      </c>
      <c r="Z1780" t="s">
        <v>4657</v>
      </c>
      <c r="AA1780" t="s">
        <v>5174</v>
      </c>
      <c r="AB1780">
        <v>11</v>
      </c>
      <c r="AC1780" t="s">
        <v>4638</v>
      </c>
    </row>
    <row r="1781" spans="1:29" x14ac:dyDescent="0.3">
      <c r="A1781">
        <v>124077</v>
      </c>
      <c r="B1781">
        <v>48937</v>
      </c>
      <c r="C1781">
        <v>0</v>
      </c>
      <c r="D1781">
        <v>0</v>
      </c>
      <c r="E1781">
        <v>217</v>
      </c>
      <c r="F1781" s="1">
        <v>41990</v>
      </c>
      <c r="G1781" s="1">
        <v>41991</v>
      </c>
      <c r="H1781">
        <v>127</v>
      </c>
      <c r="I1781">
        <v>38194</v>
      </c>
      <c r="J1781" t="s">
        <v>4981</v>
      </c>
      <c r="K1781" t="s">
        <v>4755</v>
      </c>
      <c r="L1781">
        <v>20</v>
      </c>
      <c r="M1781">
        <v>18</v>
      </c>
      <c r="N1781">
        <f>FactSale[[#This Row],[Quantity]]*FactSale[[#This Row],[Unit Price]]</f>
        <v>360</v>
      </c>
      <c r="O1781">
        <v>15</v>
      </c>
      <c r="P1781">
        <v>370</v>
      </c>
      <c r="Q1781">
        <v>55.5</v>
      </c>
      <c r="R1781">
        <v>145</v>
      </c>
      <c r="S1781">
        <v>425.5</v>
      </c>
      <c r="T1781">
        <v>20</v>
      </c>
      <c r="U1781">
        <v>0</v>
      </c>
      <c r="V1781" t="s">
        <v>4657</v>
      </c>
      <c r="W1781" t="s">
        <v>5174</v>
      </c>
      <c r="X1781">
        <v>12</v>
      </c>
      <c r="Y1781" t="s">
        <v>4648</v>
      </c>
      <c r="Z1781" t="s">
        <v>4657</v>
      </c>
      <c r="AA1781" t="s">
        <v>5174</v>
      </c>
      <c r="AB1781">
        <v>12</v>
      </c>
      <c r="AC1781" t="s">
        <v>4648</v>
      </c>
    </row>
    <row r="1782" spans="1:29" x14ac:dyDescent="0.3">
      <c r="A1782">
        <v>116252</v>
      </c>
      <c r="B1782">
        <v>47757</v>
      </c>
      <c r="C1782">
        <v>0</v>
      </c>
      <c r="D1782">
        <v>0</v>
      </c>
      <c r="E1782">
        <v>217</v>
      </c>
      <c r="F1782" s="1">
        <v>41946</v>
      </c>
      <c r="G1782" s="1">
        <v>41947</v>
      </c>
      <c r="H1782">
        <v>116</v>
      </c>
      <c r="I1782">
        <v>35791</v>
      </c>
      <c r="J1782" t="s">
        <v>4981</v>
      </c>
      <c r="K1782" t="s">
        <v>4755</v>
      </c>
      <c r="L1782">
        <v>30</v>
      </c>
      <c r="M1782">
        <v>18</v>
      </c>
      <c r="N1782">
        <f>FactSale[[#This Row],[Quantity]]*FactSale[[#This Row],[Unit Price]]</f>
        <v>540</v>
      </c>
      <c r="O1782">
        <v>15</v>
      </c>
      <c r="P1782">
        <v>555</v>
      </c>
      <c r="Q1782">
        <v>83.25</v>
      </c>
      <c r="R1782">
        <v>217.5</v>
      </c>
      <c r="S1782">
        <v>638.25</v>
      </c>
      <c r="T1782">
        <v>30</v>
      </c>
      <c r="U1782">
        <v>0</v>
      </c>
      <c r="V1782" t="s">
        <v>4657</v>
      </c>
      <c r="W1782" t="s">
        <v>5174</v>
      </c>
      <c r="X1782">
        <v>11</v>
      </c>
      <c r="Y1782" t="s">
        <v>4638</v>
      </c>
      <c r="Z1782" t="s">
        <v>4657</v>
      </c>
      <c r="AA1782" t="s">
        <v>5174</v>
      </c>
      <c r="AB1782">
        <v>11</v>
      </c>
      <c r="AC1782" t="s">
        <v>4638</v>
      </c>
    </row>
    <row r="1783" spans="1:29" x14ac:dyDescent="0.3">
      <c r="A1783">
        <v>62979</v>
      </c>
      <c r="B1783">
        <v>47692</v>
      </c>
      <c r="C1783">
        <v>0</v>
      </c>
      <c r="D1783">
        <v>0</v>
      </c>
      <c r="E1783">
        <v>61</v>
      </c>
      <c r="F1783" s="1">
        <v>41652</v>
      </c>
      <c r="G1783" s="1">
        <v>41653</v>
      </c>
      <c r="H1783">
        <v>101</v>
      </c>
      <c r="I1783">
        <v>19388</v>
      </c>
      <c r="J1783" t="s">
        <v>4805</v>
      </c>
      <c r="K1783" t="s">
        <v>4755</v>
      </c>
      <c r="L1783">
        <v>50</v>
      </c>
      <c r="M1783">
        <v>18</v>
      </c>
      <c r="N1783">
        <f>FactSale[[#This Row],[Quantity]]*FactSale[[#This Row],[Unit Price]]</f>
        <v>900</v>
      </c>
      <c r="O1783">
        <v>15</v>
      </c>
      <c r="P1783">
        <v>900</v>
      </c>
      <c r="Q1783">
        <v>135</v>
      </c>
      <c r="R1783">
        <v>500</v>
      </c>
      <c r="S1783">
        <v>1035</v>
      </c>
      <c r="T1783">
        <v>50</v>
      </c>
      <c r="U1783">
        <v>0</v>
      </c>
      <c r="V1783" t="s">
        <v>4657</v>
      </c>
      <c r="W1783" t="s">
        <v>5171</v>
      </c>
      <c r="X1783">
        <v>1</v>
      </c>
      <c r="Y1783" t="s">
        <v>4552</v>
      </c>
      <c r="Z1783" t="s">
        <v>4657</v>
      </c>
      <c r="AA1783" t="s">
        <v>5171</v>
      </c>
      <c r="AB1783">
        <v>1</v>
      </c>
      <c r="AC1783" t="s">
        <v>4552</v>
      </c>
    </row>
    <row r="1784" spans="1:29" x14ac:dyDescent="0.3">
      <c r="A1784">
        <v>70009</v>
      </c>
      <c r="B1784">
        <v>47741</v>
      </c>
      <c r="C1784">
        <v>0</v>
      </c>
      <c r="D1784">
        <v>0</v>
      </c>
      <c r="E1784">
        <v>61</v>
      </c>
      <c r="F1784" s="1">
        <v>41691</v>
      </c>
      <c r="G1784" s="1">
        <v>41692</v>
      </c>
      <c r="H1784">
        <v>101</v>
      </c>
      <c r="I1784">
        <v>21557</v>
      </c>
      <c r="J1784" t="s">
        <v>4805</v>
      </c>
      <c r="K1784" t="s">
        <v>4755</v>
      </c>
      <c r="L1784">
        <v>30</v>
      </c>
      <c r="M1784">
        <v>18</v>
      </c>
      <c r="N1784">
        <f>FactSale[[#This Row],[Quantity]]*FactSale[[#This Row],[Unit Price]]</f>
        <v>540</v>
      </c>
      <c r="O1784">
        <v>15</v>
      </c>
      <c r="P1784">
        <v>540</v>
      </c>
      <c r="Q1784">
        <v>81</v>
      </c>
      <c r="R1784">
        <v>300</v>
      </c>
      <c r="S1784">
        <v>621</v>
      </c>
      <c r="T1784">
        <v>30</v>
      </c>
      <c r="U1784">
        <v>0</v>
      </c>
      <c r="V1784" t="s">
        <v>4657</v>
      </c>
      <c r="W1784" t="s">
        <v>5171</v>
      </c>
      <c r="X1784">
        <v>2</v>
      </c>
      <c r="Y1784" t="s">
        <v>4590</v>
      </c>
      <c r="Z1784" t="s">
        <v>4657</v>
      </c>
      <c r="AA1784" t="s">
        <v>5171</v>
      </c>
      <c r="AB1784">
        <v>2</v>
      </c>
      <c r="AC1784" t="s">
        <v>4590</v>
      </c>
    </row>
    <row r="1785" spans="1:29" x14ac:dyDescent="0.3">
      <c r="A1785">
        <v>79930</v>
      </c>
      <c r="B1785">
        <v>48937</v>
      </c>
      <c r="C1785">
        <v>0</v>
      </c>
      <c r="D1785">
        <v>0</v>
      </c>
      <c r="E1785">
        <v>61</v>
      </c>
      <c r="F1785" s="1">
        <v>41750</v>
      </c>
      <c r="G1785" s="1">
        <v>41751</v>
      </c>
      <c r="H1785">
        <v>102</v>
      </c>
      <c r="I1785">
        <v>24573</v>
      </c>
      <c r="J1785" t="s">
        <v>4805</v>
      </c>
      <c r="K1785" t="s">
        <v>4755</v>
      </c>
      <c r="L1785">
        <v>90</v>
      </c>
      <c r="M1785">
        <v>18</v>
      </c>
      <c r="N1785">
        <f>FactSale[[#This Row],[Quantity]]*FactSale[[#This Row],[Unit Price]]</f>
        <v>1620</v>
      </c>
      <c r="O1785">
        <v>15</v>
      </c>
      <c r="P1785">
        <v>1620</v>
      </c>
      <c r="Q1785">
        <v>243</v>
      </c>
      <c r="R1785">
        <v>900</v>
      </c>
      <c r="S1785">
        <v>1863</v>
      </c>
      <c r="T1785">
        <v>90</v>
      </c>
      <c r="U1785">
        <v>0</v>
      </c>
      <c r="V1785" t="s">
        <v>4657</v>
      </c>
      <c r="W1785" t="s">
        <v>5172</v>
      </c>
      <c r="X1785">
        <v>4</v>
      </c>
      <c r="Y1785" t="s">
        <v>4598</v>
      </c>
      <c r="Z1785" t="s">
        <v>4657</v>
      </c>
      <c r="AA1785" t="s">
        <v>5172</v>
      </c>
      <c r="AB1785">
        <v>4</v>
      </c>
      <c r="AC1785" t="s">
        <v>4598</v>
      </c>
    </row>
    <row r="1786" spans="1:29" x14ac:dyDescent="0.3">
      <c r="A1786">
        <v>81728</v>
      </c>
      <c r="B1786">
        <v>66176</v>
      </c>
      <c r="C1786">
        <v>0</v>
      </c>
      <c r="D1786">
        <v>0</v>
      </c>
      <c r="E1786">
        <v>61</v>
      </c>
      <c r="F1786" s="1">
        <v>41759</v>
      </c>
      <c r="G1786" s="1">
        <v>41760</v>
      </c>
      <c r="H1786">
        <v>81</v>
      </c>
      <c r="I1786">
        <v>25133</v>
      </c>
      <c r="J1786" t="s">
        <v>4805</v>
      </c>
      <c r="K1786" t="s">
        <v>4755</v>
      </c>
      <c r="L1786">
        <v>20</v>
      </c>
      <c r="M1786">
        <v>18</v>
      </c>
      <c r="N1786">
        <f>FactSale[[#This Row],[Quantity]]*FactSale[[#This Row],[Unit Price]]</f>
        <v>360</v>
      </c>
      <c r="O1786">
        <v>15</v>
      </c>
      <c r="P1786">
        <v>360</v>
      </c>
      <c r="Q1786">
        <v>54</v>
      </c>
      <c r="R1786">
        <v>200</v>
      </c>
      <c r="S1786">
        <v>414</v>
      </c>
      <c r="T1786">
        <v>20</v>
      </c>
      <c r="U1786">
        <v>0</v>
      </c>
      <c r="V1786" t="s">
        <v>4657</v>
      </c>
      <c r="W1786" t="s">
        <v>5172</v>
      </c>
      <c r="X1786">
        <v>4</v>
      </c>
      <c r="Y1786" t="s">
        <v>4598</v>
      </c>
      <c r="Z1786" t="s">
        <v>4657</v>
      </c>
      <c r="AA1786" t="s">
        <v>5172</v>
      </c>
      <c r="AB1786">
        <v>5</v>
      </c>
      <c r="AC1786" t="s">
        <v>4601</v>
      </c>
    </row>
    <row r="1787" spans="1:29" x14ac:dyDescent="0.3">
      <c r="A1787">
        <v>87290</v>
      </c>
      <c r="B1787">
        <v>47741</v>
      </c>
      <c r="C1787">
        <v>0</v>
      </c>
      <c r="D1787">
        <v>0</v>
      </c>
      <c r="E1787">
        <v>61</v>
      </c>
      <c r="F1787" s="1">
        <v>41788</v>
      </c>
      <c r="G1787" s="1">
        <v>41789</v>
      </c>
      <c r="H1787">
        <v>90</v>
      </c>
      <c r="I1787">
        <v>26832</v>
      </c>
      <c r="J1787" t="s">
        <v>4805</v>
      </c>
      <c r="K1787" t="s">
        <v>4755</v>
      </c>
      <c r="L1787">
        <v>80</v>
      </c>
      <c r="M1787">
        <v>18</v>
      </c>
      <c r="N1787">
        <f>FactSale[[#This Row],[Quantity]]*FactSale[[#This Row],[Unit Price]]</f>
        <v>1440</v>
      </c>
      <c r="O1787">
        <v>15</v>
      </c>
      <c r="P1787">
        <v>1440</v>
      </c>
      <c r="Q1787">
        <v>216</v>
      </c>
      <c r="R1787">
        <v>800</v>
      </c>
      <c r="S1787">
        <v>1656</v>
      </c>
      <c r="T1787">
        <v>80</v>
      </c>
      <c r="U1787">
        <v>0</v>
      </c>
      <c r="V1787" t="s">
        <v>4657</v>
      </c>
      <c r="W1787" t="s">
        <v>5172</v>
      </c>
      <c r="X1787">
        <v>5</v>
      </c>
      <c r="Y1787" t="s">
        <v>4601</v>
      </c>
      <c r="Z1787" t="s">
        <v>4657</v>
      </c>
      <c r="AA1787" t="s">
        <v>5172</v>
      </c>
      <c r="AB1787">
        <v>5</v>
      </c>
      <c r="AC1787" t="s">
        <v>4601</v>
      </c>
    </row>
    <row r="1788" spans="1:29" x14ac:dyDescent="0.3">
      <c r="A1788">
        <v>93871</v>
      </c>
      <c r="B1788">
        <v>47741</v>
      </c>
      <c r="C1788">
        <v>0</v>
      </c>
      <c r="D1788">
        <v>0</v>
      </c>
      <c r="E1788">
        <v>61</v>
      </c>
      <c r="F1788" s="1">
        <v>41822</v>
      </c>
      <c r="G1788" s="1">
        <v>41823</v>
      </c>
      <c r="H1788">
        <v>116</v>
      </c>
      <c r="I1788">
        <v>28873</v>
      </c>
      <c r="J1788" t="s">
        <v>4805</v>
      </c>
      <c r="K1788" t="s">
        <v>4755</v>
      </c>
      <c r="L1788">
        <v>90</v>
      </c>
      <c r="M1788">
        <v>18</v>
      </c>
      <c r="N1788">
        <f>FactSale[[#This Row],[Quantity]]*FactSale[[#This Row],[Unit Price]]</f>
        <v>1620</v>
      </c>
      <c r="O1788">
        <v>15</v>
      </c>
      <c r="P1788">
        <v>1620</v>
      </c>
      <c r="Q1788">
        <v>243</v>
      </c>
      <c r="R1788">
        <v>900</v>
      </c>
      <c r="S1788">
        <v>1863</v>
      </c>
      <c r="T1788">
        <v>90</v>
      </c>
      <c r="U1788">
        <v>0</v>
      </c>
      <c r="V1788" t="s">
        <v>4657</v>
      </c>
      <c r="W1788" t="s">
        <v>5173</v>
      </c>
      <c r="X1788">
        <v>7</v>
      </c>
      <c r="Y1788" t="s">
        <v>4609</v>
      </c>
      <c r="Z1788" t="s">
        <v>4657</v>
      </c>
      <c r="AA1788" t="s">
        <v>5173</v>
      </c>
      <c r="AB1788">
        <v>7</v>
      </c>
      <c r="AC1788" t="s">
        <v>4609</v>
      </c>
    </row>
    <row r="1789" spans="1:29" x14ac:dyDescent="0.3">
      <c r="A1789">
        <v>104932</v>
      </c>
      <c r="B1789">
        <v>44333</v>
      </c>
      <c r="C1789">
        <v>0</v>
      </c>
      <c r="D1789">
        <v>0</v>
      </c>
      <c r="E1789">
        <v>61</v>
      </c>
      <c r="F1789" s="1">
        <v>41883</v>
      </c>
      <c r="G1789" s="1">
        <v>41884</v>
      </c>
      <c r="H1789">
        <v>118</v>
      </c>
      <c r="I1789">
        <v>32301</v>
      </c>
      <c r="J1789" t="s">
        <v>4805</v>
      </c>
      <c r="K1789" t="s">
        <v>4755</v>
      </c>
      <c r="L1789">
        <v>70</v>
      </c>
      <c r="M1789">
        <v>18</v>
      </c>
      <c r="N1789">
        <f>FactSale[[#This Row],[Quantity]]*FactSale[[#This Row],[Unit Price]]</f>
        <v>1260</v>
      </c>
      <c r="O1789">
        <v>15</v>
      </c>
      <c r="P1789">
        <v>1260</v>
      </c>
      <c r="Q1789">
        <v>189</v>
      </c>
      <c r="R1789">
        <v>700</v>
      </c>
      <c r="S1789">
        <v>1449</v>
      </c>
      <c r="T1789">
        <v>70</v>
      </c>
      <c r="U1789">
        <v>0</v>
      </c>
      <c r="V1789" t="s">
        <v>4657</v>
      </c>
      <c r="W1789" t="s">
        <v>5173</v>
      </c>
      <c r="X1789">
        <v>9</v>
      </c>
      <c r="Y1789" t="s">
        <v>4621</v>
      </c>
      <c r="Z1789" t="s">
        <v>4657</v>
      </c>
      <c r="AA1789" t="s">
        <v>5173</v>
      </c>
      <c r="AB1789">
        <v>9</v>
      </c>
      <c r="AC1789" t="s">
        <v>4621</v>
      </c>
    </row>
    <row r="1790" spans="1:29" x14ac:dyDescent="0.3">
      <c r="A1790">
        <v>105464</v>
      </c>
      <c r="B1790">
        <v>87633</v>
      </c>
      <c r="C1790">
        <v>0</v>
      </c>
      <c r="D1790">
        <v>0</v>
      </c>
      <c r="E1790">
        <v>61</v>
      </c>
      <c r="F1790" s="1">
        <v>41885</v>
      </c>
      <c r="G1790" s="1">
        <v>41886</v>
      </c>
      <c r="H1790">
        <v>119</v>
      </c>
      <c r="I1790">
        <v>32472</v>
      </c>
      <c r="J1790" t="s">
        <v>4805</v>
      </c>
      <c r="K1790" t="s">
        <v>4755</v>
      </c>
      <c r="L1790">
        <v>30</v>
      </c>
      <c r="M1790">
        <v>18</v>
      </c>
      <c r="N1790">
        <f>FactSale[[#This Row],[Quantity]]*FactSale[[#This Row],[Unit Price]]</f>
        <v>540</v>
      </c>
      <c r="O1790">
        <v>15</v>
      </c>
      <c r="P1790">
        <v>540</v>
      </c>
      <c r="Q1790">
        <v>81</v>
      </c>
      <c r="R1790">
        <v>300</v>
      </c>
      <c r="S1790">
        <v>621</v>
      </c>
      <c r="T1790">
        <v>30</v>
      </c>
      <c r="U1790">
        <v>0</v>
      </c>
      <c r="V1790" t="s">
        <v>4657</v>
      </c>
      <c r="W1790" t="s">
        <v>5173</v>
      </c>
      <c r="X1790">
        <v>9</v>
      </c>
      <c r="Y1790" t="s">
        <v>4621</v>
      </c>
      <c r="Z1790" t="s">
        <v>4657</v>
      </c>
      <c r="AA1790" t="s">
        <v>5173</v>
      </c>
      <c r="AB1790">
        <v>9</v>
      </c>
      <c r="AC1790" t="s">
        <v>4621</v>
      </c>
    </row>
    <row r="1791" spans="1:29" x14ac:dyDescent="0.3">
      <c r="A1791">
        <v>66101</v>
      </c>
      <c r="B1791">
        <v>47757</v>
      </c>
      <c r="C1791">
        <v>0</v>
      </c>
      <c r="D1791">
        <v>0</v>
      </c>
      <c r="E1791">
        <v>217</v>
      </c>
      <c r="F1791" s="1">
        <v>41668</v>
      </c>
      <c r="G1791" s="1">
        <v>41669</v>
      </c>
      <c r="H1791">
        <v>83</v>
      </c>
      <c r="I1791">
        <v>20332</v>
      </c>
      <c r="J1791" t="s">
        <v>4981</v>
      </c>
      <c r="K1791" t="s">
        <v>4755</v>
      </c>
      <c r="L1791">
        <v>60</v>
      </c>
      <c r="M1791">
        <v>18</v>
      </c>
      <c r="N1791">
        <f>FactSale[[#This Row],[Quantity]]*FactSale[[#This Row],[Unit Price]]</f>
        <v>1080</v>
      </c>
      <c r="O1791">
        <v>15</v>
      </c>
      <c r="P1791">
        <v>1110</v>
      </c>
      <c r="Q1791">
        <v>166.5</v>
      </c>
      <c r="R1791">
        <v>435</v>
      </c>
      <c r="S1791">
        <v>1276.5</v>
      </c>
      <c r="T1791">
        <v>60</v>
      </c>
      <c r="U1791">
        <v>0</v>
      </c>
      <c r="V1791" t="s">
        <v>4657</v>
      </c>
      <c r="W1791" t="s">
        <v>5171</v>
      </c>
      <c r="X1791">
        <v>1</v>
      </c>
      <c r="Y1791" t="s">
        <v>4552</v>
      </c>
      <c r="Z1791" t="s">
        <v>4657</v>
      </c>
      <c r="AA1791" t="s">
        <v>5171</v>
      </c>
      <c r="AB1791">
        <v>1</v>
      </c>
      <c r="AC1791" t="s">
        <v>4552</v>
      </c>
    </row>
    <row r="1792" spans="1:29" x14ac:dyDescent="0.3">
      <c r="A1792">
        <v>86871</v>
      </c>
      <c r="B1792">
        <v>47741</v>
      </c>
      <c r="C1792">
        <v>0</v>
      </c>
      <c r="D1792">
        <v>0</v>
      </c>
      <c r="E1792">
        <v>217</v>
      </c>
      <c r="F1792" s="1">
        <v>41787</v>
      </c>
      <c r="G1792" s="1">
        <v>41788</v>
      </c>
      <c r="H1792">
        <v>81</v>
      </c>
      <c r="I1792">
        <v>26706</v>
      </c>
      <c r="J1792" t="s">
        <v>4981</v>
      </c>
      <c r="K1792" t="s">
        <v>4755</v>
      </c>
      <c r="L1792">
        <v>70</v>
      </c>
      <c r="M1792">
        <v>18</v>
      </c>
      <c r="N1792">
        <f>FactSale[[#This Row],[Quantity]]*FactSale[[#This Row],[Unit Price]]</f>
        <v>1260</v>
      </c>
      <c r="O1792">
        <v>15</v>
      </c>
      <c r="P1792">
        <v>1295</v>
      </c>
      <c r="Q1792">
        <v>194.25</v>
      </c>
      <c r="R1792">
        <v>507.5</v>
      </c>
      <c r="S1792">
        <v>1489.25</v>
      </c>
      <c r="T1792">
        <v>70</v>
      </c>
      <c r="U1792">
        <v>0</v>
      </c>
      <c r="V1792" t="s">
        <v>4657</v>
      </c>
      <c r="W1792" t="s">
        <v>5172</v>
      </c>
      <c r="X1792">
        <v>5</v>
      </c>
      <c r="Y1792" t="s">
        <v>4601</v>
      </c>
      <c r="Z1792" t="s">
        <v>4657</v>
      </c>
      <c r="AA1792" t="s">
        <v>5172</v>
      </c>
      <c r="AB1792">
        <v>5</v>
      </c>
      <c r="AC1792" t="s">
        <v>4601</v>
      </c>
    </row>
    <row r="1793" spans="1:29" x14ac:dyDescent="0.3">
      <c r="A1793">
        <v>61151</v>
      </c>
      <c r="B1793">
        <v>47741</v>
      </c>
      <c r="C1793">
        <v>0</v>
      </c>
      <c r="D1793">
        <v>0</v>
      </c>
      <c r="E1793">
        <v>217</v>
      </c>
      <c r="F1793" s="1">
        <v>41640</v>
      </c>
      <c r="G1793" s="1">
        <v>41641</v>
      </c>
      <c r="H1793">
        <v>86</v>
      </c>
      <c r="I1793">
        <v>18826</v>
      </c>
      <c r="J1793" t="s">
        <v>4981</v>
      </c>
      <c r="K1793" t="s">
        <v>4755</v>
      </c>
      <c r="L1793">
        <v>90</v>
      </c>
      <c r="M1793">
        <v>18</v>
      </c>
      <c r="N1793">
        <f>FactSale[[#This Row],[Quantity]]*FactSale[[#This Row],[Unit Price]]</f>
        <v>1620</v>
      </c>
      <c r="O1793">
        <v>15</v>
      </c>
      <c r="P1793">
        <v>1665</v>
      </c>
      <c r="Q1793">
        <v>249.75</v>
      </c>
      <c r="R1793">
        <v>652.5</v>
      </c>
      <c r="S1793">
        <v>1914.75</v>
      </c>
      <c r="T1793">
        <v>90</v>
      </c>
      <c r="U1793">
        <v>0</v>
      </c>
      <c r="V1793" t="s">
        <v>4657</v>
      </c>
      <c r="W1793" t="s">
        <v>5171</v>
      </c>
      <c r="X1793">
        <v>1</v>
      </c>
      <c r="Y1793" t="s">
        <v>4552</v>
      </c>
      <c r="Z1793" t="s">
        <v>4657</v>
      </c>
      <c r="AA1793" t="s">
        <v>5171</v>
      </c>
      <c r="AB1793">
        <v>1</v>
      </c>
      <c r="AC1793" t="s">
        <v>4552</v>
      </c>
    </row>
    <row r="1794" spans="1:29" x14ac:dyDescent="0.3">
      <c r="A1794">
        <v>85266</v>
      </c>
      <c r="B1794">
        <v>72761</v>
      </c>
      <c r="C1794">
        <v>0</v>
      </c>
      <c r="D1794">
        <v>0</v>
      </c>
      <c r="E1794">
        <v>217</v>
      </c>
      <c r="F1794" s="1">
        <v>41776</v>
      </c>
      <c r="G1794" s="1">
        <v>41777</v>
      </c>
      <c r="H1794">
        <v>102</v>
      </c>
      <c r="I1794">
        <v>26201</v>
      </c>
      <c r="J1794" t="s">
        <v>4981</v>
      </c>
      <c r="K1794" t="s">
        <v>4755</v>
      </c>
      <c r="L1794">
        <v>40</v>
      </c>
      <c r="M1794">
        <v>18</v>
      </c>
      <c r="N1794">
        <f>FactSale[[#This Row],[Quantity]]*FactSale[[#This Row],[Unit Price]]</f>
        <v>720</v>
      </c>
      <c r="O1794">
        <v>15</v>
      </c>
      <c r="P1794">
        <v>740</v>
      </c>
      <c r="Q1794">
        <v>111</v>
      </c>
      <c r="R1794">
        <v>290</v>
      </c>
      <c r="S1794">
        <v>851</v>
      </c>
      <c r="T1794">
        <v>40</v>
      </c>
      <c r="U1794">
        <v>0</v>
      </c>
      <c r="V1794" t="s">
        <v>4657</v>
      </c>
      <c r="W1794" t="s">
        <v>5172</v>
      </c>
      <c r="X1794">
        <v>5</v>
      </c>
      <c r="Y1794" t="s">
        <v>4601</v>
      </c>
      <c r="Z1794" t="s">
        <v>4657</v>
      </c>
      <c r="AA1794" t="s">
        <v>5172</v>
      </c>
      <c r="AB1794">
        <v>5</v>
      </c>
      <c r="AC1794" t="s">
        <v>4601</v>
      </c>
    </row>
    <row r="1795" spans="1:29" x14ac:dyDescent="0.3">
      <c r="A1795">
        <v>86470</v>
      </c>
      <c r="B1795">
        <v>72894</v>
      </c>
      <c r="C1795">
        <v>0</v>
      </c>
      <c r="D1795">
        <v>0</v>
      </c>
      <c r="E1795">
        <v>217</v>
      </c>
      <c r="F1795" s="1">
        <v>41785</v>
      </c>
      <c r="G1795" s="1">
        <v>41786</v>
      </c>
      <c r="H1795">
        <v>102</v>
      </c>
      <c r="I1795">
        <v>26585</v>
      </c>
      <c r="J1795" t="s">
        <v>4981</v>
      </c>
      <c r="K1795" t="s">
        <v>4755</v>
      </c>
      <c r="L1795">
        <v>90</v>
      </c>
      <c r="M1795">
        <v>18</v>
      </c>
      <c r="N1795">
        <f>FactSale[[#This Row],[Quantity]]*FactSale[[#This Row],[Unit Price]]</f>
        <v>1620</v>
      </c>
      <c r="O1795">
        <v>15</v>
      </c>
      <c r="P1795">
        <v>1665</v>
      </c>
      <c r="Q1795">
        <v>249.75</v>
      </c>
      <c r="R1795">
        <v>652.5</v>
      </c>
      <c r="S1795">
        <v>1914.75</v>
      </c>
      <c r="T1795">
        <v>90</v>
      </c>
      <c r="U1795">
        <v>0</v>
      </c>
      <c r="V1795" t="s">
        <v>4657</v>
      </c>
      <c r="W1795" t="s">
        <v>5172</v>
      </c>
      <c r="X1795">
        <v>5</v>
      </c>
      <c r="Y1795" t="s">
        <v>4601</v>
      </c>
      <c r="Z1795" t="s">
        <v>4657</v>
      </c>
      <c r="AA1795" t="s">
        <v>5172</v>
      </c>
      <c r="AB1795">
        <v>5</v>
      </c>
      <c r="AC1795" t="s">
        <v>4601</v>
      </c>
    </row>
    <row r="1796" spans="1:29" x14ac:dyDescent="0.3">
      <c r="A1796">
        <v>91951</v>
      </c>
      <c r="B1796">
        <v>48763</v>
      </c>
      <c r="C1796">
        <v>0</v>
      </c>
      <c r="D1796">
        <v>0</v>
      </c>
      <c r="E1796">
        <v>217</v>
      </c>
      <c r="F1796" s="1">
        <v>41810</v>
      </c>
      <c r="G1796" s="1">
        <v>41811</v>
      </c>
      <c r="H1796">
        <v>102</v>
      </c>
      <c r="I1796">
        <v>28270</v>
      </c>
      <c r="J1796" t="s">
        <v>4981</v>
      </c>
      <c r="K1796" t="s">
        <v>4755</v>
      </c>
      <c r="L1796">
        <v>20</v>
      </c>
      <c r="M1796">
        <v>18</v>
      </c>
      <c r="N1796">
        <f>FactSale[[#This Row],[Quantity]]*FactSale[[#This Row],[Unit Price]]</f>
        <v>360</v>
      </c>
      <c r="O1796">
        <v>15</v>
      </c>
      <c r="P1796">
        <v>370</v>
      </c>
      <c r="Q1796">
        <v>55.5</v>
      </c>
      <c r="R1796">
        <v>145</v>
      </c>
      <c r="S1796">
        <v>425.5</v>
      </c>
      <c r="T1796">
        <v>20</v>
      </c>
      <c r="U1796">
        <v>0</v>
      </c>
      <c r="V1796" t="s">
        <v>4657</v>
      </c>
      <c r="W1796" t="s">
        <v>5172</v>
      </c>
      <c r="X1796">
        <v>6</v>
      </c>
      <c r="Y1796" t="s">
        <v>4605</v>
      </c>
      <c r="Z1796" t="s">
        <v>4657</v>
      </c>
      <c r="AA1796" t="s">
        <v>5172</v>
      </c>
      <c r="AB1796">
        <v>6</v>
      </c>
      <c r="AC1796" t="s">
        <v>4605</v>
      </c>
    </row>
    <row r="1797" spans="1:29" x14ac:dyDescent="0.3">
      <c r="A1797">
        <v>99544</v>
      </c>
      <c r="B1797">
        <v>47741</v>
      </c>
      <c r="C1797">
        <v>0</v>
      </c>
      <c r="D1797">
        <v>0</v>
      </c>
      <c r="E1797">
        <v>217</v>
      </c>
      <c r="F1797" s="1">
        <v>41850</v>
      </c>
      <c r="G1797" s="1">
        <v>41851</v>
      </c>
      <c r="H1797">
        <v>102</v>
      </c>
      <c r="I1797">
        <v>30621</v>
      </c>
      <c r="J1797" t="s">
        <v>4981</v>
      </c>
      <c r="K1797" t="s">
        <v>4755</v>
      </c>
      <c r="L1797">
        <v>90</v>
      </c>
      <c r="M1797">
        <v>18</v>
      </c>
      <c r="N1797">
        <f>FactSale[[#This Row],[Quantity]]*FactSale[[#This Row],[Unit Price]]</f>
        <v>1620</v>
      </c>
      <c r="O1797">
        <v>15</v>
      </c>
      <c r="P1797">
        <v>1665</v>
      </c>
      <c r="Q1797">
        <v>249.75</v>
      </c>
      <c r="R1797">
        <v>652.5</v>
      </c>
      <c r="S1797">
        <v>1914.75</v>
      </c>
      <c r="T1797">
        <v>90</v>
      </c>
      <c r="U1797">
        <v>0</v>
      </c>
      <c r="V1797" t="s">
        <v>4657</v>
      </c>
      <c r="W1797" t="s">
        <v>5173</v>
      </c>
      <c r="X1797">
        <v>7</v>
      </c>
      <c r="Y1797" t="s">
        <v>4609</v>
      </c>
      <c r="Z1797" t="s">
        <v>4657</v>
      </c>
      <c r="AA1797" t="s">
        <v>5173</v>
      </c>
      <c r="AB1797">
        <v>7</v>
      </c>
      <c r="AC1797" t="s">
        <v>4609</v>
      </c>
    </row>
    <row r="1798" spans="1:29" x14ac:dyDescent="0.3">
      <c r="A1798">
        <v>87292</v>
      </c>
      <c r="B1798">
        <v>47741</v>
      </c>
      <c r="C1798">
        <v>0</v>
      </c>
      <c r="D1798">
        <v>0</v>
      </c>
      <c r="E1798">
        <v>217</v>
      </c>
      <c r="F1798" s="1">
        <v>41788</v>
      </c>
      <c r="G1798" s="1">
        <v>41789</v>
      </c>
      <c r="H1798">
        <v>90</v>
      </c>
      <c r="I1798">
        <v>26832</v>
      </c>
      <c r="J1798" t="s">
        <v>4981</v>
      </c>
      <c r="K1798" t="s">
        <v>4755</v>
      </c>
      <c r="L1798">
        <v>20</v>
      </c>
      <c r="M1798">
        <v>18</v>
      </c>
      <c r="N1798">
        <f>FactSale[[#This Row],[Quantity]]*FactSale[[#This Row],[Unit Price]]</f>
        <v>360</v>
      </c>
      <c r="O1798">
        <v>15</v>
      </c>
      <c r="P1798">
        <v>370</v>
      </c>
      <c r="Q1798">
        <v>55.5</v>
      </c>
      <c r="R1798">
        <v>145</v>
      </c>
      <c r="S1798">
        <v>425.5</v>
      </c>
      <c r="T1798">
        <v>20</v>
      </c>
      <c r="U1798">
        <v>0</v>
      </c>
      <c r="V1798" t="s">
        <v>4657</v>
      </c>
      <c r="W1798" t="s">
        <v>5172</v>
      </c>
      <c r="X1798">
        <v>5</v>
      </c>
      <c r="Y1798" t="s">
        <v>4601</v>
      </c>
      <c r="Z1798" t="s">
        <v>4657</v>
      </c>
      <c r="AA1798" t="s">
        <v>5172</v>
      </c>
      <c r="AB1798">
        <v>5</v>
      </c>
      <c r="AC1798" t="s">
        <v>4601</v>
      </c>
    </row>
    <row r="1799" spans="1:29" x14ac:dyDescent="0.3">
      <c r="A1799">
        <v>76353</v>
      </c>
      <c r="B1799">
        <v>72761</v>
      </c>
      <c r="C1799">
        <v>0</v>
      </c>
      <c r="D1799">
        <v>0</v>
      </c>
      <c r="E1799">
        <v>217</v>
      </c>
      <c r="F1799" s="1">
        <v>41729</v>
      </c>
      <c r="G1799" s="1">
        <v>41730</v>
      </c>
      <c r="H1799">
        <v>93</v>
      </c>
      <c r="I1799">
        <v>23479</v>
      </c>
      <c r="J1799" t="s">
        <v>4981</v>
      </c>
      <c r="K1799" t="s">
        <v>4755</v>
      </c>
      <c r="L1799">
        <v>80</v>
      </c>
      <c r="M1799">
        <v>18</v>
      </c>
      <c r="N1799">
        <f>FactSale[[#This Row],[Quantity]]*FactSale[[#This Row],[Unit Price]]</f>
        <v>1440</v>
      </c>
      <c r="O1799">
        <v>15</v>
      </c>
      <c r="P1799">
        <v>1480</v>
      </c>
      <c r="Q1799">
        <v>222</v>
      </c>
      <c r="R1799">
        <v>580</v>
      </c>
      <c r="S1799">
        <v>1702</v>
      </c>
      <c r="T1799">
        <v>80</v>
      </c>
      <c r="U1799">
        <v>0</v>
      </c>
      <c r="V1799" t="s">
        <v>4657</v>
      </c>
      <c r="W1799" t="s">
        <v>5171</v>
      </c>
      <c r="X1799">
        <v>3</v>
      </c>
      <c r="Y1799" t="s">
        <v>4594</v>
      </c>
      <c r="Z1799" t="s">
        <v>4657</v>
      </c>
      <c r="AA1799" t="s">
        <v>5172</v>
      </c>
      <c r="AB1799">
        <v>4</v>
      </c>
      <c r="AC1799" t="s">
        <v>4598</v>
      </c>
    </row>
    <row r="1800" spans="1:29" x14ac:dyDescent="0.3">
      <c r="A1800">
        <v>79544</v>
      </c>
      <c r="B1800">
        <v>89925</v>
      </c>
      <c r="C1800">
        <v>0</v>
      </c>
      <c r="D1800">
        <v>0</v>
      </c>
      <c r="E1800">
        <v>217</v>
      </c>
      <c r="F1800" s="1">
        <v>41747</v>
      </c>
      <c r="G1800" s="1">
        <v>41748</v>
      </c>
      <c r="H1800">
        <v>93</v>
      </c>
      <c r="I1800">
        <v>24453</v>
      </c>
      <c r="J1800" t="s">
        <v>4981</v>
      </c>
      <c r="K1800" t="s">
        <v>4755</v>
      </c>
      <c r="L1800">
        <v>80</v>
      </c>
      <c r="M1800">
        <v>18</v>
      </c>
      <c r="N1800">
        <f>FactSale[[#This Row],[Quantity]]*FactSale[[#This Row],[Unit Price]]</f>
        <v>1440</v>
      </c>
      <c r="O1800">
        <v>15</v>
      </c>
      <c r="P1800">
        <v>1480</v>
      </c>
      <c r="Q1800">
        <v>222</v>
      </c>
      <c r="R1800">
        <v>580</v>
      </c>
      <c r="S1800">
        <v>1702</v>
      </c>
      <c r="T1800">
        <v>80</v>
      </c>
      <c r="U1800">
        <v>0</v>
      </c>
      <c r="V1800" t="s">
        <v>4657</v>
      </c>
      <c r="W1800" t="s">
        <v>5172</v>
      </c>
      <c r="X1800">
        <v>4</v>
      </c>
      <c r="Y1800" t="s">
        <v>4598</v>
      </c>
      <c r="Z1800" t="s">
        <v>4657</v>
      </c>
      <c r="AA1800" t="s">
        <v>5172</v>
      </c>
      <c r="AB1800">
        <v>4</v>
      </c>
      <c r="AC1800" t="s">
        <v>4598</v>
      </c>
    </row>
    <row r="1801" spans="1:29" x14ac:dyDescent="0.3">
      <c r="A1801">
        <v>185402</v>
      </c>
      <c r="B1801">
        <v>112081</v>
      </c>
      <c r="C1801">
        <v>0</v>
      </c>
      <c r="D1801">
        <v>0</v>
      </c>
      <c r="E1801">
        <v>61</v>
      </c>
      <c r="F1801" s="1">
        <v>42299</v>
      </c>
      <c r="G1801" s="1">
        <v>42300</v>
      </c>
      <c r="H1801">
        <v>154</v>
      </c>
      <c r="I1801">
        <v>57159</v>
      </c>
      <c r="J1801" t="s">
        <v>4805</v>
      </c>
      <c r="K1801" t="s">
        <v>4755</v>
      </c>
      <c r="L1801">
        <v>30</v>
      </c>
      <c r="M1801">
        <v>18</v>
      </c>
      <c r="N1801">
        <f>FactSale[[#This Row],[Quantity]]*FactSale[[#This Row],[Unit Price]]</f>
        <v>540</v>
      </c>
      <c r="O1801">
        <v>15</v>
      </c>
      <c r="P1801">
        <v>540</v>
      </c>
      <c r="Q1801">
        <v>81</v>
      </c>
      <c r="R1801">
        <v>300</v>
      </c>
      <c r="S1801">
        <v>621</v>
      </c>
      <c r="T1801">
        <v>30</v>
      </c>
      <c r="U1801">
        <v>0</v>
      </c>
      <c r="V1801" t="s">
        <v>4684</v>
      </c>
      <c r="W1801" t="s">
        <v>5174</v>
      </c>
      <c r="X1801">
        <v>10</v>
      </c>
      <c r="Y1801" t="s">
        <v>4629</v>
      </c>
      <c r="Z1801" t="s">
        <v>4684</v>
      </c>
      <c r="AA1801" t="s">
        <v>5174</v>
      </c>
      <c r="AB1801">
        <v>10</v>
      </c>
      <c r="AC1801" t="s">
        <v>4629</v>
      </c>
    </row>
    <row r="1802" spans="1:29" x14ac:dyDescent="0.3">
      <c r="A1802">
        <v>191037</v>
      </c>
      <c r="B1802">
        <v>72610</v>
      </c>
      <c r="C1802">
        <v>0</v>
      </c>
      <c r="D1802">
        <v>0</v>
      </c>
      <c r="E1802">
        <v>61</v>
      </c>
      <c r="F1802" s="1">
        <v>42328</v>
      </c>
      <c r="G1802" s="1">
        <v>42329</v>
      </c>
      <c r="H1802">
        <v>150</v>
      </c>
      <c r="I1802">
        <v>58906</v>
      </c>
      <c r="J1802" t="s">
        <v>4805</v>
      </c>
      <c r="K1802" t="s">
        <v>4755</v>
      </c>
      <c r="L1802">
        <v>20</v>
      </c>
      <c r="M1802">
        <v>18</v>
      </c>
      <c r="N1802">
        <f>FactSale[[#This Row],[Quantity]]*FactSale[[#This Row],[Unit Price]]</f>
        <v>360</v>
      </c>
      <c r="O1802">
        <v>15</v>
      </c>
      <c r="P1802">
        <v>360</v>
      </c>
      <c r="Q1802">
        <v>54</v>
      </c>
      <c r="R1802">
        <v>200</v>
      </c>
      <c r="S1802">
        <v>414</v>
      </c>
      <c r="T1802">
        <v>20</v>
      </c>
      <c r="U1802">
        <v>0</v>
      </c>
      <c r="V1802" t="s">
        <v>4684</v>
      </c>
      <c r="W1802" t="s">
        <v>5174</v>
      </c>
      <c r="X1802">
        <v>11</v>
      </c>
      <c r="Y1802" t="s">
        <v>4638</v>
      </c>
      <c r="Z1802" t="s">
        <v>4684</v>
      </c>
      <c r="AA1802" t="s">
        <v>5174</v>
      </c>
      <c r="AB1802">
        <v>11</v>
      </c>
      <c r="AC1802" t="s">
        <v>4638</v>
      </c>
    </row>
    <row r="1803" spans="1:29" x14ac:dyDescent="0.3">
      <c r="A1803">
        <v>181531</v>
      </c>
      <c r="B1803">
        <v>111992</v>
      </c>
      <c r="C1803">
        <v>0</v>
      </c>
      <c r="D1803">
        <v>0</v>
      </c>
      <c r="E1803">
        <v>217</v>
      </c>
      <c r="F1803" s="1">
        <v>42279</v>
      </c>
      <c r="G1803" s="1">
        <v>42280</v>
      </c>
      <c r="H1803">
        <v>154</v>
      </c>
      <c r="I1803">
        <v>55980</v>
      </c>
      <c r="J1803" t="s">
        <v>4981</v>
      </c>
      <c r="K1803" t="s">
        <v>4755</v>
      </c>
      <c r="L1803">
        <v>60</v>
      </c>
      <c r="M1803">
        <v>18</v>
      </c>
      <c r="N1803">
        <f>FactSale[[#This Row],[Quantity]]*FactSale[[#This Row],[Unit Price]]</f>
        <v>1080</v>
      </c>
      <c r="O1803">
        <v>15</v>
      </c>
      <c r="P1803">
        <v>1110</v>
      </c>
      <c r="Q1803">
        <v>166.5</v>
      </c>
      <c r="R1803">
        <v>435</v>
      </c>
      <c r="S1803">
        <v>1276.5</v>
      </c>
      <c r="T1803">
        <v>60</v>
      </c>
      <c r="U1803">
        <v>0</v>
      </c>
      <c r="V1803" t="s">
        <v>4684</v>
      </c>
      <c r="W1803" t="s">
        <v>5174</v>
      </c>
      <c r="X1803">
        <v>10</v>
      </c>
      <c r="Y1803" t="s">
        <v>4629</v>
      </c>
      <c r="Z1803" t="s">
        <v>4684</v>
      </c>
      <c r="AA1803" t="s">
        <v>5174</v>
      </c>
      <c r="AB1803">
        <v>10</v>
      </c>
      <c r="AC1803" t="s">
        <v>4629</v>
      </c>
    </row>
    <row r="1804" spans="1:29" x14ac:dyDescent="0.3">
      <c r="A1804">
        <v>177713</v>
      </c>
      <c r="B1804">
        <v>108137</v>
      </c>
      <c r="C1804">
        <v>0</v>
      </c>
      <c r="D1804">
        <v>0</v>
      </c>
      <c r="E1804">
        <v>217</v>
      </c>
      <c r="F1804" s="1">
        <v>42262</v>
      </c>
      <c r="G1804" s="1">
        <v>42263</v>
      </c>
      <c r="H1804">
        <v>19</v>
      </c>
      <c r="I1804">
        <v>54805</v>
      </c>
      <c r="J1804" t="s">
        <v>4981</v>
      </c>
      <c r="K1804" t="s">
        <v>4755</v>
      </c>
      <c r="L1804">
        <v>90</v>
      </c>
      <c r="M1804">
        <v>18</v>
      </c>
      <c r="N1804">
        <f>FactSale[[#This Row],[Quantity]]*FactSale[[#This Row],[Unit Price]]</f>
        <v>1620</v>
      </c>
      <c r="O1804">
        <v>15</v>
      </c>
      <c r="P1804">
        <v>1665</v>
      </c>
      <c r="Q1804">
        <v>249.75</v>
      </c>
      <c r="R1804">
        <v>652.5</v>
      </c>
      <c r="S1804">
        <v>1914.75</v>
      </c>
      <c r="T1804">
        <v>90</v>
      </c>
      <c r="U1804">
        <v>0</v>
      </c>
      <c r="V1804" t="s">
        <v>4684</v>
      </c>
      <c r="W1804" t="s">
        <v>5173</v>
      </c>
      <c r="X1804">
        <v>9</v>
      </c>
      <c r="Y1804" t="s">
        <v>4621</v>
      </c>
      <c r="Z1804" t="s">
        <v>4684</v>
      </c>
      <c r="AA1804" t="s">
        <v>5173</v>
      </c>
      <c r="AB1804">
        <v>9</v>
      </c>
      <c r="AC1804" t="s">
        <v>4621</v>
      </c>
    </row>
    <row r="1805" spans="1:29" x14ac:dyDescent="0.3">
      <c r="A1805">
        <v>179170</v>
      </c>
      <c r="B1805">
        <v>112063</v>
      </c>
      <c r="C1805">
        <v>0</v>
      </c>
      <c r="D1805">
        <v>0</v>
      </c>
      <c r="E1805">
        <v>217</v>
      </c>
      <c r="F1805" s="1">
        <v>42269</v>
      </c>
      <c r="G1805" s="1">
        <v>42270</v>
      </c>
      <c r="H1805">
        <v>19</v>
      </c>
      <c r="I1805">
        <v>55256</v>
      </c>
      <c r="J1805" t="s">
        <v>4981</v>
      </c>
      <c r="K1805" t="s">
        <v>4755</v>
      </c>
      <c r="L1805">
        <v>20</v>
      </c>
      <c r="M1805">
        <v>18</v>
      </c>
      <c r="N1805">
        <f>FactSale[[#This Row],[Quantity]]*FactSale[[#This Row],[Unit Price]]</f>
        <v>360</v>
      </c>
      <c r="O1805">
        <v>15</v>
      </c>
      <c r="P1805">
        <v>370</v>
      </c>
      <c r="Q1805">
        <v>55.5</v>
      </c>
      <c r="R1805">
        <v>145</v>
      </c>
      <c r="S1805">
        <v>425.5</v>
      </c>
      <c r="T1805">
        <v>20</v>
      </c>
      <c r="U1805">
        <v>0</v>
      </c>
      <c r="V1805" t="s">
        <v>4684</v>
      </c>
      <c r="W1805" t="s">
        <v>5173</v>
      </c>
      <c r="X1805">
        <v>9</v>
      </c>
      <c r="Y1805" t="s">
        <v>4621</v>
      </c>
      <c r="Z1805" t="s">
        <v>4684</v>
      </c>
      <c r="AA1805" t="s">
        <v>5173</v>
      </c>
      <c r="AB1805">
        <v>9</v>
      </c>
      <c r="AC1805" t="s">
        <v>4621</v>
      </c>
    </row>
    <row r="1806" spans="1:29" x14ac:dyDescent="0.3">
      <c r="A1806">
        <v>182537</v>
      </c>
      <c r="B1806">
        <v>108770</v>
      </c>
      <c r="C1806">
        <v>0</v>
      </c>
      <c r="D1806">
        <v>0</v>
      </c>
      <c r="E1806">
        <v>217</v>
      </c>
      <c r="F1806" s="1">
        <v>42285</v>
      </c>
      <c r="G1806" s="1">
        <v>42286</v>
      </c>
      <c r="H1806">
        <v>150</v>
      </c>
      <c r="I1806">
        <v>56291</v>
      </c>
      <c r="J1806" t="s">
        <v>4981</v>
      </c>
      <c r="K1806" t="s">
        <v>4755</v>
      </c>
      <c r="L1806">
        <v>60</v>
      </c>
      <c r="M1806">
        <v>18</v>
      </c>
      <c r="N1806">
        <f>FactSale[[#This Row],[Quantity]]*FactSale[[#This Row],[Unit Price]]</f>
        <v>1080</v>
      </c>
      <c r="O1806">
        <v>15</v>
      </c>
      <c r="P1806">
        <v>1110</v>
      </c>
      <c r="Q1806">
        <v>166.5</v>
      </c>
      <c r="R1806">
        <v>435</v>
      </c>
      <c r="S1806">
        <v>1276.5</v>
      </c>
      <c r="T1806">
        <v>60</v>
      </c>
      <c r="U1806">
        <v>0</v>
      </c>
      <c r="V1806" t="s">
        <v>4684</v>
      </c>
      <c r="W1806" t="s">
        <v>5174</v>
      </c>
      <c r="X1806">
        <v>10</v>
      </c>
      <c r="Y1806" t="s">
        <v>4629</v>
      </c>
      <c r="Z1806" t="s">
        <v>4684</v>
      </c>
      <c r="AA1806" t="s">
        <v>5174</v>
      </c>
      <c r="AB1806">
        <v>10</v>
      </c>
      <c r="AC1806" t="s">
        <v>4629</v>
      </c>
    </row>
    <row r="1807" spans="1:29" x14ac:dyDescent="0.3">
      <c r="A1807">
        <v>143336</v>
      </c>
      <c r="B1807">
        <v>91464</v>
      </c>
      <c r="C1807">
        <v>0</v>
      </c>
      <c r="D1807">
        <v>0</v>
      </c>
      <c r="E1807">
        <v>61</v>
      </c>
      <c r="F1807" s="1">
        <v>42091</v>
      </c>
      <c r="G1807" s="1">
        <v>42092</v>
      </c>
      <c r="H1807">
        <v>140</v>
      </c>
      <c r="I1807">
        <v>44144</v>
      </c>
      <c r="J1807" t="s">
        <v>4805</v>
      </c>
      <c r="K1807" t="s">
        <v>4755</v>
      </c>
      <c r="L1807">
        <v>40</v>
      </c>
      <c r="M1807">
        <v>18</v>
      </c>
      <c r="N1807">
        <f>FactSale[[#This Row],[Quantity]]*FactSale[[#This Row],[Unit Price]]</f>
        <v>720</v>
      </c>
      <c r="O1807">
        <v>15</v>
      </c>
      <c r="P1807">
        <v>720</v>
      </c>
      <c r="Q1807">
        <v>108</v>
      </c>
      <c r="R1807">
        <v>400</v>
      </c>
      <c r="S1807">
        <v>828</v>
      </c>
      <c r="T1807">
        <v>40</v>
      </c>
      <c r="U1807">
        <v>0</v>
      </c>
      <c r="V1807" t="s">
        <v>4684</v>
      </c>
      <c r="W1807" t="s">
        <v>5171</v>
      </c>
      <c r="X1807">
        <v>3</v>
      </c>
      <c r="Y1807" t="s">
        <v>4594</v>
      </c>
      <c r="Z1807" t="s">
        <v>4684</v>
      </c>
      <c r="AA1807" t="s">
        <v>5171</v>
      </c>
      <c r="AB1807">
        <v>3</v>
      </c>
      <c r="AC1807" t="s">
        <v>4594</v>
      </c>
    </row>
    <row r="1808" spans="1:29" x14ac:dyDescent="0.3">
      <c r="A1808">
        <v>157889</v>
      </c>
      <c r="B1808">
        <v>48763</v>
      </c>
      <c r="C1808">
        <v>0</v>
      </c>
      <c r="D1808">
        <v>0</v>
      </c>
      <c r="E1808">
        <v>61</v>
      </c>
      <c r="F1808" s="1">
        <v>42161</v>
      </c>
      <c r="G1808" s="1">
        <v>42162</v>
      </c>
      <c r="H1808">
        <v>108</v>
      </c>
      <c r="I1808">
        <v>48638</v>
      </c>
      <c r="J1808" t="s">
        <v>4805</v>
      </c>
      <c r="K1808" t="s">
        <v>4755</v>
      </c>
      <c r="L1808">
        <v>30</v>
      </c>
      <c r="M1808">
        <v>18</v>
      </c>
      <c r="N1808">
        <f>FactSale[[#This Row],[Quantity]]*FactSale[[#This Row],[Unit Price]]</f>
        <v>540</v>
      </c>
      <c r="O1808">
        <v>15</v>
      </c>
      <c r="P1808">
        <v>540</v>
      </c>
      <c r="Q1808">
        <v>81</v>
      </c>
      <c r="R1808">
        <v>300</v>
      </c>
      <c r="S1808">
        <v>621</v>
      </c>
      <c r="T1808">
        <v>30</v>
      </c>
      <c r="U1808">
        <v>0</v>
      </c>
      <c r="V1808" t="s">
        <v>4684</v>
      </c>
      <c r="W1808" t="s">
        <v>5172</v>
      </c>
      <c r="X1808">
        <v>6</v>
      </c>
      <c r="Y1808" t="s">
        <v>4605</v>
      </c>
      <c r="Z1808" t="s">
        <v>4684</v>
      </c>
      <c r="AA1808" t="s">
        <v>5172</v>
      </c>
      <c r="AB1808">
        <v>6</v>
      </c>
      <c r="AC1808" t="s">
        <v>4605</v>
      </c>
    </row>
    <row r="1809" spans="1:29" x14ac:dyDescent="0.3">
      <c r="A1809">
        <v>167767</v>
      </c>
      <c r="B1809">
        <v>66176</v>
      </c>
      <c r="C1809">
        <v>0</v>
      </c>
      <c r="D1809">
        <v>0</v>
      </c>
      <c r="E1809">
        <v>61</v>
      </c>
      <c r="F1809" s="1">
        <v>42209</v>
      </c>
      <c r="G1809" s="1">
        <v>42210</v>
      </c>
      <c r="H1809">
        <v>156</v>
      </c>
      <c r="I1809">
        <v>51712</v>
      </c>
      <c r="J1809" t="s">
        <v>4805</v>
      </c>
      <c r="K1809" t="s">
        <v>4755</v>
      </c>
      <c r="L1809">
        <v>70</v>
      </c>
      <c r="M1809">
        <v>18</v>
      </c>
      <c r="N1809">
        <f>FactSale[[#This Row],[Quantity]]*FactSale[[#This Row],[Unit Price]]</f>
        <v>1260</v>
      </c>
      <c r="O1809">
        <v>15</v>
      </c>
      <c r="P1809">
        <v>1260</v>
      </c>
      <c r="Q1809">
        <v>189</v>
      </c>
      <c r="R1809">
        <v>700</v>
      </c>
      <c r="S1809">
        <v>1449</v>
      </c>
      <c r="T1809">
        <v>70</v>
      </c>
      <c r="U1809">
        <v>0</v>
      </c>
      <c r="V1809" t="s">
        <v>4684</v>
      </c>
      <c r="W1809" t="s">
        <v>5173</v>
      </c>
      <c r="X1809">
        <v>7</v>
      </c>
      <c r="Y1809" t="s">
        <v>4609</v>
      </c>
      <c r="Z1809" t="s">
        <v>4684</v>
      </c>
      <c r="AA1809" t="s">
        <v>5173</v>
      </c>
      <c r="AB1809">
        <v>7</v>
      </c>
      <c r="AC1809" t="s">
        <v>4609</v>
      </c>
    </row>
    <row r="1810" spans="1:29" x14ac:dyDescent="0.3">
      <c r="A1810">
        <v>175164</v>
      </c>
      <c r="B1810">
        <v>108881</v>
      </c>
      <c r="C1810">
        <v>0</v>
      </c>
      <c r="D1810">
        <v>0</v>
      </c>
      <c r="E1810">
        <v>61</v>
      </c>
      <c r="F1810" s="1">
        <v>42249</v>
      </c>
      <c r="G1810" s="1">
        <v>42250</v>
      </c>
      <c r="H1810">
        <v>143</v>
      </c>
      <c r="I1810">
        <v>53998</v>
      </c>
      <c r="J1810" t="s">
        <v>4805</v>
      </c>
      <c r="K1810" t="s">
        <v>4755</v>
      </c>
      <c r="L1810">
        <v>50</v>
      </c>
      <c r="M1810">
        <v>18</v>
      </c>
      <c r="N1810">
        <f>FactSale[[#This Row],[Quantity]]*FactSale[[#This Row],[Unit Price]]</f>
        <v>900</v>
      </c>
      <c r="O1810">
        <v>15</v>
      </c>
      <c r="P1810">
        <v>900</v>
      </c>
      <c r="Q1810">
        <v>135</v>
      </c>
      <c r="R1810">
        <v>500</v>
      </c>
      <c r="S1810">
        <v>1035</v>
      </c>
      <c r="T1810">
        <v>50</v>
      </c>
      <c r="U1810">
        <v>0</v>
      </c>
      <c r="V1810" t="s">
        <v>4684</v>
      </c>
      <c r="W1810" t="s">
        <v>5173</v>
      </c>
      <c r="X1810">
        <v>9</v>
      </c>
      <c r="Y1810" t="s">
        <v>4621</v>
      </c>
      <c r="Z1810" t="s">
        <v>4684</v>
      </c>
      <c r="AA1810" t="s">
        <v>5173</v>
      </c>
      <c r="AB1810">
        <v>9</v>
      </c>
      <c r="AC1810" t="s">
        <v>4621</v>
      </c>
    </row>
    <row r="1811" spans="1:29" x14ac:dyDescent="0.3">
      <c r="A1811">
        <v>166404</v>
      </c>
      <c r="B1811">
        <v>112063</v>
      </c>
      <c r="C1811">
        <v>0</v>
      </c>
      <c r="D1811">
        <v>0</v>
      </c>
      <c r="E1811">
        <v>217</v>
      </c>
      <c r="F1811" s="1">
        <v>42203</v>
      </c>
      <c r="G1811" s="1">
        <v>42204</v>
      </c>
      <c r="H1811">
        <v>156</v>
      </c>
      <c r="I1811">
        <v>51280</v>
      </c>
      <c r="J1811" t="s">
        <v>4981</v>
      </c>
      <c r="K1811" t="s">
        <v>4755</v>
      </c>
      <c r="L1811">
        <v>20</v>
      </c>
      <c r="M1811">
        <v>18</v>
      </c>
      <c r="N1811">
        <f>FactSale[[#This Row],[Quantity]]*FactSale[[#This Row],[Unit Price]]</f>
        <v>360</v>
      </c>
      <c r="O1811">
        <v>15</v>
      </c>
      <c r="P1811">
        <v>370</v>
      </c>
      <c r="Q1811">
        <v>55.5</v>
      </c>
      <c r="R1811">
        <v>145</v>
      </c>
      <c r="S1811">
        <v>425.5</v>
      </c>
      <c r="T1811">
        <v>20</v>
      </c>
      <c r="U1811">
        <v>0</v>
      </c>
      <c r="V1811" t="s">
        <v>4684</v>
      </c>
      <c r="W1811" t="s">
        <v>5173</v>
      </c>
      <c r="X1811">
        <v>7</v>
      </c>
      <c r="Y1811" t="s">
        <v>4609</v>
      </c>
      <c r="Z1811" t="s">
        <v>4684</v>
      </c>
      <c r="AA1811" t="s">
        <v>5173</v>
      </c>
      <c r="AB1811">
        <v>7</v>
      </c>
      <c r="AC1811" t="s">
        <v>4609</v>
      </c>
    </row>
    <row r="1812" spans="1:29" x14ac:dyDescent="0.3">
      <c r="A1812">
        <v>154511</v>
      </c>
      <c r="B1812">
        <v>48833</v>
      </c>
      <c r="C1812">
        <v>0</v>
      </c>
      <c r="D1812">
        <v>0</v>
      </c>
      <c r="E1812">
        <v>217</v>
      </c>
      <c r="F1812" s="1">
        <v>42145</v>
      </c>
      <c r="G1812" s="1">
        <v>42146</v>
      </c>
      <c r="H1812">
        <v>150</v>
      </c>
      <c r="I1812">
        <v>47607</v>
      </c>
      <c r="J1812" t="s">
        <v>4981</v>
      </c>
      <c r="K1812" t="s">
        <v>4755</v>
      </c>
      <c r="L1812">
        <v>100</v>
      </c>
      <c r="M1812">
        <v>18</v>
      </c>
      <c r="N1812">
        <f>FactSale[[#This Row],[Quantity]]*FactSale[[#This Row],[Unit Price]]</f>
        <v>1800</v>
      </c>
      <c r="O1812">
        <v>15</v>
      </c>
      <c r="P1812">
        <v>1850</v>
      </c>
      <c r="Q1812">
        <v>277.5</v>
      </c>
      <c r="R1812">
        <v>725</v>
      </c>
      <c r="S1812">
        <v>2127.5</v>
      </c>
      <c r="T1812">
        <v>100</v>
      </c>
      <c r="U1812">
        <v>0</v>
      </c>
      <c r="V1812" t="s">
        <v>4684</v>
      </c>
      <c r="W1812" t="s">
        <v>5172</v>
      </c>
      <c r="X1812">
        <v>5</v>
      </c>
      <c r="Y1812" t="s">
        <v>4601</v>
      </c>
      <c r="Z1812" t="s">
        <v>4684</v>
      </c>
      <c r="AA1812" t="s">
        <v>5172</v>
      </c>
      <c r="AB1812">
        <v>5</v>
      </c>
      <c r="AC1812" t="s">
        <v>4601</v>
      </c>
    </row>
    <row r="1813" spans="1:29" x14ac:dyDescent="0.3">
      <c r="A1813">
        <v>131055</v>
      </c>
      <c r="B1813">
        <v>87481</v>
      </c>
      <c r="C1813">
        <v>0</v>
      </c>
      <c r="D1813">
        <v>0</v>
      </c>
      <c r="E1813">
        <v>217</v>
      </c>
      <c r="F1813" s="1">
        <v>42028</v>
      </c>
      <c r="G1813" s="1">
        <v>42029</v>
      </c>
      <c r="H1813">
        <v>127</v>
      </c>
      <c r="I1813">
        <v>40363</v>
      </c>
      <c r="J1813" t="s">
        <v>4981</v>
      </c>
      <c r="K1813" t="s">
        <v>4755</v>
      </c>
      <c r="L1813">
        <v>70</v>
      </c>
      <c r="M1813">
        <v>18</v>
      </c>
      <c r="N1813">
        <f>FactSale[[#This Row],[Quantity]]*FactSale[[#This Row],[Unit Price]]</f>
        <v>1260</v>
      </c>
      <c r="O1813">
        <v>15</v>
      </c>
      <c r="P1813">
        <v>1295</v>
      </c>
      <c r="Q1813">
        <v>194.25</v>
      </c>
      <c r="R1813">
        <v>507.5</v>
      </c>
      <c r="S1813">
        <v>1489.25</v>
      </c>
      <c r="T1813">
        <v>70</v>
      </c>
      <c r="U1813">
        <v>0</v>
      </c>
      <c r="V1813" t="s">
        <v>4684</v>
      </c>
      <c r="W1813" t="s">
        <v>5171</v>
      </c>
      <c r="X1813">
        <v>1</v>
      </c>
      <c r="Y1813" t="s">
        <v>4552</v>
      </c>
      <c r="Z1813" t="s">
        <v>4684</v>
      </c>
      <c r="AA1813" t="s">
        <v>5171</v>
      </c>
      <c r="AB1813">
        <v>1</v>
      </c>
      <c r="AC1813" t="s">
        <v>4552</v>
      </c>
    </row>
    <row r="1814" spans="1:29" x14ac:dyDescent="0.3">
      <c r="A1814">
        <v>152978</v>
      </c>
      <c r="B1814">
        <v>66176</v>
      </c>
      <c r="C1814">
        <v>0</v>
      </c>
      <c r="D1814">
        <v>0</v>
      </c>
      <c r="E1814">
        <v>217</v>
      </c>
      <c r="F1814" s="1">
        <v>42138</v>
      </c>
      <c r="G1814" s="1">
        <v>42139</v>
      </c>
      <c r="H1814">
        <v>108</v>
      </c>
      <c r="I1814">
        <v>47126</v>
      </c>
      <c r="J1814" t="s">
        <v>4981</v>
      </c>
      <c r="K1814" t="s">
        <v>4755</v>
      </c>
      <c r="L1814">
        <v>20</v>
      </c>
      <c r="M1814">
        <v>18</v>
      </c>
      <c r="N1814">
        <f>FactSale[[#This Row],[Quantity]]*FactSale[[#This Row],[Unit Price]]</f>
        <v>360</v>
      </c>
      <c r="O1814">
        <v>15</v>
      </c>
      <c r="P1814">
        <v>370</v>
      </c>
      <c r="Q1814">
        <v>55.5</v>
      </c>
      <c r="R1814">
        <v>145</v>
      </c>
      <c r="S1814">
        <v>425.5</v>
      </c>
      <c r="T1814">
        <v>20</v>
      </c>
      <c r="U1814">
        <v>0</v>
      </c>
      <c r="V1814" t="s">
        <v>4684</v>
      </c>
      <c r="W1814" t="s">
        <v>5172</v>
      </c>
      <c r="X1814">
        <v>5</v>
      </c>
      <c r="Y1814" t="s">
        <v>4601</v>
      </c>
      <c r="Z1814" t="s">
        <v>4684</v>
      </c>
      <c r="AA1814" t="s">
        <v>5172</v>
      </c>
      <c r="AB1814">
        <v>5</v>
      </c>
      <c r="AC1814" t="s">
        <v>4601</v>
      </c>
    </row>
    <row r="1815" spans="1:29" x14ac:dyDescent="0.3">
      <c r="A1815">
        <v>155020</v>
      </c>
      <c r="B1815">
        <v>87633</v>
      </c>
      <c r="C1815">
        <v>0</v>
      </c>
      <c r="D1815">
        <v>0</v>
      </c>
      <c r="E1815">
        <v>217</v>
      </c>
      <c r="F1815" s="1">
        <v>42149</v>
      </c>
      <c r="G1815" s="1">
        <v>42150</v>
      </c>
      <c r="H1815">
        <v>108</v>
      </c>
      <c r="I1815">
        <v>47771</v>
      </c>
      <c r="J1815" t="s">
        <v>4981</v>
      </c>
      <c r="K1815" t="s">
        <v>4755</v>
      </c>
      <c r="L1815">
        <v>100</v>
      </c>
      <c r="M1815">
        <v>18</v>
      </c>
      <c r="N1815">
        <f>FactSale[[#This Row],[Quantity]]*FactSale[[#This Row],[Unit Price]]</f>
        <v>1800</v>
      </c>
      <c r="O1815">
        <v>15</v>
      </c>
      <c r="P1815">
        <v>1850</v>
      </c>
      <c r="Q1815">
        <v>277.5</v>
      </c>
      <c r="R1815">
        <v>725</v>
      </c>
      <c r="S1815">
        <v>2127.5</v>
      </c>
      <c r="T1815">
        <v>100</v>
      </c>
      <c r="U1815">
        <v>0</v>
      </c>
      <c r="V1815" t="s">
        <v>4684</v>
      </c>
      <c r="W1815" t="s">
        <v>5172</v>
      </c>
      <c r="X1815">
        <v>5</v>
      </c>
      <c r="Y1815" t="s">
        <v>4601</v>
      </c>
      <c r="Z1815" t="s">
        <v>4684</v>
      </c>
      <c r="AA1815" t="s">
        <v>5172</v>
      </c>
      <c r="AB1815">
        <v>5</v>
      </c>
      <c r="AC1815" t="s">
        <v>4601</v>
      </c>
    </row>
    <row r="1816" spans="1:29" x14ac:dyDescent="0.3">
      <c r="A1816">
        <v>165030</v>
      </c>
      <c r="B1816">
        <v>72610</v>
      </c>
      <c r="C1816">
        <v>0</v>
      </c>
      <c r="D1816">
        <v>0</v>
      </c>
      <c r="E1816">
        <v>217</v>
      </c>
      <c r="F1816" s="1">
        <v>42198</v>
      </c>
      <c r="G1816" s="1">
        <v>42199</v>
      </c>
      <c r="H1816">
        <v>143</v>
      </c>
      <c r="I1816">
        <v>50853</v>
      </c>
      <c r="J1816" t="s">
        <v>4981</v>
      </c>
      <c r="K1816" t="s">
        <v>4755</v>
      </c>
      <c r="L1816">
        <v>30</v>
      </c>
      <c r="M1816">
        <v>18</v>
      </c>
      <c r="N1816">
        <f>FactSale[[#This Row],[Quantity]]*FactSale[[#This Row],[Unit Price]]</f>
        <v>540</v>
      </c>
      <c r="O1816">
        <v>15</v>
      </c>
      <c r="P1816">
        <v>555</v>
      </c>
      <c r="Q1816">
        <v>83.25</v>
      </c>
      <c r="R1816">
        <v>217.5</v>
      </c>
      <c r="S1816">
        <v>638.25</v>
      </c>
      <c r="T1816">
        <v>30</v>
      </c>
      <c r="U1816">
        <v>0</v>
      </c>
      <c r="V1816" t="s">
        <v>4684</v>
      </c>
      <c r="W1816" t="s">
        <v>5173</v>
      </c>
      <c r="X1816">
        <v>7</v>
      </c>
      <c r="Y1816" t="s">
        <v>4609</v>
      </c>
      <c r="Z1816" t="s">
        <v>4684</v>
      </c>
      <c r="AA1816" t="s">
        <v>5173</v>
      </c>
      <c r="AB1816">
        <v>7</v>
      </c>
      <c r="AC1816" t="s">
        <v>4609</v>
      </c>
    </row>
    <row r="1817" spans="1:29" x14ac:dyDescent="0.3">
      <c r="A1817">
        <v>142731</v>
      </c>
      <c r="B1817">
        <v>47741</v>
      </c>
      <c r="C1817">
        <v>0</v>
      </c>
      <c r="D1817">
        <v>0</v>
      </c>
      <c r="E1817">
        <v>217</v>
      </c>
      <c r="F1817" s="1">
        <v>42088</v>
      </c>
      <c r="G1817" s="1">
        <v>42089</v>
      </c>
      <c r="H1817">
        <v>19</v>
      </c>
      <c r="I1817">
        <v>43954</v>
      </c>
      <c r="J1817" t="s">
        <v>4981</v>
      </c>
      <c r="K1817" t="s">
        <v>4755</v>
      </c>
      <c r="L1817">
        <v>100</v>
      </c>
      <c r="M1817">
        <v>18</v>
      </c>
      <c r="N1817">
        <f>FactSale[[#This Row],[Quantity]]*FactSale[[#This Row],[Unit Price]]</f>
        <v>1800</v>
      </c>
      <c r="O1817">
        <v>15</v>
      </c>
      <c r="P1817">
        <v>1850</v>
      </c>
      <c r="Q1817">
        <v>277.5</v>
      </c>
      <c r="R1817">
        <v>725</v>
      </c>
      <c r="S1817">
        <v>2127.5</v>
      </c>
      <c r="T1817">
        <v>100</v>
      </c>
      <c r="U1817">
        <v>0</v>
      </c>
      <c r="V1817" t="s">
        <v>4684</v>
      </c>
      <c r="W1817" t="s">
        <v>5171</v>
      </c>
      <c r="X1817">
        <v>3</v>
      </c>
      <c r="Y1817" t="s">
        <v>4594</v>
      </c>
      <c r="Z1817" t="s">
        <v>4684</v>
      </c>
      <c r="AA1817" t="s">
        <v>5171</v>
      </c>
      <c r="AB1817">
        <v>3</v>
      </c>
      <c r="AC1817" t="s">
        <v>4594</v>
      </c>
    </row>
    <row r="1818" spans="1:29" x14ac:dyDescent="0.3">
      <c r="A1818">
        <v>143276</v>
      </c>
      <c r="B1818">
        <v>47692</v>
      </c>
      <c r="C1818">
        <v>0</v>
      </c>
      <c r="D1818">
        <v>0</v>
      </c>
      <c r="E1818">
        <v>217</v>
      </c>
      <c r="F1818" s="1">
        <v>42090</v>
      </c>
      <c r="G1818" s="1">
        <v>42091</v>
      </c>
      <c r="H1818">
        <v>19</v>
      </c>
      <c r="I1818">
        <v>44127</v>
      </c>
      <c r="J1818" t="s">
        <v>4981</v>
      </c>
      <c r="K1818" t="s">
        <v>4755</v>
      </c>
      <c r="L1818">
        <v>100</v>
      </c>
      <c r="M1818">
        <v>18</v>
      </c>
      <c r="N1818">
        <f>FactSale[[#This Row],[Quantity]]*FactSale[[#This Row],[Unit Price]]</f>
        <v>1800</v>
      </c>
      <c r="O1818">
        <v>15</v>
      </c>
      <c r="P1818">
        <v>1850</v>
      </c>
      <c r="Q1818">
        <v>277.5</v>
      </c>
      <c r="R1818">
        <v>725</v>
      </c>
      <c r="S1818">
        <v>2127.5</v>
      </c>
      <c r="T1818">
        <v>100</v>
      </c>
      <c r="U1818">
        <v>0</v>
      </c>
      <c r="V1818" t="s">
        <v>4684</v>
      </c>
      <c r="W1818" t="s">
        <v>5171</v>
      </c>
      <c r="X1818">
        <v>3</v>
      </c>
      <c r="Y1818" t="s">
        <v>4594</v>
      </c>
      <c r="Z1818" t="s">
        <v>4684</v>
      </c>
      <c r="AA1818" t="s">
        <v>5171</v>
      </c>
      <c r="AB1818">
        <v>3</v>
      </c>
      <c r="AC1818" t="s">
        <v>4594</v>
      </c>
    </row>
    <row r="1819" spans="1:29" x14ac:dyDescent="0.3">
      <c r="A1819">
        <v>128643</v>
      </c>
      <c r="B1819">
        <v>87481</v>
      </c>
      <c r="C1819">
        <v>0</v>
      </c>
      <c r="D1819">
        <v>0</v>
      </c>
      <c r="E1819">
        <v>217</v>
      </c>
      <c r="F1819" s="1">
        <v>42016</v>
      </c>
      <c r="G1819" s="1">
        <v>42017</v>
      </c>
      <c r="H1819">
        <v>129</v>
      </c>
      <c r="I1819">
        <v>39624</v>
      </c>
      <c r="J1819" t="s">
        <v>4981</v>
      </c>
      <c r="K1819" t="s">
        <v>4755</v>
      </c>
      <c r="L1819">
        <v>80</v>
      </c>
      <c r="M1819">
        <v>18</v>
      </c>
      <c r="N1819">
        <f>FactSale[[#This Row],[Quantity]]*FactSale[[#This Row],[Unit Price]]</f>
        <v>1440</v>
      </c>
      <c r="O1819">
        <v>15</v>
      </c>
      <c r="P1819">
        <v>1480</v>
      </c>
      <c r="Q1819">
        <v>222</v>
      </c>
      <c r="R1819">
        <v>580</v>
      </c>
      <c r="S1819">
        <v>1702</v>
      </c>
      <c r="T1819">
        <v>80</v>
      </c>
      <c r="U1819">
        <v>0</v>
      </c>
      <c r="V1819" t="s">
        <v>4684</v>
      </c>
      <c r="W1819" t="s">
        <v>5171</v>
      </c>
      <c r="X1819">
        <v>1</v>
      </c>
      <c r="Y1819" t="s">
        <v>4552</v>
      </c>
      <c r="Z1819" t="s">
        <v>4684</v>
      </c>
      <c r="AA1819" t="s">
        <v>5171</v>
      </c>
      <c r="AB1819">
        <v>1</v>
      </c>
      <c r="AC1819" t="s">
        <v>4552</v>
      </c>
    </row>
    <row r="1820" spans="1:29" x14ac:dyDescent="0.3">
      <c r="A1820">
        <v>171263</v>
      </c>
      <c r="B1820">
        <v>108137</v>
      </c>
      <c r="C1820">
        <v>0</v>
      </c>
      <c r="D1820">
        <v>0</v>
      </c>
      <c r="E1820">
        <v>217</v>
      </c>
      <c r="F1820" s="1">
        <v>42227</v>
      </c>
      <c r="G1820" s="1">
        <v>42228</v>
      </c>
      <c r="H1820">
        <v>129</v>
      </c>
      <c r="I1820">
        <v>52786</v>
      </c>
      <c r="J1820" t="s">
        <v>4981</v>
      </c>
      <c r="K1820" t="s">
        <v>4755</v>
      </c>
      <c r="L1820">
        <v>70</v>
      </c>
      <c r="M1820">
        <v>18</v>
      </c>
      <c r="N1820">
        <f>FactSale[[#This Row],[Quantity]]*FactSale[[#This Row],[Unit Price]]</f>
        <v>1260</v>
      </c>
      <c r="O1820">
        <v>15</v>
      </c>
      <c r="P1820">
        <v>1295</v>
      </c>
      <c r="Q1820">
        <v>194.25</v>
      </c>
      <c r="R1820">
        <v>507.5</v>
      </c>
      <c r="S1820">
        <v>1489.25</v>
      </c>
      <c r="T1820">
        <v>70</v>
      </c>
      <c r="U1820">
        <v>0</v>
      </c>
      <c r="V1820" t="s">
        <v>4684</v>
      </c>
      <c r="W1820" t="s">
        <v>5173</v>
      </c>
      <c r="X1820">
        <v>8</v>
      </c>
      <c r="Y1820" t="s">
        <v>4613</v>
      </c>
      <c r="Z1820" t="s">
        <v>4684</v>
      </c>
      <c r="AA1820" t="s">
        <v>5173</v>
      </c>
      <c r="AB1820">
        <v>8</v>
      </c>
      <c r="AC1820" t="s">
        <v>4613</v>
      </c>
    </row>
    <row r="1821" spans="1:29" x14ac:dyDescent="0.3">
      <c r="A1821">
        <v>202969</v>
      </c>
      <c r="B1821">
        <v>72610</v>
      </c>
      <c r="C1821">
        <v>0</v>
      </c>
      <c r="D1821">
        <v>0</v>
      </c>
      <c r="E1821">
        <v>61</v>
      </c>
      <c r="F1821" s="1">
        <v>42390</v>
      </c>
      <c r="G1821" s="1">
        <v>42391</v>
      </c>
      <c r="H1821">
        <v>163</v>
      </c>
      <c r="I1821">
        <v>62614</v>
      </c>
      <c r="J1821" t="s">
        <v>4805</v>
      </c>
      <c r="K1821" t="s">
        <v>4755</v>
      </c>
      <c r="L1821">
        <v>70</v>
      </c>
      <c r="M1821">
        <v>18</v>
      </c>
      <c r="N1821">
        <f>FactSale[[#This Row],[Quantity]]*FactSale[[#This Row],[Unit Price]]</f>
        <v>1260</v>
      </c>
      <c r="O1821">
        <v>15</v>
      </c>
      <c r="P1821">
        <v>1260</v>
      </c>
      <c r="Q1821">
        <v>189</v>
      </c>
      <c r="R1821">
        <v>700</v>
      </c>
      <c r="S1821">
        <v>1449</v>
      </c>
      <c r="T1821">
        <v>70</v>
      </c>
      <c r="U1821">
        <v>0</v>
      </c>
      <c r="V1821" t="s">
        <v>4556</v>
      </c>
      <c r="W1821" t="s">
        <v>5171</v>
      </c>
      <c r="X1821">
        <v>1</v>
      </c>
      <c r="Y1821" t="s">
        <v>4552</v>
      </c>
      <c r="Z1821" t="s">
        <v>4556</v>
      </c>
      <c r="AA1821" t="s">
        <v>5171</v>
      </c>
      <c r="AB1821">
        <v>1</v>
      </c>
      <c r="AC1821" t="s">
        <v>4552</v>
      </c>
    </row>
    <row r="1822" spans="1:29" x14ac:dyDescent="0.3">
      <c r="A1822">
        <v>219464</v>
      </c>
      <c r="B1822">
        <v>107607</v>
      </c>
      <c r="C1822">
        <v>0</v>
      </c>
      <c r="D1822">
        <v>0</v>
      </c>
      <c r="E1822">
        <v>61</v>
      </c>
      <c r="F1822" s="1">
        <v>42479</v>
      </c>
      <c r="G1822" s="1">
        <v>42480</v>
      </c>
      <c r="H1822">
        <v>172</v>
      </c>
      <c r="I1822">
        <v>67796</v>
      </c>
      <c r="J1822" t="s">
        <v>4805</v>
      </c>
      <c r="K1822" t="s">
        <v>4755</v>
      </c>
      <c r="L1822">
        <v>20</v>
      </c>
      <c r="M1822">
        <v>18</v>
      </c>
      <c r="N1822">
        <f>FactSale[[#This Row],[Quantity]]*FactSale[[#This Row],[Unit Price]]</f>
        <v>360</v>
      </c>
      <c r="O1822">
        <v>15</v>
      </c>
      <c r="P1822">
        <v>360</v>
      </c>
      <c r="Q1822">
        <v>54</v>
      </c>
      <c r="R1822">
        <v>200</v>
      </c>
      <c r="S1822">
        <v>414</v>
      </c>
      <c r="T1822">
        <v>20</v>
      </c>
      <c r="U1822">
        <v>0</v>
      </c>
      <c r="V1822" t="s">
        <v>4556</v>
      </c>
      <c r="W1822" t="s">
        <v>5172</v>
      </c>
      <c r="X1822">
        <v>4</v>
      </c>
      <c r="Y1822" t="s">
        <v>4598</v>
      </c>
      <c r="Z1822" t="s">
        <v>4556</v>
      </c>
      <c r="AA1822" t="s">
        <v>5172</v>
      </c>
      <c r="AB1822">
        <v>4</v>
      </c>
      <c r="AC1822" t="s">
        <v>4598</v>
      </c>
    </row>
    <row r="1823" spans="1:29" x14ac:dyDescent="0.3">
      <c r="A1823">
        <v>201619</v>
      </c>
      <c r="B1823">
        <v>112897</v>
      </c>
      <c r="C1823">
        <v>0</v>
      </c>
      <c r="D1823">
        <v>0</v>
      </c>
      <c r="E1823">
        <v>217</v>
      </c>
      <c r="F1823" s="1">
        <v>42383</v>
      </c>
      <c r="G1823" s="1">
        <v>42384</v>
      </c>
      <c r="H1823">
        <v>129</v>
      </c>
      <c r="I1823">
        <v>62198</v>
      </c>
      <c r="J1823" t="s">
        <v>4981</v>
      </c>
      <c r="K1823" t="s">
        <v>4755</v>
      </c>
      <c r="L1823">
        <v>60</v>
      </c>
      <c r="M1823">
        <v>18</v>
      </c>
      <c r="N1823">
        <f>FactSale[[#This Row],[Quantity]]*FactSale[[#This Row],[Unit Price]]</f>
        <v>1080</v>
      </c>
      <c r="O1823">
        <v>15</v>
      </c>
      <c r="P1823">
        <v>1110</v>
      </c>
      <c r="Q1823">
        <v>166.5</v>
      </c>
      <c r="R1823">
        <v>435</v>
      </c>
      <c r="S1823">
        <v>1276.5</v>
      </c>
      <c r="T1823">
        <v>60</v>
      </c>
      <c r="U1823">
        <v>0</v>
      </c>
      <c r="V1823" t="s">
        <v>4556</v>
      </c>
      <c r="W1823" t="s">
        <v>5171</v>
      </c>
      <c r="X1823">
        <v>1</v>
      </c>
      <c r="Y1823" t="s">
        <v>4552</v>
      </c>
      <c r="Z1823" t="s">
        <v>4556</v>
      </c>
      <c r="AA1823" t="s">
        <v>5171</v>
      </c>
      <c r="AB1823">
        <v>1</v>
      </c>
      <c r="AC1823" t="s">
        <v>4552</v>
      </c>
    </row>
    <row r="1824" spans="1:29" x14ac:dyDescent="0.3">
      <c r="A1824">
        <v>218221</v>
      </c>
      <c r="B1824">
        <v>108881</v>
      </c>
      <c r="C1824">
        <v>0</v>
      </c>
      <c r="D1824">
        <v>0</v>
      </c>
      <c r="E1824">
        <v>217</v>
      </c>
      <c r="F1824" s="1">
        <v>42473</v>
      </c>
      <c r="G1824" s="1">
        <v>42474</v>
      </c>
      <c r="H1824">
        <v>172</v>
      </c>
      <c r="I1824">
        <v>67415</v>
      </c>
      <c r="J1824" t="s">
        <v>4981</v>
      </c>
      <c r="K1824" t="s">
        <v>4755</v>
      </c>
      <c r="L1824">
        <v>40</v>
      </c>
      <c r="M1824">
        <v>18</v>
      </c>
      <c r="N1824">
        <f>FactSale[[#This Row],[Quantity]]*FactSale[[#This Row],[Unit Price]]</f>
        <v>720</v>
      </c>
      <c r="O1824">
        <v>15</v>
      </c>
      <c r="P1824">
        <v>740</v>
      </c>
      <c r="Q1824">
        <v>111</v>
      </c>
      <c r="R1824">
        <v>290</v>
      </c>
      <c r="S1824">
        <v>851</v>
      </c>
      <c r="T1824">
        <v>40</v>
      </c>
      <c r="U1824">
        <v>0</v>
      </c>
      <c r="V1824" t="s">
        <v>4556</v>
      </c>
      <c r="W1824" t="s">
        <v>5172</v>
      </c>
      <c r="X1824">
        <v>4</v>
      </c>
      <c r="Y1824" t="s">
        <v>4598</v>
      </c>
      <c r="Z1824" t="s">
        <v>4556</v>
      </c>
      <c r="AA1824" t="s">
        <v>5172</v>
      </c>
      <c r="AB1824">
        <v>4</v>
      </c>
      <c r="AC1824" t="s">
        <v>4598</v>
      </c>
    </row>
    <row r="1825" spans="1:29" x14ac:dyDescent="0.3">
      <c r="A1825">
        <v>214234</v>
      </c>
      <c r="B1825">
        <v>72610</v>
      </c>
      <c r="C1825">
        <v>0</v>
      </c>
      <c r="D1825">
        <v>0</v>
      </c>
      <c r="E1825">
        <v>217</v>
      </c>
      <c r="F1825" s="1">
        <v>42452</v>
      </c>
      <c r="G1825" s="1">
        <v>42453</v>
      </c>
      <c r="H1825">
        <v>165</v>
      </c>
      <c r="I1825">
        <v>66161</v>
      </c>
      <c r="J1825" t="s">
        <v>4981</v>
      </c>
      <c r="K1825" t="s">
        <v>4755</v>
      </c>
      <c r="L1825">
        <v>60</v>
      </c>
      <c r="M1825">
        <v>18</v>
      </c>
      <c r="N1825">
        <f>FactSale[[#This Row],[Quantity]]*FactSale[[#This Row],[Unit Price]]</f>
        <v>1080</v>
      </c>
      <c r="O1825">
        <v>15</v>
      </c>
      <c r="P1825">
        <v>1110</v>
      </c>
      <c r="Q1825">
        <v>166.5</v>
      </c>
      <c r="R1825">
        <v>435</v>
      </c>
      <c r="S1825">
        <v>1276.5</v>
      </c>
      <c r="T1825">
        <v>60</v>
      </c>
      <c r="U1825">
        <v>0</v>
      </c>
      <c r="V1825" t="s">
        <v>4556</v>
      </c>
      <c r="W1825" t="s">
        <v>5171</v>
      </c>
      <c r="X1825">
        <v>3</v>
      </c>
      <c r="Y1825" t="s">
        <v>4594</v>
      </c>
      <c r="Z1825" t="s">
        <v>4556</v>
      </c>
      <c r="AA1825" t="s">
        <v>5171</v>
      </c>
      <c r="AB1825">
        <v>3</v>
      </c>
      <c r="AC1825" t="s">
        <v>4594</v>
      </c>
    </row>
    <row r="1826" spans="1:29" x14ac:dyDescent="0.3">
      <c r="A1826">
        <v>198833</v>
      </c>
      <c r="B1826">
        <v>107623</v>
      </c>
      <c r="C1826">
        <v>0</v>
      </c>
      <c r="D1826">
        <v>0</v>
      </c>
      <c r="E1826">
        <v>217</v>
      </c>
      <c r="F1826" s="1">
        <v>42370</v>
      </c>
      <c r="G1826" s="1">
        <v>42371</v>
      </c>
      <c r="H1826">
        <v>158</v>
      </c>
      <c r="I1826">
        <v>61332</v>
      </c>
      <c r="J1826" t="s">
        <v>4981</v>
      </c>
      <c r="K1826" t="s">
        <v>4755</v>
      </c>
      <c r="L1826">
        <v>30</v>
      </c>
      <c r="M1826">
        <v>18</v>
      </c>
      <c r="N1826">
        <f>FactSale[[#This Row],[Quantity]]*FactSale[[#This Row],[Unit Price]]</f>
        <v>540</v>
      </c>
      <c r="O1826">
        <v>15</v>
      </c>
      <c r="P1826">
        <v>555</v>
      </c>
      <c r="Q1826">
        <v>83.25</v>
      </c>
      <c r="R1826">
        <v>217.5</v>
      </c>
      <c r="S1826">
        <v>638.25</v>
      </c>
      <c r="T1826">
        <v>30</v>
      </c>
      <c r="U1826">
        <v>0</v>
      </c>
      <c r="V1826" t="s">
        <v>4556</v>
      </c>
      <c r="W1826" t="s">
        <v>5171</v>
      </c>
      <c r="X1826">
        <v>1</v>
      </c>
      <c r="Y1826" t="s">
        <v>4552</v>
      </c>
      <c r="Z1826" t="s">
        <v>4556</v>
      </c>
      <c r="AA1826" t="s">
        <v>5171</v>
      </c>
      <c r="AB1826">
        <v>1</v>
      </c>
      <c r="AC1826" t="s">
        <v>4552</v>
      </c>
    </row>
    <row r="1827" spans="1:29" x14ac:dyDescent="0.3">
      <c r="A1827">
        <v>203015</v>
      </c>
      <c r="B1827">
        <v>112081</v>
      </c>
      <c r="C1827">
        <v>0</v>
      </c>
      <c r="D1827">
        <v>0</v>
      </c>
      <c r="E1827">
        <v>217</v>
      </c>
      <c r="F1827" s="1">
        <v>42390</v>
      </c>
      <c r="G1827" s="1">
        <v>42391</v>
      </c>
      <c r="H1827">
        <v>163</v>
      </c>
      <c r="I1827">
        <v>62628</v>
      </c>
      <c r="J1827" t="s">
        <v>4981</v>
      </c>
      <c r="K1827" t="s">
        <v>4755</v>
      </c>
      <c r="L1827">
        <v>70</v>
      </c>
      <c r="M1827">
        <v>18</v>
      </c>
      <c r="N1827">
        <f>FactSale[[#This Row],[Quantity]]*FactSale[[#This Row],[Unit Price]]</f>
        <v>1260</v>
      </c>
      <c r="O1827">
        <v>15</v>
      </c>
      <c r="P1827">
        <v>1295</v>
      </c>
      <c r="Q1827">
        <v>194.25</v>
      </c>
      <c r="R1827">
        <v>507.5</v>
      </c>
      <c r="S1827">
        <v>1489.25</v>
      </c>
      <c r="T1827">
        <v>70</v>
      </c>
      <c r="U1827">
        <v>0</v>
      </c>
      <c r="V1827" t="s">
        <v>4556</v>
      </c>
      <c r="W1827" t="s">
        <v>5171</v>
      </c>
      <c r="X1827">
        <v>1</v>
      </c>
      <c r="Y1827" t="s">
        <v>4552</v>
      </c>
      <c r="Z1827" t="s">
        <v>4556</v>
      </c>
      <c r="AA1827" t="s">
        <v>5171</v>
      </c>
      <c r="AB1827">
        <v>1</v>
      </c>
      <c r="AC1827" t="s">
        <v>4552</v>
      </c>
    </row>
    <row r="1828" spans="1:29" x14ac:dyDescent="0.3">
      <c r="A1828">
        <v>225471</v>
      </c>
      <c r="B1828">
        <v>112330</v>
      </c>
      <c r="C1828">
        <v>0</v>
      </c>
      <c r="D1828">
        <v>0</v>
      </c>
      <c r="E1828">
        <v>217</v>
      </c>
      <c r="F1828" s="1">
        <v>42508</v>
      </c>
      <c r="G1828" s="1">
        <v>42509</v>
      </c>
      <c r="H1828">
        <v>163</v>
      </c>
      <c r="I1828">
        <v>69650</v>
      </c>
      <c r="J1828" t="s">
        <v>4981</v>
      </c>
      <c r="K1828" t="s">
        <v>4755</v>
      </c>
      <c r="L1828">
        <v>20</v>
      </c>
      <c r="M1828">
        <v>18</v>
      </c>
      <c r="N1828">
        <f>FactSale[[#This Row],[Quantity]]*FactSale[[#This Row],[Unit Price]]</f>
        <v>360</v>
      </c>
      <c r="O1828">
        <v>15</v>
      </c>
      <c r="P1828">
        <v>370</v>
      </c>
      <c r="Q1828">
        <v>55.5</v>
      </c>
      <c r="R1828">
        <v>145</v>
      </c>
      <c r="S1828">
        <v>425.5</v>
      </c>
      <c r="T1828">
        <v>20</v>
      </c>
      <c r="U1828">
        <v>0</v>
      </c>
      <c r="V1828" t="s">
        <v>4556</v>
      </c>
      <c r="W1828" t="s">
        <v>5172</v>
      </c>
      <c r="X1828">
        <v>5</v>
      </c>
      <c r="Y1828" t="s">
        <v>4601</v>
      </c>
      <c r="Z1828" t="s">
        <v>4556</v>
      </c>
      <c r="AA1828" t="s">
        <v>5172</v>
      </c>
      <c r="AB1828">
        <v>5</v>
      </c>
      <c r="AC1828" t="s">
        <v>4601</v>
      </c>
    </row>
    <row r="1829" spans="1:29" x14ac:dyDescent="0.3">
      <c r="A1829">
        <v>199627</v>
      </c>
      <c r="B1829">
        <v>108137</v>
      </c>
      <c r="C1829">
        <v>0</v>
      </c>
      <c r="D1829">
        <v>0</v>
      </c>
      <c r="E1829">
        <v>217</v>
      </c>
      <c r="F1829" s="1">
        <v>42374</v>
      </c>
      <c r="G1829" s="1">
        <v>42375</v>
      </c>
      <c r="H1829">
        <v>19</v>
      </c>
      <c r="I1829">
        <v>61575</v>
      </c>
      <c r="J1829" t="s">
        <v>4981</v>
      </c>
      <c r="K1829" t="s">
        <v>4755</v>
      </c>
      <c r="L1829">
        <v>20</v>
      </c>
      <c r="M1829">
        <v>18</v>
      </c>
      <c r="N1829">
        <f>FactSale[[#This Row],[Quantity]]*FactSale[[#This Row],[Unit Price]]</f>
        <v>360</v>
      </c>
      <c r="O1829">
        <v>15</v>
      </c>
      <c r="P1829">
        <v>370</v>
      </c>
      <c r="Q1829">
        <v>55.5</v>
      </c>
      <c r="R1829">
        <v>145</v>
      </c>
      <c r="S1829">
        <v>425.5</v>
      </c>
      <c r="T1829">
        <v>20</v>
      </c>
      <c r="U1829">
        <v>0</v>
      </c>
      <c r="V1829" t="s">
        <v>4556</v>
      </c>
      <c r="W1829" t="s">
        <v>5171</v>
      </c>
      <c r="X1829">
        <v>1</v>
      </c>
      <c r="Y1829" t="s">
        <v>4552</v>
      </c>
      <c r="Z1829" t="s">
        <v>4556</v>
      </c>
      <c r="AA1829" t="s">
        <v>5171</v>
      </c>
      <c r="AB1829">
        <v>1</v>
      </c>
      <c r="AC1829" t="s">
        <v>4552</v>
      </c>
    </row>
    <row r="1830" spans="1:29" x14ac:dyDescent="0.3">
      <c r="A1830">
        <v>49898</v>
      </c>
      <c r="B1830">
        <v>89925</v>
      </c>
      <c r="C1830">
        <v>0</v>
      </c>
      <c r="D1830">
        <v>0</v>
      </c>
      <c r="E1830">
        <v>136</v>
      </c>
      <c r="F1830" s="1">
        <v>41572</v>
      </c>
      <c r="G1830" s="1">
        <v>41573</v>
      </c>
      <c r="H1830">
        <v>84</v>
      </c>
      <c r="I1830">
        <v>15380</v>
      </c>
      <c r="J1830" t="s">
        <v>4982</v>
      </c>
      <c r="K1830" t="s">
        <v>4755</v>
      </c>
      <c r="L1830">
        <v>84</v>
      </c>
      <c r="M1830">
        <v>18</v>
      </c>
      <c r="N1830">
        <f>FactSale[[#This Row],[Quantity]]*FactSale[[#This Row],[Unit Price]]</f>
        <v>1512</v>
      </c>
      <c r="O1830">
        <v>15</v>
      </c>
      <c r="P1830">
        <v>1512</v>
      </c>
      <c r="Q1830">
        <v>226.8</v>
      </c>
      <c r="R1830">
        <v>840</v>
      </c>
      <c r="S1830">
        <v>1738.8</v>
      </c>
      <c r="T1830">
        <v>84</v>
      </c>
      <c r="U1830">
        <v>0</v>
      </c>
      <c r="V1830" t="s">
        <v>4710</v>
      </c>
      <c r="W1830" t="s">
        <v>5174</v>
      </c>
      <c r="X1830">
        <v>10</v>
      </c>
      <c r="Y1830" t="s">
        <v>4629</v>
      </c>
      <c r="Z1830" t="s">
        <v>4710</v>
      </c>
      <c r="AA1830" t="s">
        <v>5174</v>
      </c>
      <c r="AB1830">
        <v>10</v>
      </c>
      <c r="AC1830" t="s">
        <v>4629</v>
      </c>
    </row>
    <row r="1831" spans="1:29" x14ac:dyDescent="0.3">
      <c r="A1831">
        <v>51043</v>
      </c>
      <c r="B1831">
        <v>47741</v>
      </c>
      <c r="C1831">
        <v>0</v>
      </c>
      <c r="D1831">
        <v>0</v>
      </c>
      <c r="E1831">
        <v>130</v>
      </c>
      <c r="F1831" s="1">
        <v>41578</v>
      </c>
      <c r="G1831" s="1">
        <v>41579</v>
      </c>
      <c r="H1831">
        <v>81</v>
      </c>
      <c r="I1831">
        <v>15732</v>
      </c>
      <c r="J1831" t="s">
        <v>4983</v>
      </c>
      <c r="K1831" t="s">
        <v>4755</v>
      </c>
      <c r="L1831">
        <v>84</v>
      </c>
      <c r="M1831">
        <v>18</v>
      </c>
      <c r="N1831">
        <f>FactSale[[#This Row],[Quantity]]*FactSale[[#This Row],[Unit Price]]</f>
        <v>1512</v>
      </c>
      <c r="O1831">
        <v>15</v>
      </c>
      <c r="P1831">
        <v>1512</v>
      </c>
      <c r="Q1831">
        <v>226.8</v>
      </c>
      <c r="R1831">
        <v>924</v>
      </c>
      <c r="S1831">
        <v>1738.8</v>
      </c>
      <c r="T1831">
        <v>84</v>
      </c>
      <c r="U1831">
        <v>0</v>
      </c>
      <c r="V1831" t="s">
        <v>4710</v>
      </c>
      <c r="W1831" t="s">
        <v>5174</v>
      </c>
      <c r="X1831">
        <v>10</v>
      </c>
      <c r="Y1831" t="s">
        <v>4629</v>
      </c>
      <c r="Z1831" t="s">
        <v>4710</v>
      </c>
      <c r="AA1831" t="s">
        <v>5174</v>
      </c>
      <c r="AB1831">
        <v>11</v>
      </c>
      <c r="AC1831" t="s">
        <v>4638</v>
      </c>
    </row>
    <row r="1832" spans="1:29" x14ac:dyDescent="0.3">
      <c r="A1832">
        <v>52173</v>
      </c>
      <c r="B1832">
        <v>47741</v>
      </c>
      <c r="C1832">
        <v>0</v>
      </c>
      <c r="D1832">
        <v>0</v>
      </c>
      <c r="E1832">
        <v>144</v>
      </c>
      <c r="F1832" s="1">
        <v>41586</v>
      </c>
      <c r="G1832" s="1">
        <v>41587</v>
      </c>
      <c r="H1832">
        <v>86</v>
      </c>
      <c r="I1832">
        <v>16085</v>
      </c>
      <c r="J1832" t="s">
        <v>4984</v>
      </c>
      <c r="K1832" t="s">
        <v>4755</v>
      </c>
      <c r="L1832">
        <v>84</v>
      </c>
      <c r="M1832">
        <v>18</v>
      </c>
      <c r="N1832">
        <f>FactSale[[#This Row],[Quantity]]*FactSale[[#This Row],[Unit Price]]</f>
        <v>1512</v>
      </c>
      <c r="O1832">
        <v>15</v>
      </c>
      <c r="P1832">
        <v>1512</v>
      </c>
      <c r="Q1832">
        <v>226.8</v>
      </c>
      <c r="R1832">
        <v>924</v>
      </c>
      <c r="S1832">
        <v>1738.8</v>
      </c>
      <c r="T1832">
        <v>84</v>
      </c>
      <c r="U1832">
        <v>0</v>
      </c>
      <c r="V1832" t="s">
        <v>4710</v>
      </c>
      <c r="W1832" t="s">
        <v>5174</v>
      </c>
      <c r="X1832">
        <v>11</v>
      </c>
      <c r="Y1832" t="s">
        <v>4638</v>
      </c>
      <c r="Z1832" t="s">
        <v>4710</v>
      </c>
      <c r="AA1832" t="s">
        <v>5174</v>
      </c>
      <c r="AB1832">
        <v>11</v>
      </c>
      <c r="AC1832" t="s">
        <v>4638</v>
      </c>
    </row>
    <row r="1833" spans="1:29" x14ac:dyDescent="0.3">
      <c r="A1833">
        <v>52837</v>
      </c>
      <c r="B1833">
        <v>48937</v>
      </c>
      <c r="C1833">
        <v>0</v>
      </c>
      <c r="D1833">
        <v>0</v>
      </c>
      <c r="E1833">
        <v>144</v>
      </c>
      <c r="F1833" s="1">
        <v>41591</v>
      </c>
      <c r="G1833" s="1">
        <v>41592</v>
      </c>
      <c r="H1833">
        <v>83</v>
      </c>
      <c r="I1833">
        <v>16273</v>
      </c>
      <c r="J1833" t="s">
        <v>4984</v>
      </c>
      <c r="K1833" t="s">
        <v>4755</v>
      </c>
      <c r="L1833">
        <v>84</v>
      </c>
      <c r="M1833">
        <v>18</v>
      </c>
      <c r="N1833">
        <f>FactSale[[#This Row],[Quantity]]*FactSale[[#This Row],[Unit Price]]</f>
        <v>1512</v>
      </c>
      <c r="O1833">
        <v>15</v>
      </c>
      <c r="P1833">
        <v>1512</v>
      </c>
      <c r="Q1833">
        <v>226.8</v>
      </c>
      <c r="R1833">
        <v>924</v>
      </c>
      <c r="S1833">
        <v>1738.8</v>
      </c>
      <c r="T1833">
        <v>84</v>
      </c>
      <c r="U1833">
        <v>0</v>
      </c>
      <c r="V1833" t="s">
        <v>4710</v>
      </c>
      <c r="W1833" t="s">
        <v>5174</v>
      </c>
      <c r="X1833">
        <v>11</v>
      </c>
      <c r="Y1833" t="s">
        <v>4638</v>
      </c>
      <c r="Z1833" t="s">
        <v>4710</v>
      </c>
      <c r="AA1833" t="s">
        <v>5174</v>
      </c>
      <c r="AB1833">
        <v>11</v>
      </c>
      <c r="AC1833" t="s">
        <v>4638</v>
      </c>
    </row>
    <row r="1834" spans="1:29" x14ac:dyDescent="0.3">
      <c r="A1834">
        <v>54827</v>
      </c>
      <c r="B1834">
        <v>48851</v>
      </c>
      <c r="C1834">
        <v>0</v>
      </c>
      <c r="D1834">
        <v>0</v>
      </c>
      <c r="E1834">
        <v>136</v>
      </c>
      <c r="F1834" s="1">
        <v>41601</v>
      </c>
      <c r="G1834" s="1">
        <v>41602</v>
      </c>
      <c r="H1834">
        <v>39</v>
      </c>
      <c r="I1834">
        <v>16878</v>
      </c>
      <c r="J1834" t="s">
        <v>4982</v>
      </c>
      <c r="K1834" t="s">
        <v>4755</v>
      </c>
      <c r="L1834">
        <v>84</v>
      </c>
      <c r="M1834">
        <v>18</v>
      </c>
      <c r="N1834">
        <f>FactSale[[#This Row],[Quantity]]*FactSale[[#This Row],[Unit Price]]</f>
        <v>1512</v>
      </c>
      <c r="O1834">
        <v>15</v>
      </c>
      <c r="P1834">
        <v>1512</v>
      </c>
      <c r="Q1834">
        <v>226.8</v>
      </c>
      <c r="R1834">
        <v>840</v>
      </c>
      <c r="S1834">
        <v>1738.8</v>
      </c>
      <c r="T1834">
        <v>84</v>
      </c>
      <c r="U1834">
        <v>0</v>
      </c>
      <c r="V1834" t="s">
        <v>4710</v>
      </c>
      <c r="W1834" t="s">
        <v>5174</v>
      </c>
      <c r="X1834">
        <v>11</v>
      </c>
      <c r="Y1834" t="s">
        <v>4638</v>
      </c>
      <c r="Z1834" t="s">
        <v>4710</v>
      </c>
      <c r="AA1834" t="s">
        <v>5174</v>
      </c>
      <c r="AB1834">
        <v>11</v>
      </c>
      <c r="AC1834" t="s">
        <v>4638</v>
      </c>
    </row>
    <row r="1835" spans="1:29" x14ac:dyDescent="0.3">
      <c r="A1835">
        <v>57019</v>
      </c>
      <c r="B1835">
        <v>47134</v>
      </c>
      <c r="C1835">
        <v>0</v>
      </c>
      <c r="D1835">
        <v>0</v>
      </c>
      <c r="E1835">
        <v>76</v>
      </c>
      <c r="F1835" s="1">
        <v>41613</v>
      </c>
      <c r="G1835" s="1">
        <v>41614</v>
      </c>
      <c r="H1835">
        <v>81</v>
      </c>
      <c r="I1835">
        <v>17552</v>
      </c>
      <c r="J1835" t="s">
        <v>4985</v>
      </c>
      <c r="K1835" t="s">
        <v>4755</v>
      </c>
      <c r="L1835">
        <v>84</v>
      </c>
      <c r="M1835">
        <v>18</v>
      </c>
      <c r="N1835">
        <f>FactSale[[#This Row],[Quantity]]*FactSale[[#This Row],[Unit Price]]</f>
        <v>1512</v>
      </c>
      <c r="O1835">
        <v>15</v>
      </c>
      <c r="P1835">
        <v>1512</v>
      </c>
      <c r="Q1835">
        <v>226.8</v>
      </c>
      <c r="R1835">
        <v>-84</v>
      </c>
      <c r="S1835">
        <v>1738.8</v>
      </c>
      <c r="T1835">
        <v>84</v>
      </c>
      <c r="U1835">
        <v>0</v>
      </c>
      <c r="V1835" t="s">
        <v>4710</v>
      </c>
      <c r="W1835" t="s">
        <v>5174</v>
      </c>
      <c r="X1835">
        <v>12</v>
      </c>
      <c r="Y1835" t="s">
        <v>4648</v>
      </c>
      <c r="Z1835" t="s">
        <v>4710</v>
      </c>
      <c r="AA1835" t="s">
        <v>5174</v>
      </c>
      <c r="AB1835">
        <v>12</v>
      </c>
      <c r="AC1835" t="s">
        <v>4648</v>
      </c>
    </row>
    <row r="1836" spans="1:29" x14ac:dyDescent="0.3">
      <c r="A1836">
        <v>59148</v>
      </c>
      <c r="B1836">
        <v>77092</v>
      </c>
      <c r="C1836">
        <v>0</v>
      </c>
      <c r="D1836">
        <v>0</v>
      </c>
      <c r="E1836">
        <v>126</v>
      </c>
      <c r="F1836" s="1">
        <v>41628</v>
      </c>
      <c r="G1836" s="1">
        <v>41629</v>
      </c>
      <c r="H1836">
        <v>91</v>
      </c>
      <c r="I1836">
        <v>18222</v>
      </c>
      <c r="J1836" t="s">
        <v>4986</v>
      </c>
      <c r="K1836" t="s">
        <v>4755</v>
      </c>
      <c r="L1836">
        <v>84</v>
      </c>
      <c r="M1836">
        <v>18</v>
      </c>
      <c r="N1836">
        <f>FactSale[[#This Row],[Quantity]]*FactSale[[#This Row],[Unit Price]]</f>
        <v>1512</v>
      </c>
      <c r="O1836">
        <v>15</v>
      </c>
      <c r="P1836">
        <v>1512</v>
      </c>
      <c r="Q1836">
        <v>226.8</v>
      </c>
      <c r="R1836">
        <v>924</v>
      </c>
      <c r="S1836">
        <v>1738.8</v>
      </c>
      <c r="T1836">
        <v>84</v>
      </c>
      <c r="U1836">
        <v>0</v>
      </c>
      <c r="V1836" t="s">
        <v>4710</v>
      </c>
      <c r="W1836" t="s">
        <v>5174</v>
      </c>
      <c r="X1836">
        <v>12</v>
      </c>
      <c r="Y1836" t="s">
        <v>4648</v>
      </c>
      <c r="Z1836" t="s">
        <v>4710</v>
      </c>
      <c r="AA1836" t="s">
        <v>5174</v>
      </c>
      <c r="AB1836">
        <v>12</v>
      </c>
      <c r="AC1836" t="s">
        <v>4648</v>
      </c>
    </row>
    <row r="1837" spans="1:29" x14ac:dyDescent="0.3">
      <c r="A1837">
        <v>3931</v>
      </c>
      <c r="B1837">
        <v>48851</v>
      </c>
      <c r="C1837">
        <v>0</v>
      </c>
      <c r="D1837">
        <v>0</v>
      </c>
      <c r="E1837">
        <v>75</v>
      </c>
      <c r="F1837" s="1">
        <v>41299</v>
      </c>
      <c r="G1837" s="1">
        <v>41300</v>
      </c>
      <c r="H1837">
        <v>25</v>
      </c>
      <c r="I1837">
        <v>1260</v>
      </c>
      <c r="J1837" t="s">
        <v>4987</v>
      </c>
      <c r="K1837" t="s">
        <v>4755</v>
      </c>
      <c r="L1837">
        <v>84</v>
      </c>
      <c r="M1837">
        <v>18</v>
      </c>
      <c r="N1837">
        <f>FactSale[[#This Row],[Quantity]]*FactSale[[#This Row],[Unit Price]]</f>
        <v>1512</v>
      </c>
      <c r="O1837">
        <v>15</v>
      </c>
      <c r="P1837">
        <v>1512</v>
      </c>
      <c r="Q1837">
        <v>226.8</v>
      </c>
      <c r="R1837">
        <v>-84</v>
      </c>
      <c r="S1837">
        <v>1738.8</v>
      </c>
      <c r="T1837">
        <v>84</v>
      </c>
      <c r="U1837">
        <v>0</v>
      </c>
      <c r="V1837" t="s">
        <v>4710</v>
      </c>
      <c r="W1837" t="s">
        <v>5171</v>
      </c>
      <c r="X1837">
        <v>1</v>
      </c>
      <c r="Y1837" t="s">
        <v>4552</v>
      </c>
      <c r="Z1837" t="s">
        <v>4710</v>
      </c>
      <c r="AA1837" t="s">
        <v>5171</v>
      </c>
      <c r="AB1837">
        <v>1</v>
      </c>
      <c r="AC1837" t="s">
        <v>4552</v>
      </c>
    </row>
    <row r="1838" spans="1:29" x14ac:dyDescent="0.3">
      <c r="A1838">
        <v>15718</v>
      </c>
      <c r="B1838">
        <v>66176</v>
      </c>
      <c r="C1838">
        <v>0</v>
      </c>
      <c r="D1838">
        <v>0</v>
      </c>
      <c r="E1838">
        <v>72</v>
      </c>
      <c r="F1838" s="1">
        <v>41372</v>
      </c>
      <c r="G1838" s="1">
        <v>41373</v>
      </c>
      <c r="H1838">
        <v>54</v>
      </c>
      <c r="I1838">
        <v>4834</v>
      </c>
      <c r="J1838" t="s">
        <v>4988</v>
      </c>
      <c r="K1838" t="s">
        <v>4755</v>
      </c>
      <c r="L1838">
        <v>84</v>
      </c>
      <c r="M1838">
        <v>18</v>
      </c>
      <c r="N1838">
        <f>FactSale[[#This Row],[Quantity]]*FactSale[[#This Row],[Unit Price]]</f>
        <v>1512</v>
      </c>
      <c r="O1838">
        <v>15</v>
      </c>
      <c r="P1838">
        <v>1512</v>
      </c>
      <c r="Q1838">
        <v>226.8</v>
      </c>
      <c r="R1838">
        <v>252</v>
      </c>
      <c r="S1838">
        <v>1738.8</v>
      </c>
      <c r="T1838">
        <v>84</v>
      </c>
      <c r="U1838">
        <v>0</v>
      </c>
      <c r="V1838" t="s">
        <v>4710</v>
      </c>
      <c r="W1838" t="s">
        <v>5172</v>
      </c>
      <c r="X1838">
        <v>4</v>
      </c>
      <c r="Y1838" t="s">
        <v>4598</v>
      </c>
      <c r="Z1838" t="s">
        <v>4710</v>
      </c>
      <c r="AA1838" t="s">
        <v>5172</v>
      </c>
      <c r="AB1838">
        <v>4</v>
      </c>
      <c r="AC1838" t="s">
        <v>4598</v>
      </c>
    </row>
    <row r="1839" spans="1:29" x14ac:dyDescent="0.3">
      <c r="A1839">
        <v>16132</v>
      </c>
      <c r="B1839">
        <v>41568</v>
      </c>
      <c r="C1839">
        <v>0</v>
      </c>
      <c r="D1839">
        <v>0</v>
      </c>
      <c r="E1839">
        <v>132</v>
      </c>
      <c r="F1839" s="1">
        <v>41374</v>
      </c>
      <c r="G1839" s="1">
        <v>41375</v>
      </c>
      <c r="H1839">
        <v>58</v>
      </c>
      <c r="I1839">
        <v>4960</v>
      </c>
      <c r="J1839" t="s">
        <v>4989</v>
      </c>
      <c r="K1839" t="s">
        <v>4755</v>
      </c>
      <c r="L1839">
        <v>84</v>
      </c>
      <c r="M1839">
        <v>18</v>
      </c>
      <c r="N1839">
        <f>FactSale[[#This Row],[Quantity]]*FactSale[[#This Row],[Unit Price]]</f>
        <v>1512</v>
      </c>
      <c r="O1839">
        <v>15</v>
      </c>
      <c r="P1839">
        <v>1512</v>
      </c>
      <c r="Q1839">
        <v>226.8</v>
      </c>
      <c r="R1839">
        <v>798</v>
      </c>
      <c r="S1839">
        <v>1738.8</v>
      </c>
      <c r="T1839">
        <v>84</v>
      </c>
      <c r="U1839">
        <v>0</v>
      </c>
      <c r="V1839" t="s">
        <v>4710</v>
      </c>
      <c r="W1839" t="s">
        <v>5172</v>
      </c>
      <c r="X1839">
        <v>4</v>
      </c>
      <c r="Y1839" t="s">
        <v>4598</v>
      </c>
      <c r="Z1839" t="s">
        <v>4710</v>
      </c>
      <c r="AA1839" t="s">
        <v>5172</v>
      </c>
      <c r="AB1839">
        <v>4</v>
      </c>
      <c r="AC1839" t="s">
        <v>4598</v>
      </c>
    </row>
    <row r="1840" spans="1:29" x14ac:dyDescent="0.3">
      <c r="A1840">
        <v>19011</v>
      </c>
      <c r="B1840">
        <v>47757</v>
      </c>
      <c r="C1840">
        <v>0</v>
      </c>
      <c r="D1840">
        <v>0</v>
      </c>
      <c r="E1840">
        <v>119</v>
      </c>
      <c r="F1840" s="1">
        <v>41391</v>
      </c>
      <c r="G1840" s="1">
        <v>41392</v>
      </c>
      <c r="H1840">
        <v>39</v>
      </c>
      <c r="I1840">
        <v>5857</v>
      </c>
      <c r="J1840" t="s">
        <v>4990</v>
      </c>
      <c r="K1840" t="s">
        <v>4755</v>
      </c>
      <c r="L1840">
        <v>84</v>
      </c>
      <c r="M1840">
        <v>18</v>
      </c>
      <c r="N1840">
        <f>FactSale[[#This Row],[Quantity]]*FactSale[[#This Row],[Unit Price]]</f>
        <v>1512</v>
      </c>
      <c r="O1840">
        <v>15</v>
      </c>
      <c r="P1840">
        <v>1512</v>
      </c>
      <c r="Q1840">
        <v>226.8</v>
      </c>
      <c r="R1840">
        <v>798</v>
      </c>
      <c r="S1840">
        <v>1738.8</v>
      </c>
      <c r="T1840">
        <v>84</v>
      </c>
      <c r="U1840">
        <v>0</v>
      </c>
      <c r="V1840" t="s">
        <v>4710</v>
      </c>
      <c r="W1840" t="s">
        <v>5172</v>
      </c>
      <c r="X1840">
        <v>4</v>
      </c>
      <c r="Y1840" t="s">
        <v>4598</v>
      </c>
      <c r="Z1840" t="s">
        <v>4710</v>
      </c>
      <c r="AA1840" t="s">
        <v>5172</v>
      </c>
      <c r="AB1840">
        <v>4</v>
      </c>
      <c r="AC1840" t="s">
        <v>4598</v>
      </c>
    </row>
    <row r="1841" spans="1:29" x14ac:dyDescent="0.3">
      <c r="A1841">
        <v>20759</v>
      </c>
      <c r="B1841">
        <v>41432</v>
      </c>
      <c r="C1841">
        <v>0</v>
      </c>
      <c r="D1841">
        <v>0</v>
      </c>
      <c r="E1841">
        <v>138</v>
      </c>
      <c r="F1841" s="1">
        <v>41401</v>
      </c>
      <c r="G1841" s="1">
        <v>41402</v>
      </c>
      <c r="H1841">
        <v>39</v>
      </c>
      <c r="I1841">
        <v>6390</v>
      </c>
      <c r="J1841" t="s">
        <v>4991</v>
      </c>
      <c r="K1841" t="s">
        <v>4755</v>
      </c>
      <c r="L1841">
        <v>84</v>
      </c>
      <c r="M1841">
        <v>18</v>
      </c>
      <c r="N1841">
        <f>FactSale[[#This Row],[Quantity]]*FactSale[[#This Row],[Unit Price]]</f>
        <v>1512</v>
      </c>
      <c r="O1841">
        <v>15</v>
      </c>
      <c r="P1841">
        <v>1512</v>
      </c>
      <c r="Q1841">
        <v>226.8</v>
      </c>
      <c r="R1841">
        <v>882</v>
      </c>
      <c r="S1841">
        <v>1738.8</v>
      </c>
      <c r="T1841">
        <v>84</v>
      </c>
      <c r="U1841">
        <v>0</v>
      </c>
      <c r="V1841" t="s">
        <v>4710</v>
      </c>
      <c r="W1841" t="s">
        <v>5172</v>
      </c>
      <c r="X1841">
        <v>5</v>
      </c>
      <c r="Y1841" t="s">
        <v>4601</v>
      </c>
      <c r="Z1841" t="s">
        <v>4710</v>
      </c>
      <c r="AA1841" t="s">
        <v>5172</v>
      </c>
      <c r="AB1841">
        <v>5</v>
      </c>
      <c r="AC1841" t="s">
        <v>4601</v>
      </c>
    </row>
    <row r="1842" spans="1:29" x14ac:dyDescent="0.3">
      <c r="A1842">
        <v>23251</v>
      </c>
      <c r="B1842">
        <v>40971</v>
      </c>
      <c r="C1842">
        <v>0</v>
      </c>
      <c r="D1842">
        <v>0</v>
      </c>
      <c r="E1842">
        <v>71</v>
      </c>
      <c r="F1842" s="1">
        <v>41415</v>
      </c>
      <c r="G1842" s="1">
        <v>41416</v>
      </c>
      <c r="H1842">
        <v>68</v>
      </c>
      <c r="I1842">
        <v>7162</v>
      </c>
      <c r="J1842" t="s">
        <v>4992</v>
      </c>
      <c r="K1842" t="s">
        <v>4755</v>
      </c>
      <c r="L1842">
        <v>84</v>
      </c>
      <c r="M1842">
        <v>18</v>
      </c>
      <c r="N1842">
        <f>FactSale[[#This Row],[Quantity]]*FactSale[[#This Row],[Unit Price]]</f>
        <v>1512</v>
      </c>
      <c r="O1842">
        <v>15</v>
      </c>
      <c r="P1842">
        <v>1512</v>
      </c>
      <c r="Q1842">
        <v>226.8</v>
      </c>
      <c r="R1842">
        <v>252</v>
      </c>
      <c r="S1842">
        <v>1738.8</v>
      </c>
      <c r="T1842">
        <v>84</v>
      </c>
      <c r="U1842">
        <v>0</v>
      </c>
      <c r="V1842" t="s">
        <v>4710</v>
      </c>
      <c r="W1842" t="s">
        <v>5172</v>
      </c>
      <c r="X1842">
        <v>5</v>
      </c>
      <c r="Y1842" t="s">
        <v>4601</v>
      </c>
      <c r="Z1842" t="s">
        <v>4710</v>
      </c>
      <c r="AA1842" t="s">
        <v>5172</v>
      </c>
      <c r="AB1842">
        <v>5</v>
      </c>
      <c r="AC1842" t="s">
        <v>4601</v>
      </c>
    </row>
    <row r="1843" spans="1:29" x14ac:dyDescent="0.3">
      <c r="A1843">
        <v>26122</v>
      </c>
      <c r="B1843">
        <v>48762</v>
      </c>
      <c r="C1843">
        <v>0</v>
      </c>
      <c r="D1843">
        <v>0</v>
      </c>
      <c r="E1843">
        <v>75</v>
      </c>
      <c r="F1843" s="1">
        <v>41431</v>
      </c>
      <c r="G1843" s="1">
        <v>41432</v>
      </c>
      <c r="H1843">
        <v>74</v>
      </c>
      <c r="I1843">
        <v>8037</v>
      </c>
      <c r="J1843" t="s">
        <v>4987</v>
      </c>
      <c r="K1843" t="s">
        <v>4755</v>
      </c>
      <c r="L1843">
        <v>84</v>
      </c>
      <c r="M1843">
        <v>18</v>
      </c>
      <c r="N1843">
        <f>FactSale[[#This Row],[Quantity]]*FactSale[[#This Row],[Unit Price]]</f>
        <v>1512</v>
      </c>
      <c r="O1843">
        <v>15</v>
      </c>
      <c r="P1843">
        <v>1512</v>
      </c>
      <c r="Q1843">
        <v>226.8</v>
      </c>
      <c r="R1843">
        <v>-84</v>
      </c>
      <c r="S1843">
        <v>1738.8</v>
      </c>
      <c r="T1843">
        <v>84</v>
      </c>
      <c r="U1843">
        <v>0</v>
      </c>
      <c r="V1843" t="s">
        <v>4710</v>
      </c>
      <c r="W1843" t="s">
        <v>5172</v>
      </c>
      <c r="X1843">
        <v>6</v>
      </c>
      <c r="Y1843" t="s">
        <v>4605</v>
      </c>
      <c r="Z1843" t="s">
        <v>4710</v>
      </c>
      <c r="AA1843" t="s">
        <v>5172</v>
      </c>
      <c r="AB1843">
        <v>6</v>
      </c>
      <c r="AC1843" t="s">
        <v>4605</v>
      </c>
    </row>
    <row r="1844" spans="1:29" x14ac:dyDescent="0.3">
      <c r="A1844">
        <v>32839</v>
      </c>
      <c r="B1844">
        <v>48851</v>
      </c>
      <c r="C1844">
        <v>0</v>
      </c>
      <c r="D1844">
        <v>0</v>
      </c>
      <c r="E1844">
        <v>133</v>
      </c>
      <c r="F1844" s="1">
        <v>41467</v>
      </c>
      <c r="G1844" s="1">
        <v>41468</v>
      </c>
      <c r="H1844">
        <v>70</v>
      </c>
      <c r="I1844">
        <v>10127</v>
      </c>
      <c r="J1844" t="s">
        <v>4993</v>
      </c>
      <c r="K1844" t="s">
        <v>4755</v>
      </c>
      <c r="L1844">
        <v>84</v>
      </c>
      <c r="M1844">
        <v>18</v>
      </c>
      <c r="N1844">
        <f>FactSale[[#This Row],[Quantity]]*FactSale[[#This Row],[Unit Price]]</f>
        <v>1512</v>
      </c>
      <c r="O1844">
        <v>15</v>
      </c>
      <c r="P1844">
        <v>1512</v>
      </c>
      <c r="Q1844">
        <v>226.8</v>
      </c>
      <c r="R1844">
        <v>840</v>
      </c>
      <c r="S1844">
        <v>1738.8</v>
      </c>
      <c r="T1844">
        <v>84</v>
      </c>
      <c r="U1844">
        <v>0</v>
      </c>
      <c r="V1844" t="s">
        <v>4710</v>
      </c>
      <c r="W1844" t="s">
        <v>5173</v>
      </c>
      <c r="X1844">
        <v>7</v>
      </c>
      <c r="Y1844" t="s">
        <v>4609</v>
      </c>
      <c r="Z1844" t="s">
        <v>4710</v>
      </c>
      <c r="AA1844" t="s">
        <v>5173</v>
      </c>
      <c r="AB1844">
        <v>7</v>
      </c>
      <c r="AC1844" t="s">
        <v>4609</v>
      </c>
    </row>
    <row r="1845" spans="1:29" x14ac:dyDescent="0.3">
      <c r="A1845">
        <v>43266</v>
      </c>
      <c r="B1845">
        <v>47757</v>
      </c>
      <c r="C1845">
        <v>0</v>
      </c>
      <c r="D1845">
        <v>0</v>
      </c>
      <c r="E1845">
        <v>134</v>
      </c>
      <c r="F1845" s="1">
        <v>41533</v>
      </c>
      <c r="G1845" s="1">
        <v>41534</v>
      </c>
      <c r="H1845">
        <v>86</v>
      </c>
      <c r="I1845">
        <v>13363</v>
      </c>
      <c r="J1845" t="s">
        <v>4994</v>
      </c>
      <c r="K1845" t="s">
        <v>4755</v>
      </c>
      <c r="L1845">
        <v>84</v>
      </c>
      <c r="M1845">
        <v>18</v>
      </c>
      <c r="N1845">
        <f>FactSale[[#This Row],[Quantity]]*FactSale[[#This Row],[Unit Price]]</f>
        <v>1512</v>
      </c>
      <c r="O1845">
        <v>15</v>
      </c>
      <c r="P1845">
        <v>1512</v>
      </c>
      <c r="Q1845">
        <v>226.8</v>
      </c>
      <c r="R1845">
        <v>840</v>
      </c>
      <c r="S1845">
        <v>1738.8</v>
      </c>
      <c r="T1845">
        <v>84</v>
      </c>
      <c r="U1845">
        <v>0</v>
      </c>
      <c r="V1845" t="s">
        <v>4710</v>
      </c>
      <c r="W1845" t="s">
        <v>5173</v>
      </c>
      <c r="X1845">
        <v>9</v>
      </c>
      <c r="Y1845" t="s">
        <v>4621</v>
      </c>
      <c r="Z1845" t="s">
        <v>4710</v>
      </c>
      <c r="AA1845" t="s">
        <v>5173</v>
      </c>
      <c r="AB1845">
        <v>9</v>
      </c>
      <c r="AC1845" t="s">
        <v>4621</v>
      </c>
    </row>
    <row r="1846" spans="1:29" x14ac:dyDescent="0.3">
      <c r="A1846">
        <v>117</v>
      </c>
      <c r="B1846">
        <v>49253</v>
      </c>
      <c r="C1846">
        <v>0</v>
      </c>
      <c r="D1846">
        <v>0</v>
      </c>
      <c r="E1846">
        <v>139</v>
      </c>
      <c r="F1846" s="1">
        <v>41276</v>
      </c>
      <c r="G1846" s="1">
        <v>41277</v>
      </c>
      <c r="H1846">
        <v>6</v>
      </c>
      <c r="I1846">
        <v>56</v>
      </c>
      <c r="J1846" t="s">
        <v>4995</v>
      </c>
      <c r="K1846" t="s">
        <v>4755</v>
      </c>
      <c r="L1846">
        <v>84</v>
      </c>
      <c r="M1846">
        <v>18</v>
      </c>
      <c r="N1846">
        <f>FactSale[[#This Row],[Quantity]]*FactSale[[#This Row],[Unit Price]]</f>
        <v>1512</v>
      </c>
      <c r="O1846">
        <v>15</v>
      </c>
      <c r="P1846">
        <v>1512</v>
      </c>
      <c r="Q1846">
        <v>226.8</v>
      </c>
      <c r="R1846">
        <v>924</v>
      </c>
      <c r="S1846">
        <v>1738.8</v>
      </c>
      <c r="T1846">
        <v>84</v>
      </c>
      <c r="U1846">
        <v>0</v>
      </c>
      <c r="V1846" t="s">
        <v>4710</v>
      </c>
      <c r="W1846" t="s">
        <v>5171</v>
      </c>
      <c r="X1846">
        <v>1</v>
      </c>
      <c r="Y1846" t="s">
        <v>4552</v>
      </c>
      <c r="Z1846" t="s">
        <v>4710</v>
      </c>
      <c r="AA1846" t="s">
        <v>5171</v>
      </c>
      <c r="AB1846">
        <v>1</v>
      </c>
      <c r="AC1846" t="s">
        <v>4552</v>
      </c>
    </row>
    <row r="1847" spans="1:29" x14ac:dyDescent="0.3">
      <c r="A1847">
        <v>1001</v>
      </c>
      <c r="B1847">
        <v>47741</v>
      </c>
      <c r="C1847">
        <v>0</v>
      </c>
      <c r="D1847">
        <v>0</v>
      </c>
      <c r="E1847">
        <v>131</v>
      </c>
      <c r="F1847" s="1">
        <v>41281</v>
      </c>
      <c r="G1847" s="1">
        <v>41282</v>
      </c>
      <c r="H1847">
        <v>7</v>
      </c>
      <c r="I1847">
        <v>389</v>
      </c>
      <c r="J1847" t="s">
        <v>4996</v>
      </c>
      <c r="K1847" t="s">
        <v>4755</v>
      </c>
      <c r="L1847">
        <v>84</v>
      </c>
      <c r="M1847">
        <v>18</v>
      </c>
      <c r="N1847">
        <f>FactSale[[#This Row],[Quantity]]*FactSale[[#This Row],[Unit Price]]</f>
        <v>1512</v>
      </c>
      <c r="O1847">
        <v>15</v>
      </c>
      <c r="P1847">
        <v>1512</v>
      </c>
      <c r="Q1847">
        <v>226.8</v>
      </c>
      <c r="R1847">
        <v>924</v>
      </c>
      <c r="S1847">
        <v>1738.8</v>
      </c>
      <c r="T1847">
        <v>84</v>
      </c>
      <c r="U1847">
        <v>0</v>
      </c>
      <c r="V1847" t="s">
        <v>4710</v>
      </c>
      <c r="W1847" t="s">
        <v>5171</v>
      </c>
      <c r="X1847">
        <v>1</v>
      </c>
      <c r="Y1847" t="s">
        <v>4552</v>
      </c>
      <c r="Z1847" t="s">
        <v>4710</v>
      </c>
      <c r="AA1847" t="s">
        <v>5171</v>
      </c>
      <c r="AB1847">
        <v>1</v>
      </c>
      <c r="AC1847" t="s">
        <v>4552</v>
      </c>
    </row>
    <row r="1848" spans="1:29" x14ac:dyDescent="0.3">
      <c r="A1848">
        <v>9957</v>
      </c>
      <c r="B1848">
        <v>72709</v>
      </c>
      <c r="C1848">
        <v>0</v>
      </c>
      <c r="D1848">
        <v>0</v>
      </c>
      <c r="E1848">
        <v>131</v>
      </c>
      <c r="F1848" s="1">
        <v>41339</v>
      </c>
      <c r="G1848" s="1">
        <v>41340</v>
      </c>
      <c r="H1848">
        <v>36</v>
      </c>
      <c r="I1848">
        <v>3060</v>
      </c>
      <c r="J1848" t="s">
        <v>4996</v>
      </c>
      <c r="K1848" t="s">
        <v>4755</v>
      </c>
      <c r="L1848">
        <v>84</v>
      </c>
      <c r="M1848">
        <v>18</v>
      </c>
      <c r="N1848">
        <f>FactSale[[#This Row],[Quantity]]*FactSale[[#This Row],[Unit Price]]</f>
        <v>1512</v>
      </c>
      <c r="O1848">
        <v>15</v>
      </c>
      <c r="P1848">
        <v>1512</v>
      </c>
      <c r="Q1848">
        <v>226.8</v>
      </c>
      <c r="R1848">
        <v>924</v>
      </c>
      <c r="S1848">
        <v>1738.8</v>
      </c>
      <c r="T1848">
        <v>84</v>
      </c>
      <c r="U1848">
        <v>0</v>
      </c>
      <c r="V1848" t="s">
        <v>4710</v>
      </c>
      <c r="W1848" t="s">
        <v>5171</v>
      </c>
      <c r="X1848">
        <v>3</v>
      </c>
      <c r="Y1848" t="s">
        <v>4594</v>
      </c>
      <c r="Z1848" t="s">
        <v>4710</v>
      </c>
      <c r="AA1848" t="s">
        <v>5171</v>
      </c>
      <c r="AB1848">
        <v>3</v>
      </c>
      <c r="AC1848" t="s">
        <v>4594</v>
      </c>
    </row>
    <row r="1849" spans="1:29" x14ac:dyDescent="0.3">
      <c r="A1849">
        <v>20894</v>
      </c>
      <c r="B1849">
        <v>49253</v>
      </c>
      <c r="C1849">
        <v>0</v>
      </c>
      <c r="D1849">
        <v>0</v>
      </c>
      <c r="E1849">
        <v>130</v>
      </c>
      <c r="F1849" s="1">
        <v>41402</v>
      </c>
      <c r="G1849" s="1">
        <v>41403</v>
      </c>
      <c r="H1849">
        <v>52</v>
      </c>
      <c r="I1849">
        <v>6437</v>
      </c>
      <c r="J1849" t="s">
        <v>4983</v>
      </c>
      <c r="K1849" t="s">
        <v>4755</v>
      </c>
      <c r="L1849">
        <v>84</v>
      </c>
      <c r="M1849">
        <v>18</v>
      </c>
      <c r="N1849">
        <f>FactSale[[#This Row],[Quantity]]*FactSale[[#This Row],[Unit Price]]</f>
        <v>1512</v>
      </c>
      <c r="O1849">
        <v>15</v>
      </c>
      <c r="P1849">
        <v>1512</v>
      </c>
      <c r="Q1849">
        <v>226.8</v>
      </c>
      <c r="R1849">
        <v>924</v>
      </c>
      <c r="S1849">
        <v>1738.8</v>
      </c>
      <c r="T1849">
        <v>84</v>
      </c>
      <c r="U1849">
        <v>0</v>
      </c>
      <c r="V1849" t="s">
        <v>4710</v>
      </c>
      <c r="W1849" t="s">
        <v>5172</v>
      </c>
      <c r="X1849">
        <v>5</v>
      </c>
      <c r="Y1849" t="s">
        <v>4601</v>
      </c>
      <c r="Z1849" t="s">
        <v>4710</v>
      </c>
      <c r="AA1849" t="s">
        <v>5172</v>
      </c>
      <c r="AB1849">
        <v>5</v>
      </c>
      <c r="AC1849" t="s">
        <v>4601</v>
      </c>
    </row>
    <row r="1850" spans="1:29" x14ac:dyDescent="0.3">
      <c r="A1850">
        <v>34676</v>
      </c>
      <c r="B1850">
        <v>44333</v>
      </c>
      <c r="C1850">
        <v>0</v>
      </c>
      <c r="D1850">
        <v>0</v>
      </c>
      <c r="E1850">
        <v>128</v>
      </c>
      <c r="F1850" s="1">
        <v>41478</v>
      </c>
      <c r="G1850" s="1">
        <v>41479</v>
      </c>
      <c r="H1850">
        <v>62</v>
      </c>
      <c r="I1850">
        <v>10689</v>
      </c>
      <c r="J1850" t="s">
        <v>4997</v>
      </c>
      <c r="K1850" t="s">
        <v>4755</v>
      </c>
      <c r="L1850">
        <v>84</v>
      </c>
      <c r="M1850">
        <v>18</v>
      </c>
      <c r="N1850">
        <f>FactSale[[#This Row],[Quantity]]*FactSale[[#This Row],[Unit Price]]</f>
        <v>1512</v>
      </c>
      <c r="O1850">
        <v>15</v>
      </c>
      <c r="P1850">
        <v>1512</v>
      </c>
      <c r="Q1850">
        <v>226.8</v>
      </c>
      <c r="R1850">
        <v>924</v>
      </c>
      <c r="S1850">
        <v>1738.8</v>
      </c>
      <c r="T1850">
        <v>84</v>
      </c>
      <c r="U1850">
        <v>0</v>
      </c>
      <c r="V1850" t="s">
        <v>4710</v>
      </c>
      <c r="W1850" t="s">
        <v>5173</v>
      </c>
      <c r="X1850">
        <v>7</v>
      </c>
      <c r="Y1850" t="s">
        <v>4609</v>
      </c>
      <c r="Z1850" t="s">
        <v>4710</v>
      </c>
      <c r="AA1850" t="s">
        <v>5173</v>
      </c>
      <c r="AB1850">
        <v>7</v>
      </c>
      <c r="AC1850" t="s">
        <v>4609</v>
      </c>
    </row>
    <row r="1851" spans="1:29" x14ac:dyDescent="0.3">
      <c r="A1851">
        <v>43499</v>
      </c>
      <c r="B1851">
        <v>72894</v>
      </c>
      <c r="C1851">
        <v>0</v>
      </c>
      <c r="D1851">
        <v>0</v>
      </c>
      <c r="E1851">
        <v>126</v>
      </c>
      <c r="F1851" s="1">
        <v>41533</v>
      </c>
      <c r="G1851" s="1">
        <v>41534</v>
      </c>
      <c r="H1851">
        <v>83</v>
      </c>
      <c r="I1851">
        <v>13431</v>
      </c>
      <c r="J1851" t="s">
        <v>4986</v>
      </c>
      <c r="K1851" t="s">
        <v>4755</v>
      </c>
      <c r="L1851">
        <v>84</v>
      </c>
      <c r="M1851">
        <v>18</v>
      </c>
      <c r="N1851">
        <f>FactSale[[#This Row],[Quantity]]*FactSale[[#This Row],[Unit Price]]</f>
        <v>1512</v>
      </c>
      <c r="O1851">
        <v>15</v>
      </c>
      <c r="P1851">
        <v>1512</v>
      </c>
      <c r="Q1851">
        <v>226.8</v>
      </c>
      <c r="R1851">
        <v>924</v>
      </c>
      <c r="S1851">
        <v>1738.8</v>
      </c>
      <c r="T1851">
        <v>84</v>
      </c>
      <c r="U1851">
        <v>0</v>
      </c>
      <c r="V1851" t="s">
        <v>4710</v>
      </c>
      <c r="W1851" t="s">
        <v>5173</v>
      </c>
      <c r="X1851">
        <v>9</v>
      </c>
      <c r="Y1851" t="s">
        <v>4621</v>
      </c>
      <c r="Z1851" t="s">
        <v>4710</v>
      </c>
      <c r="AA1851" t="s">
        <v>5173</v>
      </c>
      <c r="AB1851">
        <v>9</v>
      </c>
      <c r="AC1851" t="s">
        <v>4621</v>
      </c>
    </row>
    <row r="1852" spans="1:29" x14ac:dyDescent="0.3">
      <c r="A1852">
        <v>44853</v>
      </c>
      <c r="B1852">
        <v>91464</v>
      </c>
      <c r="C1852">
        <v>0</v>
      </c>
      <c r="D1852">
        <v>0</v>
      </c>
      <c r="E1852">
        <v>130</v>
      </c>
      <c r="F1852" s="1">
        <v>41540</v>
      </c>
      <c r="G1852" s="1">
        <v>41541</v>
      </c>
      <c r="H1852">
        <v>81</v>
      </c>
      <c r="I1852">
        <v>13848</v>
      </c>
      <c r="J1852" t="s">
        <v>4983</v>
      </c>
      <c r="K1852" t="s">
        <v>4755</v>
      </c>
      <c r="L1852">
        <v>84</v>
      </c>
      <c r="M1852">
        <v>18</v>
      </c>
      <c r="N1852">
        <f>FactSale[[#This Row],[Quantity]]*FactSale[[#This Row],[Unit Price]]</f>
        <v>1512</v>
      </c>
      <c r="O1852">
        <v>15</v>
      </c>
      <c r="P1852">
        <v>1512</v>
      </c>
      <c r="Q1852">
        <v>226.8</v>
      </c>
      <c r="R1852">
        <v>924</v>
      </c>
      <c r="S1852">
        <v>1738.8</v>
      </c>
      <c r="T1852">
        <v>84</v>
      </c>
      <c r="U1852">
        <v>0</v>
      </c>
      <c r="V1852" t="s">
        <v>4710</v>
      </c>
      <c r="W1852" t="s">
        <v>5173</v>
      </c>
      <c r="X1852">
        <v>9</v>
      </c>
      <c r="Y1852" t="s">
        <v>4621</v>
      </c>
      <c r="Z1852" t="s">
        <v>4710</v>
      </c>
      <c r="AA1852" t="s">
        <v>5173</v>
      </c>
      <c r="AB1852">
        <v>9</v>
      </c>
      <c r="AC1852" t="s">
        <v>4621</v>
      </c>
    </row>
    <row r="1853" spans="1:29" x14ac:dyDescent="0.3">
      <c r="A1853">
        <v>110789</v>
      </c>
      <c r="B1853">
        <v>87481</v>
      </c>
      <c r="C1853">
        <v>0</v>
      </c>
      <c r="D1853">
        <v>0</v>
      </c>
      <c r="E1853">
        <v>144</v>
      </c>
      <c r="F1853" s="1">
        <v>41918</v>
      </c>
      <c r="G1853" s="1">
        <v>41919</v>
      </c>
      <c r="H1853">
        <v>127</v>
      </c>
      <c r="I1853">
        <v>34122</v>
      </c>
      <c r="J1853" t="s">
        <v>4984</v>
      </c>
      <c r="K1853" t="s">
        <v>4755</v>
      </c>
      <c r="L1853">
        <v>84</v>
      </c>
      <c r="M1853">
        <v>18</v>
      </c>
      <c r="N1853">
        <f>FactSale[[#This Row],[Quantity]]*FactSale[[#This Row],[Unit Price]]</f>
        <v>1512</v>
      </c>
      <c r="O1853">
        <v>15</v>
      </c>
      <c r="P1853">
        <v>1512</v>
      </c>
      <c r="Q1853">
        <v>226.8</v>
      </c>
      <c r="R1853">
        <v>924</v>
      </c>
      <c r="S1853">
        <v>1738.8</v>
      </c>
      <c r="T1853">
        <v>84</v>
      </c>
      <c r="U1853">
        <v>0</v>
      </c>
      <c r="V1853" t="s">
        <v>4657</v>
      </c>
      <c r="W1853" t="s">
        <v>5174</v>
      </c>
      <c r="X1853">
        <v>10</v>
      </c>
      <c r="Y1853" t="s">
        <v>4629</v>
      </c>
      <c r="Z1853" t="s">
        <v>4657</v>
      </c>
      <c r="AA1853" t="s">
        <v>5174</v>
      </c>
      <c r="AB1853">
        <v>10</v>
      </c>
      <c r="AC1853" t="s">
        <v>4629</v>
      </c>
    </row>
    <row r="1854" spans="1:29" x14ac:dyDescent="0.3">
      <c r="A1854">
        <v>111764</v>
      </c>
      <c r="B1854">
        <v>47741</v>
      </c>
      <c r="C1854">
        <v>0</v>
      </c>
      <c r="D1854">
        <v>0</v>
      </c>
      <c r="E1854">
        <v>135</v>
      </c>
      <c r="F1854" s="1">
        <v>41922</v>
      </c>
      <c r="G1854" s="1">
        <v>41923</v>
      </c>
      <c r="H1854">
        <v>116</v>
      </c>
      <c r="I1854">
        <v>34420</v>
      </c>
      <c r="J1854" t="s">
        <v>4998</v>
      </c>
      <c r="K1854" t="s">
        <v>4755</v>
      </c>
      <c r="L1854">
        <v>84</v>
      </c>
      <c r="M1854">
        <v>18</v>
      </c>
      <c r="N1854">
        <f>FactSale[[#This Row],[Quantity]]*FactSale[[#This Row],[Unit Price]]</f>
        <v>1512</v>
      </c>
      <c r="O1854">
        <v>15</v>
      </c>
      <c r="P1854">
        <v>1512</v>
      </c>
      <c r="Q1854">
        <v>226.8</v>
      </c>
      <c r="R1854">
        <v>840</v>
      </c>
      <c r="S1854">
        <v>1738.8</v>
      </c>
      <c r="T1854">
        <v>84</v>
      </c>
      <c r="U1854">
        <v>0</v>
      </c>
      <c r="V1854" t="s">
        <v>4657</v>
      </c>
      <c r="W1854" t="s">
        <v>5174</v>
      </c>
      <c r="X1854">
        <v>10</v>
      </c>
      <c r="Y1854" t="s">
        <v>4629</v>
      </c>
      <c r="Z1854" t="s">
        <v>4657</v>
      </c>
      <c r="AA1854" t="s">
        <v>5174</v>
      </c>
      <c r="AB1854">
        <v>10</v>
      </c>
      <c r="AC1854" t="s">
        <v>4629</v>
      </c>
    </row>
    <row r="1855" spans="1:29" x14ac:dyDescent="0.3">
      <c r="A1855">
        <v>113982</v>
      </c>
      <c r="B1855">
        <v>48833</v>
      </c>
      <c r="C1855">
        <v>0</v>
      </c>
      <c r="D1855">
        <v>0</v>
      </c>
      <c r="E1855">
        <v>71</v>
      </c>
      <c r="F1855" s="1">
        <v>41934</v>
      </c>
      <c r="G1855" s="1">
        <v>41935</v>
      </c>
      <c r="H1855">
        <v>19</v>
      </c>
      <c r="I1855">
        <v>35105</v>
      </c>
      <c r="J1855" t="s">
        <v>4992</v>
      </c>
      <c r="K1855" t="s">
        <v>4755</v>
      </c>
      <c r="L1855">
        <v>84</v>
      </c>
      <c r="M1855">
        <v>18</v>
      </c>
      <c r="N1855">
        <f>FactSale[[#This Row],[Quantity]]*FactSale[[#This Row],[Unit Price]]</f>
        <v>1512</v>
      </c>
      <c r="O1855">
        <v>15</v>
      </c>
      <c r="P1855">
        <v>1512</v>
      </c>
      <c r="Q1855">
        <v>226.8</v>
      </c>
      <c r="R1855">
        <v>252</v>
      </c>
      <c r="S1855">
        <v>1738.8</v>
      </c>
      <c r="T1855">
        <v>84</v>
      </c>
      <c r="U1855">
        <v>0</v>
      </c>
      <c r="V1855" t="s">
        <v>4657</v>
      </c>
      <c r="W1855" t="s">
        <v>5174</v>
      </c>
      <c r="X1855">
        <v>10</v>
      </c>
      <c r="Y1855" t="s">
        <v>4629</v>
      </c>
      <c r="Z1855" t="s">
        <v>4657</v>
      </c>
      <c r="AA1855" t="s">
        <v>5174</v>
      </c>
      <c r="AB1855">
        <v>10</v>
      </c>
      <c r="AC1855" t="s">
        <v>4629</v>
      </c>
    </row>
    <row r="1856" spans="1:29" x14ac:dyDescent="0.3">
      <c r="A1856">
        <v>114292</v>
      </c>
      <c r="B1856">
        <v>41568</v>
      </c>
      <c r="C1856">
        <v>0</v>
      </c>
      <c r="D1856">
        <v>0</v>
      </c>
      <c r="E1856">
        <v>141</v>
      </c>
      <c r="F1856" s="1">
        <v>41936</v>
      </c>
      <c r="G1856" s="1">
        <v>41937</v>
      </c>
      <c r="H1856">
        <v>126</v>
      </c>
      <c r="I1856">
        <v>35204</v>
      </c>
      <c r="J1856" t="s">
        <v>4999</v>
      </c>
      <c r="K1856" t="s">
        <v>4755</v>
      </c>
      <c r="L1856">
        <v>84</v>
      </c>
      <c r="M1856">
        <v>18</v>
      </c>
      <c r="N1856">
        <f>FactSale[[#This Row],[Quantity]]*FactSale[[#This Row],[Unit Price]]</f>
        <v>1512</v>
      </c>
      <c r="O1856">
        <v>15</v>
      </c>
      <c r="P1856">
        <v>1512</v>
      </c>
      <c r="Q1856">
        <v>226.8</v>
      </c>
      <c r="R1856">
        <v>924</v>
      </c>
      <c r="S1856">
        <v>1738.8</v>
      </c>
      <c r="T1856">
        <v>84</v>
      </c>
      <c r="U1856">
        <v>0</v>
      </c>
      <c r="V1856" t="s">
        <v>4657</v>
      </c>
      <c r="W1856" t="s">
        <v>5174</v>
      </c>
      <c r="X1856">
        <v>10</v>
      </c>
      <c r="Y1856" t="s">
        <v>4629</v>
      </c>
      <c r="Z1856" t="s">
        <v>4657</v>
      </c>
      <c r="AA1856" t="s">
        <v>5174</v>
      </c>
      <c r="AB1856">
        <v>10</v>
      </c>
      <c r="AC1856" t="s">
        <v>4629</v>
      </c>
    </row>
    <row r="1857" spans="1:29" x14ac:dyDescent="0.3">
      <c r="A1857">
        <v>117170</v>
      </c>
      <c r="B1857">
        <v>48851</v>
      </c>
      <c r="C1857">
        <v>0</v>
      </c>
      <c r="D1857">
        <v>0</v>
      </c>
      <c r="E1857">
        <v>144</v>
      </c>
      <c r="F1857" s="1">
        <v>41950</v>
      </c>
      <c r="G1857" s="1">
        <v>41951</v>
      </c>
      <c r="H1857">
        <v>90</v>
      </c>
      <c r="I1857">
        <v>36078</v>
      </c>
      <c r="J1857" t="s">
        <v>4984</v>
      </c>
      <c r="K1857" t="s">
        <v>4755</v>
      </c>
      <c r="L1857">
        <v>84</v>
      </c>
      <c r="M1857">
        <v>18</v>
      </c>
      <c r="N1857">
        <f>FactSale[[#This Row],[Quantity]]*FactSale[[#This Row],[Unit Price]]</f>
        <v>1512</v>
      </c>
      <c r="O1857">
        <v>15</v>
      </c>
      <c r="P1857">
        <v>1512</v>
      </c>
      <c r="Q1857">
        <v>226.8</v>
      </c>
      <c r="R1857">
        <v>924</v>
      </c>
      <c r="S1857">
        <v>1738.8</v>
      </c>
      <c r="T1857">
        <v>84</v>
      </c>
      <c r="U1857">
        <v>0</v>
      </c>
      <c r="V1857" t="s">
        <v>4657</v>
      </c>
      <c r="W1857" t="s">
        <v>5174</v>
      </c>
      <c r="X1857">
        <v>11</v>
      </c>
      <c r="Y1857" t="s">
        <v>4638</v>
      </c>
      <c r="Z1857" t="s">
        <v>4657</v>
      </c>
      <c r="AA1857" t="s">
        <v>5174</v>
      </c>
      <c r="AB1857">
        <v>11</v>
      </c>
      <c r="AC1857" t="s">
        <v>4638</v>
      </c>
    </row>
    <row r="1858" spans="1:29" x14ac:dyDescent="0.3">
      <c r="A1858">
        <v>120415</v>
      </c>
      <c r="B1858">
        <v>77092</v>
      </c>
      <c r="C1858">
        <v>0</v>
      </c>
      <c r="D1858">
        <v>0</v>
      </c>
      <c r="E1858">
        <v>128</v>
      </c>
      <c r="F1858" s="1">
        <v>41968</v>
      </c>
      <c r="G1858" s="1">
        <v>41969</v>
      </c>
      <c r="H1858">
        <v>129</v>
      </c>
      <c r="I1858">
        <v>37058</v>
      </c>
      <c r="J1858" t="s">
        <v>4997</v>
      </c>
      <c r="K1858" t="s">
        <v>4755</v>
      </c>
      <c r="L1858">
        <v>84</v>
      </c>
      <c r="M1858">
        <v>18</v>
      </c>
      <c r="N1858">
        <f>FactSale[[#This Row],[Quantity]]*FactSale[[#This Row],[Unit Price]]</f>
        <v>1512</v>
      </c>
      <c r="O1858">
        <v>15</v>
      </c>
      <c r="P1858">
        <v>1512</v>
      </c>
      <c r="Q1858">
        <v>226.8</v>
      </c>
      <c r="R1858">
        <v>924</v>
      </c>
      <c r="S1858">
        <v>1738.8</v>
      </c>
      <c r="T1858">
        <v>84</v>
      </c>
      <c r="U1858">
        <v>0</v>
      </c>
      <c r="V1858" t="s">
        <v>4657</v>
      </c>
      <c r="W1858" t="s">
        <v>5174</v>
      </c>
      <c r="X1858">
        <v>11</v>
      </c>
      <c r="Y1858" t="s">
        <v>4638</v>
      </c>
      <c r="Z1858" t="s">
        <v>4657</v>
      </c>
      <c r="AA1858" t="s">
        <v>5174</v>
      </c>
      <c r="AB1858">
        <v>11</v>
      </c>
      <c r="AC1858" t="s">
        <v>4638</v>
      </c>
    </row>
    <row r="1859" spans="1:29" x14ac:dyDescent="0.3">
      <c r="A1859">
        <v>122301</v>
      </c>
      <c r="B1859">
        <v>48851</v>
      </c>
      <c r="C1859">
        <v>0</v>
      </c>
      <c r="D1859">
        <v>0</v>
      </c>
      <c r="E1859">
        <v>135</v>
      </c>
      <c r="F1859" s="1">
        <v>41981</v>
      </c>
      <c r="G1859" s="1">
        <v>41982</v>
      </c>
      <c r="H1859">
        <v>19</v>
      </c>
      <c r="I1859">
        <v>37642</v>
      </c>
      <c r="J1859" t="s">
        <v>4998</v>
      </c>
      <c r="K1859" t="s">
        <v>4755</v>
      </c>
      <c r="L1859">
        <v>84</v>
      </c>
      <c r="M1859">
        <v>18</v>
      </c>
      <c r="N1859">
        <f>FactSale[[#This Row],[Quantity]]*FactSale[[#This Row],[Unit Price]]</f>
        <v>1512</v>
      </c>
      <c r="O1859">
        <v>15</v>
      </c>
      <c r="P1859">
        <v>1512</v>
      </c>
      <c r="Q1859">
        <v>226.8</v>
      </c>
      <c r="R1859">
        <v>840</v>
      </c>
      <c r="S1859">
        <v>1738.8</v>
      </c>
      <c r="T1859">
        <v>84</v>
      </c>
      <c r="U1859">
        <v>0</v>
      </c>
      <c r="V1859" t="s">
        <v>4657</v>
      </c>
      <c r="W1859" t="s">
        <v>5174</v>
      </c>
      <c r="X1859">
        <v>12</v>
      </c>
      <c r="Y1859" t="s">
        <v>4648</v>
      </c>
      <c r="Z1859" t="s">
        <v>4657</v>
      </c>
      <c r="AA1859" t="s">
        <v>5174</v>
      </c>
      <c r="AB1859">
        <v>12</v>
      </c>
      <c r="AC1859" t="s">
        <v>4648</v>
      </c>
    </row>
    <row r="1860" spans="1:29" x14ac:dyDescent="0.3">
      <c r="A1860">
        <v>124983</v>
      </c>
      <c r="B1860">
        <v>48763</v>
      </c>
      <c r="C1860">
        <v>0</v>
      </c>
      <c r="D1860">
        <v>0</v>
      </c>
      <c r="E1860">
        <v>75</v>
      </c>
      <c r="F1860" s="1">
        <v>41995</v>
      </c>
      <c r="G1860" s="1">
        <v>41996</v>
      </c>
      <c r="H1860">
        <v>140</v>
      </c>
      <c r="I1860">
        <v>38477</v>
      </c>
      <c r="J1860" t="s">
        <v>4987</v>
      </c>
      <c r="K1860" t="s">
        <v>4755</v>
      </c>
      <c r="L1860">
        <v>84</v>
      </c>
      <c r="M1860">
        <v>18</v>
      </c>
      <c r="N1860">
        <f>FactSale[[#This Row],[Quantity]]*FactSale[[#This Row],[Unit Price]]</f>
        <v>1512</v>
      </c>
      <c r="O1860">
        <v>15</v>
      </c>
      <c r="P1860">
        <v>1512</v>
      </c>
      <c r="Q1860">
        <v>226.8</v>
      </c>
      <c r="R1860">
        <v>-84</v>
      </c>
      <c r="S1860">
        <v>1738.8</v>
      </c>
      <c r="T1860">
        <v>84</v>
      </c>
      <c r="U1860">
        <v>0</v>
      </c>
      <c r="V1860" t="s">
        <v>4657</v>
      </c>
      <c r="W1860" t="s">
        <v>5174</v>
      </c>
      <c r="X1860">
        <v>12</v>
      </c>
      <c r="Y1860" t="s">
        <v>4648</v>
      </c>
      <c r="Z1860" t="s">
        <v>4657</v>
      </c>
      <c r="AA1860" t="s">
        <v>5174</v>
      </c>
      <c r="AB1860">
        <v>12</v>
      </c>
      <c r="AC1860" t="s">
        <v>4648</v>
      </c>
    </row>
    <row r="1861" spans="1:29" x14ac:dyDescent="0.3">
      <c r="A1861">
        <v>125700</v>
      </c>
      <c r="B1861">
        <v>66176</v>
      </c>
      <c r="C1861">
        <v>0</v>
      </c>
      <c r="D1861">
        <v>0</v>
      </c>
      <c r="E1861">
        <v>126</v>
      </c>
      <c r="F1861" s="1">
        <v>41998</v>
      </c>
      <c r="G1861" s="1">
        <v>41999</v>
      </c>
      <c r="H1861">
        <v>19</v>
      </c>
      <c r="I1861">
        <v>38705</v>
      </c>
      <c r="J1861" t="s">
        <v>4986</v>
      </c>
      <c r="K1861" t="s">
        <v>4755</v>
      </c>
      <c r="L1861">
        <v>84</v>
      </c>
      <c r="M1861">
        <v>18</v>
      </c>
      <c r="N1861">
        <f>FactSale[[#This Row],[Quantity]]*FactSale[[#This Row],[Unit Price]]</f>
        <v>1512</v>
      </c>
      <c r="O1861">
        <v>15</v>
      </c>
      <c r="P1861">
        <v>1512</v>
      </c>
      <c r="Q1861">
        <v>226.8</v>
      </c>
      <c r="R1861">
        <v>924</v>
      </c>
      <c r="S1861">
        <v>1738.8</v>
      </c>
      <c r="T1861">
        <v>84</v>
      </c>
      <c r="U1861">
        <v>0</v>
      </c>
      <c r="V1861" t="s">
        <v>4657</v>
      </c>
      <c r="W1861" t="s">
        <v>5174</v>
      </c>
      <c r="X1861">
        <v>12</v>
      </c>
      <c r="Y1861" t="s">
        <v>4648</v>
      </c>
      <c r="Z1861" t="s">
        <v>4657</v>
      </c>
      <c r="AA1861" t="s">
        <v>5174</v>
      </c>
      <c r="AB1861">
        <v>12</v>
      </c>
      <c r="AC1861" t="s">
        <v>4648</v>
      </c>
    </row>
    <row r="1862" spans="1:29" x14ac:dyDescent="0.3">
      <c r="A1862">
        <v>62912</v>
      </c>
      <c r="B1862">
        <v>47855</v>
      </c>
      <c r="C1862">
        <v>0</v>
      </c>
      <c r="D1862">
        <v>0</v>
      </c>
      <c r="E1862">
        <v>125</v>
      </c>
      <c r="F1862" s="1">
        <v>41652</v>
      </c>
      <c r="G1862" s="1">
        <v>41653</v>
      </c>
      <c r="H1862">
        <v>83</v>
      </c>
      <c r="I1862">
        <v>19364</v>
      </c>
      <c r="J1862" t="s">
        <v>5000</v>
      </c>
      <c r="K1862" t="s">
        <v>4755</v>
      </c>
      <c r="L1862">
        <v>84</v>
      </c>
      <c r="M1862">
        <v>18</v>
      </c>
      <c r="N1862">
        <f>FactSale[[#This Row],[Quantity]]*FactSale[[#This Row],[Unit Price]]</f>
        <v>1512</v>
      </c>
      <c r="O1862">
        <v>15</v>
      </c>
      <c r="P1862">
        <v>1512</v>
      </c>
      <c r="Q1862">
        <v>226.8</v>
      </c>
      <c r="R1862">
        <v>882</v>
      </c>
      <c r="S1862">
        <v>1738.8</v>
      </c>
      <c r="T1862">
        <v>84</v>
      </c>
      <c r="U1862">
        <v>0</v>
      </c>
      <c r="V1862" t="s">
        <v>4657</v>
      </c>
      <c r="W1862" t="s">
        <v>5171</v>
      </c>
      <c r="X1862">
        <v>1</v>
      </c>
      <c r="Y1862" t="s">
        <v>4552</v>
      </c>
      <c r="Z1862" t="s">
        <v>4657</v>
      </c>
      <c r="AA1862" t="s">
        <v>5171</v>
      </c>
      <c r="AB1862">
        <v>1</v>
      </c>
      <c r="AC1862" t="s">
        <v>4552</v>
      </c>
    </row>
    <row r="1863" spans="1:29" x14ac:dyDescent="0.3">
      <c r="A1863">
        <v>65578</v>
      </c>
      <c r="B1863">
        <v>72610</v>
      </c>
      <c r="C1863">
        <v>0</v>
      </c>
      <c r="D1863">
        <v>0</v>
      </c>
      <c r="E1863">
        <v>75</v>
      </c>
      <c r="F1863" s="1">
        <v>41666</v>
      </c>
      <c r="G1863" s="1">
        <v>41667</v>
      </c>
      <c r="H1863">
        <v>97</v>
      </c>
      <c r="I1863">
        <v>20174</v>
      </c>
      <c r="J1863" t="s">
        <v>4987</v>
      </c>
      <c r="K1863" t="s">
        <v>4755</v>
      </c>
      <c r="L1863">
        <v>84</v>
      </c>
      <c r="M1863">
        <v>18</v>
      </c>
      <c r="N1863">
        <f>FactSale[[#This Row],[Quantity]]*FactSale[[#This Row],[Unit Price]]</f>
        <v>1512</v>
      </c>
      <c r="O1863">
        <v>15</v>
      </c>
      <c r="P1863">
        <v>1512</v>
      </c>
      <c r="Q1863">
        <v>226.8</v>
      </c>
      <c r="R1863">
        <v>-84</v>
      </c>
      <c r="S1863">
        <v>1738.8</v>
      </c>
      <c r="T1863">
        <v>84</v>
      </c>
      <c r="U1863">
        <v>0</v>
      </c>
      <c r="V1863" t="s">
        <v>4657</v>
      </c>
      <c r="W1863" t="s">
        <v>5171</v>
      </c>
      <c r="X1863">
        <v>1</v>
      </c>
      <c r="Y1863" t="s">
        <v>4552</v>
      </c>
      <c r="Z1863" t="s">
        <v>4657</v>
      </c>
      <c r="AA1863" t="s">
        <v>5171</v>
      </c>
      <c r="AB1863">
        <v>1</v>
      </c>
      <c r="AC1863" t="s">
        <v>4552</v>
      </c>
    </row>
    <row r="1864" spans="1:29" x14ac:dyDescent="0.3">
      <c r="A1864">
        <v>67397</v>
      </c>
      <c r="B1864">
        <v>47855</v>
      </c>
      <c r="C1864">
        <v>0</v>
      </c>
      <c r="D1864">
        <v>0</v>
      </c>
      <c r="E1864">
        <v>73</v>
      </c>
      <c r="F1864" s="1">
        <v>41676</v>
      </c>
      <c r="G1864" s="1">
        <v>41677</v>
      </c>
      <c r="H1864">
        <v>94</v>
      </c>
      <c r="I1864">
        <v>20742</v>
      </c>
      <c r="J1864" t="s">
        <v>5001</v>
      </c>
      <c r="K1864" t="s">
        <v>4755</v>
      </c>
      <c r="L1864">
        <v>84</v>
      </c>
      <c r="M1864">
        <v>18</v>
      </c>
      <c r="N1864">
        <f>FactSale[[#This Row],[Quantity]]*FactSale[[#This Row],[Unit Price]]</f>
        <v>1512</v>
      </c>
      <c r="O1864">
        <v>15</v>
      </c>
      <c r="P1864">
        <v>1512</v>
      </c>
      <c r="Q1864">
        <v>226.8</v>
      </c>
      <c r="R1864">
        <v>252</v>
      </c>
      <c r="S1864">
        <v>1738.8</v>
      </c>
      <c r="T1864">
        <v>84</v>
      </c>
      <c r="U1864">
        <v>0</v>
      </c>
      <c r="V1864" t="s">
        <v>4657</v>
      </c>
      <c r="W1864" t="s">
        <v>5171</v>
      </c>
      <c r="X1864">
        <v>2</v>
      </c>
      <c r="Y1864" t="s">
        <v>4590</v>
      </c>
      <c r="Z1864" t="s">
        <v>4657</v>
      </c>
      <c r="AA1864" t="s">
        <v>5171</v>
      </c>
      <c r="AB1864">
        <v>2</v>
      </c>
      <c r="AC1864" t="s">
        <v>4590</v>
      </c>
    </row>
    <row r="1865" spans="1:29" x14ac:dyDescent="0.3">
      <c r="A1865">
        <v>69770</v>
      </c>
      <c r="B1865">
        <v>72610</v>
      </c>
      <c r="C1865">
        <v>0</v>
      </c>
      <c r="D1865">
        <v>0</v>
      </c>
      <c r="E1865">
        <v>78</v>
      </c>
      <c r="F1865" s="1">
        <v>41690</v>
      </c>
      <c r="G1865" s="1">
        <v>41691</v>
      </c>
      <c r="H1865">
        <v>101</v>
      </c>
      <c r="I1865">
        <v>21483</v>
      </c>
      <c r="J1865" t="s">
        <v>5002</v>
      </c>
      <c r="K1865" t="s">
        <v>4755</v>
      </c>
      <c r="L1865">
        <v>84</v>
      </c>
      <c r="M1865">
        <v>18</v>
      </c>
      <c r="N1865">
        <f>FactSale[[#This Row],[Quantity]]*FactSale[[#This Row],[Unit Price]]</f>
        <v>1512</v>
      </c>
      <c r="O1865">
        <v>15</v>
      </c>
      <c r="P1865">
        <v>1512</v>
      </c>
      <c r="Q1865">
        <v>226.8</v>
      </c>
      <c r="R1865">
        <v>-84</v>
      </c>
      <c r="S1865">
        <v>1738.8</v>
      </c>
      <c r="T1865">
        <v>84</v>
      </c>
      <c r="U1865">
        <v>0</v>
      </c>
      <c r="V1865" t="s">
        <v>4657</v>
      </c>
      <c r="W1865" t="s">
        <v>5171</v>
      </c>
      <c r="X1865">
        <v>2</v>
      </c>
      <c r="Y1865" t="s">
        <v>4590</v>
      </c>
      <c r="Z1865" t="s">
        <v>4657</v>
      </c>
      <c r="AA1865" t="s">
        <v>5171</v>
      </c>
      <c r="AB1865">
        <v>2</v>
      </c>
      <c r="AC1865" t="s">
        <v>4590</v>
      </c>
    </row>
    <row r="1866" spans="1:29" x14ac:dyDescent="0.3">
      <c r="A1866">
        <v>72435</v>
      </c>
      <c r="B1866">
        <v>47134</v>
      </c>
      <c r="C1866">
        <v>0</v>
      </c>
      <c r="D1866">
        <v>0</v>
      </c>
      <c r="E1866">
        <v>78</v>
      </c>
      <c r="F1866" s="1">
        <v>41704</v>
      </c>
      <c r="G1866" s="1">
        <v>41705</v>
      </c>
      <c r="H1866">
        <v>94</v>
      </c>
      <c r="I1866">
        <v>22285</v>
      </c>
      <c r="J1866" t="s">
        <v>5002</v>
      </c>
      <c r="K1866" t="s">
        <v>4755</v>
      </c>
      <c r="L1866">
        <v>84</v>
      </c>
      <c r="M1866">
        <v>18</v>
      </c>
      <c r="N1866">
        <f>FactSale[[#This Row],[Quantity]]*FactSale[[#This Row],[Unit Price]]</f>
        <v>1512</v>
      </c>
      <c r="O1866">
        <v>15</v>
      </c>
      <c r="P1866">
        <v>1512</v>
      </c>
      <c r="Q1866">
        <v>226.8</v>
      </c>
      <c r="R1866">
        <v>-84</v>
      </c>
      <c r="S1866">
        <v>1738.8</v>
      </c>
      <c r="T1866">
        <v>84</v>
      </c>
      <c r="U1866">
        <v>0</v>
      </c>
      <c r="V1866" t="s">
        <v>4657</v>
      </c>
      <c r="W1866" t="s">
        <v>5171</v>
      </c>
      <c r="X1866">
        <v>3</v>
      </c>
      <c r="Y1866" t="s">
        <v>4594</v>
      </c>
      <c r="Z1866" t="s">
        <v>4657</v>
      </c>
      <c r="AA1866" t="s">
        <v>5171</v>
      </c>
      <c r="AB1866">
        <v>3</v>
      </c>
      <c r="AC1866" t="s">
        <v>4594</v>
      </c>
    </row>
    <row r="1867" spans="1:29" x14ac:dyDescent="0.3">
      <c r="A1867">
        <v>75164</v>
      </c>
      <c r="B1867">
        <v>47692</v>
      </c>
      <c r="C1867">
        <v>0</v>
      </c>
      <c r="D1867">
        <v>0</v>
      </c>
      <c r="E1867">
        <v>137</v>
      </c>
      <c r="F1867" s="1">
        <v>41722</v>
      </c>
      <c r="G1867" s="1">
        <v>41723</v>
      </c>
      <c r="H1867">
        <v>105</v>
      </c>
      <c r="I1867">
        <v>23112</v>
      </c>
      <c r="J1867" t="s">
        <v>5003</v>
      </c>
      <c r="K1867" t="s">
        <v>4755</v>
      </c>
      <c r="L1867">
        <v>84</v>
      </c>
      <c r="M1867">
        <v>18</v>
      </c>
      <c r="N1867">
        <f>FactSale[[#This Row],[Quantity]]*FactSale[[#This Row],[Unit Price]]</f>
        <v>1512</v>
      </c>
      <c r="O1867">
        <v>15</v>
      </c>
      <c r="P1867">
        <v>1512</v>
      </c>
      <c r="Q1867">
        <v>226.8</v>
      </c>
      <c r="R1867">
        <v>882</v>
      </c>
      <c r="S1867">
        <v>1738.8</v>
      </c>
      <c r="T1867">
        <v>84</v>
      </c>
      <c r="U1867">
        <v>0</v>
      </c>
      <c r="V1867" t="s">
        <v>4657</v>
      </c>
      <c r="W1867" t="s">
        <v>5171</v>
      </c>
      <c r="X1867">
        <v>3</v>
      </c>
      <c r="Y1867" t="s">
        <v>4594</v>
      </c>
      <c r="Z1867" t="s">
        <v>4657</v>
      </c>
      <c r="AA1867" t="s">
        <v>5171</v>
      </c>
      <c r="AB1867">
        <v>3</v>
      </c>
      <c r="AC1867" t="s">
        <v>4594</v>
      </c>
    </row>
    <row r="1868" spans="1:29" x14ac:dyDescent="0.3">
      <c r="A1868">
        <v>76339</v>
      </c>
      <c r="B1868">
        <v>48937</v>
      </c>
      <c r="C1868">
        <v>0</v>
      </c>
      <c r="D1868">
        <v>0</v>
      </c>
      <c r="E1868">
        <v>137</v>
      </c>
      <c r="F1868" s="1">
        <v>41729</v>
      </c>
      <c r="G1868" s="1">
        <v>41730</v>
      </c>
      <c r="H1868">
        <v>90</v>
      </c>
      <c r="I1868">
        <v>23475</v>
      </c>
      <c r="J1868" t="s">
        <v>5003</v>
      </c>
      <c r="K1868" t="s">
        <v>4755</v>
      </c>
      <c r="L1868">
        <v>84</v>
      </c>
      <c r="M1868">
        <v>18</v>
      </c>
      <c r="N1868">
        <f>FactSale[[#This Row],[Quantity]]*FactSale[[#This Row],[Unit Price]]</f>
        <v>1512</v>
      </c>
      <c r="O1868">
        <v>15</v>
      </c>
      <c r="P1868">
        <v>1512</v>
      </c>
      <c r="Q1868">
        <v>226.8</v>
      </c>
      <c r="R1868">
        <v>882</v>
      </c>
      <c r="S1868">
        <v>1738.8</v>
      </c>
      <c r="T1868">
        <v>84</v>
      </c>
      <c r="U1868">
        <v>0</v>
      </c>
      <c r="V1868" t="s">
        <v>4657</v>
      </c>
      <c r="W1868" t="s">
        <v>5171</v>
      </c>
      <c r="X1868">
        <v>3</v>
      </c>
      <c r="Y1868" t="s">
        <v>4594</v>
      </c>
      <c r="Z1868" t="s">
        <v>4657</v>
      </c>
      <c r="AA1868" t="s">
        <v>5172</v>
      </c>
      <c r="AB1868">
        <v>4</v>
      </c>
      <c r="AC1868" t="s">
        <v>4598</v>
      </c>
    </row>
    <row r="1869" spans="1:29" x14ac:dyDescent="0.3">
      <c r="A1869">
        <v>77370</v>
      </c>
      <c r="B1869">
        <v>41568</v>
      </c>
      <c r="C1869">
        <v>0</v>
      </c>
      <c r="D1869">
        <v>0</v>
      </c>
      <c r="E1869">
        <v>138</v>
      </c>
      <c r="F1869" s="1">
        <v>41734</v>
      </c>
      <c r="G1869" s="1">
        <v>41735</v>
      </c>
      <c r="H1869">
        <v>94</v>
      </c>
      <c r="I1869">
        <v>23798</v>
      </c>
      <c r="J1869" t="s">
        <v>4991</v>
      </c>
      <c r="K1869" t="s">
        <v>4755</v>
      </c>
      <c r="L1869">
        <v>84</v>
      </c>
      <c r="M1869">
        <v>18</v>
      </c>
      <c r="N1869">
        <f>FactSale[[#This Row],[Quantity]]*FactSale[[#This Row],[Unit Price]]</f>
        <v>1512</v>
      </c>
      <c r="O1869">
        <v>15</v>
      </c>
      <c r="P1869">
        <v>1512</v>
      </c>
      <c r="Q1869">
        <v>226.8</v>
      </c>
      <c r="R1869">
        <v>882</v>
      </c>
      <c r="S1869">
        <v>1738.8</v>
      </c>
      <c r="T1869">
        <v>84</v>
      </c>
      <c r="U1869">
        <v>0</v>
      </c>
      <c r="V1869" t="s">
        <v>4657</v>
      </c>
      <c r="W1869" t="s">
        <v>5172</v>
      </c>
      <c r="X1869">
        <v>4</v>
      </c>
      <c r="Y1869" t="s">
        <v>4598</v>
      </c>
      <c r="Z1869" t="s">
        <v>4657</v>
      </c>
      <c r="AA1869" t="s">
        <v>5172</v>
      </c>
      <c r="AB1869">
        <v>4</v>
      </c>
      <c r="AC1869" t="s">
        <v>4598</v>
      </c>
    </row>
    <row r="1870" spans="1:29" x14ac:dyDescent="0.3">
      <c r="A1870">
        <v>77914</v>
      </c>
      <c r="B1870">
        <v>91464</v>
      </c>
      <c r="C1870">
        <v>0</v>
      </c>
      <c r="D1870">
        <v>0</v>
      </c>
      <c r="E1870">
        <v>78</v>
      </c>
      <c r="F1870" s="1">
        <v>41738</v>
      </c>
      <c r="G1870" s="1">
        <v>41739</v>
      </c>
      <c r="H1870">
        <v>81</v>
      </c>
      <c r="I1870">
        <v>23962</v>
      </c>
      <c r="J1870" t="s">
        <v>5002</v>
      </c>
      <c r="K1870" t="s">
        <v>4755</v>
      </c>
      <c r="L1870">
        <v>84</v>
      </c>
      <c r="M1870">
        <v>18</v>
      </c>
      <c r="N1870">
        <f>FactSale[[#This Row],[Quantity]]*FactSale[[#This Row],[Unit Price]]</f>
        <v>1512</v>
      </c>
      <c r="O1870">
        <v>15</v>
      </c>
      <c r="P1870">
        <v>1512</v>
      </c>
      <c r="Q1870">
        <v>226.8</v>
      </c>
      <c r="R1870">
        <v>-84</v>
      </c>
      <c r="S1870">
        <v>1738.8</v>
      </c>
      <c r="T1870">
        <v>84</v>
      </c>
      <c r="U1870">
        <v>0</v>
      </c>
      <c r="V1870" t="s">
        <v>4657</v>
      </c>
      <c r="W1870" t="s">
        <v>5172</v>
      </c>
      <c r="X1870">
        <v>4</v>
      </c>
      <c r="Y1870" t="s">
        <v>4598</v>
      </c>
      <c r="Z1870" t="s">
        <v>4657</v>
      </c>
      <c r="AA1870" t="s">
        <v>5172</v>
      </c>
      <c r="AB1870">
        <v>4</v>
      </c>
      <c r="AC1870" t="s">
        <v>4598</v>
      </c>
    </row>
    <row r="1871" spans="1:29" x14ac:dyDescent="0.3">
      <c r="A1871">
        <v>88851</v>
      </c>
      <c r="B1871">
        <v>48762</v>
      </c>
      <c r="C1871">
        <v>0</v>
      </c>
      <c r="D1871">
        <v>0</v>
      </c>
      <c r="E1871">
        <v>132</v>
      </c>
      <c r="F1871" s="1">
        <v>41795</v>
      </c>
      <c r="G1871" s="1">
        <v>41796</v>
      </c>
      <c r="H1871">
        <v>93</v>
      </c>
      <c r="I1871">
        <v>27310</v>
      </c>
      <c r="J1871" t="s">
        <v>4989</v>
      </c>
      <c r="K1871" t="s">
        <v>4755</v>
      </c>
      <c r="L1871">
        <v>84</v>
      </c>
      <c r="M1871">
        <v>18</v>
      </c>
      <c r="N1871">
        <f>FactSale[[#This Row],[Quantity]]*FactSale[[#This Row],[Unit Price]]</f>
        <v>1512</v>
      </c>
      <c r="O1871">
        <v>15</v>
      </c>
      <c r="P1871">
        <v>1512</v>
      </c>
      <c r="Q1871">
        <v>226.8</v>
      </c>
      <c r="R1871">
        <v>798</v>
      </c>
      <c r="S1871">
        <v>1738.8</v>
      </c>
      <c r="T1871">
        <v>84</v>
      </c>
      <c r="U1871">
        <v>0</v>
      </c>
      <c r="V1871" t="s">
        <v>4657</v>
      </c>
      <c r="W1871" t="s">
        <v>5172</v>
      </c>
      <c r="X1871">
        <v>6</v>
      </c>
      <c r="Y1871" t="s">
        <v>4605</v>
      </c>
      <c r="Z1871" t="s">
        <v>4657</v>
      </c>
      <c r="AA1871" t="s">
        <v>5172</v>
      </c>
      <c r="AB1871">
        <v>6</v>
      </c>
      <c r="AC1871" t="s">
        <v>4605</v>
      </c>
    </row>
    <row r="1872" spans="1:29" x14ac:dyDescent="0.3">
      <c r="A1872">
        <v>88872</v>
      </c>
      <c r="B1872">
        <v>48763</v>
      </c>
      <c r="C1872">
        <v>0</v>
      </c>
      <c r="D1872">
        <v>0</v>
      </c>
      <c r="E1872">
        <v>76</v>
      </c>
      <c r="F1872" s="1">
        <v>41795</v>
      </c>
      <c r="G1872" s="1">
        <v>41796</v>
      </c>
      <c r="H1872">
        <v>105</v>
      </c>
      <c r="I1872">
        <v>27316</v>
      </c>
      <c r="J1872" t="s">
        <v>4985</v>
      </c>
      <c r="K1872" t="s">
        <v>4755</v>
      </c>
      <c r="L1872">
        <v>84</v>
      </c>
      <c r="M1872">
        <v>18</v>
      </c>
      <c r="N1872">
        <f>FactSale[[#This Row],[Quantity]]*FactSale[[#This Row],[Unit Price]]</f>
        <v>1512</v>
      </c>
      <c r="O1872">
        <v>15</v>
      </c>
      <c r="P1872">
        <v>1512</v>
      </c>
      <c r="Q1872">
        <v>226.8</v>
      </c>
      <c r="R1872">
        <v>-84</v>
      </c>
      <c r="S1872">
        <v>1738.8</v>
      </c>
      <c r="T1872">
        <v>84</v>
      </c>
      <c r="U1872">
        <v>0</v>
      </c>
      <c r="V1872" t="s">
        <v>4657</v>
      </c>
      <c r="W1872" t="s">
        <v>5172</v>
      </c>
      <c r="X1872">
        <v>6</v>
      </c>
      <c r="Y1872" t="s">
        <v>4605</v>
      </c>
      <c r="Z1872" t="s">
        <v>4657</v>
      </c>
      <c r="AA1872" t="s">
        <v>5172</v>
      </c>
      <c r="AB1872">
        <v>6</v>
      </c>
      <c r="AC1872" t="s">
        <v>4605</v>
      </c>
    </row>
    <row r="1873" spans="1:29" x14ac:dyDescent="0.3">
      <c r="A1873">
        <v>92444</v>
      </c>
      <c r="B1873">
        <v>72894</v>
      </c>
      <c r="C1873">
        <v>0</v>
      </c>
      <c r="D1873">
        <v>0</v>
      </c>
      <c r="E1873">
        <v>132</v>
      </c>
      <c r="F1873" s="1">
        <v>41814</v>
      </c>
      <c r="G1873" s="1">
        <v>41815</v>
      </c>
      <c r="H1873">
        <v>102</v>
      </c>
      <c r="I1873">
        <v>28422</v>
      </c>
      <c r="J1873" t="s">
        <v>4989</v>
      </c>
      <c r="K1873" t="s">
        <v>4755</v>
      </c>
      <c r="L1873">
        <v>84</v>
      </c>
      <c r="M1873">
        <v>18</v>
      </c>
      <c r="N1873">
        <f>FactSale[[#This Row],[Quantity]]*FactSale[[#This Row],[Unit Price]]</f>
        <v>1512</v>
      </c>
      <c r="O1873">
        <v>15</v>
      </c>
      <c r="P1873">
        <v>1512</v>
      </c>
      <c r="Q1873">
        <v>226.8</v>
      </c>
      <c r="R1873">
        <v>798</v>
      </c>
      <c r="S1873">
        <v>1738.8</v>
      </c>
      <c r="T1873">
        <v>84</v>
      </c>
      <c r="U1873">
        <v>0</v>
      </c>
      <c r="V1873" t="s">
        <v>4657</v>
      </c>
      <c r="W1873" t="s">
        <v>5172</v>
      </c>
      <c r="X1873">
        <v>6</v>
      </c>
      <c r="Y1873" t="s">
        <v>4605</v>
      </c>
      <c r="Z1873" t="s">
        <v>4657</v>
      </c>
      <c r="AA1873" t="s">
        <v>5172</v>
      </c>
      <c r="AB1873">
        <v>6</v>
      </c>
      <c r="AC1873" t="s">
        <v>4605</v>
      </c>
    </row>
    <row r="1874" spans="1:29" x14ac:dyDescent="0.3">
      <c r="A1874">
        <v>92945</v>
      </c>
      <c r="B1874">
        <v>87633</v>
      </c>
      <c r="C1874">
        <v>0</v>
      </c>
      <c r="D1874">
        <v>0</v>
      </c>
      <c r="E1874">
        <v>74</v>
      </c>
      <c r="F1874" s="1">
        <v>41816</v>
      </c>
      <c r="G1874" s="1">
        <v>41817</v>
      </c>
      <c r="H1874">
        <v>118</v>
      </c>
      <c r="I1874">
        <v>28586</v>
      </c>
      <c r="J1874" t="s">
        <v>5004</v>
      </c>
      <c r="K1874" t="s">
        <v>4755</v>
      </c>
      <c r="L1874">
        <v>84</v>
      </c>
      <c r="M1874">
        <v>18</v>
      </c>
      <c r="N1874">
        <f>FactSale[[#This Row],[Quantity]]*FactSale[[#This Row],[Unit Price]]</f>
        <v>1512</v>
      </c>
      <c r="O1874">
        <v>15</v>
      </c>
      <c r="P1874">
        <v>1512</v>
      </c>
      <c r="Q1874">
        <v>226.8</v>
      </c>
      <c r="R1874">
        <v>252</v>
      </c>
      <c r="S1874">
        <v>1738.8</v>
      </c>
      <c r="T1874">
        <v>84</v>
      </c>
      <c r="U1874">
        <v>0</v>
      </c>
      <c r="V1874" t="s">
        <v>4657</v>
      </c>
      <c r="W1874" t="s">
        <v>5172</v>
      </c>
      <c r="X1874">
        <v>6</v>
      </c>
      <c r="Y1874" t="s">
        <v>4605</v>
      </c>
      <c r="Z1874" t="s">
        <v>4657</v>
      </c>
      <c r="AA1874" t="s">
        <v>5172</v>
      </c>
      <c r="AB1874">
        <v>6</v>
      </c>
      <c r="AC1874" t="s">
        <v>4605</v>
      </c>
    </row>
    <row r="1875" spans="1:29" x14ac:dyDescent="0.3">
      <c r="A1875">
        <v>97420</v>
      </c>
      <c r="B1875">
        <v>72125</v>
      </c>
      <c r="C1875">
        <v>0</v>
      </c>
      <c r="D1875">
        <v>0</v>
      </c>
      <c r="E1875">
        <v>136</v>
      </c>
      <c r="F1875" s="1">
        <v>41839</v>
      </c>
      <c r="G1875" s="1">
        <v>41840</v>
      </c>
      <c r="H1875">
        <v>93</v>
      </c>
      <c r="I1875">
        <v>29968</v>
      </c>
      <c r="J1875" t="s">
        <v>4982</v>
      </c>
      <c r="K1875" t="s">
        <v>4755</v>
      </c>
      <c r="L1875">
        <v>84</v>
      </c>
      <c r="M1875">
        <v>18</v>
      </c>
      <c r="N1875">
        <f>FactSale[[#This Row],[Quantity]]*FactSale[[#This Row],[Unit Price]]</f>
        <v>1512</v>
      </c>
      <c r="O1875">
        <v>15</v>
      </c>
      <c r="P1875">
        <v>1512</v>
      </c>
      <c r="Q1875">
        <v>226.8</v>
      </c>
      <c r="R1875">
        <v>840</v>
      </c>
      <c r="S1875">
        <v>1738.8</v>
      </c>
      <c r="T1875">
        <v>84</v>
      </c>
      <c r="U1875">
        <v>0</v>
      </c>
      <c r="V1875" t="s">
        <v>4657</v>
      </c>
      <c r="W1875" t="s">
        <v>5173</v>
      </c>
      <c r="X1875">
        <v>7</v>
      </c>
      <c r="Y1875" t="s">
        <v>4609</v>
      </c>
      <c r="Z1875" t="s">
        <v>4657</v>
      </c>
      <c r="AA1875" t="s">
        <v>5173</v>
      </c>
      <c r="AB1875">
        <v>7</v>
      </c>
      <c r="AC1875" t="s">
        <v>4609</v>
      </c>
    </row>
    <row r="1876" spans="1:29" x14ac:dyDescent="0.3">
      <c r="A1876">
        <v>98132</v>
      </c>
      <c r="B1876">
        <v>72125</v>
      </c>
      <c r="C1876">
        <v>0</v>
      </c>
      <c r="D1876">
        <v>0</v>
      </c>
      <c r="E1876">
        <v>137</v>
      </c>
      <c r="F1876" s="1">
        <v>41843</v>
      </c>
      <c r="G1876" s="1">
        <v>41844</v>
      </c>
      <c r="H1876">
        <v>90</v>
      </c>
      <c r="I1876">
        <v>30186</v>
      </c>
      <c r="J1876" t="s">
        <v>5003</v>
      </c>
      <c r="K1876" t="s">
        <v>4755</v>
      </c>
      <c r="L1876">
        <v>84</v>
      </c>
      <c r="M1876">
        <v>18</v>
      </c>
      <c r="N1876">
        <f>FactSale[[#This Row],[Quantity]]*FactSale[[#This Row],[Unit Price]]</f>
        <v>1512</v>
      </c>
      <c r="O1876">
        <v>15</v>
      </c>
      <c r="P1876">
        <v>1512</v>
      </c>
      <c r="Q1876">
        <v>226.8</v>
      </c>
      <c r="R1876">
        <v>882</v>
      </c>
      <c r="S1876">
        <v>1738.8</v>
      </c>
      <c r="T1876">
        <v>84</v>
      </c>
      <c r="U1876">
        <v>0</v>
      </c>
      <c r="V1876" t="s">
        <v>4657</v>
      </c>
      <c r="W1876" t="s">
        <v>5173</v>
      </c>
      <c r="X1876">
        <v>7</v>
      </c>
      <c r="Y1876" t="s">
        <v>4609</v>
      </c>
      <c r="Z1876" t="s">
        <v>4657</v>
      </c>
      <c r="AA1876" t="s">
        <v>5173</v>
      </c>
      <c r="AB1876">
        <v>7</v>
      </c>
      <c r="AC1876" t="s">
        <v>4609</v>
      </c>
    </row>
    <row r="1877" spans="1:29" x14ac:dyDescent="0.3">
      <c r="A1877">
        <v>99531</v>
      </c>
      <c r="B1877">
        <v>44333</v>
      </c>
      <c r="C1877">
        <v>0</v>
      </c>
      <c r="D1877">
        <v>0</v>
      </c>
      <c r="E1877">
        <v>124</v>
      </c>
      <c r="F1877" s="1">
        <v>41850</v>
      </c>
      <c r="G1877" s="1">
        <v>41851</v>
      </c>
      <c r="H1877">
        <v>122</v>
      </c>
      <c r="I1877">
        <v>30617</v>
      </c>
      <c r="J1877" t="s">
        <v>5005</v>
      </c>
      <c r="K1877" t="s">
        <v>4755</v>
      </c>
      <c r="L1877">
        <v>84</v>
      </c>
      <c r="M1877">
        <v>18</v>
      </c>
      <c r="N1877">
        <f>FactSale[[#This Row],[Quantity]]*FactSale[[#This Row],[Unit Price]]</f>
        <v>1512</v>
      </c>
      <c r="O1877">
        <v>15</v>
      </c>
      <c r="P1877">
        <v>1512</v>
      </c>
      <c r="Q1877">
        <v>226.8</v>
      </c>
      <c r="R1877">
        <v>882</v>
      </c>
      <c r="S1877">
        <v>1738.8</v>
      </c>
      <c r="T1877">
        <v>84</v>
      </c>
      <c r="U1877">
        <v>0</v>
      </c>
      <c r="V1877" t="s">
        <v>4657</v>
      </c>
      <c r="W1877" t="s">
        <v>5173</v>
      </c>
      <c r="X1877">
        <v>7</v>
      </c>
      <c r="Y1877" t="s">
        <v>4609</v>
      </c>
      <c r="Z1877" t="s">
        <v>4657</v>
      </c>
      <c r="AA1877" t="s">
        <v>5173</v>
      </c>
      <c r="AB1877">
        <v>7</v>
      </c>
      <c r="AC1877" t="s">
        <v>4609</v>
      </c>
    </row>
    <row r="1878" spans="1:29" x14ac:dyDescent="0.3">
      <c r="A1878">
        <v>67398</v>
      </c>
      <c r="B1878">
        <v>47855</v>
      </c>
      <c r="C1878">
        <v>0</v>
      </c>
      <c r="D1878">
        <v>0</v>
      </c>
      <c r="E1878">
        <v>127</v>
      </c>
      <c r="F1878" s="1">
        <v>41676</v>
      </c>
      <c r="G1878" s="1">
        <v>41677</v>
      </c>
      <c r="H1878">
        <v>94</v>
      </c>
      <c r="I1878">
        <v>20742</v>
      </c>
      <c r="J1878" t="s">
        <v>5006</v>
      </c>
      <c r="K1878" t="s">
        <v>4755</v>
      </c>
      <c r="L1878">
        <v>84</v>
      </c>
      <c r="M1878">
        <v>18</v>
      </c>
      <c r="N1878">
        <f>FactSale[[#This Row],[Quantity]]*FactSale[[#This Row],[Unit Price]]</f>
        <v>1512</v>
      </c>
      <c r="O1878">
        <v>15</v>
      </c>
      <c r="P1878">
        <v>1512</v>
      </c>
      <c r="Q1878">
        <v>226.8</v>
      </c>
      <c r="R1878">
        <v>924</v>
      </c>
      <c r="S1878">
        <v>1738.8</v>
      </c>
      <c r="T1878">
        <v>84</v>
      </c>
      <c r="U1878">
        <v>0</v>
      </c>
      <c r="V1878" t="s">
        <v>4657</v>
      </c>
      <c r="W1878" t="s">
        <v>5171</v>
      </c>
      <c r="X1878">
        <v>2</v>
      </c>
      <c r="Y1878" t="s">
        <v>4590</v>
      </c>
      <c r="Z1878" t="s">
        <v>4657</v>
      </c>
      <c r="AA1878" t="s">
        <v>5171</v>
      </c>
      <c r="AB1878">
        <v>2</v>
      </c>
      <c r="AC1878" t="s">
        <v>4590</v>
      </c>
    </row>
    <row r="1879" spans="1:29" x14ac:dyDescent="0.3">
      <c r="A1879">
        <v>85567</v>
      </c>
      <c r="B1879">
        <v>48937</v>
      </c>
      <c r="C1879">
        <v>0</v>
      </c>
      <c r="D1879">
        <v>0</v>
      </c>
      <c r="E1879">
        <v>126</v>
      </c>
      <c r="F1879" s="1">
        <v>41778</v>
      </c>
      <c r="G1879" s="1">
        <v>41779</v>
      </c>
      <c r="H1879">
        <v>105</v>
      </c>
      <c r="I1879">
        <v>26290</v>
      </c>
      <c r="J1879" t="s">
        <v>4986</v>
      </c>
      <c r="K1879" t="s">
        <v>4755</v>
      </c>
      <c r="L1879">
        <v>84</v>
      </c>
      <c r="M1879">
        <v>18</v>
      </c>
      <c r="N1879">
        <f>FactSale[[#This Row],[Quantity]]*FactSale[[#This Row],[Unit Price]]</f>
        <v>1512</v>
      </c>
      <c r="O1879">
        <v>15</v>
      </c>
      <c r="P1879">
        <v>1512</v>
      </c>
      <c r="Q1879">
        <v>226.8</v>
      </c>
      <c r="R1879">
        <v>924</v>
      </c>
      <c r="S1879">
        <v>1738.8</v>
      </c>
      <c r="T1879">
        <v>84</v>
      </c>
      <c r="U1879">
        <v>0</v>
      </c>
      <c r="V1879" t="s">
        <v>4657</v>
      </c>
      <c r="W1879" t="s">
        <v>5172</v>
      </c>
      <c r="X1879">
        <v>5</v>
      </c>
      <c r="Y1879" t="s">
        <v>4601</v>
      </c>
      <c r="Z1879" t="s">
        <v>4657</v>
      </c>
      <c r="AA1879" t="s">
        <v>5172</v>
      </c>
      <c r="AB1879">
        <v>5</v>
      </c>
      <c r="AC1879" t="s">
        <v>4601</v>
      </c>
    </row>
    <row r="1880" spans="1:29" x14ac:dyDescent="0.3">
      <c r="A1880">
        <v>87079</v>
      </c>
      <c r="B1880">
        <v>91464</v>
      </c>
      <c r="C1880">
        <v>0</v>
      </c>
      <c r="D1880">
        <v>0</v>
      </c>
      <c r="E1880">
        <v>140</v>
      </c>
      <c r="F1880" s="1">
        <v>41788</v>
      </c>
      <c r="G1880" s="1">
        <v>41789</v>
      </c>
      <c r="H1880">
        <v>108</v>
      </c>
      <c r="I1880">
        <v>26769</v>
      </c>
      <c r="J1880" t="s">
        <v>5007</v>
      </c>
      <c r="K1880" t="s">
        <v>4755</v>
      </c>
      <c r="L1880">
        <v>84</v>
      </c>
      <c r="M1880">
        <v>18</v>
      </c>
      <c r="N1880">
        <f>FactSale[[#This Row],[Quantity]]*FactSale[[#This Row],[Unit Price]]</f>
        <v>1512</v>
      </c>
      <c r="O1880">
        <v>15</v>
      </c>
      <c r="P1880">
        <v>1512</v>
      </c>
      <c r="Q1880">
        <v>226.8</v>
      </c>
      <c r="R1880">
        <v>924</v>
      </c>
      <c r="S1880">
        <v>1738.8</v>
      </c>
      <c r="T1880">
        <v>84</v>
      </c>
      <c r="U1880">
        <v>0</v>
      </c>
      <c r="V1880" t="s">
        <v>4657</v>
      </c>
      <c r="W1880" t="s">
        <v>5172</v>
      </c>
      <c r="X1880">
        <v>5</v>
      </c>
      <c r="Y1880" t="s">
        <v>4601</v>
      </c>
      <c r="Z1880" t="s">
        <v>4657</v>
      </c>
      <c r="AA1880" t="s">
        <v>5172</v>
      </c>
      <c r="AB1880">
        <v>5</v>
      </c>
      <c r="AC1880" t="s">
        <v>4601</v>
      </c>
    </row>
    <row r="1881" spans="1:29" x14ac:dyDescent="0.3">
      <c r="A1881">
        <v>94604</v>
      </c>
      <c r="B1881">
        <v>47757</v>
      </c>
      <c r="C1881">
        <v>0</v>
      </c>
      <c r="D1881">
        <v>0</v>
      </c>
      <c r="E1881">
        <v>139</v>
      </c>
      <c r="F1881" s="1">
        <v>41825</v>
      </c>
      <c r="G1881" s="1">
        <v>41826</v>
      </c>
      <c r="H1881">
        <v>118</v>
      </c>
      <c r="I1881">
        <v>29093</v>
      </c>
      <c r="J1881" t="s">
        <v>4995</v>
      </c>
      <c r="K1881" t="s">
        <v>4755</v>
      </c>
      <c r="L1881">
        <v>84</v>
      </c>
      <c r="M1881">
        <v>18</v>
      </c>
      <c r="N1881">
        <f>FactSale[[#This Row],[Quantity]]*FactSale[[#This Row],[Unit Price]]</f>
        <v>1512</v>
      </c>
      <c r="O1881">
        <v>15</v>
      </c>
      <c r="P1881">
        <v>1512</v>
      </c>
      <c r="Q1881">
        <v>226.8</v>
      </c>
      <c r="R1881">
        <v>924</v>
      </c>
      <c r="S1881">
        <v>1738.8</v>
      </c>
      <c r="T1881">
        <v>84</v>
      </c>
      <c r="U1881">
        <v>0</v>
      </c>
      <c r="V1881" t="s">
        <v>4657</v>
      </c>
      <c r="W1881" t="s">
        <v>5173</v>
      </c>
      <c r="X1881">
        <v>7</v>
      </c>
      <c r="Y1881" t="s">
        <v>4609</v>
      </c>
      <c r="Z1881" t="s">
        <v>4657</v>
      </c>
      <c r="AA1881" t="s">
        <v>5173</v>
      </c>
      <c r="AB1881">
        <v>7</v>
      </c>
      <c r="AC1881" t="s">
        <v>4609</v>
      </c>
    </row>
    <row r="1882" spans="1:29" x14ac:dyDescent="0.3">
      <c r="A1882">
        <v>97866</v>
      </c>
      <c r="B1882">
        <v>91464</v>
      </c>
      <c r="C1882">
        <v>0</v>
      </c>
      <c r="D1882">
        <v>0</v>
      </c>
      <c r="E1882">
        <v>130</v>
      </c>
      <c r="F1882" s="1">
        <v>41842</v>
      </c>
      <c r="G1882" s="1">
        <v>41843</v>
      </c>
      <c r="H1882">
        <v>122</v>
      </c>
      <c r="I1882">
        <v>30104</v>
      </c>
      <c r="J1882" t="s">
        <v>4983</v>
      </c>
      <c r="K1882" t="s">
        <v>4755</v>
      </c>
      <c r="L1882">
        <v>84</v>
      </c>
      <c r="M1882">
        <v>18</v>
      </c>
      <c r="N1882">
        <f>FactSale[[#This Row],[Quantity]]*FactSale[[#This Row],[Unit Price]]</f>
        <v>1512</v>
      </c>
      <c r="O1882">
        <v>15</v>
      </c>
      <c r="P1882">
        <v>1512</v>
      </c>
      <c r="Q1882">
        <v>226.8</v>
      </c>
      <c r="R1882">
        <v>924</v>
      </c>
      <c r="S1882">
        <v>1738.8</v>
      </c>
      <c r="T1882">
        <v>84</v>
      </c>
      <c r="U1882">
        <v>0</v>
      </c>
      <c r="V1882" t="s">
        <v>4657</v>
      </c>
      <c r="W1882" t="s">
        <v>5173</v>
      </c>
      <c r="X1882">
        <v>7</v>
      </c>
      <c r="Y1882" t="s">
        <v>4609</v>
      </c>
      <c r="Z1882" t="s">
        <v>4657</v>
      </c>
      <c r="AA1882" t="s">
        <v>5173</v>
      </c>
      <c r="AB1882">
        <v>7</v>
      </c>
      <c r="AC1882" t="s">
        <v>4609</v>
      </c>
    </row>
    <row r="1883" spans="1:29" x14ac:dyDescent="0.3">
      <c r="A1883">
        <v>97926</v>
      </c>
      <c r="B1883">
        <v>72761</v>
      </c>
      <c r="C1883">
        <v>0</v>
      </c>
      <c r="D1883">
        <v>0</v>
      </c>
      <c r="E1883">
        <v>127</v>
      </c>
      <c r="F1883" s="1">
        <v>41842</v>
      </c>
      <c r="G1883" s="1">
        <v>41843</v>
      </c>
      <c r="H1883">
        <v>116</v>
      </c>
      <c r="I1883">
        <v>30119</v>
      </c>
      <c r="J1883" t="s">
        <v>5006</v>
      </c>
      <c r="K1883" t="s">
        <v>4755</v>
      </c>
      <c r="L1883">
        <v>84</v>
      </c>
      <c r="M1883">
        <v>18</v>
      </c>
      <c r="N1883">
        <f>FactSale[[#This Row],[Quantity]]*FactSale[[#This Row],[Unit Price]]</f>
        <v>1512</v>
      </c>
      <c r="O1883">
        <v>15</v>
      </c>
      <c r="P1883">
        <v>1512</v>
      </c>
      <c r="Q1883">
        <v>226.8</v>
      </c>
      <c r="R1883">
        <v>924</v>
      </c>
      <c r="S1883">
        <v>1738.8</v>
      </c>
      <c r="T1883">
        <v>84</v>
      </c>
      <c r="U1883">
        <v>0</v>
      </c>
      <c r="V1883" t="s">
        <v>4657</v>
      </c>
      <c r="W1883" t="s">
        <v>5173</v>
      </c>
      <c r="X1883">
        <v>7</v>
      </c>
      <c r="Y1883" t="s">
        <v>4609</v>
      </c>
      <c r="Z1883" t="s">
        <v>4657</v>
      </c>
      <c r="AA1883" t="s">
        <v>5173</v>
      </c>
      <c r="AB1883">
        <v>7</v>
      </c>
      <c r="AC1883" t="s">
        <v>4609</v>
      </c>
    </row>
    <row r="1884" spans="1:29" x14ac:dyDescent="0.3">
      <c r="A1884">
        <v>182202</v>
      </c>
      <c r="B1884">
        <v>108137</v>
      </c>
      <c r="C1884">
        <v>0</v>
      </c>
      <c r="D1884">
        <v>0</v>
      </c>
      <c r="E1884">
        <v>72</v>
      </c>
      <c r="F1884" s="1">
        <v>42284</v>
      </c>
      <c r="G1884" s="1">
        <v>42285</v>
      </c>
      <c r="H1884">
        <v>150</v>
      </c>
      <c r="I1884">
        <v>56186</v>
      </c>
      <c r="J1884" t="s">
        <v>4988</v>
      </c>
      <c r="K1884" t="s">
        <v>4755</v>
      </c>
      <c r="L1884">
        <v>84</v>
      </c>
      <c r="M1884">
        <v>18</v>
      </c>
      <c r="N1884">
        <f>FactSale[[#This Row],[Quantity]]*FactSale[[#This Row],[Unit Price]]</f>
        <v>1512</v>
      </c>
      <c r="O1884">
        <v>15</v>
      </c>
      <c r="P1884">
        <v>1512</v>
      </c>
      <c r="Q1884">
        <v>226.8</v>
      </c>
      <c r="R1884">
        <v>252</v>
      </c>
      <c r="S1884">
        <v>1738.8</v>
      </c>
      <c r="T1884">
        <v>84</v>
      </c>
      <c r="U1884">
        <v>0</v>
      </c>
      <c r="V1884" t="s">
        <v>4684</v>
      </c>
      <c r="W1884" t="s">
        <v>5174</v>
      </c>
      <c r="X1884">
        <v>10</v>
      </c>
      <c r="Y1884" t="s">
        <v>4629</v>
      </c>
      <c r="Z1884" t="s">
        <v>4684</v>
      </c>
      <c r="AA1884" t="s">
        <v>5174</v>
      </c>
      <c r="AB1884">
        <v>10</v>
      </c>
      <c r="AC1884" t="s">
        <v>4629</v>
      </c>
    </row>
    <row r="1885" spans="1:29" x14ac:dyDescent="0.3">
      <c r="A1885">
        <v>186128</v>
      </c>
      <c r="B1885">
        <v>107607</v>
      </c>
      <c r="C1885">
        <v>0</v>
      </c>
      <c r="D1885">
        <v>0</v>
      </c>
      <c r="E1885">
        <v>129</v>
      </c>
      <c r="F1885" s="1">
        <v>42303</v>
      </c>
      <c r="G1885" s="1">
        <v>42304</v>
      </c>
      <c r="H1885">
        <v>154</v>
      </c>
      <c r="I1885">
        <v>57385</v>
      </c>
      <c r="J1885" t="s">
        <v>5008</v>
      </c>
      <c r="K1885" t="s">
        <v>4755</v>
      </c>
      <c r="L1885">
        <v>84</v>
      </c>
      <c r="M1885">
        <v>18</v>
      </c>
      <c r="N1885">
        <f>FactSale[[#This Row],[Quantity]]*FactSale[[#This Row],[Unit Price]]</f>
        <v>1512</v>
      </c>
      <c r="O1885">
        <v>15</v>
      </c>
      <c r="P1885">
        <v>1512</v>
      </c>
      <c r="Q1885">
        <v>226.8</v>
      </c>
      <c r="R1885">
        <v>924</v>
      </c>
      <c r="S1885">
        <v>1738.8</v>
      </c>
      <c r="T1885">
        <v>84</v>
      </c>
      <c r="U1885">
        <v>0</v>
      </c>
      <c r="V1885" t="s">
        <v>4684</v>
      </c>
      <c r="W1885" t="s">
        <v>5174</v>
      </c>
      <c r="X1885">
        <v>10</v>
      </c>
      <c r="Y1885" t="s">
        <v>4629</v>
      </c>
      <c r="Z1885" t="s">
        <v>4684</v>
      </c>
      <c r="AA1885" t="s">
        <v>5174</v>
      </c>
      <c r="AB1885">
        <v>10</v>
      </c>
      <c r="AC1885" t="s">
        <v>4629</v>
      </c>
    </row>
    <row r="1886" spans="1:29" x14ac:dyDescent="0.3">
      <c r="A1886">
        <v>186539</v>
      </c>
      <c r="B1886">
        <v>72761</v>
      </c>
      <c r="C1886">
        <v>0</v>
      </c>
      <c r="D1886">
        <v>0</v>
      </c>
      <c r="E1886">
        <v>136</v>
      </c>
      <c r="F1886" s="1">
        <v>42305</v>
      </c>
      <c r="G1886" s="1">
        <v>42306</v>
      </c>
      <c r="H1886">
        <v>152</v>
      </c>
      <c r="I1886">
        <v>57512</v>
      </c>
      <c r="J1886" t="s">
        <v>4982</v>
      </c>
      <c r="K1886" t="s">
        <v>4755</v>
      </c>
      <c r="L1886">
        <v>84</v>
      </c>
      <c r="M1886">
        <v>18</v>
      </c>
      <c r="N1886">
        <f>FactSale[[#This Row],[Quantity]]*FactSale[[#This Row],[Unit Price]]</f>
        <v>1512</v>
      </c>
      <c r="O1886">
        <v>15</v>
      </c>
      <c r="P1886">
        <v>1512</v>
      </c>
      <c r="Q1886">
        <v>226.8</v>
      </c>
      <c r="R1886">
        <v>840</v>
      </c>
      <c r="S1886">
        <v>1738.8</v>
      </c>
      <c r="T1886">
        <v>84</v>
      </c>
      <c r="U1886">
        <v>0</v>
      </c>
      <c r="V1886" t="s">
        <v>4684</v>
      </c>
      <c r="W1886" t="s">
        <v>5174</v>
      </c>
      <c r="X1886">
        <v>10</v>
      </c>
      <c r="Y1886" t="s">
        <v>4629</v>
      </c>
      <c r="Z1886" t="s">
        <v>4684</v>
      </c>
      <c r="AA1886" t="s">
        <v>5174</v>
      </c>
      <c r="AB1886">
        <v>10</v>
      </c>
      <c r="AC1886" t="s">
        <v>4629</v>
      </c>
    </row>
    <row r="1887" spans="1:29" x14ac:dyDescent="0.3">
      <c r="A1887">
        <v>187530</v>
      </c>
      <c r="B1887">
        <v>108294</v>
      </c>
      <c r="C1887">
        <v>0</v>
      </c>
      <c r="D1887">
        <v>0</v>
      </c>
      <c r="E1887">
        <v>76</v>
      </c>
      <c r="F1887" s="1">
        <v>42311</v>
      </c>
      <c r="G1887" s="1">
        <v>42312</v>
      </c>
      <c r="H1887">
        <v>154</v>
      </c>
      <c r="I1887">
        <v>57818</v>
      </c>
      <c r="J1887" t="s">
        <v>4985</v>
      </c>
      <c r="K1887" t="s">
        <v>4755</v>
      </c>
      <c r="L1887">
        <v>84</v>
      </c>
      <c r="M1887">
        <v>18</v>
      </c>
      <c r="N1887">
        <f>FactSale[[#This Row],[Quantity]]*FactSale[[#This Row],[Unit Price]]</f>
        <v>1512</v>
      </c>
      <c r="O1887">
        <v>15</v>
      </c>
      <c r="P1887">
        <v>1512</v>
      </c>
      <c r="Q1887">
        <v>226.8</v>
      </c>
      <c r="R1887">
        <v>-84</v>
      </c>
      <c r="S1887">
        <v>1738.8</v>
      </c>
      <c r="T1887">
        <v>84</v>
      </c>
      <c r="U1887">
        <v>0</v>
      </c>
      <c r="V1887" t="s">
        <v>4684</v>
      </c>
      <c r="W1887" t="s">
        <v>5174</v>
      </c>
      <c r="X1887">
        <v>11</v>
      </c>
      <c r="Y1887" t="s">
        <v>4638</v>
      </c>
      <c r="Z1887" t="s">
        <v>4684</v>
      </c>
      <c r="AA1887" t="s">
        <v>5174</v>
      </c>
      <c r="AB1887">
        <v>11</v>
      </c>
      <c r="AC1887" t="s">
        <v>4638</v>
      </c>
    </row>
    <row r="1888" spans="1:29" x14ac:dyDescent="0.3">
      <c r="A1888">
        <v>188319</v>
      </c>
      <c r="B1888">
        <v>109634</v>
      </c>
      <c r="C1888">
        <v>0</v>
      </c>
      <c r="D1888">
        <v>0</v>
      </c>
      <c r="E1888">
        <v>125</v>
      </c>
      <c r="F1888" s="1">
        <v>42314</v>
      </c>
      <c r="G1888" s="1">
        <v>42315</v>
      </c>
      <c r="H1888">
        <v>158</v>
      </c>
      <c r="I1888">
        <v>58061</v>
      </c>
      <c r="J1888" t="s">
        <v>5000</v>
      </c>
      <c r="K1888" t="s">
        <v>4755</v>
      </c>
      <c r="L1888">
        <v>84</v>
      </c>
      <c r="M1888">
        <v>18</v>
      </c>
      <c r="N1888">
        <f>FactSale[[#This Row],[Quantity]]*FactSale[[#This Row],[Unit Price]]</f>
        <v>1512</v>
      </c>
      <c r="O1888">
        <v>15</v>
      </c>
      <c r="P1888">
        <v>1512</v>
      </c>
      <c r="Q1888">
        <v>226.8</v>
      </c>
      <c r="R1888">
        <v>882</v>
      </c>
      <c r="S1888">
        <v>1738.8</v>
      </c>
      <c r="T1888">
        <v>84</v>
      </c>
      <c r="U1888">
        <v>0</v>
      </c>
      <c r="V1888" t="s">
        <v>4684</v>
      </c>
      <c r="W1888" t="s">
        <v>5174</v>
      </c>
      <c r="X1888">
        <v>11</v>
      </c>
      <c r="Y1888" t="s">
        <v>4638</v>
      </c>
      <c r="Z1888" t="s">
        <v>4684</v>
      </c>
      <c r="AA1888" t="s">
        <v>5174</v>
      </c>
      <c r="AB1888">
        <v>11</v>
      </c>
      <c r="AC1888" t="s">
        <v>4638</v>
      </c>
    </row>
    <row r="1889" spans="1:29" x14ac:dyDescent="0.3">
      <c r="A1889">
        <v>190477</v>
      </c>
      <c r="B1889">
        <v>109634</v>
      </c>
      <c r="C1889">
        <v>0</v>
      </c>
      <c r="D1889">
        <v>0</v>
      </c>
      <c r="E1889">
        <v>128</v>
      </c>
      <c r="F1889" s="1">
        <v>42326</v>
      </c>
      <c r="G1889" s="1">
        <v>42327</v>
      </c>
      <c r="H1889">
        <v>158</v>
      </c>
      <c r="I1889">
        <v>58734</v>
      </c>
      <c r="J1889" t="s">
        <v>4997</v>
      </c>
      <c r="K1889" t="s">
        <v>4755</v>
      </c>
      <c r="L1889">
        <v>84</v>
      </c>
      <c r="M1889">
        <v>18</v>
      </c>
      <c r="N1889">
        <f>FactSale[[#This Row],[Quantity]]*FactSale[[#This Row],[Unit Price]]</f>
        <v>1512</v>
      </c>
      <c r="O1889">
        <v>15</v>
      </c>
      <c r="P1889">
        <v>1512</v>
      </c>
      <c r="Q1889">
        <v>226.8</v>
      </c>
      <c r="R1889">
        <v>924</v>
      </c>
      <c r="S1889">
        <v>1738.8</v>
      </c>
      <c r="T1889">
        <v>84</v>
      </c>
      <c r="U1889">
        <v>0</v>
      </c>
      <c r="V1889" t="s">
        <v>4684</v>
      </c>
      <c r="W1889" t="s">
        <v>5174</v>
      </c>
      <c r="X1889">
        <v>11</v>
      </c>
      <c r="Y1889" t="s">
        <v>4638</v>
      </c>
      <c r="Z1889" t="s">
        <v>4684</v>
      </c>
      <c r="AA1889" t="s">
        <v>5174</v>
      </c>
      <c r="AB1889">
        <v>11</v>
      </c>
      <c r="AC1889" t="s">
        <v>4638</v>
      </c>
    </row>
    <row r="1890" spans="1:29" x14ac:dyDescent="0.3">
      <c r="A1890">
        <v>192238</v>
      </c>
      <c r="B1890">
        <v>111992</v>
      </c>
      <c r="C1890">
        <v>0</v>
      </c>
      <c r="D1890">
        <v>0</v>
      </c>
      <c r="E1890">
        <v>120</v>
      </c>
      <c r="F1890" s="1">
        <v>42333</v>
      </c>
      <c r="G1890" s="1">
        <v>42334</v>
      </c>
      <c r="H1890">
        <v>155</v>
      </c>
      <c r="I1890">
        <v>59267</v>
      </c>
      <c r="J1890" t="s">
        <v>5009</v>
      </c>
      <c r="K1890" t="s">
        <v>4755</v>
      </c>
      <c r="L1890">
        <v>84</v>
      </c>
      <c r="M1890">
        <v>18</v>
      </c>
      <c r="N1890">
        <f>FactSale[[#This Row],[Quantity]]*FactSale[[#This Row],[Unit Price]]</f>
        <v>1512</v>
      </c>
      <c r="O1890">
        <v>15</v>
      </c>
      <c r="P1890">
        <v>1512</v>
      </c>
      <c r="Q1890">
        <v>226.8</v>
      </c>
      <c r="R1890">
        <v>840</v>
      </c>
      <c r="S1890">
        <v>1738.8</v>
      </c>
      <c r="T1890">
        <v>84</v>
      </c>
      <c r="U1890">
        <v>0</v>
      </c>
      <c r="V1890" t="s">
        <v>4684</v>
      </c>
      <c r="W1890" t="s">
        <v>5174</v>
      </c>
      <c r="X1890">
        <v>11</v>
      </c>
      <c r="Y1890" t="s">
        <v>4638</v>
      </c>
      <c r="Z1890" t="s">
        <v>4684</v>
      </c>
      <c r="AA1890" t="s">
        <v>5174</v>
      </c>
      <c r="AB1890">
        <v>11</v>
      </c>
      <c r="AC1890" t="s">
        <v>4638</v>
      </c>
    </row>
    <row r="1891" spans="1:29" x14ac:dyDescent="0.3">
      <c r="A1891">
        <v>196975</v>
      </c>
      <c r="B1891">
        <v>72646</v>
      </c>
      <c r="C1891">
        <v>0</v>
      </c>
      <c r="D1891">
        <v>0</v>
      </c>
      <c r="E1891">
        <v>121</v>
      </c>
      <c r="F1891" s="1">
        <v>42360</v>
      </c>
      <c r="G1891" s="1">
        <v>42361</v>
      </c>
      <c r="H1891">
        <v>152</v>
      </c>
      <c r="I1891">
        <v>60746</v>
      </c>
      <c r="J1891" t="s">
        <v>5010</v>
      </c>
      <c r="K1891" t="s">
        <v>4755</v>
      </c>
      <c r="L1891">
        <v>84</v>
      </c>
      <c r="M1891">
        <v>18</v>
      </c>
      <c r="N1891">
        <f>FactSale[[#This Row],[Quantity]]*FactSale[[#This Row],[Unit Price]]</f>
        <v>1512</v>
      </c>
      <c r="O1891">
        <v>15</v>
      </c>
      <c r="P1891">
        <v>1512</v>
      </c>
      <c r="Q1891">
        <v>226.8</v>
      </c>
      <c r="R1891">
        <v>840</v>
      </c>
      <c r="S1891">
        <v>1738.8</v>
      </c>
      <c r="T1891">
        <v>84</v>
      </c>
      <c r="U1891">
        <v>0</v>
      </c>
      <c r="V1891" t="s">
        <v>4684</v>
      </c>
      <c r="W1891" t="s">
        <v>5174</v>
      </c>
      <c r="X1891">
        <v>12</v>
      </c>
      <c r="Y1891" t="s">
        <v>4648</v>
      </c>
      <c r="Z1891" t="s">
        <v>4684</v>
      </c>
      <c r="AA1891" t="s">
        <v>5174</v>
      </c>
      <c r="AB1891">
        <v>12</v>
      </c>
      <c r="AC1891" t="s">
        <v>4648</v>
      </c>
    </row>
    <row r="1892" spans="1:29" x14ac:dyDescent="0.3">
      <c r="A1892">
        <v>197739</v>
      </c>
      <c r="B1892">
        <v>72894</v>
      </c>
      <c r="C1892">
        <v>0</v>
      </c>
      <c r="D1892">
        <v>0</v>
      </c>
      <c r="E1892">
        <v>135</v>
      </c>
      <c r="F1892" s="1">
        <v>42364</v>
      </c>
      <c r="G1892" s="1">
        <v>42365</v>
      </c>
      <c r="H1892">
        <v>161</v>
      </c>
      <c r="I1892">
        <v>60983</v>
      </c>
      <c r="J1892" t="s">
        <v>4998</v>
      </c>
      <c r="K1892" t="s">
        <v>4755</v>
      </c>
      <c r="L1892">
        <v>84</v>
      </c>
      <c r="M1892">
        <v>18</v>
      </c>
      <c r="N1892">
        <f>FactSale[[#This Row],[Quantity]]*FactSale[[#This Row],[Unit Price]]</f>
        <v>1512</v>
      </c>
      <c r="O1892">
        <v>15</v>
      </c>
      <c r="P1892">
        <v>1512</v>
      </c>
      <c r="Q1892">
        <v>226.8</v>
      </c>
      <c r="R1892">
        <v>840</v>
      </c>
      <c r="S1892">
        <v>1738.8</v>
      </c>
      <c r="T1892">
        <v>84</v>
      </c>
      <c r="U1892">
        <v>0</v>
      </c>
      <c r="V1892" t="s">
        <v>4684</v>
      </c>
      <c r="W1892" t="s">
        <v>5174</v>
      </c>
      <c r="X1892">
        <v>12</v>
      </c>
      <c r="Y1892" t="s">
        <v>4648</v>
      </c>
      <c r="Z1892" t="s">
        <v>4684</v>
      </c>
      <c r="AA1892" t="s">
        <v>5174</v>
      </c>
      <c r="AB1892">
        <v>12</v>
      </c>
      <c r="AC1892" t="s">
        <v>4648</v>
      </c>
    </row>
    <row r="1893" spans="1:29" x14ac:dyDescent="0.3">
      <c r="A1893">
        <v>197985</v>
      </c>
      <c r="B1893">
        <v>72709</v>
      </c>
      <c r="C1893">
        <v>0</v>
      </c>
      <c r="D1893">
        <v>0</v>
      </c>
      <c r="E1893">
        <v>137</v>
      </c>
      <c r="F1893" s="1">
        <v>42366</v>
      </c>
      <c r="G1893" s="1">
        <v>42367</v>
      </c>
      <c r="H1893">
        <v>150</v>
      </c>
      <c r="I1893">
        <v>61065</v>
      </c>
      <c r="J1893" t="s">
        <v>5003</v>
      </c>
      <c r="K1893" t="s">
        <v>4755</v>
      </c>
      <c r="L1893">
        <v>84</v>
      </c>
      <c r="M1893">
        <v>18</v>
      </c>
      <c r="N1893">
        <f>FactSale[[#This Row],[Quantity]]*FactSale[[#This Row],[Unit Price]]</f>
        <v>1512</v>
      </c>
      <c r="O1893">
        <v>15</v>
      </c>
      <c r="P1893">
        <v>1512</v>
      </c>
      <c r="Q1893">
        <v>226.8</v>
      </c>
      <c r="R1893">
        <v>882</v>
      </c>
      <c r="S1893">
        <v>1738.8</v>
      </c>
      <c r="T1893">
        <v>84</v>
      </c>
      <c r="U1893">
        <v>0</v>
      </c>
      <c r="V1893" t="s">
        <v>4684</v>
      </c>
      <c r="W1893" t="s">
        <v>5174</v>
      </c>
      <c r="X1893">
        <v>12</v>
      </c>
      <c r="Y1893" t="s">
        <v>4648</v>
      </c>
      <c r="Z1893" t="s">
        <v>4684</v>
      </c>
      <c r="AA1893" t="s">
        <v>5174</v>
      </c>
      <c r="AB1893">
        <v>12</v>
      </c>
      <c r="AC1893" t="s">
        <v>4648</v>
      </c>
    </row>
    <row r="1894" spans="1:29" x14ac:dyDescent="0.3">
      <c r="A1894">
        <v>198049</v>
      </c>
      <c r="B1894">
        <v>66176</v>
      </c>
      <c r="C1894">
        <v>0</v>
      </c>
      <c r="D1894">
        <v>0</v>
      </c>
      <c r="E1894">
        <v>71</v>
      </c>
      <c r="F1894" s="1">
        <v>42367</v>
      </c>
      <c r="G1894" s="1">
        <v>42368</v>
      </c>
      <c r="H1894">
        <v>143</v>
      </c>
      <c r="I1894">
        <v>61088</v>
      </c>
      <c r="J1894" t="s">
        <v>4992</v>
      </c>
      <c r="K1894" t="s">
        <v>4755</v>
      </c>
      <c r="L1894">
        <v>84</v>
      </c>
      <c r="M1894">
        <v>18</v>
      </c>
      <c r="N1894">
        <f>FactSale[[#This Row],[Quantity]]*FactSale[[#This Row],[Unit Price]]</f>
        <v>1512</v>
      </c>
      <c r="O1894">
        <v>15</v>
      </c>
      <c r="P1894">
        <v>1512</v>
      </c>
      <c r="Q1894">
        <v>226.8</v>
      </c>
      <c r="R1894">
        <v>252</v>
      </c>
      <c r="S1894">
        <v>1738.8</v>
      </c>
      <c r="T1894">
        <v>84</v>
      </c>
      <c r="U1894">
        <v>0</v>
      </c>
      <c r="V1894" t="s">
        <v>4684</v>
      </c>
      <c r="W1894" t="s">
        <v>5174</v>
      </c>
      <c r="X1894">
        <v>12</v>
      </c>
      <c r="Y1894" t="s">
        <v>4648</v>
      </c>
      <c r="Z1894" t="s">
        <v>4684</v>
      </c>
      <c r="AA1894" t="s">
        <v>5174</v>
      </c>
      <c r="AB1894">
        <v>12</v>
      </c>
      <c r="AC1894" t="s">
        <v>4648</v>
      </c>
    </row>
    <row r="1895" spans="1:29" x14ac:dyDescent="0.3">
      <c r="A1895">
        <v>198265</v>
      </c>
      <c r="B1895">
        <v>72125</v>
      </c>
      <c r="C1895">
        <v>0</v>
      </c>
      <c r="D1895">
        <v>0</v>
      </c>
      <c r="E1895">
        <v>120</v>
      </c>
      <c r="F1895" s="1">
        <v>42367</v>
      </c>
      <c r="G1895" s="1">
        <v>42368</v>
      </c>
      <c r="H1895">
        <v>19</v>
      </c>
      <c r="I1895">
        <v>61151</v>
      </c>
      <c r="J1895" t="s">
        <v>5009</v>
      </c>
      <c r="K1895" t="s">
        <v>4755</v>
      </c>
      <c r="L1895">
        <v>84</v>
      </c>
      <c r="M1895">
        <v>18</v>
      </c>
      <c r="N1895">
        <f>FactSale[[#This Row],[Quantity]]*FactSale[[#This Row],[Unit Price]]</f>
        <v>1512</v>
      </c>
      <c r="O1895">
        <v>15</v>
      </c>
      <c r="P1895">
        <v>1512</v>
      </c>
      <c r="Q1895">
        <v>226.8</v>
      </c>
      <c r="R1895">
        <v>840</v>
      </c>
      <c r="S1895">
        <v>1738.8</v>
      </c>
      <c r="T1895">
        <v>84</v>
      </c>
      <c r="U1895">
        <v>0</v>
      </c>
      <c r="V1895" t="s">
        <v>4684</v>
      </c>
      <c r="W1895" t="s">
        <v>5174</v>
      </c>
      <c r="X1895">
        <v>12</v>
      </c>
      <c r="Y1895" t="s">
        <v>4648</v>
      </c>
      <c r="Z1895" t="s">
        <v>4684</v>
      </c>
      <c r="AA1895" t="s">
        <v>5174</v>
      </c>
      <c r="AB1895">
        <v>12</v>
      </c>
      <c r="AC1895" t="s">
        <v>4648</v>
      </c>
    </row>
    <row r="1896" spans="1:29" x14ac:dyDescent="0.3">
      <c r="A1896">
        <v>128663</v>
      </c>
      <c r="B1896">
        <v>47855</v>
      </c>
      <c r="C1896">
        <v>0</v>
      </c>
      <c r="D1896">
        <v>0</v>
      </c>
      <c r="E1896">
        <v>141</v>
      </c>
      <c r="F1896" s="1">
        <v>42016</v>
      </c>
      <c r="G1896" s="1">
        <v>42017</v>
      </c>
      <c r="H1896">
        <v>134</v>
      </c>
      <c r="I1896">
        <v>39630</v>
      </c>
      <c r="J1896" t="s">
        <v>4999</v>
      </c>
      <c r="K1896" t="s">
        <v>4755</v>
      </c>
      <c r="L1896">
        <v>84</v>
      </c>
      <c r="M1896">
        <v>18</v>
      </c>
      <c r="N1896">
        <f>FactSale[[#This Row],[Quantity]]*FactSale[[#This Row],[Unit Price]]</f>
        <v>1512</v>
      </c>
      <c r="O1896">
        <v>15</v>
      </c>
      <c r="P1896">
        <v>1512</v>
      </c>
      <c r="Q1896">
        <v>226.8</v>
      </c>
      <c r="R1896">
        <v>924</v>
      </c>
      <c r="S1896">
        <v>1738.8</v>
      </c>
      <c r="T1896">
        <v>84</v>
      </c>
      <c r="U1896">
        <v>0</v>
      </c>
      <c r="V1896" t="s">
        <v>4684</v>
      </c>
      <c r="W1896" t="s">
        <v>5171</v>
      </c>
      <c r="X1896">
        <v>1</v>
      </c>
      <c r="Y1896" t="s">
        <v>4552</v>
      </c>
      <c r="Z1896" t="s">
        <v>4684</v>
      </c>
      <c r="AA1896" t="s">
        <v>5171</v>
      </c>
      <c r="AB1896">
        <v>1</v>
      </c>
      <c r="AC1896" t="s">
        <v>4552</v>
      </c>
    </row>
    <row r="1897" spans="1:29" x14ac:dyDescent="0.3">
      <c r="A1897">
        <v>129231</v>
      </c>
      <c r="B1897">
        <v>47134</v>
      </c>
      <c r="C1897">
        <v>0</v>
      </c>
      <c r="D1897">
        <v>0</v>
      </c>
      <c r="E1897">
        <v>130</v>
      </c>
      <c r="F1897" s="1">
        <v>42018</v>
      </c>
      <c r="G1897" s="1">
        <v>42019</v>
      </c>
      <c r="H1897">
        <v>19</v>
      </c>
      <c r="I1897">
        <v>39804</v>
      </c>
      <c r="J1897" t="s">
        <v>4983</v>
      </c>
      <c r="K1897" t="s">
        <v>4755</v>
      </c>
      <c r="L1897">
        <v>84</v>
      </c>
      <c r="M1897">
        <v>18</v>
      </c>
      <c r="N1897">
        <f>FactSale[[#This Row],[Quantity]]*FactSale[[#This Row],[Unit Price]]</f>
        <v>1512</v>
      </c>
      <c r="O1897">
        <v>15</v>
      </c>
      <c r="P1897">
        <v>1512</v>
      </c>
      <c r="Q1897">
        <v>226.8</v>
      </c>
      <c r="R1897">
        <v>924</v>
      </c>
      <c r="S1897">
        <v>1738.8</v>
      </c>
      <c r="T1897">
        <v>84</v>
      </c>
      <c r="U1897">
        <v>0</v>
      </c>
      <c r="V1897" t="s">
        <v>4684</v>
      </c>
      <c r="W1897" t="s">
        <v>5171</v>
      </c>
      <c r="X1897">
        <v>1</v>
      </c>
      <c r="Y1897" t="s">
        <v>4552</v>
      </c>
      <c r="Z1897" t="s">
        <v>4684</v>
      </c>
      <c r="AA1897" t="s">
        <v>5171</v>
      </c>
      <c r="AB1897">
        <v>1</v>
      </c>
      <c r="AC1897" t="s">
        <v>4552</v>
      </c>
    </row>
    <row r="1898" spans="1:29" x14ac:dyDescent="0.3">
      <c r="A1898">
        <v>132753</v>
      </c>
      <c r="B1898">
        <v>48833</v>
      </c>
      <c r="C1898">
        <v>0</v>
      </c>
      <c r="D1898">
        <v>0</v>
      </c>
      <c r="E1898">
        <v>140</v>
      </c>
      <c r="F1898" s="1">
        <v>42038</v>
      </c>
      <c r="G1898" s="1">
        <v>42039</v>
      </c>
      <c r="H1898">
        <v>143</v>
      </c>
      <c r="I1898">
        <v>40880</v>
      </c>
      <c r="J1898" t="s">
        <v>5007</v>
      </c>
      <c r="K1898" t="s">
        <v>4755</v>
      </c>
      <c r="L1898">
        <v>84</v>
      </c>
      <c r="M1898">
        <v>18</v>
      </c>
      <c r="N1898">
        <f>FactSale[[#This Row],[Quantity]]*FactSale[[#This Row],[Unit Price]]</f>
        <v>1512</v>
      </c>
      <c r="O1898">
        <v>15</v>
      </c>
      <c r="P1898">
        <v>1512</v>
      </c>
      <c r="Q1898">
        <v>226.8</v>
      </c>
      <c r="R1898">
        <v>924</v>
      </c>
      <c r="S1898">
        <v>1738.8</v>
      </c>
      <c r="T1898">
        <v>84</v>
      </c>
      <c r="U1898">
        <v>0</v>
      </c>
      <c r="V1898" t="s">
        <v>4684</v>
      </c>
      <c r="W1898" t="s">
        <v>5171</v>
      </c>
      <c r="X1898">
        <v>2</v>
      </c>
      <c r="Y1898" t="s">
        <v>4590</v>
      </c>
      <c r="Z1898" t="s">
        <v>4684</v>
      </c>
      <c r="AA1898" t="s">
        <v>5171</v>
      </c>
      <c r="AB1898">
        <v>2</v>
      </c>
      <c r="AC1898" t="s">
        <v>4590</v>
      </c>
    </row>
    <row r="1899" spans="1:29" x14ac:dyDescent="0.3">
      <c r="A1899">
        <v>134279</v>
      </c>
      <c r="B1899">
        <v>41432</v>
      </c>
      <c r="C1899">
        <v>0</v>
      </c>
      <c r="D1899">
        <v>0</v>
      </c>
      <c r="E1899">
        <v>126</v>
      </c>
      <c r="F1899" s="1">
        <v>42046</v>
      </c>
      <c r="G1899" s="1">
        <v>42047</v>
      </c>
      <c r="H1899">
        <v>143</v>
      </c>
      <c r="I1899">
        <v>41364</v>
      </c>
      <c r="J1899" t="s">
        <v>4986</v>
      </c>
      <c r="K1899" t="s">
        <v>4755</v>
      </c>
      <c r="L1899">
        <v>84</v>
      </c>
      <c r="M1899">
        <v>18</v>
      </c>
      <c r="N1899">
        <f>FactSale[[#This Row],[Quantity]]*FactSale[[#This Row],[Unit Price]]</f>
        <v>1512</v>
      </c>
      <c r="O1899">
        <v>15</v>
      </c>
      <c r="P1899">
        <v>1512</v>
      </c>
      <c r="Q1899">
        <v>226.8</v>
      </c>
      <c r="R1899">
        <v>924</v>
      </c>
      <c r="S1899">
        <v>1738.8</v>
      </c>
      <c r="T1899">
        <v>84</v>
      </c>
      <c r="U1899">
        <v>0</v>
      </c>
      <c r="V1899" t="s">
        <v>4684</v>
      </c>
      <c r="W1899" t="s">
        <v>5171</v>
      </c>
      <c r="X1899">
        <v>2</v>
      </c>
      <c r="Y1899" t="s">
        <v>4590</v>
      </c>
      <c r="Z1899" t="s">
        <v>4684</v>
      </c>
      <c r="AA1899" t="s">
        <v>5171</v>
      </c>
      <c r="AB1899">
        <v>2</v>
      </c>
      <c r="AC1899" t="s">
        <v>4590</v>
      </c>
    </row>
    <row r="1900" spans="1:29" x14ac:dyDescent="0.3">
      <c r="A1900">
        <v>136306</v>
      </c>
      <c r="B1900">
        <v>72761</v>
      </c>
      <c r="C1900">
        <v>0</v>
      </c>
      <c r="D1900">
        <v>0</v>
      </c>
      <c r="E1900">
        <v>140</v>
      </c>
      <c r="F1900" s="1">
        <v>42058</v>
      </c>
      <c r="G1900" s="1">
        <v>42059</v>
      </c>
      <c r="H1900">
        <v>144</v>
      </c>
      <c r="I1900">
        <v>41978</v>
      </c>
      <c r="J1900" t="s">
        <v>5007</v>
      </c>
      <c r="K1900" t="s">
        <v>4755</v>
      </c>
      <c r="L1900">
        <v>84</v>
      </c>
      <c r="M1900">
        <v>18</v>
      </c>
      <c r="N1900">
        <f>FactSale[[#This Row],[Quantity]]*FactSale[[#This Row],[Unit Price]]</f>
        <v>1512</v>
      </c>
      <c r="O1900">
        <v>15</v>
      </c>
      <c r="P1900">
        <v>1512</v>
      </c>
      <c r="Q1900">
        <v>226.8</v>
      </c>
      <c r="R1900">
        <v>924</v>
      </c>
      <c r="S1900">
        <v>1738.8</v>
      </c>
      <c r="T1900">
        <v>84</v>
      </c>
      <c r="U1900">
        <v>0</v>
      </c>
      <c r="V1900" t="s">
        <v>4684</v>
      </c>
      <c r="W1900" t="s">
        <v>5171</v>
      </c>
      <c r="X1900">
        <v>2</v>
      </c>
      <c r="Y1900" t="s">
        <v>4590</v>
      </c>
      <c r="Z1900" t="s">
        <v>4684</v>
      </c>
      <c r="AA1900" t="s">
        <v>5171</v>
      </c>
      <c r="AB1900">
        <v>2</v>
      </c>
      <c r="AC1900" t="s">
        <v>4590</v>
      </c>
    </row>
    <row r="1901" spans="1:29" x14ac:dyDescent="0.3">
      <c r="A1901">
        <v>137294</v>
      </c>
      <c r="B1901">
        <v>72610</v>
      </c>
      <c r="C1901">
        <v>0</v>
      </c>
      <c r="D1901">
        <v>0</v>
      </c>
      <c r="E1901">
        <v>126</v>
      </c>
      <c r="F1901" s="1">
        <v>42061</v>
      </c>
      <c r="G1901" s="1">
        <v>42062</v>
      </c>
      <c r="H1901">
        <v>143</v>
      </c>
      <c r="I1901">
        <v>42284</v>
      </c>
      <c r="J1901" t="s">
        <v>4986</v>
      </c>
      <c r="K1901" t="s">
        <v>4755</v>
      </c>
      <c r="L1901">
        <v>84</v>
      </c>
      <c r="M1901">
        <v>18</v>
      </c>
      <c r="N1901">
        <f>FactSale[[#This Row],[Quantity]]*FactSale[[#This Row],[Unit Price]]</f>
        <v>1512</v>
      </c>
      <c r="O1901">
        <v>15</v>
      </c>
      <c r="P1901">
        <v>1512</v>
      </c>
      <c r="Q1901">
        <v>226.8</v>
      </c>
      <c r="R1901">
        <v>924</v>
      </c>
      <c r="S1901">
        <v>1738.8</v>
      </c>
      <c r="T1901">
        <v>84</v>
      </c>
      <c r="U1901">
        <v>0</v>
      </c>
      <c r="V1901" t="s">
        <v>4684</v>
      </c>
      <c r="W1901" t="s">
        <v>5171</v>
      </c>
      <c r="X1901">
        <v>2</v>
      </c>
      <c r="Y1901" t="s">
        <v>4590</v>
      </c>
      <c r="Z1901" t="s">
        <v>4684</v>
      </c>
      <c r="AA1901" t="s">
        <v>5171</v>
      </c>
      <c r="AB1901">
        <v>2</v>
      </c>
      <c r="AC1901" t="s">
        <v>4590</v>
      </c>
    </row>
    <row r="1902" spans="1:29" x14ac:dyDescent="0.3">
      <c r="A1902">
        <v>138225</v>
      </c>
      <c r="B1902">
        <v>41432</v>
      </c>
      <c r="C1902">
        <v>0</v>
      </c>
      <c r="D1902">
        <v>0</v>
      </c>
      <c r="E1902">
        <v>131</v>
      </c>
      <c r="F1902" s="1">
        <v>42066</v>
      </c>
      <c r="G1902" s="1">
        <v>42067</v>
      </c>
      <c r="H1902">
        <v>127</v>
      </c>
      <c r="I1902">
        <v>42569</v>
      </c>
      <c r="J1902" t="s">
        <v>4996</v>
      </c>
      <c r="K1902" t="s">
        <v>4755</v>
      </c>
      <c r="L1902">
        <v>84</v>
      </c>
      <c r="M1902">
        <v>18</v>
      </c>
      <c r="N1902">
        <f>FactSale[[#This Row],[Quantity]]*FactSale[[#This Row],[Unit Price]]</f>
        <v>1512</v>
      </c>
      <c r="O1902">
        <v>15</v>
      </c>
      <c r="P1902">
        <v>1512</v>
      </c>
      <c r="Q1902">
        <v>226.8</v>
      </c>
      <c r="R1902">
        <v>924</v>
      </c>
      <c r="S1902">
        <v>1738.8</v>
      </c>
      <c r="T1902">
        <v>84</v>
      </c>
      <c r="U1902">
        <v>0</v>
      </c>
      <c r="V1902" t="s">
        <v>4684</v>
      </c>
      <c r="W1902" t="s">
        <v>5171</v>
      </c>
      <c r="X1902">
        <v>3</v>
      </c>
      <c r="Y1902" t="s">
        <v>4594</v>
      </c>
      <c r="Z1902" t="s">
        <v>4684</v>
      </c>
      <c r="AA1902" t="s">
        <v>5171</v>
      </c>
      <c r="AB1902">
        <v>3</v>
      </c>
      <c r="AC1902" t="s">
        <v>4594</v>
      </c>
    </row>
    <row r="1903" spans="1:29" x14ac:dyDescent="0.3">
      <c r="A1903">
        <v>159040</v>
      </c>
      <c r="B1903">
        <v>48833</v>
      </c>
      <c r="C1903">
        <v>0</v>
      </c>
      <c r="D1903">
        <v>0</v>
      </c>
      <c r="E1903">
        <v>144</v>
      </c>
      <c r="F1903" s="1">
        <v>42166</v>
      </c>
      <c r="G1903" s="1">
        <v>42167</v>
      </c>
      <c r="H1903">
        <v>143</v>
      </c>
      <c r="I1903">
        <v>48990</v>
      </c>
      <c r="J1903" t="s">
        <v>4984</v>
      </c>
      <c r="K1903" t="s">
        <v>4755</v>
      </c>
      <c r="L1903">
        <v>84</v>
      </c>
      <c r="M1903">
        <v>18</v>
      </c>
      <c r="N1903">
        <f>FactSale[[#This Row],[Quantity]]*FactSale[[#This Row],[Unit Price]]</f>
        <v>1512</v>
      </c>
      <c r="O1903">
        <v>15</v>
      </c>
      <c r="P1903">
        <v>1512</v>
      </c>
      <c r="Q1903">
        <v>226.8</v>
      </c>
      <c r="R1903">
        <v>924</v>
      </c>
      <c r="S1903">
        <v>1738.8</v>
      </c>
      <c r="T1903">
        <v>84</v>
      </c>
      <c r="U1903">
        <v>0</v>
      </c>
      <c r="V1903" t="s">
        <v>4684</v>
      </c>
      <c r="W1903" t="s">
        <v>5172</v>
      </c>
      <c r="X1903">
        <v>6</v>
      </c>
      <c r="Y1903" t="s">
        <v>4605</v>
      </c>
      <c r="Z1903" t="s">
        <v>4684</v>
      </c>
      <c r="AA1903" t="s">
        <v>5172</v>
      </c>
      <c r="AB1903">
        <v>6</v>
      </c>
      <c r="AC1903" t="s">
        <v>4605</v>
      </c>
    </row>
    <row r="1904" spans="1:29" x14ac:dyDescent="0.3">
      <c r="A1904">
        <v>159363</v>
      </c>
      <c r="B1904">
        <v>66176</v>
      </c>
      <c r="C1904">
        <v>0</v>
      </c>
      <c r="D1904">
        <v>0</v>
      </c>
      <c r="E1904">
        <v>129</v>
      </c>
      <c r="F1904" s="1">
        <v>42168</v>
      </c>
      <c r="G1904" s="1">
        <v>42169</v>
      </c>
      <c r="H1904">
        <v>145</v>
      </c>
      <c r="I1904">
        <v>49085</v>
      </c>
      <c r="J1904" t="s">
        <v>5008</v>
      </c>
      <c r="K1904" t="s">
        <v>4755</v>
      </c>
      <c r="L1904">
        <v>84</v>
      </c>
      <c r="M1904">
        <v>18</v>
      </c>
      <c r="N1904">
        <f>FactSale[[#This Row],[Quantity]]*FactSale[[#This Row],[Unit Price]]</f>
        <v>1512</v>
      </c>
      <c r="O1904">
        <v>15</v>
      </c>
      <c r="P1904">
        <v>1512</v>
      </c>
      <c r="Q1904">
        <v>226.8</v>
      </c>
      <c r="R1904">
        <v>924</v>
      </c>
      <c r="S1904">
        <v>1738.8</v>
      </c>
      <c r="T1904">
        <v>84</v>
      </c>
      <c r="U1904">
        <v>0</v>
      </c>
      <c r="V1904" t="s">
        <v>4684</v>
      </c>
      <c r="W1904" t="s">
        <v>5172</v>
      </c>
      <c r="X1904">
        <v>6</v>
      </c>
      <c r="Y1904" t="s">
        <v>4605</v>
      </c>
      <c r="Z1904" t="s">
        <v>4684</v>
      </c>
      <c r="AA1904" t="s">
        <v>5172</v>
      </c>
      <c r="AB1904">
        <v>6</v>
      </c>
      <c r="AC1904" t="s">
        <v>4605</v>
      </c>
    </row>
    <row r="1905" spans="1:29" x14ac:dyDescent="0.3">
      <c r="A1905">
        <v>161675</v>
      </c>
      <c r="B1905">
        <v>87633</v>
      </c>
      <c r="C1905">
        <v>0</v>
      </c>
      <c r="D1905">
        <v>0</v>
      </c>
      <c r="E1905">
        <v>139</v>
      </c>
      <c r="F1905" s="1">
        <v>42181</v>
      </c>
      <c r="G1905" s="1">
        <v>42182</v>
      </c>
      <c r="H1905">
        <v>151</v>
      </c>
      <c r="I1905">
        <v>49820</v>
      </c>
      <c r="J1905" t="s">
        <v>4995</v>
      </c>
      <c r="K1905" t="s">
        <v>4755</v>
      </c>
      <c r="L1905">
        <v>84</v>
      </c>
      <c r="M1905">
        <v>18</v>
      </c>
      <c r="N1905">
        <f>FactSale[[#This Row],[Quantity]]*FactSale[[#This Row],[Unit Price]]</f>
        <v>1512</v>
      </c>
      <c r="O1905">
        <v>15</v>
      </c>
      <c r="P1905">
        <v>1512</v>
      </c>
      <c r="Q1905">
        <v>226.8</v>
      </c>
      <c r="R1905">
        <v>924</v>
      </c>
      <c r="S1905">
        <v>1738.8</v>
      </c>
      <c r="T1905">
        <v>84</v>
      </c>
      <c r="U1905">
        <v>0</v>
      </c>
      <c r="V1905" t="s">
        <v>4684</v>
      </c>
      <c r="W1905" t="s">
        <v>5172</v>
      </c>
      <c r="X1905">
        <v>6</v>
      </c>
      <c r="Y1905" t="s">
        <v>4605</v>
      </c>
      <c r="Z1905" t="s">
        <v>4684</v>
      </c>
      <c r="AA1905" t="s">
        <v>5172</v>
      </c>
      <c r="AB1905">
        <v>6</v>
      </c>
      <c r="AC1905" t="s">
        <v>4605</v>
      </c>
    </row>
    <row r="1906" spans="1:29" x14ac:dyDescent="0.3">
      <c r="A1906">
        <v>162234</v>
      </c>
      <c r="B1906">
        <v>47855</v>
      </c>
      <c r="C1906">
        <v>0</v>
      </c>
      <c r="D1906">
        <v>0</v>
      </c>
      <c r="E1906">
        <v>131</v>
      </c>
      <c r="F1906" s="1">
        <v>42184</v>
      </c>
      <c r="G1906" s="1">
        <v>42185</v>
      </c>
      <c r="H1906">
        <v>129</v>
      </c>
      <c r="I1906">
        <v>49983</v>
      </c>
      <c r="J1906" t="s">
        <v>4996</v>
      </c>
      <c r="K1906" t="s">
        <v>4755</v>
      </c>
      <c r="L1906">
        <v>84</v>
      </c>
      <c r="M1906">
        <v>18</v>
      </c>
      <c r="N1906">
        <f>FactSale[[#This Row],[Quantity]]*FactSale[[#This Row],[Unit Price]]</f>
        <v>1512</v>
      </c>
      <c r="O1906">
        <v>15</v>
      </c>
      <c r="P1906">
        <v>1512</v>
      </c>
      <c r="Q1906">
        <v>226.8</v>
      </c>
      <c r="R1906">
        <v>924</v>
      </c>
      <c r="S1906">
        <v>1738.8</v>
      </c>
      <c r="T1906">
        <v>84</v>
      </c>
      <c r="U1906">
        <v>0</v>
      </c>
      <c r="V1906" t="s">
        <v>4684</v>
      </c>
      <c r="W1906" t="s">
        <v>5172</v>
      </c>
      <c r="X1906">
        <v>6</v>
      </c>
      <c r="Y1906" t="s">
        <v>4605</v>
      </c>
      <c r="Z1906" t="s">
        <v>4684</v>
      </c>
      <c r="AA1906" t="s">
        <v>5172</v>
      </c>
      <c r="AB1906">
        <v>6</v>
      </c>
      <c r="AC1906" t="s">
        <v>4605</v>
      </c>
    </row>
    <row r="1907" spans="1:29" x14ac:dyDescent="0.3">
      <c r="A1907">
        <v>167737</v>
      </c>
      <c r="B1907">
        <v>112063</v>
      </c>
      <c r="C1907">
        <v>0</v>
      </c>
      <c r="D1907">
        <v>0</v>
      </c>
      <c r="E1907">
        <v>131</v>
      </c>
      <c r="F1907" s="1">
        <v>42209</v>
      </c>
      <c r="G1907" s="1">
        <v>42210</v>
      </c>
      <c r="H1907">
        <v>154</v>
      </c>
      <c r="I1907">
        <v>51705</v>
      </c>
      <c r="J1907" t="s">
        <v>4996</v>
      </c>
      <c r="K1907" t="s">
        <v>4755</v>
      </c>
      <c r="L1907">
        <v>84</v>
      </c>
      <c r="M1907">
        <v>18</v>
      </c>
      <c r="N1907">
        <f>FactSale[[#This Row],[Quantity]]*FactSale[[#This Row],[Unit Price]]</f>
        <v>1512</v>
      </c>
      <c r="O1907">
        <v>15</v>
      </c>
      <c r="P1907">
        <v>1512</v>
      </c>
      <c r="Q1907">
        <v>226.8</v>
      </c>
      <c r="R1907">
        <v>924</v>
      </c>
      <c r="S1907">
        <v>1738.8</v>
      </c>
      <c r="T1907">
        <v>84</v>
      </c>
      <c r="U1907">
        <v>0</v>
      </c>
      <c r="V1907" t="s">
        <v>4684</v>
      </c>
      <c r="W1907" t="s">
        <v>5173</v>
      </c>
      <c r="X1907">
        <v>7</v>
      </c>
      <c r="Y1907" t="s">
        <v>4609</v>
      </c>
      <c r="Z1907" t="s">
        <v>4684</v>
      </c>
      <c r="AA1907" t="s">
        <v>5173</v>
      </c>
      <c r="AB1907">
        <v>7</v>
      </c>
      <c r="AC1907" t="s">
        <v>4609</v>
      </c>
    </row>
    <row r="1908" spans="1:29" x14ac:dyDescent="0.3">
      <c r="A1908">
        <v>169519</v>
      </c>
      <c r="B1908">
        <v>108137</v>
      </c>
      <c r="C1908">
        <v>0</v>
      </c>
      <c r="D1908">
        <v>0</v>
      </c>
      <c r="E1908">
        <v>127</v>
      </c>
      <c r="F1908" s="1">
        <v>42219</v>
      </c>
      <c r="G1908" s="1">
        <v>42220</v>
      </c>
      <c r="H1908">
        <v>152</v>
      </c>
      <c r="I1908">
        <v>52254</v>
      </c>
      <c r="J1908" t="s">
        <v>5006</v>
      </c>
      <c r="K1908" t="s">
        <v>4755</v>
      </c>
      <c r="L1908">
        <v>84</v>
      </c>
      <c r="M1908">
        <v>18</v>
      </c>
      <c r="N1908">
        <f>FactSale[[#This Row],[Quantity]]*FactSale[[#This Row],[Unit Price]]</f>
        <v>1512</v>
      </c>
      <c r="O1908">
        <v>15</v>
      </c>
      <c r="P1908">
        <v>1512</v>
      </c>
      <c r="Q1908">
        <v>226.8</v>
      </c>
      <c r="R1908">
        <v>924</v>
      </c>
      <c r="S1908">
        <v>1738.8</v>
      </c>
      <c r="T1908">
        <v>84</v>
      </c>
      <c r="U1908">
        <v>0</v>
      </c>
      <c r="V1908" t="s">
        <v>4684</v>
      </c>
      <c r="W1908" t="s">
        <v>5173</v>
      </c>
      <c r="X1908">
        <v>8</v>
      </c>
      <c r="Y1908" t="s">
        <v>4613</v>
      </c>
      <c r="Z1908" t="s">
        <v>4684</v>
      </c>
      <c r="AA1908" t="s">
        <v>5173</v>
      </c>
      <c r="AB1908">
        <v>8</v>
      </c>
      <c r="AC1908" t="s">
        <v>4613</v>
      </c>
    </row>
    <row r="1909" spans="1:29" x14ac:dyDescent="0.3">
      <c r="A1909">
        <v>128142</v>
      </c>
      <c r="B1909">
        <v>77092</v>
      </c>
      <c r="C1909">
        <v>0</v>
      </c>
      <c r="D1909">
        <v>0</v>
      </c>
      <c r="E1909">
        <v>120</v>
      </c>
      <c r="F1909" s="1">
        <v>42012</v>
      </c>
      <c r="G1909" s="1">
        <v>42013</v>
      </c>
      <c r="H1909">
        <v>108</v>
      </c>
      <c r="I1909">
        <v>39465</v>
      </c>
      <c r="J1909" t="s">
        <v>5009</v>
      </c>
      <c r="K1909" t="s">
        <v>4755</v>
      </c>
      <c r="L1909">
        <v>84</v>
      </c>
      <c r="M1909">
        <v>18</v>
      </c>
      <c r="N1909">
        <f>FactSale[[#This Row],[Quantity]]*FactSale[[#This Row],[Unit Price]]</f>
        <v>1512</v>
      </c>
      <c r="O1909">
        <v>15</v>
      </c>
      <c r="P1909">
        <v>1512</v>
      </c>
      <c r="Q1909">
        <v>226.8</v>
      </c>
      <c r="R1909">
        <v>840</v>
      </c>
      <c r="S1909">
        <v>1738.8</v>
      </c>
      <c r="T1909">
        <v>84</v>
      </c>
      <c r="U1909">
        <v>0</v>
      </c>
      <c r="V1909" t="s">
        <v>4684</v>
      </c>
      <c r="W1909" t="s">
        <v>5171</v>
      </c>
      <c r="X1909">
        <v>1</v>
      </c>
      <c r="Y1909" t="s">
        <v>4552</v>
      </c>
      <c r="Z1909" t="s">
        <v>4684</v>
      </c>
      <c r="AA1909" t="s">
        <v>5171</v>
      </c>
      <c r="AB1909">
        <v>1</v>
      </c>
      <c r="AC1909" t="s">
        <v>4552</v>
      </c>
    </row>
    <row r="1910" spans="1:29" x14ac:dyDescent="0.3">
      <c r="A1910">
        <v>128437</v>
      </c>
      <c r="B1910">
        <v>48833</v>
      </c>
      <c r="C1910">
        <v>0</v>
      </c>
      <c r="D1910">
        <v>0</v>
      </c>
      <c r="E1910">
        <v>137</v>
      </c>
      <c r="F1910" s="1">
        <v>42013</v>
      </c>
      <c r="G1910" s="1">
        <v>42014</v>
      </c>
      <c r="H1910">
        <v>119</v>
      </c>
      <c r="I1910">
        <v>39555</v>
      </c>
      <c r="J1910" t="s">
        <v>5003</v>
      </c>
      <c r="K1910" t="s">
        <v>4755</v>
      </c>
      <c r="L1910">
        <v>84</v>
      </c>
      <c r="M1910">
        <v>18</v>
      </c>
      <c r="N1910">
        <f>FactSale[[#This Row],[Quantity]]*FactSale[[#This Row],[Unit Price]]</f>
        <v>1512</v>
      </c>
      <c r="O1910">
        <v>15</v>
      </c>
      <c r="P1910">
        <v>1512</v>
      </c>
      <c r="Q1910">
        <v>226.8</v>
      </c>
      <c r="R1910">
        <v>882</v>
      </c>
      <c r="S1910">
        <v>1738.8</v>
      </c>
      <c r="T1910">
        <v>84</v>
      </c>
      <c r="U1910">
        <v>0</v>
      </c>
      <c r="V1910" t="s">
        <v>4684</v>
      </c>
      <c r="W1910" t="s">
        <v>5171</v>
      </c>
      <c r="X1910">
        <v>1</v>
      </c>
      <c r="Y1910" t="s">
        <v>4552</v>
      </c>
      <c r="Z1910" t="s">
        <v>4684</v>
      </c>
      <c r="AA1910" t="s">
        <v>5171</v>
      </c>
      <c r="AB1910">
        <v>1</v>
      </c>
      <c r="AC1910" t="s">
        <v>4552</v>
      </c>
    </row>
    <row r="1911" spans="1:29" x14ac:dyDescent="0.3">
      <c r="A1911">
        <v>129689</v>
      </c>
      <c r="B1911">
        <v>72709</v>
      </c>
      <c r="C1911">
        <v>0</v>
      </c>
      <c r="D1911">
        <v>0</v>
      </c>
      <c r="E1911">
        <v>125</v>
      </c>
      <c r="F1911" s="1">
        <v>42023</v>
      </c>
      <c r="G1911" s="1">
        <v>42024</v>
      </c>
      <c r="H1911">
        <v>119</v>
      </c>
      <c r="I1911">
        <v>39948</v>
      </c>
      <c r="J1911" t="s">
        <v>5000</v>
      </c>
      <c r="K1911" t="s">
        <v>4755</v>
      </c>
      <c r="L1911">
        <v>84</v>
      </c>
      <c r="M1911">
        <v>18</v>
      </c>
      <c r="N1911">
        <f>FactSale[[#This Row],[Quantity]]*FactSale[[#This Row],[Unit Price]]</f>
        <v>1512</v>
      </c>
      <c r="O1911">
        <v>15</v>
      </c>
      <c r="P1911">
        <v>1512</v>
      </c>
      <c r="Q1911">
        <v>226.8</v>
      </c>
      <c r="R1911">
        <v>882</v>
      </c>
      <c r="S1911">
        <v>1738.8</v>
      </c>
      <c r="T1911">
        <v>84</v>
      </c>
      <c r="U1911">
        <v>0</v>
      </c>
      <c r="V1911" t="s">
        <v>4684</v>
      </c>
      <c r="W1911" t="s">
        <v>5171</v>
      </c>
      <c r="X1911">
        <v>1</v>
      </c>
      <c r="Y1911" t="s">
        <v>4552</v>
      </c>
      <c r="Z1911" t="s">
        <v>4684</v>
      </c>
      <c r="AA1911" t="s">
        <v>5171</v>
      </c>
      <c r="AB1911">
        <v>1</v>
      </c>
      <c r="AC1911" t="s">
        <v>4552</v>
      </c>
    </row>
    <row r="1912" spans="1:29" x14ac:dyDescent="0.3">
      <c r="A1912">
        <v>131741</v>
      </c>
      <c r="B1912">
        <v>41568</v>
      </c>
      <c r="C1912">
        <v>0</v>
      </c>
      <c r="D1912">
        <v>0</v>
      </c>
      <c r="E1912">
        <v>78</v>
      </c>
      <c r="F1912" s="1">
        <v>42032</v>
      </c>
      <c r="G1912" s="1">
        <v>42033</v>
      </c>
      <c r="H1912">
        <v>108</v>
      </c>
      <c r="I1912">
        <v>40576</v>
      </c>
      <c r="J1912" t="s">
        <v>5002</v>
      </c>
      <c r="K1912" t="s">
        <v>4755</v>
      </c>
      <c r="L1912">
        <v>84</v>
      </c>
      <c r="M1912">
        <v>18</v>
      </c>
      <c r="N1912">
        <f>FactSale[[#This Row],[Quantity]]*FactSale[[#This Row],[Unit Price]]</f>
        <v>1512</v>
      </c>
      <c r="O1912">
        <v>15</v>
      </c>
      <c r="P1912">
        <v>1512</v>
      </c>
      <c r="Q1912">
        <v>226.8</v>
      </c>
      <c r="R1912">
        <v>-84</v>
      </c>
      <c r="S1912">
        <v>1738.8</v>
      </c>
      <c r="T1912">
        <v>84</v>
      </c>
      <c r="U1912">
        <v>0</v>
      </c>
      <c r="V1912" t="s">
        <v>4684</v>
      </c>
      <c r="W1912" t="s">
        <v>5171</v>
      </c>
      <c r="X1912">
        <v>1</v>
      </c>
      <c r="Y1912" t="s">
        <v>4552</v>
      </c>
      <c r="Z1912" t="s">
        <v>4684</v>
      </c>
      <c r="AA1912" t="s">
        <v>5171</v>
      </c>
      <c r="AB1912">
        <v>1</v>
      </c>
      <c r="AC1912" t="s">
        <v>4552</v>
      </c>
    </row>
    <row r="1913" spans="1:29" x14ac:dyDescent="0.3">
      <c r="A1913">
        <v>134175</v>
      </c>
      <c r="B1913">
        <v>76936</v>
      </c>
      <c r="C1913">
        <v>0</v>
      </c>
      <c r="D1913">
        <v>0</v>
      </c>
      <c r="E1913">
        <v>138</v>
      </c>
      <c r="F1913" s="1">
        <v>42045</v>
      </c>
      <c r="G1913" s="1">
        <v>42046</v>
      </c>
      <c r="H1913">
        <v>19</v>
      </c>
      <c r="I1913">
        <v>41328</v>
      </c>
      <c r="J1913" t="s">
        <v>4991</v>
      </c>
      <c r="K1913" t="s">
        <v>4755</v>
      </c>
      <c r="L1913">
        <v>84</v>
      </c>
      <c r="M1913">
        <v>18</v>
      </c>
      <c r="N1913">
        <f>FactSale[[#This Row],[Quantity]]*FactSale[[#This Row],[Unit Price]]</f>
        <v>1512</v>
      </c>
      <c r="O1913">
        <v>15</v>
      </c>
      <c r="P1913">
        <v>1512</v>
      </c>
      <c r="Q1913">
        <v>226.8</v>
      </c>
      <c r="R1913">
        <v>882</v>
      </c>
      <c r="S1913">
        <v>1738.8</v>
      </c>
      <c r="T1913">
        <v>84</v>
      </c>
      <c r="U1913">
        <v>0</v>
      </c>
      <c r="V1913" t="s">
        <v>4684</v>
      </c>
      <c r="W1913" t="s">
        <v>5171</v>
      </c>
      <c r="X1913">
        <v>2</v>
      </c>
      <c r="Y1913" t="s">
        <v>4590</v>
      </c>
      <c r="Z1913" t="s">
        <v>4684</v>
      </c>
      <c r="AA1913" t="s">
        <v>5171</v>
      </c>
      <c r="AB1913">
        <v>2</v>
      </c>
      <c r="AC1913" t="s">
        <v>4590</v>
      </c>
    </row>
    <row r="1914" spans="1:29" x14ac:dyDescent="0.3">
      <c r="A1914">
        <v>136355</v>
      </c>
      <c r="B1914">
        <v>91464</v>
      </c>
      <c r="C1914">
        <v>0</v>
      </c>
      <c r="D1914">
        <v>0</v>
      </c>
      <c r="E1914">
        <v>74</v>
      </c>
      <c r="F1914" s="1">
        <v>42058</v>
      </c>
      <c r="G1914" s="1">
        <v>42059</v>
      </c>
      <c r="H1914">
        <v>145</v>
      </c>
      <c r="I1914">
        <v>41995</v>
      </c>
      <c r="J1914" t="s">
        <v>5004</v>
      </c>
      <c r="K1914" t="s">
        <v>4755</v>
      </c>
      <c r="L1914">
        <v>84</v>
      </c>
      <c r="M1914">
        <v>18</v>
      </c>
      <c r="N1914">
        <f>FactSale[[#This Row],[Quantity]]*FactSale[[#This Row],[Unit Price]]</f>
        <v>1512</v>
      </c>
      <c r="O1914">
        <v>15</v>
      </c>
      <c r="P1914">
        <v>1512</v>
      </c>
      <c r="Q1914">
        <v>226.8</v>
      </c>
      <c r="R1914">
        <v>252</v>
      </c>
      <c r="S1914">
        <v>1738.8</v>
      </c>
      <c r="T1914">
        <v>84</v>
      </c>
      <c r="U1914">
        <v>0</v>
      </c>
      <c r="V1914" t="s">
        <v>4684</v>
      </c>
      <c r="W1914" t="s">
        <v>5171</v>
      </c>
      <c r="X1914">
        <v>2</v>
      </c>
      <c r="Y1914" t="s">
        <v>4590</v>
      </c>
      <c r="Z1914" t="s">
        <v>4684</v>
      </c>
      <c r="AA1914" t="s">
        <v>5171</v>
      </c>
      <c r="AB1914">
        <v>2</v>
      </c>
      <c r="AC1914" t="s">
        <v>4590</v>
      </c>
    </row>
    <row r="1915" spans="1:29" x14ac:dyDescent="0.3">
      <c r="A1915">
        <v>142252</v>
      </c>
      <c r="B1915">
        <v>89925</v>
      </c>
      <c r="C1915">
        <v>0</v>
      </c>
      <c r="D1915">
        <v>0</v>
      </c>
      <c r="E1915">
        <v>77</v>
      </c>
      <c r="F1915" s="1">
        <v>42087</v>
      </c>
      <c r="G1915" s="1">
        <v>42088</v>
      </c>
      <c r="H1915">
        <v>140</v>
      </c>
      <c r="I1915">
        <v>43815</v>
      </c>
      <c r="J1915" t="s">
        <v>5011</v>
      </c>
      <c r="K1915" t="s">
        <v>4755</v>
      </c>
      <c r="L1915">
        <v>84</v>
      </c>
      <c r="M1915">
        <v>18</v>
      </c>
      <c r="N1915">
        <f>FactSale[[#This Row],[Quantity]]*FactSale[[#This Row],[Unit Price]]</f>
        <v>1512</v>
      </c>
      <c r="O1915">
        <v>15</v>
      </c>
      <c r="P1915">
        <v>1512</v>
      </c>
      <c r="Q1915">
        <v>226.8</v>
      </c>
      <c r="R1915">
        <v>-84</v>
      </c>
      <c r="S1915">
        <v>1738.8</v>
      </c>
      <c r="T1915">
        <v>84</v>
      </c>
      <c r="U1915">
        <v>0</v>
      </c>
      <c r="V1915" t="s">
        <v>4684</v>
      </c>
      <c r="W1915" t="s">
        <v>5171</v>
      </c>
      <c r="X1915">
        <v>3</v>
      </c>
      <c r="Y1915" t="s">
        <v>4594</v>
      </c>
      <c r="Z1915" t="s">
        <v>4684</v>
      </c>
      <c r="AA1915" t="s">
        <v>5171</v>
      </c>
      <c r="AB1915">
        <v>3</v>
      </c>
      <c r="AC1915" t="s">
        <v>4594</v>
      </c>
    </row>
    <row r="1916" spans="1:29" x14ac:dyDescent="0.3">
      <c r="A1916">
        <v>150857</v>
      </c>
      <c r="B1916">
        <v>48937</v>
      </c>
      <c r="C1916">
        <v>0</v>
      </c>
      <c r="D1916">
        <v>0</v>
      </c>
      <c r="E1916">
        <v>73</v>
      </c>
      <c r="F1916" s="1">
        <v>42128</v>
      </c>
      <c r="G1916" s="1">
        <v>42129</v>
      </c>
      <c r="H1916">
        <v>149</v>
      </c>
      <c r="I1916">
        <v>46465</v>
      </c>
      <c r="J1916" t="s">
        <v>5001</v>
      </c>
      <c r="K1916" t="s">
        <v>4755</v>
      </c>
      <c r="L1916">
        <v>84</v>
      </c>
      <c r="M1916">
        <v>18</v>
      </c>
      <c r="N1916">
        <f>FactSale[[#This Row],[Quantity]]*FactSale[[#This Row],[Unit Price]]</f>
        <v>1512</v>
      </c>
      <c r="O1916">
        <v>15</v>
      </c>
      <c r="P1916">
        <v>1512</v>
      </c>
      <c r="Q1916">
        <v>226.8</v>
      </c>
      <c r="R1916">
        <v>252</v>
      </c>
      <c r="S1916">
        <v>1738.8</v>
      </c>
      <c r="T1916">
        <v>84</v>
      </c>
      <c r="U1916">
        <v>0</v>
      </c>
      <c r="V1916" t="s">
        <v>4684</v>
      </c>
      <c r="W1916" t="s">
        <v>5172</v>
      </c>
      <c r="X1916">
        <v>5</v>
      </c>
      <c r="Y1916" t="s">
        <v>4601</v>
      </c>
      <c r="Z1916" t="s">
        <v>4684</v>
      </c>
      <c r="AA1916" t="s">
        <v>5172</v>
      </c>
      <c r="AB1916">
        <v>5</v>
      </c>
      <c r="AC1916" t="s">
        <v>4601</v>
      </c>
    </row>
    <row r="1917" spans="1:29" x14ac:dyDescent="0.3">
      <c r="A1917">
        <v>153340</v>
      </c>
      <c r="B1917">
        <v>87481</v>
      </c>
      <c r="C1917">
        <v>0</v>
      </c>
      <c r="D1917">
        <v>0</v>
      </c>
      <c r="E1917">
        <v>137</v>
      </c>
      <c r="F1917" s="1">
        <v>42140</v>
      </c>
      <c r="G1917" s="1">
        <v>42141</v>
      </c>
      <c r="H1917">
        <v>143</v>
      </c>
      <c r="I1917">
        <v>47241</v>
      </c>
      <c r="J1917" t="s">
        <v>5003</v>
      </c>
      <c r="K1917" t="s">
        <v>4755</v>
      </c>
      <c r="L1917">
        <v>84</v>
      </c>
      <c r="M1917">
        <v>18</v>
      </c>
      <c r="N1917">
        <f>FactSale[[#This Row],[Quantity]]*FactSale[[#This Row],[Unit Price]]</f>
        <v>1512</v>
      </c>
      <c r="O1917">
        <v>15</v>
      </c>
      <c r="P1917">
        <v>1512</v>
      </c>
      <c r="Q1917">
        <v>226.8</v>
      </c>
      <c r="R1917">
        <v>882</v>
      </c>
      <c r="S1917">
        <v>1738.8</v>
      </c>
      <c r="T1917">
        <v>84</v>
      </c>
      <c r="U1917">
        <v>0</v>
      </c>
      <c r="V1917" t="s">
        <v>4684</v>
      </c>
      <c r="W1917" t="s">
        <v>5172</v>
      </c>
      <c r="X1917">
        <v>5</v>
      </c>
      <c r="Y1917" t="s">
        <v>4601</v>
      </c>
      <c r="Z1917" t="s">
        <v>4684</v>
      </c>
      <c r="AA1917" t="s">
        <v>5172</v>
      </c>
      <c r="AB1917">
        <v>5</v>
      </c>
      <c r="AC1917" t="s">
        <v>4601</v>
      </c>
    </row>
    <row r="1918" spans="1:29" x14ac:dyDescent="0.3">
      <c r="A1918">
        <v>153844</v>
      </c>
      <c r="B1918">
        <v>76936</v>
      </c>
      <c r="C1918">
        <v>0</v>
      </c>
      <c r="D1918">
        <v>0</v>
      </c>
      <c r="E1918">
        <v>78</v>
      </c>
      <c r="F1918" s="1">
        <v>42143</v>
      </c>
      <c r="G1918" s="1">
        <v>42144</v>
      </c>
      <c r="H1918">
        <v>134</v>
      </c>
      <c r="I1918">
        <v>47394</v>
      </c>
      <c r="J1918" t="s">
        <v>5002</v>
      </c>
      <c r="K1918" t="s">
        <v>4755</v>
      </c>
      <c r="L1918">
        <v>84</v>
      </c>
      <c r="M1918">
        <v>18</v>
      </c>
      <c r="N1918">
        <f>FactSale[[#This Row],[Quantity]]*FactSale[[#This Row],[Unit Price]]</f>
        <v>1512</v>
      </c>
      <c r="O1918">
        <v>15</v>
      </c>
      <c r="P1918">
        <v>1512</v>
      </c>
      <c r="Q1918">
        <v>226.8</v>
      </c>
      <c r="R1918">
        <v>-84</v>
      </c>
      <c r="S1918">
        <v>1738.8</v>
      </c>
      <c r="T1918">
        <v>84</v>
      </c>
      <c r="U1918">
        <v>0</v>
      </c>
      <c r="V1918" t="s">
        <v>4684</v>
      </c>
      <c r="W1918" t="s">
        <v>5172</v>
      </c>
      <c r="X1918">
        <v>5</v>
      </c>
      <c r="Y1918" t="s">
        <v>4601</v>
      </c>
      <c r="Z1918" t="s">
        <v>4684</v>
      </c>
      <c r="AA1918" t="s">
        <v>5172</v>
      </c>
      <c r="AB1918">
        <v>5</v>
      </c>
      <c r="AC1918" t="s">
        <v>4601</v>
      </c>
    </row>
    <row r="1919" spans="1:29" x14ac:dyDescent="0.3">
      <c r="A1919">
        <v>159707</v>
      </c>
      <c r="B1919">
        <v>76936</v>
      </c>
      <c r="C1919">
        <v>0</v>
      </c>
      <c r="D1919">
        <v>0</v>
      </c>
      <c r="E1919">
        <v>75</v>
      </c>
      <c r="F1919" s="1">
        <v>42171</v>
      </c>
      <c r="G1919" s="1">
        <v>42172</v>
      </c>
      <c r="H1919">
        <v>152</v>
      </c>
      <c r="I1919">
        <v>49193</v>
      </c>
      <c r="J1919" t="s">
        <v>4987</v>
      </c>
      <c r="K1919" t="s">
        <v>4755</v>
      </c>
      <c r="L1919">
        <v>84</v>
      </c>
      <c r="M1919">
        <v>18</v>
      </c>
      <c r="N1919">
        <f>FactSale[[#This Row],[Quantity]]*FactSale[[#This Row],[Unit Price]]</f>
        <v>1512</v>
      </c>
      <c r="O1919">
        <v>15</v>
      </c>
      <c r="P1919">
        <v>1512</v>
      </c>
      <c r="Q1919">
        <v>226.8</v>
      </c>
      <c r="R1919">
        <v>-84</v>
      </c>
      <c r="S1919">
        <v>1738.8</v>
      </c>
      <c r="T1919">
        <v>84</v>
      </c>
      <c r="U1919">
        <v>0</v>
      </c>
      <c r="V1919" t="s">
        <v>4684</v>
      </c>
      <c r="W1919" t="s">
        <v>5172</v>
      </c>
      <c r="X1919">
        <v>6</v>
      </c>
      <c r="Y1919" t="s">
        <v>4605</v>
      </c>
      <c r="Z1919" t="s">
        <v>4684</v>
      </c>
      <c r="AA1919" t="s">
        <v>5172</v>
      </c>
      <c r="AB1919">
        <v>6</v>
      </c>
      <c r="AC1919" t="s">
        <v>4605</v>
      </c>
    </row>
    <row r="1920" spans="1:29" x14ac:dyDescent="0.3">
      <c r="A1920">
        <v>161419</v>
      </c>
      <c r="B1920">
        <v>89925</v>
      </c>
      <c r="C1920">
        <v>0</v>
      </c>
      <c r="D1920">
        <v>0</v>
      </c>
      <c r="E1920">
        <v>136</v>
      </c>
      <c r="F1920" s="1">
        <v>42180</v>
      </c>
      <c r="G1920" s="1">
        <v>42181</v>
      </c>
      <c r="H1920">
        <v>145</v>
      </c>
      <c r="I1920">
        <v>49744</v>
      </c>
      <c r="J1920" t="s">
        <v>4982</v>
      </c>
      <c r="K1920" t="s">
        <v>4755</v>
      </c>
      <c r="L1920">
        <v>84</v>
      </c>
      <c r="M1920">
        <v>18</v>
      </c>
      <c r="N1920">
        <f>FactSale[[#This Row],[Quantity]]*FactSale[[#This Row],[Unit Price]]</f>
        <v>1512</v>
      </c>
      <c r="O1920">
        <v>15</v>
      </c>
      <c r="P1920">
        <v>1512</v>
      </c>
      <c r="Q1920">
        <v>226.8</v>
      </c>
      <c r="R1920">
        <v>840</v>
      </c>
      <c r="S1920">
        <v>1738.8</v>
      </c>
      <c r="T1920">
        <v>84</v>
      </c>
      <c r="U1920">
        <v>0</v>
      </c>
      <c r="V1920" t="s">
        <v>4684</v>
      </c>
      <c r="W1920" t="s">
        <v>5172</v>
      </c>
      <c r="X1920">
        <v>6</v>
      </c>
      <c r="Y1920" t="s">
        <v>4605</v>
      </c>
      <c r="Z1920" t="s">
        <v>4684</v>
      </c>
      <c r="AA1920" t="s">
        <v>5172</v>
      </c>
      <c r="AB1920">
        <v>6</v>
      </c>
      <c r="AC1920" t="s">
        <v>4605</v>
      </c>
    </row>
    <row r="1921" spans="1:29" x14ac:dyDescent="0.3">
      <c r="A1921">
        <v>166433</v>
      </c>
      <c r="B1921">
        <v>107623</v>
      </c>
      <c r="C1921">
        <v>0</v>
      </c>
      <c r="D1921">
        <v>0</v>
      </c>
      <c r="E1921">
        <v>132</v>
      </c>
      <c r="F1921" s="1">
        <v>42205</v>
      </c>
      <c r="G1921" s="1">
        <v>42206</v>
      </c>
      <c r="H1921">
        <v>151</v>
      </c>
      <c r="I1921">
        <v>51294</v>
      </c>
      <c r="J1921" t="s">
        <v>4989</v>
      </c>
      <c r="K1921" t="s">
        <v>4755</v>
      </c>
      <c r="L1921">
        <v>84</v>
      </c>
      <c r="M1921">
        <v>18</v>
      </c>
      <c r="N1921">
        <f>FactSale[[#This Row],[Quantity]]*FactSale[[#This Row],[Unit Price]]</f>
        <v>1512</v>
      </c>
      <c r="O1921">
        <v>15</v>
      </c>
      <c r="P1921">
        <v>1512</v>
      </c>
      <c r="Q1921">
        <v>226.8</v>
      </c>
      <c r="R1921">
        <v>798</v>
      </c>
      <c r="S1921">
        <v>1738.8</v>
      </c>
      <c r="T1921">
        <v>84</v>
      </c>
      <c r="U1921">
        <v>0</v>
      </c>
      <c r="V1921" t="s">
        <v>4684</v>
      </c>
      <c r="W1921" t="s">
        <v>5173</v>
      </c>
      <c r="X1921">
        <v>7</v>
      </c>
      <c r="Y1921" t="s">
        <v>4609</v>
      </c>
      <c r="Z1921" t="s">
        <v>4684</v>
      </c>
      <c r="AA1921" t="s">
        <v>5173</v>
      </c>
      <c r="AB1921">
        <v>7</v>
      </c>
      <c r="AC1921" t="s">
        <v>4609</v>
      </c>
    </row>
    <row r="1922" spans="1:29" x14ac:dyDescent="0.3">
      <c r="A1922">
        <v>176064</v>
      </c>
      <c r="B1922">
        <v>107607</v>
      </c>
      <c r="C1922">
        <v>0</v>
      </c>
      <c r="D1922">
        <v>0</v>
      </c>
      <c r="E1922">
        <v>119</v>
      </c>
      <c r="F1922" s="1">
        <v>42254</v>
      </c>
      <c r="G1922" s="1">
        <v>42255</v>
      </c>
      <c r="H1922">
        <v>143</v>
      </c>
      <c r="I1922">
        <v>54290</v>
      </c>
      <c r="J1922" t="s">
        <v>4990</v>
      </c>
      <c r="K1922" t="s">
        <v>4755</v>
      </c>
      <c r="L1922">
        <v>84</v>
      </c>
      <c r="M1922">
        <v>18</v>
      </c>
      <c r="N1922">
        <f>FactSale[[#This Row],[Quantity]]*FactSale[[#This Row],[Unit Price]]</f>
        <v>1512</v>
      </c>
      <c r="O1922">
        <v>15</v>
      </c>
      <c r="P1922">
        <v>1512</v>
      </c>
      <c r="Q1922">
        <v>226.8</v>
      </c>
      <c r="R1922">
        <v>798</v>
      </c>
      <c r="S1922">
        <v>1738.8</v>
      </c>
      <c r="T1922">
        <v>84</v>
      </c>
      <c r="U1922">
        <v>0</v>
      </c>
      <c r="V1922" t="s">
        <v>4684</v>
      </c>
      <c r="W1922" t="s">
        <v>5173</v>
      </c>
      <c r="X1922">
        <v>9</v>
      </c>
      <c r="Y1922" t="s">
        <v>4621</v>
      </c>
      <c r="Z1922" t="s">
        <v>4684</v>
      </c>
      <c r="AA1922" t="s">
        <v>5173</v>
      </c>
      <c r="AB1922">
        <v>9</v>
      </c>
      <c r="AC1922" t="s">
        <v>4621</v>
      </c>
    </row>
    <row r="1923" spans="1:29" x14ac:dyDescent="0.3">
      <c r="A1923">
        <v>199055</v>
      </c>
      <c r="B1923">
        <v>108881</v>
      </c>
      <c r="C1923">
        <v>0</v>
      </c>
      <c r="D1923">
        <v>0</v>
      </c>
      <c r="E1923">
        <v>133</v>
      </c>
      <c r="F1923" s="1">
        <v>42371</v>
      </c>
      <c r="G1923" s="1">
        <v>42372</v>
      </c>
      <c r="H1923">
        <v>161</v>
      </c>
      <c r="I1923">
        <v>61398</v>
      </c>
      <c r="J1923" t="s">
        <v>4993</v>
      </c>
      <c r="K1923" t="s">
        <v>4755</v>
      </c>
      <c r="L1923">
        <v>84</v>
      </c>
      <c r="M1923">
        <v>18</v>
      </c>
      <c r="N1923">
        <f>FactSale[[#This Row],[Quantity]]*FactSale[[#This Row],[Unit Price]]</f>
        <v>1512</v>
      </c>
      <c r="O1923">
        <v>15</v>
      </c>
      <c r="P1923">
        <v>1512</v>
      </c>
      <c r="Q1923">
        <v>226.8</v>
      </c>
      <c r="R1923">
        <v>840</v>
      </c>
      <c r="S1923">
        <v>1738.8</v>
      </c>
      <c r="T1923">
        <v>84</v>
      </c>
      <c r="U1923">
        <v>0</v>
      </c>
      <c r="V1923" t="s">
        <v>4556</v>
      </c>
      <c r="W1923" t="s">
        <v>5171</v>
      </c>
      <c r="X1923">
        <v>1</v>
      </c>
      <c r="Y1923" t="s">
        <v>4552</v>
      </c>
      <c r="Z1923" t="s">
        <v>4556</v>
      </c>
      <c r="AA1923" t="s">
        <v>5171</v>
      </c>
      <c r="AB1923">
        <v>1</v>
      </c>
      <c r="AC1923" t="s">
        <v>4552</v>
      </c>
    </row>
    <row r="1924" spans="1:29" x14ac:dyDescent="0.3">
      <c r="A1924">
        <v>203921</v>
      </c>
      <c r="B1924">
        <v>107558</v>
      </c>
      <c r="C1924">
        <v>0</v>
      </c>
      <c r="D1924">
        <v>0</v>
      </c>
      <c r="E1924">
        <v>71</v>
      </c>
      <c r="F1924" s="1">
        <v>42395</v>
      </c>
      <c r="G1924" s="1">
        <v>42396</v>
      </c>
      <c r="H1924">
        <v>129</v>
      </c>
      <c r="I1924">
        <v>62920</v>
      </c>
      <c r="J1924" t="s">
        <v>4992</v>
      </c>
      <c r="K1924" t="s">
        <v>4755</v>
      </c>
      <c r="L1924">
        <v>84</v>
      </c>
      <c r="M1924">
        <v>18</v>
      </c>
      <c r="N1924">
        <f>FactSale[[#This Row],[Quantity]]*FactSale[[#This Row],[Unit Price]]</f>
        <v>1512</v>
      </c>
      <c r="O1924">
        <v>15</v>
      </c>
      <c r="P1924">
        <v>1512</v>
      </c>
      <c r="Q1924">
        <v>226.8</v>
      </c>
      <c r="R1924">
        <v>252</v>
      </c>
      <c r="S1924">
        <v>1738.8</v>
      </c>
      <c r="T1924">
        <v>84</v>
      </c>
      <c r="U1924">
        <v>0</v>
      </c>
      <c r="V1924" t="s">
        <v>4556</v>
      </c>
      <c r="W1924" t="s">
        <v>5171</v>
      </c>
      <c r="X1924">
        <v>1</v>
      </c>
      <c r="Y1924" t="s">
        <v>4552</v>
      </c>
      <c r="Z1924" t="s">
        <v>4556</v>
      </c>
      <c r="AA1924" t="s">
        <v>5171</v>
      </c>
      <c r="AB1924">
        <v>1</v>
      </c>
      <c r="AC1924" t="s">
        <v>4552</v>
      </c>
    </row>
    <row r="1925" spans="1:29" x14ac:dyDescent="0.3">
      <c r="A1925">
        <v>204098</v>
      </c>
      <c r="B1925">
        <v>66176</v>
      </c>
      <c r="C1925">
        <v>0</v>
      </c>
      <c r="D1925">
        <v>0</v>
      </c>
      <c r="E1925">
        <v>124</v>
      </c>
      <c r="F1925" s="1">
        <v>42396</v>
      </c>
      <c r="G1925" s="1">
        <v>42397</v>
      </c>
      <c r="H1925">
        <v>163</v>
      </c>
      <c r="I1925">
        <v>62974</v>
      </c>
      <c r="J1925" t="s">
        <v>5005</v>
      </c>
      <c r="K1925" t="s">
        <v>4755</v>
      </c>
      <c r="L1925">
        <v>84</v>
      </c>
      <c r="M1925">
        <v>18</v>
      </c>
      <c r="N1925">
        <f>FactSale[[#This Row],[Quantity]]*FactSale[[#This Row],[Unit Price]]</f>
        <v>1512</v>
      </c>
      <c r="O1925">
        <v>15</v>
      </c>
      <c r="P1925">
        <v>1512</v>
      </c>
      <c r="Q1925">
        <v>226.8</v>
      </c>
      <c r="R1925">
        <v>882</v>
      </c>
      <c r="S1925">
        <v>1738.8</v>
      </c>
      <c r="T1925">
        <v>84</v>
      </c>
      <c r="U1925">
        <v>0</v>
      </c>
      <c r="V1925" t="s">
        <v>4556</v>
      </c>
      <c r="W1925" t="s">
        <v>5171</v>
      </c>
      <c r="X1925">
        <v>1</v>
      </c>
      <c r="Y1925" t="s">
        <v>4552</v>
      </c>
      <c r="Z1925" t="s">
        <v>4556</v>
      </c>
      <c r="AA1925" t="s">
        <v>5171</v>
      </c>
      <c r="AB1925">
        <v>1</v>
      </c>
      <c r="AC1925" t="s">
        <v>4552</v>
      </c>
    </row>
    <row r="1926" spans="1:29" x14ac:dyDescent="0.3">
      <c r="A1926">
        <v>207738</v>
      </c>
      <c r="B1926">
        <v>107721</v>
      </c>
      <c r="C1926">
        <v>0</v>
      </c>
      <c r="D1926">
        <v>0</v>
      </c>
      <c r="E1926">
        <v>121</v>
      </c>
      <c r="F1926" s="1">
        <v>42418</v>
      </c>
      <c r="G1926" s="1">
        <v>42419</v>
      </c>
      <c r="H1926">
        <v>163</v>
      </c>
      <c r="I1926">
        <v>64125</v>
      </c>
      <c r="J1926" t="s">
        <v>5010</v>
      </c>
      <c r="K1926" t="s">
        <v>4755</v>
      </c>
      <c r="L1926">
        <v>84</v>
      </c>
      <c r="M1926">
        <v>18</v>
      </c>
      <c r="N1926">
        <f>FactSale[[#This Row],[Quantity]]*FactSale[[#This Row],[Unit Price]]</f>
        <v>1512</v>
      </c>
      <c r="O1926">
        <v>15</v>
      </c>
      <c r="P1926">
        <v>1512</v>
      </c>
      <c r="Q1926">
        <v>226.8</v>
      </c>
      <c r="R1926">
        <v>840</v>
      </c>
      <c r="S1926">
        <v>1738.8</v>
      </c>
      <c r="T1926">
        <v>84</v>
      </c>
      <c r="U1926">
        <v>0</v>
      </c>
      <c r="V1926" t="s">
        <v>4556</v>
      </c>
      <c r="W1926" t="s">
        <v>5171</v>
      </c>
      <c r="X1926">
        <v>2</v>
      </c>
      <c r="Y1926" t="s">
        <v>4590</v>
      </c>
      <c r="Z1926" t="s">
        <v>4556</v>
      </c>
      <c r="AA1926" t="s">
        <v>5171</v>
      </c>
      <c r="AB1926">
        <v>2</v>
      </c>
      <c r="AC1926" t="s">
        <v>4590</v>
      </c>
    </row>
    <row r="1927" spans="1:29" x14ac:dyDescent="0.3">
      <c r="A1927">
        <v>211998</v>
      </c>
      <c r="B1927">
        <v>112081</v>
      </c>
      <c r="C1927">
        <v>0</v>
      </c>
      <c r="D1927">
        <v>0</v>
      </c>
      <c r="E1927">
        <v>78</v>
      </c>
      <c r="F1927" s="1">
        <v>42440</v>
      </c>
      <c r="G1927" s="1">
        <v>42441</v>
      </c>
      <c r="H1927">
        <v>163</v>
      </c>
      <c r="I1927">
        <v>65478</v>
      </c>
      <c r="J1927" t="s">
        <v>5002</v>
      </c>
      <c r="K1927" t="s">
        <v>4755</v>
      </c>
      <c r="L1927">
        <v>84</v>
      </c>
      <c r="M1927">
        <v>18</v>
      </c>
      <c r="N1927">
        <f>FactSale[[#This Row],[Quantity]]*FactSale[[#This Row],[Unit Price]]</f>
        <v>1512</v>
      </c>
      <c r="O1927">
        <v>15</v>
      </c>
      <c r="P1927">
        <v>1512</v>
      </c>
      <c r="Q1927">
        <v>226.8</v>
      </c>
      <c r="R1927">
        <v>-84</v>
      </c>
      <c r="S1927">
        <v>1738.8</v>
      </c>
      <c r="T1927">
        <v>84</v>
      </c>
      <c r="U1927">
        <v>0</v>
      </c>
      <c r="V1927" t="s">
        <v>4556</v>
      </c>
      <c r="W1927" t="s">
        <v>5171</v>
      </c>
      <c r="X1927">
        <v>3</v>
      </c>
      <c r="Y1927" t="s">
        <v>4594</v>
      </c>
      <c r="Z1927" t="s">
        <v>4556</v>
      </c>
      <c r="AA1927" t="s">
        <v>5171</v>
      </c>
      <c r="AB1927">
        <v>3</v>
      </c>
      <c r="AC1927" t="s">
        <v>4594</v>
      </c>
    </row>
    <row r="1928" spans="1:29" x14ac:dyDescent="0.3">
      <c r="A1928">
        <v>214426</v>
      </c>
      <c r="B1928">
        <v>111992</v>
      </c>
      <c r="C1928">
        <v>0</v>
      </c>
      <c r="D1928">
        <v>0</v>
      </c>
      <c r="E1928">
        <v>120</v>
      </c>
      <c r="F1928" s="1">
        <v>42453</v>
      </c>
      <c r="G1928" s="1">
        <v>42454</v>
      </c>
      <c r="H1928">
        <v>163</v>
      </c>
      <c r="I1928">
        <v>66221</v>
      </c>
      <c r="J1928" t="s">
        <v>5009</v>
      </c>
      <c r="K1928" t="s">
        <v>4755</v>
      </c>
      <c r="L1928">
        <v>84</v>
      </c>
      <c r="M1928">
        <v>18</v>
      </c>
      <c r="N1928">
        <f>FactSale[[#This Row],[Quantity]]*FactSale[[#This Row],[Unit Price]]</f>
        <v>1512</v>
      </c>
      <c r="O1928">
        <v>15</v>
      </c>
      <c r="P1928">
        <v>1512</v>
      </c>
      <c r="Q1928">
        <v>226.8</v>
      </c>
      <c r="R1928">
        <v>840</v>
      </c>
      <c r="S1928">
        <v>1738.8</v>
      </c>
      <c r="T1928">
        <v>84</v>
      </c>
      <c r="U1928">
        <v>0</v>
      </c>
      <c r="V1928" t="s">
        <v>4556</v>
      </c>
      <c r="W1928" t="s">
        <v>5171</v>
      </c>
      <c r="X1928">
        <v>3</v>
      </c>
      <c r="Y1928" t="s">
        <v>4594</v>
      </c>
      <c r="Z1928" t="s">
        <v>4556</v>
      </c>
      <c r="AA1928" t="s">
        <v>5171</v>
      </c>
      <c r="AB1928">
        <v>3</v>
      </c>
      <c r="AC1928" t="s">
        <v>4594</v>
      </c>
    </row>
    <row r="1929" spans="1:29" x14ac:dyDescent="0.3">
      <c r="A1929">
        <v>223796</v>
      </c>
      <c r="B1929">
        <v>112167</v>
      </c>
      <c r="C1929">
        <v>0</v>
      </c>
      <c r="D1929">
        <v>0</v>
      </c>
      <c r="E1929">
        <v>135</v>
      </c>
      <c r="F1929" s="1">
        <v>42500</v>
      </c>
      <c r="G1929" s="1">
        <v>42501</v>
      </c>
      <c r="H1929">
        <v>168</v>
      </c>
      <c r="I1929">
        <v>69140</v>
      </c>
      <c r="J1929" t="s">
        <v>4998</v>
      </c>
      <c r="K1929" t="s">
        <v>4755</v>
      </c>
      <c r="L1929">
        <v>84</v>
      </c>
      <c r="M1929">
        <v>18</v>
      </c>
      <c r="N1929">
        <f>FactSale[[#This Row],[Quantity]]*FactSale[[#This Row],[Unit Price]]</f>
        <v>1512</v>
      </c>
      <c r="O1929">
        <v>15</v>
      </c>
      <c r="P1929">
        <v>1512</v>
      </c>
      <c r="Q1929">
        <v>226.8</v>
      </c>
      <c r="R1929">
        <v>840</v>
      </c>
      <c r="S1929">
        <v>1738.8</v>
      </c>
      <c r="T1929">
        <v>84</v>
      </c>
      <c r="U1929">
        <v>0</v>
      </c>
      <c r="V1929" t="s">
        <v>4556</v>
      </c>
      <c r="W1929" t="s">
        <v>5172</v>
      </c>
      <c r="X1929">
        <v>5</v>
      </c>
      <c r="Y1929" t="s">
        <v>4601</v>
      </c>
      <c r="Z1929" t="s">
        <v>4556</v>
      </c>
      <c r="AA1929" t="s">
        <v>5172</v>
      </c>
      <c r="AB1929">
        <v>5</v>
      </c>
      <c r="AC1929" t="s">
        <v>4601</v>
      </c>
    </row>
    <row r="1930" spans="1:29" x14ac:dyDescent="0.3">
      <c r="A1930">
        <v>223928</v>
      </c>
      <c r="B1930">
        <v>107721</v>
      </c>
      <c r="C1930">
        <v>0</v>
      </c>
      <c r="D1930">
        <v>0</v>
      </c>
      <c r="E1930">
        <v>72</v>
      </c>
      <c r="F1930" s="1">
        <v>42501</v>
      </c>
      <c r="G1930" s="1">
        <v>42502</v>
      </c>
      <c r="H1930">
        <v>161</v>
      </c>
      <c r="I1930">
        <v>69182</v>
      </c>
      <c r="J1930" t="s">
        <v>4988</v>
      </c>
      <c r="K1930" t="s">
        <v>4755</v>
      </c>
      <c r="L1930">
        <v>84</v>
      </c>
      <c r="M1930">
        <v>18</v>
      </c>
      <c r="N1930">
        <f>FactSale[[#This Row],[Quantity]]*FactSale[[#This Row],[Unit Price]]</f>
        <v>1512</v>
      </c>
      <c r="O1930">
        <v>15</v>
      </c>
      <c r="P1930">
        <v>1512</v>
      </c>
      <c r="Q1930">
        <v>226.8</v>
      </c>
      <c r="R1930">
        <v>252</v>
      </c>
      <c r="S1930">
        <v>1738.8</v>
      </c>
      <c r="T1930">
        <v>84</v>
      </c>
      <c r="U1930">
        <v>0</v>
      </c>
      <c r="V1930" t="s">
        <v>4556</v>
      </c>
      <c r="W1930" t="s">
        <v>5172</v>
      </c>
      <c r="X1930">
        <v>5</v>
      </c>
      <c r="Y1930" t="s">
        <v>4601</v>
      </c>
      <c r="Z1930" t="s">
        <v>4556</v>
      </c>
      <c r="AA1930" t="s">
        <v>5172</v>
      </c>
      <c r="AB1930">
        <v>5</v>
      </c>
      <c r="AC1930" t="s">
        <v>4601</v>
      </c>
    </row>
    <row r="1931" spans="1:29" x14ac:dyDescent="0.3">
      <c r="A1931">
        <v>50888</v>
      </c>
      <c r="B1931">
        <v>72709</v>
      </c>
      <c r="C1931">
        <v>0</v>
      </c>
      <c r="D1931">
        <v>0</v>
      </c>
      <c r="E1931">
        <v>77</v>
      </c>
      <c r="F1931" s="1">
        <v>41577</v>
      </c>
      <c r="G1931" s="1">
        <v>41578</v>
      </c>
      <c r="H1931">
        <v>70</v>
      </c>
      <c r="I1931">
        <v>15686</v>
      </c>
      <c r="J1931" t="s">
        <v>5011</v>
      </c>
      <c r="K1931" t="s">
        <v>4755</v>
      </c>
      <c r="L1931">
        <v>120</v>
      </c>
      <c r="M1931">
        <v>18</v>
      </c>
      <c r="N1931">
        <f>FactSale[[#This Row],[Quantity]]*FactSale[[#This Row],[Unit Price]]</f>
        <v>2160</v>
      </c>
      <c r="O1931">
        <v>15</v>
      </c>
      <c r="P1931">
        <v>2160</v>
      </c>
      <c r="Q1931">
        <v>324</v>
      </c>
      <c r="R1931">
        <v>-120</v>
      </c>
      <c r="S1931">
        <v>2484</v>
      </c>
      <c r="T1931">
        <v>120</v>
      </c>
      <c r="U1931">
        <v>0</v>
      </c>
      <c r="V1931" t="s">
        <v>4710</v>
      </c>
      <c r="W1931" t="s">
        <v>5174</v>
      </c>
      <c r="X1931">
        <v>10</v>
      </c>
      <c r="Y1931" t="s">
        <v>4629</v>
      </c>
      <c r="Z1931" t="s">
        <v>4710</v>
      </c>
      <c r="AA1931" t="s">
        <v>5174</v>
      </c>
      <c r="AB1931">
        <v>10</v>
      </c>
      <c r="AC1931" t="s">
        <v>4629</v>
      </c>
    </row>
    <row r="1932" spans="1:29" x14ac:dyDescent="0.3">
      <c r="A1932">
        <v>52994</v>
      </c>
      <c r="B1932">
        <v>47692</v>
      </c>
      <c r="C1932">
        <v>0</v>
      </c>
      <c r="D1932">
        <v>0</v>
      </c>
      <c r="E1932">
        <v>137</v>
      </c>
      <c r="F1932" s="1">
        <v>41591</v>
      </c>
      <c r="G1932" s="1">
        <v>41592</v>
      </c>
      <c r="H1932">
        <v>86</v>
      </c>
      <c r="I1932">
        <v>16317</v>
      </c>
      <c r="J1932" t="s">
        <v>5003</v>
      </c>
      <c r="K1932" t="s">
        <v>4755</v>
      </c>
      <c r="L1932">
        <v>120</v>
      </c>
      <c r="M1932">
        <v>18</v>
      </c>
      <c r="N1932">
        <f>FactSale[[#This Row],[Quantity]]*FactSale[[#This Row],[Unit Price]]</f>
        <v>2160</v>
      </c>
      <c r="O1932">
        <v>15</v>
      </c>
      <c r="P1932">
        <v>2160</v>
      </c>
      <c r="Q1932">
        <v>324</v>
      </c>
      <c r="R1932">
        <v>1260</v>
      </c>
      <c r="S1932">
        <v>2484</v>
      </c>
      <c r="T1932">
        <v>120</v>
      </c>
      <c r="U1932">
        <v>0</v>
      </c>
      <c r="V1932" t="s">
        <v>4710</v>
      </c>
      <c r="W1932" t="s">
        <v>5174</v>
      </c>
      <c r="X1932">
        <v>11</v>
      </c>
      <c r="Y1932" t="s">
        <v>4638</v>
      </c>
      <c r="Z1932" t="s">
        <v>4710</v>
      </c>
      <c r="AA1932" t="s">
        <v>5174</v>
      </c>
      <c r="AB1932">
        <v>11</v>
      </c>
      <c r="AC1932" t="s">
        <v>4638</v>
      </c>
    </row>
    <row r="1933" spans="1:29" x14ac:dyDescent="0.3">
      <c r="A1933">
        <v>53691</v>
      </c>
      <c r="B1933">
        <v>47757</v>
      </c>
      <c r="C1933">
        <v>0</v>
      </c>
      <c r="D1933">
        <v>0</v>
      </c>
      <c r="E1933">
        <v>78</v>
      </c>
      <c r="F1933" s="1">
        <v>41596</v>
      </c>
      <c r="G1933" s="1">
        <v>41597</v>
      </c>
      <c r="H1933">
        <v>81</v>
      </c>
      <c r="I1933">
        <v>16534</v>
      </c>
      <c r="J1933" t="s">
        <v>5002</v>
      </c>
      <c r="K1933" t="s">
        <v>4755</v>
      </c>
      <c r="L1933">
        <v>120</v>
      </c>
      <c r="M1933">
        <v>18</v>
      </c>
      <c r="N1933">
        <f>FactSale[[#This Row],[Quantity]]*FactSale[[#This Row],[Unit Price]]</f>
        <v>2160</v>
      </c>
      <c r="O1933">
        <v>15</v>
      </c>
      <c r="P1933">
        <v>2160</v>
      </c>
      <c r="Q1933">
        <v>324</v>
      </c>
      <c r="R1933">
        <v>-120</v>
      </c>
      <c r="S1933">
        <v>2484</v>
      </c>
      <c r="T1933">
        <v>120</v>
      </c>
      <c r="U1933">
        <v>0</v>
      </c>
      <c r="V1933" t="s">
        <v>4710</v>
      </c>
      <c r="W1933" t="s">
        <v>5174</v>
      </c>
      <c r="X1933">
        <v>11</v>
      </c>
      <c r="Y1933" t="s">
        <v>4638</v>
      </c>
      <c r="Z1933" t="s">
        <v>4710</v>
      </c>
      <c r="AA1933" t="s">
        <v>5174</v>
      </c>
      <c r="AB1933">
        <v>11</v>
      </c>
      <c r="AC1933" t="s">
        <v>4638</v>
      </c>
    </row>
    <row r="1934" spans="1:29" x14ac:dyDescent="0.3">
      <c r="A1934">
        <v>53941</v>
      </c>
      <c r="B1934">
        <v>76936</v>
      </c>
      <c r="C1934">
        <v>0</v>
      </c>
      <c r="D1934">
        <v>0</v>
      </c>
      <c r="E1934">
        <v>123</v>
      </c>
      <c r="F1934" s="1">
        <v>41597</v>
      </c>
      <c r="G1934" s="1">
        <v>41598</v>
      </c>
      <c r="H1934">
        <v>81</v>
      </c>
      <c r="I1934">
        <v>16607</v>
      </c>
      <c r="J1934" t="s">
        <v>5012</v>
      </c>
      <c r="K1934" t="s">
        <v>4755</v>
      </c>
      <c r="L1934">
        <v>120</v>
      </c>
      <c r="M1934">
        <v>18</v>
      </c>
      <c r="N1934">
        <f>FactSale[[#This Row],[Quantity]]*FactSale[[#This Row],[Unit Price]]</f>
        <v>2160</v>
      </c>
      <c r="O1934">
        <v>15</v>
      </c>
      <c r="P1934">
        <v>2160</v>
      </c>
      <c r="Q1934">
        <v>324</v>
      </c>
      <c r="R1934">
        <v>1200</v>
      </c>
      <c r="S1934">
        <v>2484</v>
      </c>
      <c r="T1934">
        <v>120</v>
      </c>
      <c r="U1934">
        <v>0</v>
      </c>
      <c r="V1934" t="s">
        <v>4710</v>
      </c>
      <c r="W1934" t="s">
        <v>5174</v>
      </c>
      <c r="X1934">
        <v>11</v>
      </c>
      <c r="Y1934" t="s">
        <v>4638</v>
      </c>
      <c r="Z1934" t="s">
        <v>4710</v>
      </c>
      <c r="AA1934" t="s">
        <v>5174</v>
      </c>
      <c r="AB1934">
        <v>11</v>
      </c>
      <c r="AC1934" t="s">
        <v>4638</v>
      </c>
    </row>
    <row r="1935" spans="1:29" x14ac:dyDescent="0.3">
      <c r="A1935">
        <v>55416</v>
      </c>
      <c r="B1935">
        <v>48763</v>
      </c>
      <c r="C1935">
        <v>0</v>
      </c>
      <c r="D1935">
        <v>0</v>
      </c>
      <c r="E1935">
        <v>135</v>
      </c>
      <c r="F1935" s="1">
        <v>41604</v>
      </c>
      <c r="G1935" s="1">
        <v>41605</v>
      </c>
      <c r="H1935">
        <v>90</v>
      </c>
      <c r="I1935">
        <v>17058</v>
      </c>
      <c r="J1935" t="s">
        <v>4998</v>
      </c>
      <c r="K1935" t="s">
        <v>4755</v>
      </c>
      <c r="L1935">
        <v>120</v>
      </c>
      <c r="M1935">
        <v>18</v>
      </c>
      <c r="N1935">
        <f>FactSale[[#This Row],[Quantity]]*FactSale[[#This Row],[Unit Price]]</f>
        <v>2160</v>
      </c>
      <c r="O1935">
        <v>15</v>
      </c>
      <c r="P1935">
        <v>2160</v>
      </c>
      <c r="Q1935">
        <v>324</v>
      </c>
      <c r="R1935">
        <v>1200</v>
      </c>
      <c r="S1935">
        <v>2484</v>
      </c>
      <c r="T1935">
        <v>120</v>
      </c>
      <c r="U1935">
        <v>0</v>
      </c>
      <c r="V1935" t="s">
        <v>4710</v>
      </c>
      <c r="W1935" t="s">
        <v>5174</v>
      </c>
      <c r="X1935">
        <v>11</v>
      </c>
      <c r="Y1935" t="s">
        <v>4638</v>
      </c>
      <c r="Z1935" t="s">
        <v>4710</v>
      </c>
      <c r="AA1935" t="s">
        <v>5174</v>
      </c>
      <c r="AB1935">
        <v>11</v>
      </c>
      <c r="AC1935" t="s">
        <v>4638</v>
      </c>
    </row>
    <row r="1936" spans="1:29" x14ac:dyDescent="0.3">
      <c r="A1936">
        <v>60341</v>
      </c>
      <c r="B1936">
        <v>47741</v>
      </c>
      <c r="C1936">
        <v>0</v>
      </c>
      <c r="D1936">
        <v>0</v>
      </c>
      <c r="E1936">
        <v>129</v>
      </c>
      <c r="F1936" s="1">
        <v>41635</v>
      </c>
      <c r="G1936" s="1">
        <v>41636</v>
      </c>
      <c r="H1936">
        <v>97</v>
      </c>
      <c r="I1936">
        <v>18580</v>
      </c>
      <c r="J1936" t="s">
        <v>5008</v>
      </c>
      <c r="K1936" t="s">
        <v>4755</v>
      </c>
      <c r="L1936">
        <v>120</v>
      </c>
      <c r="M1936">
        <v>18</v>
      </c>
      <c r="N1936">
        <f>FactSale[[#This Row],[Quantity]]*FactSale[[#This Row],[Unit Price]]</f>
        <v>2160</v>
      </c>
      <c r="O1936">
        <v>15</v>
      </c>
      <c r="P1936">
        <v>2160</v>
      </c>
      <c r="Q1936">
        <v>324</v>
      </c>
      <c r="R1936">
        <v>1320</v>
      </c>
      <c r="S1936">
        <v>2484</v>
      </c>
      <c r="T1936">
        <v>120</v>
      </c>
      <c r="U1936">
        <v>0</v>
      </c>
      <c r="V1936" t="s">
        <v>4710</v>
      </c>
      <c r="W1936" t="s">
        <v>5174</v>
      </c>
      <c r="X1936">
        <v>12</v>
      </c>
      <c r="Y1936" t="s">
        <v>4648</v>
      </c>
      <c r="Z1936" t="s">
        <v>4710</v>
      </c>
      <c r="AA1936" t="s">
        <v>5174</v>
      </c>
      <c r="AB1936">
        <v>12</v>
      </c>
      <c r="AC1936" t="s">
        <v>4648</v>
      </c>
    </row>
    <row r="1937" spans="1:29" x14ac:dyDescent="0.3">
      <c r="A1937">
        <v>1221</v>
      </c>
      <c r="B1937">
        <v>40971</v>
      </c>
      <c r="C1937">
        <v>0</v>
      </c>
      <c r="D1937">
        <v>0</v>
      </c>
      <c r="E1937">
        <v>143</v>
      </c>
      <c r="F1937" s="1">
        <v>41282</v>
      </c>
      <c r="G1937" s="1">
        <v>41283</v>
      </c>
      <c r="H1937">
        <v>23</v>
      </c>
      <c r="I1937">
        <v>454</v>
      </c>
      <c r="J1937" t="s">
        <v>5013</v>
      </c>
      <c r="K1937" t="s">
        <v>4755</v>
      </c>
      <c r="L1937">
        <v>120</v>
      </c>
      <c r="M1937">
        <v>18</v>
      </c>
      <c r="N1937">
        <f>FactSale[[#This Row],[Quantity]]*FactSale[[#This Row],[Unit Price]]</f>
        <v>2160</v>
      </c>
      <c r="O1937">
        <v>15</v>
      </c>
      <c r="P1937">
        <v>2160</v>
      </c>
      <c r="Q1937">
        <v>324</v>
      </c>
      <c r="R1937">
        <v>1320</v>
      </c>
      <c r="S1937">
        <v>2484</v>
      </c>
      <c r="T1937">
        <v>120</v>
      </c>
      <c r="U1937">
        <v>0</v>
      </c>
      <c r="V1937" t="s">
        <v>4710</v>
      </c>
      <c r="W1937" t="s">
        <v>5171</v>
      </c>
      <c r="X1937">
        <v>1</v>
      </c>
      <c r="Y1937" t="s">
        <v>4552</v>
      </c>
      <c r="Z1937" t="s">
        <v>4710</v>
      </c>
      <c r="AA1937" t="s">
        <v>5171</v>
      </c>
      <c r="AB1937">
        <v>1</v>
      </c>
      <c r="AC1937" t="s">
        <v>4552</v>
      </c>
    </row>
    <row r="1938" spans="1:29" x14ac:dyDescent="0.3">
      <c r="A1938">
        <v>5127</v>
      </c>
      <c r="B1938">
        <v>48762</v>
      </c>
      <c r="C1938">
        <v>0</v>
      </c>
      <c r="D1938">
        <v>0</v>
      </c>
      <c r="E1938">
        <v>131</v>
      </c>
      <c r="F1938" s="1">
        <v>41305</v>
      </c>
      <c r="G1938" s="1">
        <v>41306</v>
      </c>
      <c r="H1938">
        <v>30</v>
      </c>
      <c r="I1938">
        <v>1604</v>
      </c>
      <c r="J1938" t="s">
        <v>4996</v>
      </c>
      <c r="K1938" t="s">
        <v>4755</v>
      </c>
      <c r="L1938">
        <v>120</v>
      </c>
      <c r="M1938">
        <v>18</v>
      </c>
      <c r="N1938">
        <f>FactSale[[#This Row],[Quantity]]*FactSale[[#This Row],[Unit Price]]</f>
        <v>2160</v>
      </c>
      <c r="O1938">
        <v>15</v>
      </c>
      <c r="P1938">
        <v>2160</v>
      </c>
      <c r="Q1938">
        <v>324</v>
      </c>
      <c r="R1938">
        <v>1320</v>
      </c>
      <c r="S1938">
        <v>2484</v>
      </c>
      <c r="T1938">
        <v>120</v>
      </c>
      <c r="U1938">
        <v>0</v>
      </c>
      <c r="V1938" t="s">
        <v>4710</v>
      </c>
      <c r="W1938" t="s">
        <v>5171</v>
      </c>
      <c r="X1938">
        <v>1</v>
      </c>
      <c r="Y1938" t="s">
        <v>4552</v>
      </c>
      <c r="Z1938" t="s">
        <v>4710</v>
      </c>
      <c r="AA1938" t="s">
        <v>5171</v>
      </c>
      <c r="AB1938">
        <v>2</v>
      </c>
      <c r="AC1938" t="s">
        <v>4590</v>
      </c>
    </row>
    <row r="1939" spans="1:29" x14ac:dyDescent="0.3">
      <c r="A1939">
        <v>13413</v>
      </c>
      <c r="B1939">
        <v>66176</v>
      </c>
      <c r="C1939">
        <v>0</v>
      </c>
      <c r="D1939">
        <v>0</v>
      </c>
      <c r="E1939">
        <v>139</v>
      </c>
      <c r="F1939" s="1">
        <v>41358</v>
      </c>
      <c r="G1939" s="1">
        <v>41359</v>
      </c>
      <c r="H1939">
        <v>49</v>
      </c>
      <c r="I1939">
        <v>4114</v>
      </c>
      <c r="J1939" t="s">
        <v>4995</v>
      </c>
      <c r="K1939" t="s">
        <v>4755</v>
      </c>
      <c r="L1939">
        <v>120</v>
      </c>
      <c r="M1939">
        <v>18</v>
      </c>
      <c r="N1939">
        <f>FactSale[[#This Row],[Quantity]]*FactSale[[#This Row],[Unit Price]]</f>
        <v>2160</v>
      </c>
      <c r="O1939">
        <v>15</v>
      </c>
      <c r="P1939">
        <v>2160</v>
      </c>
      <c r="Q1939">
        <v>324</v>
      </c>
      <c r="R1939">
        <v>1320</v>
      </c>
      <c r="S1939">
        <v>2484</v>
      </c>
      <c r="T1939">
        <v>120</v>
      </c>
      <c r="U1939">
        <v>0</v>
      </c>
      <c r="V1939" t="s">
        <v>4710</v>
      </c>
      <c r="W1939" t="s">
        <v>5171</v>
      </c>
      <c r="X1939">
        <v>3</v>
      </c>
      <c r="Y1939" t="s">
        <v>4594</v>
      </c>
      <c r="Z1939" t="s">
        <v>4710</v>
      </c>
      <c r="AA1939" t="s">
        <v>5171</v>
      </c>
      <c r="AB1939">
        <v>3</v>
      </c>
      <c r="AC1939" t="s">
        <v>4594</v>
      </c>
    </row>
    <row r="1940" spans="1:29" x14ac:dyDescent="0.3">
      <c r="A1940">
        <v>18728</v>
      </c>
      <c r="B1940">
        <v>48763</v>
      </c>
      <c r="C1940">
        <v>0</v>
      </c>
      <c r="D1940">
        <v>0</v>
      </c>
      <c r="E1940">
        <v>144</v>
      </c>
      <c r="F1940" s="1">
        <v>41390</v>
      </c>
      <c r="G1940" s="1">
        <v>41391</v>
      </c>
      <c r="H1940">
        <v>36</v>
      </c>
      <c r="I1940">
        <v>5777</v>
      </c>
      <c r="J1940" t="s">
        <v>4984</v>
      </c>
      <c r="K1940" t="s">
        <v>4755</v>
      </c>
      <c r="L1940">
        <v>120</v>
      </c>
      <c r="M1940">
        <v>18</v>
      </c>
      <c r="N1940">
        <f>FactSale[[#This Row],[Quantity]]*FactSale[[#This Row],[Unit Price]]</f>
        <v>2160</v>
      </c>
      <c r="O1940">
        <v>15</v>
      </c>
      <c r="P1940">
        <v>2160</v>
      </c>
      <c r="Q1940">
        <v>324</v>
      </c>
      <c r="R1940">
        <v>1320</v>
      </c>
      <c r="S1940">
        <v>2484</v>
      </c>
      <c r="T1940">
        <v>120</v>
      </c>
      <c r="U1940">
        <v>0</v>
      </c>
      <c r="V1940" t="s">
        <v>4710</v>
      </c>
      <c r="W1940" t="s">
        <v>5172</v>
      </c>
      <c r="X1940">
        <v>4</v>
      </c>
      <c r="Y1940" t="s">
        <v>4598</v>
      </c>
      <c r="Z1940" t="s">
        <v>4710</v>
      </c>
      <c r="AA1940" t="s">
        <v>5172</v>
      </c>
      <c r="AB1940">
        <v>4</v>
      </c>
      <c r="AC1940" t="s">
        <v>4598</v>
      </c>
    </row>
    <row r="1941" spans="1:29" x14ac:dyDescent="0.3">
      <c r="A1941">
        <v>22260</v>
      </c>
      <c r="B1941">
        <v>66176</v>
      </c>
      <c r="C1941">
        <v>0</v>
      </c>
      <c r="D1941">
        <v>0</v>
      </c>
      <c r="E1941">
        <v>130</v>
      </c>
      <c r="F1941" s="1">
        <v>41409</v>
      </c>
      <c r="G1941" s="1">
        <v>41410</v>
      </c>
      <c r="H1941">
        <v>68</v>
      </c>
      <c r="I1941">
        <v>6857</v>
      </c>
      <c r="J1941" t="s">
        <v>4983</v>
      </c>
      <c r="K1941" t="s">
        <v>4755</v>
      </c>
      <c r="L1941">
        <v>120</v>
      </c>
      <c r="M1941">
        <v>18</v>
      </c>
      <c r="N1941">
        <f>FactSale[[#This Row],[Quantity]]*FactSale[[#This Row],[Unit Price]]</f>
        <v>2160</v>
      </c>
      <c r="O1941">
        <v>15</v>
      </c>
      <c r="P1941">
        <v>2160</v>
      </c>
      <c r="Q1941">
        <v>324</v>
      </c>
      <c r="R1941">
        <v>1320</v>
      </c>
      <c r="S1941">
        <v>2484</v>
      </c>
      <c r="T1941">
        <v>120</v>
      </c>
      <c r="U1941">
        <v>0</v>
      </c>
      <c r="V1941" t="s">
        <v>4710</v>
      </c>
      <c r="W1941" t="s">
        <v>5172</v>
      </c>
      <c r="X1941">
        <v>5</v>
      </c>
      <c r="Y1941" t="s">
        <v>4601</v>
      </c>
      <c r="Z1941" t="s">
        <v>4710</v>
      </c>
      <c r="AA1941" t="s">
        <v>5172</v>
      </c>
      <c r="AB1941">
        <v>5</v>
      </c>
      <c r="AC1941" t="s">
        <v>4601</v>
      </c>
    </row>
    <row r="1942" spans="1:29" x14ac:dyDescent="0.3">
      <c r="A1942">
        <v>25113</v>
      </c>
      <c r="B1942">
        <v>48937</v>
      </c>
      <c r="C1942">
        <v>0</v>
      </c>
      <c r="D1942">
        <v>0</v>
      </c>
      <c r="E1942">
        <v>126</v>
      </c>
      <c r="F1942" s="1">
        <v>41425</v>
      </c>
      <c r="G1942" s="1">
        <v>41426</v>
      </c>
      <c r="H1942">
        <v>36</v>
      </c>
      <c r="I1942">
        <v>7735</v>
      </c>
      <c r="J1942" t="s">
        <v>4986</v>
      </c>
      <c r="K1942" t="s">
        <v>4755</v>
      </c>
      <c r="L1942">
        <v>120</v>
      </c>
      <c r="M1942">
        <v>18</v>
      </c>
      <c r="N1942">
        <f>FactSale[[#This Row],[Quantity]]*FactSale[[#This Row],[Unit Price]]</f>
        <v>2160</v>
      </c>
      <c r="O1942">
        <v>15</v>
      </c>
      <c r="P1942">
        <v>2160</v>
      </c>
      <c r="Q1942">
        <v>324</v>
      </c>
      <c r="R1942">
        <v>1320</v>
      </c>
      <c r="S1942">
        <v>2484</v>
      </c>
      <c r="T1942">
        <v>120</v>
      </c>
      <c r="U1942">
        <v>0</v>
      </c>
      <c r="V1942" t="s">
        <v>4710</v>
      </c>
      <c r="W1942" t="s">
        <v>5172</v>
      </c>
      <c r="X1942">
        <v>5</v>
      </c>
      <c r="Y1942" t="s">
        <v>4601</v>
      </c>
      <c r="Z1942" t="s">
        <v>4710</v>
      </c>
      <c r="AA1942" t="s">
        <v>5172</v>
      </c>
      <c r="AB1942">
        <v>6</v>
      </c>
      <c r="AC1942" t="s">
        <v>4605</v>
      </c>
    </row>
    <row r="1943" spans="1:29" x14ac:dyDescent="0.3">
      <c r="A1943">
        <v>29794</v>
      </c>
      <c r="B1943">
        <v>47134</v>
      </c>
      <c r="C1943">
        <v>0</v>
      </c>
      <c r="D1943">
        <v>0</v>
      </c>
      <c r="E1943">
        <v>131</v>
      </c>
      <c r="F1943" s="1">
        <v>41452</v>
      </c>
      <c r="G1943" s="1">
        <v>41453</v>
      </c>
      <c r="H1943">
        <v>70</v>
      </c>
      <c r="I1943">
        <v>9174</v>
      </c>
      <c r="J1943" t="s">
        <v>4996</v>
      </c>
      <c r="K1943" t="s">
        <v>4755</v>
      </c>
      <c r="L1943">
        <v>120</v>
      </c>
      <c r="M1943">
        <v>18</v>
      </c>
      <c r="N1943">
        <f>FactSale[[#This Row],[Quantity]]*FactSale[[#This Row],[Unit Price]]</f>
        <v>2160</v>
      </c>
      <c r="O1943">
        <v>15</v>
      </c>
      <c r="P1943">
        <v>2160</v>
      </c>
      <c r="Q1943">
        <v>324</v>
      </c>
      <c r="R1943">
        <v>1320</v>
      </c>
      <c r="S1943">
        <v>2484</v>
      </c>
      <c r="T1943">
        <v>120</v>
      </c>
      <c r="U1943">
        <v>0</v>
      </c>
      <c r="V1943" t="s">
        <v>4710</v>
      </c>
      <c r="W1943" t="s">
        <v>5172</v>
      </c>
      <c r="X1943">
        <v>6</v>
      </c>
      <c r="Y1943" t="s">
        <v>4605</v>
      </c>
      <c r="Z1943" t="s">
        <v>4710</v>
      </c>
      <c r="AA1943" t="s">
        <v>5172</v>
      </c>
      <c r="AB1943">
        <v>6</v>
      </c>
      <c r="AC1943" t="s">
        <v>4605</v>
      </c>
    </row>
    <row r="1944" spans="1:29" x14ac:dyDescent="0.3">
      <c r="A1944">
        <v>37931</v>
      </c>
      <c r="B1944">
        <v>48763</v>
      </c>
      <c r="C1944">
        <v>0</v>
      </c>
      <c r="D1944">
        <v>0</v>
      </c>
      <c r="E1944">
        <v>130</v>
      </c>
      <c r="F1944" s="1">
        <v>41498</v>
      </c>
      <c r="G1944" s="1">
        <v>41499</v>
      </c>
      <c r="H1944">
        <v>80</v>
      </c>
      <c r="I1944">
        <v>11713</v>
      </c>
      <c r="J1944" t="s">
        <v>4983</v>
      </c>
      <c r="K1944" t="s">
        <v>4755</v>
      </c>
      <c r="L1944">
        <v>120</v>
      </c>
      <c r="M1944">
        <v>18</v>
      </c>
      <c r="N1944">
        <f>FactSale[[#This Row],[Quantity]]*FactSale[[#This Row],[Unit Price]]</f>
        <v>2160</v>
      </c>
      <c r="O1944">
        <v>15</v>
      </c>
      <c r="P1944">
        <v>2160</v>
      </c>
      <c r="Q1944">
        <v>324</v>
      </c>
      <c r="R1944">
        <v>1320</v>
      </c>
      <c r="S1944">
        <v>2484</v>
      </c>
      <c r="T1944">
        <v>120</v>
      </c>
      <c r="U1944">
        <v>0</v>
      </c>
      <c r="V1944" t="s">
        <v>4710</v>
      </c>
      <c r="W1944" t="s">
        <v>5173</v>
      </c>
      <c r="X1944">
        <v>8</v>
      </c>
      <c r="Y1944" t="s">
        <v>4613</v>
      </c>
      <c r="Z1944" t="s">
        <v>4710</v>
      </c>
      <c r="AA1944" t="s">
        <v>5173</v>
      </c>
      <c r="AB1944">
        <v>8</v>
      </c>
      <c r="AC1944" t="s">
        <v>4613</v>
      </c>
    </row>
    <row r="1945" spans="1:29" x14ac:dyDescent="0.3">
      <c r="A1945">
        <v>43915</v>
      </c>
      <c r="B1945">
        <v>47134</v>
      </c>
      <c r="C1945">
        <v>0</v>
      </c>
      <c r="D1945">
        <v>0</v>
      </c>
      <c r="E1945">
        <v>131</v>
      </c>
      <c r="F1945" s="1">
        <v>41535</v>
      </c>
      <c r="G1945" s="1">
        <v>41536</v>
      </c>
      <c r="H1945">
        <v>39</v>
      </c>
      <c r="I1945">
        <v>13562</v>
      </c>
      <c r="J1945" t="s">
        <v>4996</v>
      </c>
      <c r="K1945" t="s">
        <v>4755</v>
      </c>
      <c r="L1945">
        <v>120</v>
      </c>
      <c r="M1945">
        <v>18</v>
      </c>
      <c r="N1945">
        <f>FactSale[[#This Row],[Quantity]]*FactSale[[#This Row],[Unit Price]]</f>
        <v>2160</v>
      </c>
      <c r="O1945">
        <v>15</v>
      </c>
      <c r="P1945">
        <v>2160</v>
      </c>
      <c r="Q1945">
        <v>324</v>
      </c>
      <c r="R1945">
        <v>1320</v>
      </c>
      <c r="S1945">
        <v>2484</v>
      </c>
      <c r="T1945">
        <v>120</v>
      </c>
      <c r="U1945">
        <v>0</v>
      </c>
      <c r="V1945" t="s">
        <v>4710</v>
      </c>
      <c r="W1945" t="s">
        <v>5173</v>
      </c>
      <c r="X1945">
        <v>9</v>
      </c>
      <c r="Y1945" t="s">
        <v>4621</v>
      </c>
      <c r="Z1945" t="s">
        <v>4710</v>
      </c>
      <c r="AA1945" t="s">
        <v>5173</v>
      </c>
      <c r="AB1945">
        <v>9</v>
      </c>
      <c r="AC1945" t="s">
        <v>4621</v>
      </c>
    </row>
    <row r="1946" spans="1:29" x14ac:dyDescent="0.3">
      <c r="A1946">
        <v>2723</v>
      </c>
      <c r="B1946">
        <v>47692</v>
      </c>
      <c r="C1946">
        <v>0</v>
      </c>
      <c r="D1946">
        <v>0</v>
      </c>
      <c r="E1946">
        <v>121</v>
      </c>
      <c r="F1946" s="1">
        <v>41291</v>
      </c>
      <c r="G1946" s="1">
        <v>41292</v>
      </c>
      <c r="H1946">
        <v>11</v>
      </c>
      <c r="I1946">
        <v>898</v>
      </c>
      <c r="J1946" t="s">
        <v>5010</v>
      </c>
      <c r="K1946" t="s">
        <v>4755</v>
      </c>
      <c r="L1946">
        <v>120</v>
      </c>
      <c r="M1946">
        <v>18</v>
      </c>
      <c r="N1946">
        <f>FactSale[[#This Row],[Quantity]]*FactSale[[#This Row],[Unit Price]]</f>
        <v>2160</v>
      </c>
      <c r="O1946">
        <v>15</v>
      </c>
      <c r="P1946">
        <v>2160</v>
      </c>
      <c r="Q1946">
        <v>324</v>
      </c>
      <c r="R1946">
        <v>1200</v>
      </c>
      <c r="S1946">
        <v>2484</v>
      </c>
      <c r="T1946">
        <v>120</v>
      </c>
      <c r="U1946">
        <v>0</v>
      </c>
      <c r="V1946" t="s">
        <v>4710</v>
      </c>
      <c r="W1946" t="s">
        <v>5171</v>
      </c>
      <c r="X1946">
        <v>1</v>
      </c>
      <c r="Y1946" t="s">
        <v>4552</v>
      </c>
      <c r="Z1946" t="s">
        <v>4710</v>
      </c>
      <c r="AA1946" t="s">
        <v>5171</v>
      </c>
      <c r="AB1946">
        <v>1</v>
      </c>
      <c r="AC1946" t="s">
        <v>4552</v>
      </c>
    </row>
    <row r="1947" spans="1:29" x14ac:dyDescent="0.3">
      <c r="A1947">
        <v>3165</v>
      </c>
      <c r="B1947">
        <v>47757</v>
      </c>
      <c r="C1947">
        <v>0</v>
      </c>
      <c r="D1947">
        <v>0</v>
      </c>
      <c r="E1947">
        <v>123</v>
      </c>
      <c r="F1947" s="1">
        <v>41293</v>
      </c>
      <c r="G1947" s="1">
        <v>41294</v>
      </c>
      <c r="H1947">
        <v>15</v>
      </c>
      <c r="I1947">
        <v>1026</v>
      </c>
      <c r="J1947" t="s">
        <v>5012</v>
      </c>
      <c r="K1947" t="s">
        <v>4755</v>
      </c>
      <c r="L1947">
        <v>120</v>
      </c>
      <c r="M1947">
        <v>18</v>
      </c>
      <c r="N1947">
        <f>FactSale[[#This Row],[Quantity]]*FactSale[[#This Row],[Unit Price]]</f>
        <v>2160</v>
      </c>
      <c r="O1947">
        <v>15</v>
      </c>
      <c r="P1947">
        <v>2160</v>
      </c>
      <c r="Q1947">
        <v>324</v>
      </c>
      <c r="R1947">
        <v>1200</v>
      </c>
      <c r="S1947">
        <v>2484</v>
      </c>
      <c r="T1947">
        <v>120</v>
      </c>
      <c r="U1947">
        <v>0</v>
      </c>
      <c r="V1947" t="s">
        <v>4710</v>
      </c>
      <c r="W1947" t="s">
        <v>5171</v>
      </c>
      <c r="X1947">
        <v>1</v>
      </c>
      <c r="Y1947" t="s">
        <v>4552</v>
      </c>
      <c r="Z1947" t="s">
        <v>4710</v>
      </c>
      <c r="AA1947" t="s">
        <v>5171</v>
      </c>
      <c r="AB1947">
        <v>1</v>
      </c>
      <c r="AC1947" t="s">
        <v>4552</v>
      </c>
    </row>
    <row r="1948" spans="1:29" x14ac:dyDescent="0.3">
      <c r="A1948">
        <v>3213</v>
      </c>
      <c r="B1948">
        <v>48762</v>
      </c>
      <c r="C1948">
        <v>0</v>
      </c>
      <c r="D1948">
        <v>0</v>
      </c>
      <c r="E1948">
        <v>133</v>
      </c>
      <c r="F1948" s="1">
        <v>41293</v>
      </c>
      <c r="G1948" s="1">
        <v>41294</v>
      </c>
      <c r="H1948">
        <v>11</v>
      </c>
      <c r="I1948">
        <v>1041</v>
      </c>
      <c r="J1948" t="s">
        <v>4993</v>
      </c>
      <c r="K1948" t="s">
        <v>4755</v>
      </c>
      <c r="L1948">
        <v>120</v>
      </c>
      <c r="M1948">
        <v>18</v>
      </c>
      <c r="N1948">
        <f>FactSale[[#This Row],[Quantity]]*FactSale[[#This Row],[Unit Price]]</f>
        <v>2160</v>
      </c>
      <c r="O1948">
        <v>15</v>
      </c>
      <c r="P1948">
        <v>2160</v>
      </c>
      <c r="Q1948">
        <v>324</v>
      </c>
      <c r="R1948">
        <v>1200</v>
      </c>
      <c r="S1948">
        <v>2484</v>
      </c>
      <c r="T1948">
        <v>120</v>
      </c>
      <c r="U1948">
        <v>0</v>
      </c>
      <c r="V1948" t="s">
        <v>4710</v>
      </c>
      <c r="W1948" t="s">
        <v>5171</v>
      </c>
      <c r="X1948">
        <v>1</v>
      </c>
      <c r="Y1948" t="s">
        <v>4552</v>
      </c>
      <c r="Z1948" t="s">
        <v>4710</v>
      </c>
      <c r="AA1948" t="s">
        <v>5171</v>
      </c>
      <c r="AB1948">
        <v>1</v>
      </c>
      <c r="AC1948" t="s">
        <v>4552</v>
      </c>
    </row>
    <row r="1949" spans="1:29" x14ac:dyDescent="0.3">
      <c r="A1949">
        <v>9974</v>
      </c>
      <c r="B1949">
        <v>47855</v>
      </c>
      <c r="C1949">
        <v>0</v>
      </c>
      <c r="D1949">
        <v>0</v>
      </c>
      <c r="E1949">
        <v>133</v>
      </c>
      <c r="F1949" s="1">
        <v>41339</v>
      </c>
      <c r="G1949" s="1">
        <v>41340</v>
      </c>
      <c r="H1949">
        <v>15</v>
      </c>
      <c r="I1949">
        <v>3066</v>
      </c>
      <c r="J1949" t="s">
        <v>4993</v>
      </c>
      <c r="K1949" t="s">
        <v>4755</v>
      </c>
      <c r="L1949">
        <v>120</v>
      </c>
      <c r="M1949">
        <v>18</v>
      </c>
      <c r="N1949">
        <f>FactSale[[#This Row],[Quantity]]*FactSale[[#This Row],[Unit Price]]</f>
        <v>2160</v>
      </c>
      <c r="O1949">
        <v>15</v>
      </c>
      <c r="P1949">
        <v>2160</v>
      </c>
      <c r="Q1949">
        <v>324</v>
      </c>
      <c r="R1949">
        <v>1200</v>
      </c>
      <c r="S1949">
        <v>2484</v>
      </c>
      <c r="T1949">
        <v>120</v>
      </c>
      <c r="U1949">
        <v>0</v>
      </c>
      <c r="V1949" t="s">
        <v>4710</v>
      </c>
      <c r="W1949" t="s">
        <v>5171</v>
      </c>
      <c r="X1949">
        <v>3</v>
      </c>
      <c r="Y1949" t="s">
        <v>4594</v>
      </c>
      <c r="Z1949" t="s">
        <v>4710</v>
      </c>
      <c r="AA1949" t="s">
        <v>5171</v>
      </c>
      <c r="AB1949">
        <v>3</v>
      </c>
      <c r="AC1949" t="s">
        <v>4594</v>
      </c>
    </row>
    <row r="1950" spans="1:29" x14ac:dyDescent="0.3">
      <c r="A1950">
        <v>17753</v>
      </c>
      <c r="B1950">
        <v>48763</v>
      </c>
      <c r="C1950">
        <v>0</v>
      </c>
      <c r="D1950">
        <v>0</v>
      </c>
      <c r="E1950">
        <v>138</v>
      </c>
      <c r="F1950" s="1">
        <v>41383</v>
      </c>
      <c r="G1950" s="1">
        <v>41384</v>
      </c>
      <c r="H1950">
        <v>39</v>
      </c>
      <c r="I1950">
        <v>5466</v>
      </c>
      <c r="J1950" t="s">
        <v>4991</v>
      </c>
      <c r="K1950" t="s">
        <v>4755</v>
      </c>
      <c r="L1950">
        <v>120</v>
      </c>
      <c r="M1950">
        <v>18</v>
      </c>
      <c r="N1950">
        <f>FactSale[[#This Row],[Quantity]]*FactSale[[#This Row],[Unit Price]]</f>
        <v>2160</v>
      </c>
      <c r="O1950">
        <v>15</v>
      </c>
      <c r="P1950">
        <v>2160</v>
      </c>
      <c r="Q1950">
        <v>324</v>
      </c>
      <c r="R1950">
        <v>1260</v>
      </c>
      <c r="S1950">
        <v>2484</v>
      </c>
      <c r="T1950">
        <v>120</v>
      </c>
      <c r="U1950">
        <v>0</v>
      </c>
      <c r="V1950" t="s">
        <v>4710</v>
      </c>
      <c r="W1950" t="s">
        <v>5172</v>
      </c>
      <c r="X1950">
        <v>4</v>
      </c>
      <c r="Y1950" t="s">
        <v>4598</v>
      </c>
      <c r="Z1950" t="s">
        <v>4710</v>
      </c>
      <c r="AA1950" t="s">
        <v>5172</v>
      </c>
      <c r="AB1950">
        <v>4</v>
      </c>
      <c r="AC1950" t="s">
        <v>4598</v>
      </c>
    </row>
    <row r="1951" spans="1:29" x14ac:dyDescent="0.3">
      <c r="A1951">
        <v>23513</v>
      </c>
      <c r="B1951">
        <v>47855</v>
      </c>
      <c r="C1951">
        <v>0</v>
      </c>
      <c r="D1951">
        <v>0</v>
      </c>
      <c r="E1951">
        <v>138</v>
      </c>
      <c r="F1951" s="1">
        <v>41417</v>
      </c>
      <c r="G1951" s="1">
        <v>41418</v>
      </c>
      <c r="H1951">
        <v>49</v>
      </c>
      <c r="I1951">
        <v>7252</v>
      </c>
      <c r="J1951" t="s">
        <v>4991</v>
      </c>
      <c r="K1951" t="s">
        <v>4755</v>
      </c>
      <c r="L1951">
        <v>120</v>
      </c>
      <c r="M1951">
        <v>18</v>
      </c>
      <c r="N1951">
        <f>FactSale[[#This Row],[Quantity]]*FactSale[[#This Row],[Unit Price]]</f>
        <v>2160</v>
      </c>
      <c r="O1951">
        <v>15</v>
      </c>
      <c r="P1951">
        <v>2160</v>
      </c>
      <c r="Q1951">
        <v>324</v>
      </c>
      <c r="R1951">
        <v>1260</v>
      </c>
      <c r="S1951">
        <v>2484</v>
      </c>
      <c r="T1951">
        <v>120</v>
      </c>
      <c r="U1951">
        <v>0</v>
      </c>
      <c r="V1951" t="s">
        <v>4710</v>
      </c>
      <c r="W1951" t="s">
        <v>5172</v>
      </c>
      <c r="X1951">
        <v>5</v>
      </c>
      <c r="Y1951" t="s">
        <v>4601</v>
      </c>
      <c r="Z1951" t="s">
        <v>4710</v>
      </c>
      <c r="AA1951" t="s">
        <v>5172</v>
      </c>
      <c r="AB1951">
        <v>5</v>
      </c>
      <c r="AC1951" t="s">
        <v>4601</v>
      </c>
    </row>
    <row r="1952" spans="1:29" x14ac:dyDescent="0.3">
      <c r="A1952">
        <v>26979</v>
      </c>
      <c r="B1952">
        <v>47134</v>
      </c>
      <c r="C1952">
        <v>0</v>
      </c>
      <c r="D1952">
        <v>0</v>
      </c>
      <c r="E1952">
        <v>137</v>
      </c>
      <c r="F1952" s="1">
        <v>41436</v>
      </c>
      <c r="G1952" s="1">
        <v>41437</v>
      </c>
      <c r="H1952">
        <v>65</v>
      </c>
      <c r="I1952">
        <v>8314</v>
      </c>
      <c r="J1952" t="s">
        <v>5003</v>
      </c>
      <c r="K1952" t="s">
        <v>4755</v>
      </c>
      <c r="L1952">
        <v>120</v>
      </c>
      <c r="M1952">
        <v>18</v>
      </c>
      <c r="N1952">
        <f>FactSale[[#This Row],[Quantity]]*FactSale[[#This Row],[Unit Price]]</f>
        <v>2160</v>
      </c>
      <c r="O1952">
        <v>15</v>
      </c>
      <c r="P1952">
        <v>2160</v>
      </c>
      <c r="Q1952">
        <v>324</v>
      </c>
      <c r="R1952">
        <v>1260</v>
      </c>
      <c r="S1952">
        <v>2484</v>
      </c>
      <c r="T1952">
        <v>120</v>
      </c>
      <c r="U1952">
        <v>0</v>
      </c>
      <c r="V1952" t="s">
        <v>4710</v>
      </c>
      <c r="W1952" t="s">
        <v>5172</v>
      </c>
      <c r="X1952">
        <v>6</v>
      </c>
      <c r="Y1952" t="s">
        <v>4605</v>
      </c>
      <c r="Z1952" t="s">
        <v>4710</v>
      </c>
      <c r="AA1952" t="s">
        <v>5172</v>
      </c>
      <c r="AB1952">
        <v>6</v>
      </c>
      <c r="AC1952" t="s">
        <v>4605</v>
      </c>
    </row>
    <row r="1953" spans="1:29" x14ac:dyDescent="0.3">
      <c r="A1953">
        <v>38882</v>
      </c>
      <c r="B1953">
        <v>47741</v>
      </c>
      <c r="C1953">
        <v>0</v>
      </c>
      <c r="D1953">
        <v>0</v>
      </c>
      <c r="E1953">
        <v>77</v>
      </c>
      <c r="F1953" s="1">
        <v>41503</v>
      </c>
      <c r="G1953" s="1">
        <v>41504</v>
      </c>
      <c r="H1953">
        <v>19</v>
      </c>
      <c r="I1953">
        <v>12004</v>
      </c>
      <c r="J1953" t="s">
        <v>5011</v>
      </c>
      <c r="K1953" t="s">
        <v>4755</v>
      </c>
      <c r="L1953">
        <v>120</v>
      </c>
      <c r="M1953">
        <v>18</v>
      </c>
      <c r="N1953">
        <f>FactSale[[#This Row],[Quantity]]*FactSale[[#This Row],[Unit Price]]</f>
        <v>2160</v>
      </c>
      <c r="O1953">
        <v>15</v>
      </c>
      <c r="P1953">
        <v>2160</v>
      </c>
      <c r="Q1953">
        <v>324</v>
      </c>
      <c r="R1953">
        <v>-120</v>
      </c>
      <c r="S1953">
        <v>2484</v>
      </c>
      <c r="T1953">
        <v>120</v>
      </c>
      <c r="U1953">
        <v>0</v>
      </c>
      <c r="V1953" t="s">
        <v>4710</v>
      </c>
      <c r="W1953" t="s">
        <v>5173</v>
      </c>
      <c r="X1953">
        <v>8</v>
      </c>
      <c r="Y1953" t="s">
        <v>4613</v>
      </c>
      <c r="Z1953" t="s">
        <v>4710</v>
      </c>
      <c r="AA1953" t="s">
        <v>5173</v>
      </c>
      <c r="AB1953">
        <v>8</v>
      </c>
      <c r="AC1953" t="s">
        <v>4613</v>
      </c>
    </row>
    <row r="1954" spans="1:29" x14ac:dyDescent="0.3">
      <c r="A1954">
        <v>39502</v>
      </c>
      <c r="B1954">
        <v>76936</v>
      </c>
      <c r="C1954">
        <v>0</v>
      </c>
      <c r="D1954">
        <v>0</v>
      </c>
      <c r="E1954">
        <v>132</v>
      </c>
      <c r="F1954" s="1">
        <v>41507</v>
      </c>
      <c r="G1954" s="1">
        <v>41508</v>
      </c>
      <c r="H1954">
        <v>19</v>
      </c>
      <c r="I1954">
        <v>12198</v>
      </c>
      <c r="J1954" t="s">
        <v>4989</v>
      </c>
      <c r="K1954" t="s">
        <v>4755</v>
      </c>
      <c r="L1954">
        <v>120</v>
      </c>
      <c r="M1954">
        <v>18</v>
      </c>
      <c r="N1954">
        <f>FactSale[[#This Row],[Quantity]]*FactSale[[#This Row],[Unit Price]]</f>
        <v>2160</v>
      </c>
      <c r="O1954">
        <v>15</v>
      </c>
      <c r="P1954">
        <v>2160</v>
      </c>
      <c r="Q1954">
        <v>324</v>
      </c>
      <c r="R1954">
        <v>1140</v>
      </c>
      <c r="S1954">
        <v>2484</v>
      </c>
      <c r="T1954">
        <v>120</v>
      </c>
      <c r="U1954">
        <v>0</v>
      </c>
      <c r="V1954" t="s">
        <v>4710</v>
      </c>
      <c r="W1954" t="s">
        <v>5173</v>
      </c>
      <c r="X1954">
        <v>8</v>
      </c>
      <c r="Y1954" t="s">
        <v>4613</v>
      </c>
      <c r="Z1954" t="s">
        <v>4710</v>
      </c>
      <c r="AA1954" t="s">
        <v>5173</v>
      </c>
      <c r="AB1954">
        <v>8</v>
      </c>
      <c r="AC1954" t="s">
        <v>4613</v>
      </c>
    </row>
    <row r="1955" spans="1:29" x14ac:dyDescent="0.3">
      <c r="A1955">
        <v>44829</v>
      </c>
      <c r="B1955">
        <v>48763</v>
      </c>
      <c r="C1955">
        <v>0</v>
      </c>
      <c r="D1955">
        <v>0</v>
      </c>
      <c r="E1955">
        <v>121</v>
      </c>
      <c r="F1955" s="1">
        <v>41540</v>
      </c>
      <c r="G1955" s="1">
        <v>41541</v>
      </c>
      <c r="H1955">
        <v>74</v>
      </c>
      <c r="I1955">
        <v>13841</v>
      </c>
      <c r="J1955" t="s">
        <v>5010</v>
      </c>
      <c r="K1955" t="s">
        <v>4755</v>
      </c>
      <c r="L1955">
        <v>120</v>
      </c>
      <c r="M1955">
        <v>18</v>
      </c>
      <c r="N1955">
        <f>FactSale[[#This Row],[Quantity]]*FactSale[[#This Row],[Unit Price]]</f>
        <v>2160</v>
      </c>
      <c r="O1955">
        <v>15</v>
      </c>
      <c r="P1955">
        <v>2160</v>
      </c>
      <c r="Q1955">
        <v>324</v>
      </c>
      <c r="R1955">
        <v>1200</v>
      </c>
      <c r="S1955">
        <v>2484</v>
      </c>
      <c r="T1955">
        <v>120</v>
      </c>
      <c r="U1955">
        <v>0</v>
      </c>
      <c r="V1955" t="s">
        <v>4710</v>
      </c>
      <c r="W1955" t="s">
        <v>5173</v>
      </c>
      <c r="X1955">
        <v>9</v>
      </c>
      <c r="Y1955" t="s">
        <v>4621</v>
      </c>
      <c r="Z1955" t="s">
        <v>4710</v>
      </c>
      <c r="AA1955" t="s">
        <v>5173</v>
      </c>
      <c r="AB1955">
        <v>9</v>
      </c>
      <c r="AC1955" t="s">
        <v>4621</v>
      </c>
    </row>
    <row r="1956" spans="1:29" x14ac:dyDescent="0.3">
      <c r="A1956">
        <v>45727</v>
      </c>
      <c r="B1956">
        <v>72125</v>
      </c>
      <c r="C1956">
        <v>0</v>
      </c>
      <c r="D1956">
        <v>0</v>
      </c>
      <c r="E1956">
        <v>137</v>
      </c>
      <c r="F1956" s="1">
        <v>41544</v>
      </c>
      <c r="G1956" s="1">
        <v>41545</v>
      </c>
      <c r="H1956">
        <v>70</v>
      </c>
      <c r="I1956">
        <v>14124</v>
      </c>
      <c r="J1956" t="s">
        <v>5003</v>
      </c>
      <c r="K1956" t="s">
        <v>4755</v>
      </c>
      <c r="L1956">
        <v>120</v>
      </c>
      <c r="M1956">
        <v>18</v>
      </c>
      <c r="N1956">
        <f>FactSale[[#This Row],[Quantity]]*FactSale[[#This Row],[Unit Price]]</f>
        <v>2160</v>
      </c>
      <c r="O1956">
        <v>15</v>
      </c>
      <c r="P1956">
        <v>2160</v>
      </c>
      <c r="Q1956">
        <v>324</v>
      </c>
      <c r="R1956">
        <v>1260</v>
      </c>
      <c r="S1956">
        <v>2484</v>
      </c>
      <c r="T1956">
        <v>120</v>
      </c>
      <c r="U1956">
        <v>0</v>
      </c>
      <c r="V1956" t="s">
        <v>4710</v>
      </c>
      <c r="W1956" t="s">
        <v>5173</v>
      </c>
      <c r="X1956">
        <v>9</v>
      </c>
      <c r="Y1956" t="s">
        <v>4621</v>
      </c>
      <c r="Z1956" t="s">
        <v>4710</v>
      </c>
      <c r="AA1956" t="s">
        <v>5173</v>
      </c>
      <c r="AB1956">
        <v>9</v>
      </c>
      <c r="AC1956" t="s">
        <v>4621</v>
      </c>
    </row>
    <row r="1957" spans="1:29" x14ac:dyDescent="0.3">
      <c r="A1957">
        <v>113969</v>
      </c>
      <c r="B1957">
        <v>48763</v>
      </c>
      <c r="C1957">
        <v>0</v>
      </c>
      <c r="D1957">
        <v>0</v>
      </c>
      <c r="E1957">
        <v>133</v>
      </c>
      <c r="F1957" s="1">
        <v>41934</v>
      </c>
      <c r="G1957" s="1">
        <v>41935</v>
      </c>
      <c r="H1957">
        <v>119</v>
      </c>
      <c r="I1957">
        <v>35101</v>
      </c>
      <c r="J1957" t="s">
        <v>4993</v>
      </c>
      <c r="K1957" t="s">
        <v>4755</v>
      </c>
      <c r="L1957">
        <v>120</v>
      </c>
      <c r="M1957">
        <v>18</v>
      </c>
      <c r="N1957">
        <f>FactSale[[#This Row],[Quantity]]*FactSale[[#This Row],[Unit Price]]</f>
        <v>2160</v>
      </c>
      <c r="O1957">
        <v>15</v>
      </c>
      <c r="P1957">
        <v>2160</v>
      </c>
      <c r="Q1957">
        <v>324</v>
      </c>
      <c r="R1957">
        <v>1200</v>
      </c>
      <c r="S1957">
        <v>2484</v>
      </c>
      <c r="T1957">
        <v>120</v>
      </c>
      <c r="U1957">
        <v>0</v>
      </c>
      <c r="V1957" t="s">
        <v>4657</v>
      </c>
      <c r="W1957" t="s">
        <v>5174</v>
      </c>
      <c r="X1957">
        <v>10</v>
      </c>
      <c r="Y1957" t="s">
        <v>4629</v>
      </c>
      <c r="Z1957" t="s">
        <v>4657</v>
      </c>
      <c r="AA1957" t="s">
        <v>5174</v>
      </c>
      <c r="AB1957">
        <v>10</v>
      </c>
      <c r="AC1957" t="s">
        <v>4629</v>
      </c>
    </row>
    <row r="1958" spans="1:29" x14ac:dyDescent="0.3">
      <c r="A1958">
        <v>114470</v>
      </c>
      <c r="B1958">
        <v>91464</v>
      </c>
      <c r="C1958">
        <v>0</v>
      </c>
      <c r="D1958">
        <v>0</v>
      </c>
      <c r="E1958">
        <v>124</v>
      </c>
      <c r="F1958" s="1">
        <v>41937</v>
      </c>
      <c r="G1958" s="1">
        <v>41938</v>
      </c>
      <c r="H1958">
        <v>118</v>
      </c>
      <c r="I1958">
        <v>35257</v>
      </c>
      <c r="J1958" t="s">
        <v>5005</v>
      </c>
      <c r="K1958" t="s">
        <v>4755</v>
      </c>
      <c r="L1958">
        <v>120</v>
      </c>
      <c r="M1958">
        <v>18</v>
      </c>
      <c r="N1958">
        <f>FactSale[[#This Row],[Quantity]]*FactSale[[#This Row],[Unit Price]]</f>
        <v>2160</v>
      </c>
      <c r="O1958">
        <v>15</v>
      </c>
      <c r="P1958">
        <v>2160</v>
      </c>
      <c r="Q1958">
        <v>324</v>
      </c>
      <c r="R1958">
        <v>1260</v>
      </c>
      <c r="S1958">
        <v>2484</v>
      </c>
      <c r="T1958">
        <v>120</v>
      </c>
      <c r="U1958">
        <v>0</v>
      </c>
      <c r="V1958" t="s">
        <v>4657</v>
      </c>
      <c r="W1958" t="s">
        <v>5174</v>
      </c>
      <c r="X1958">
        <v>10</v>
      </c>
      <c r="Y1958" t="s">
        <v>4629</v>
      </c>
      <c r="Z1958" t="s">
        <v>4657</v>
      </c>
      <c r="AA1958" t="s">
        <v>5174</v>
      </c>
      <c r="AB1958">
        <v>10</v>
      </c>
      <c r="AC1958" t="s">
        <v>4629</v>
      </c>
    </row>
    <row r="1959" spans="1:29" x14ac:dyDescent="0.3">
      <c r="A1959">
        <v>117464</v>
      </c>
      <c r="B1959">
        <v>48937</v>
      </c>
      <c r="C1959">
        <v>0</v>
      </c>
      <c r="D1959">
        <v>0</v>
      </c>
      <c r="E1959">
        <v>125</v>
      </c>
      <c r="F1959" s="1">
        <v>41953</v>
      </c>
      <c r="G1959" s="1">
        <v>41954</v>
      </c>
      <c r="H1959">
        <v>129</v>
      </c>
      <c r="I1959">
        <v>36167</v>
      </c>
      <c r="J1959" t="s">
        <v>5000</v>
      </c>
      <c r="K1959" t="s">
        <v>4755</v>
      </c>
      <c r="L1959">
        <v>120</v>
      </c>
      <c r="M1959">
        <v>18</v>
      </c>
      <c r="N1959">
        <f>FactSale[[#This Row],[Quantity]]*FactSale[[#This Row],[Unit Price]]</f>
        <v>2160</v>
      </c>
      <c r="O1959">
        <v>15</v>
      </c>
      <c r="P1959">
        <v>2160</v>
      </c>
      <c r="Q1959">
        <v>324</v>
      </c>
      <c r="R1959">
        <v>1260</v>
      </c>
      <c r="S1959">
        <v>2484</v>
      </c>
      <c r="T1959">
        <v>120</v>
      </c>
      <c r="U1959">
        <v>0</v>
      </c>
      <c r="V1959" t="s">
        <v>4657</v>
      </c>
      <c r="W1959" t="s">
        <v>5174</v>
      </c>
      <c r="X1959">
        <v>11</v>
      </c>
      <c r="Y1959" t="s">
        <v>4638</v>
      </c>
      <c r="Z1959" t="s">
        <v>4657</v>
      </c>
      <c r="AA1959" t="s">
        <v>5174</v>
      </c>
      <c r="AB1959">
        <v>11</v>
      </c>
      <c r="AC1959" t="s">
        <v>4638</v>
      </c>
    </row>
    <row r="1960" spans="1:29" x14ac:dyDescent="0.3">
      <c r="A1960">
        <v>123247</v>
      </c>
      <c r="B1960">
        <v>66176</v>
      </c>
      <c r="C1960">
        <v>0</v>
      </c>
      <c r="D1960">
        <v>0</v>
      </c>
      <c r="E1960">
        <v>121</v>
      </c>
      <c r="F1960" s="1">
        <v>41986</v>
      </c>
      <c r="G1960" s="1">
        <v>41987</v>
      </c>
      <c r="H1960">
        <v>119</v>
      </c>
      <c r="I1960">
        <v>37937</v>
      </c>
      <c r="J1960" t="s">
        <v>5010</v>
      </c>
      <c r="K1960" t="s">
        <v>4755</v>
      </c>
      <c r="L1960">
        <v>120</v>
      </c>
      <c r="M1960">
        <v>18</v>
      </c>
      <c r="N1960">
        <f>FactSale[[#This Row],[Quantity]]*FactSale[[#This Row],[Unit Price]]</f>
        <v>2160</v>
      </c>
      <c r="O1960">
        <v>15</v>
      </c>
      <c r="P1960">
        <v>2160</v>
      </c>
      <c r="Q1960">
        <v>324</v>
      </c>
      <c r="R1960">
        <v>1200</v>
      </c>
      <c r="S1960">
        <v>2484</v>
      </c>
      <c r="T1960">
        <v>120</v>
      </c>
      <c r="U1960">
        <v>0</v>
      </c>
      <c r="V1960" t="s">
        <v>4657</v>
      </c>
      <c r="W1960" t="s">
        <v>5174</v>
      </c>
      <c r="X1960">
        <v>12</v>
      </c>
      <c r="Y1960" t="s">
        <v>4648</v>
      </c>
      <c r="Z1960" t="s">
        <v>4657</v>
      </c>
      <c r="AA1960" t="s">
        <v>5174</v>
      </c>
      <c r="AB1960">
        <v>12</v>
      </c>
      <c r="AC1960" t="s">
        <v>4648</v>
      </c>
    </row>
    <row r="1961" spans="1:29" x14ac:dyDescent="0.3">
      <c r="A1961">
        <v>124703</v>
      </c>
      <c r="B1961">
        <v>48833</v>
      </c>
      <c r="C1961">
        <v>0</v>
      </c>
      <c r="D1961">
        <v>0</v>
      </c>
      <c r="E1961">
        <v>144</v>
      </c>
      <c r="F1961" s="1">
        <v>41992</v>
      </c>
      <c r="G1961" s="1">
        <v>41993</v>
      </c>
      <c r="H1961">
        <v>108</v>
      </c>
      <c r="I1961">
        <v>38389</v>
      </c>
      <c r="J1961" t="s">
        <v>4984</v>
      </c>
      <c r="K1961" t="s">
        <v>4755</v>
      </c>
      <c r="L1961">
        <v>120</v>
      </c>
      <c r="M1961">
        <v>18</v>
      </c>
      <c r="N1961">
        <f>FactSale[[#This Row],[Quantity]]*FactSale[[#This Row],[Unit Price]]</f>
        <v>2160</v>
      </c>
      <c r="O1961">
        <v>15</v>
      </c>
      <c r="P1961">
        <v>2160</v>
      </c>
      <c r="Q1961">
        <v>324</v>
      </c>
      <c r="R1961">
        <v>1320</v>
      </c>
      <c r="S1961">
        <v>2484</v>
      </c>
      <c r="T1961">
        <v>120</v>
      </c>
      <c r="U1961">
        <v>0</v>
      </c>
      <c r="V1961" t="s">
        <v>4657</v>
      </c>
      <c r="W1961" t="s">
        <v>5174</v>
      </c>
      <c r="X1961">
        <v>12</v>
      </c>
      <c r="Y1961" t="s">
        <v>4648</v>
      </c>
      <c r="Z1961" t="s">
        <v>4657</v>
      </c>
      <c r="AA1961" t="s">
        <v>5174</v>
      </c>
      <c r="AB1961">
        <v>12</v>
      </c>
      <c r="AC1961" t="s">
        <v>4648</v>
      </c>
    </row>
    <row r="1962" spans="1:29" x14ac:dyDescent="0.3">
      <c r="A1962">
        <v>126864</v>
      </c>
      <c r="B1962">
        <v>66176</v>
      </c>
      <c r="C1962">
        <v>0</v>
      </c>
      <c r="D1962">
        <v>0</v>
      </c>
      <c r="E1962">
        <v>119</v>
      </c>
      <c r="F1962" s="1">
        <v>42004</v>
      </c>
      <c r="G1962" s="1">
        <v>42005</v>
      </c>
      <c r="H1962">
        <v>134</v>
      </c>
      <c r="I1962">
        <v>39057</v>
      </c>
      <c r="J1962" t="s">
        <v>4990</v>
      </c>
      <c r="K1962" t="s">
        <v>4755</v>
      </c>
      <c r="L1962">
        <v>120</v>
      </c>
      <c r="M1962">
        <v>18</v>
      </c>
      <c r="N1962">
        <f>FactSale[[#This Row],[Quantity]]*FactSale[[#This Row],[Unit Price]]</f>
        <v>2160</v>
      </c>
      <c r="O1962">
        <v>15</v>
      </c>
      <c r="P1962">
        <v>2160</v>
      </c>
      <c r="Q1962">
        <v>324</v>
      </c>
      <c r="R1962">
        <v>1140</v>
      </c>
      <c r="S1962">
        <v>2484</v>
      </c>
      <c r="T1962">
        <v>120</v>
      </c>
      <c r="U1962">
        <v>0</v>
      </c>
      <c r="V1962" t="s">
        <v>4657</v>
      </c>
      <c r="W1962" t="s">
        <v>5174</v>
      </c>
      <c r="X1962">
        <v>12</v>
      </c>
      <c r="Y1962" t="s">
        <v>4648</v>
      </c>
      <c r="Z1962" t="s">
        <v>4684</v>
      </c>
      <c r="AA1962" t="s">
        <v>5171</v>
      </c>
      <c r="AB1962">
        <v>1</v>
      </c>
      <c r="AC1962" t="s">
        <v>4552</v>
      </c>
    </row>
    <row r="1963" spans="1:29" x14ac:dyDescent="0.3">
      <c r="A1963">
        <v>72241</v>
      </c>
      <c r="B1963">
        <v>47692</v>
      </c>
      <c r="C1963">
        <v>0</v>
      </c>
      <c r="D1963">
        <v>0</v>
      </c>
      <c r="E1963">
        <v>126</v>
      </c>
      <c r="F1963" s="1">
        <v>41703</v>
      </c>
      <c r="G1963" s="1">
        <v>41704</v>
      </c>
      <c r="H1963">
        <v>93</v>
      </c>
      <c r="I1963">
        <v>22230</v>
      </c>
      <c r="J1963" t="s">
        <v>4986</v>
      </c>
      <c r="K1963" t="s">
        <v>4755</v>
      </c>
      <c r="L1963">
        <v>120</v>
      </c>
      <c r="M1963">
        <v>18</v>
      </c>
      <c r="N1963">
        <f>FactSale[[#This Row],[Quantity]]*FactSale[[#This Row],[Unit Price]]</f>
        <v>2160</v>
      </c>
      <c r="O1963">
        <v>15</v>
      </c>
      <c r="P1963">
        <v>2160</v>
      </c>
      <c r="Q1963">
        <v>324</v>
      </c>
      <c r="R1963">
        <v>1320</v>
      </c>
      <c r="S1963">
        <v>2484</v>
      </c>
      <c r="T1963">
        <v>120</v>
      </c>
      <c r="U1963">
        <v>0</v>
      </c>
      <c r="V1963" t="s">
        <v>4657</v>
      </c>
      <c r="W1963" t="s">
        <v>5171</v>
      </c>
      <c r="X1963">
        <v>3</v>
      </c>
      <c r="Y1963" t="s">
        <v>4594</v>
      </c>
      <c r="Z1963" t="s">
        <v>4657</v>
      </c>
      <c r="AA1963" t="s">
        <v>5171</v>
      </c>
      <c r="AB1963">
        <v>3</v>
      </c>
      <c r="AC1963" t="s">
        <v>4594</v>
      </c>
    </row>
    <row r="1964" spans="1:29" x14ac:dyDescent="0.3">
      <c r="A1964">
        <v>72120</v>
      </c>
      <c r="B1964">
        <v>77092</v>
      </c>
      <c r="C1964">
        <v>0</v>
      </c>
      <c r="D1964">
        <v>0</v>
      </c>
      <c r="E1964">
        <v>131</v>
      </c>
      <c r="F1964" s="1">
        <v>41703</v>
      </c>
      <c r="G1964" s="1">
        <v>41704</v>
      </c>
      <c r="H1964">
        <v>90</v>
      </c>
      <c r="I1964">
        <v>22196</v>
      </c>
      <c r="J1964" t="s">
        <v>4996</v>
      </c>
      <c r="K1964" t="s">
        <v>4755</v>
      </c>
      <c r="L1964">
        <v>120</v>
      </c>
      <c r="M1964">
        <v>18</v>
      </c>
      <c r="N1964">
        <f>FactSale[[#This Row],[Quantity]]*FactSale[[#This Row],[Unit Price]]</f>
        <v>2160</v>
      </c>
      <c r="O1964">
        <v>15</v>
      </c>
      <c r="P1964">
        <v>2160</v>
      </c>
      <c r="Q1964">
        <v>324</v>
      </c>
      <c r="R1964">
        <v>1320</v>
      </c>
      <c r="S1964">
        <v>2484</v>
      </c>
      <c r="T1964">
        <v>120</v>
      </c>
      <c r="U1964">
        <v>0</v>
      </c>
      <c r="V1964" t="s">
        <v>4657</v>
      </c>
      <c r="W1964" t="s">
        <v>5171</v>
      </c>
      <c r="X1964">
        <v>3</v>
      </c>
      <c r="Y1964" t="s">
        <v>4594</v>
      </c>
      <c r="Z1964" t="s">
        <v>4657</v>
      </c>
      <c r="AA1964" t="s">
        <v>5171</v>
      </c>
      <c r="AB1964">
        <v>3</v>
      </c>
      <c r="AC1964" t="s">
        <v>4594</v>
      </c>
    </row>
    <row r="1965" spans="1:29" x14ac:dyDescent="0.3">
      <c r="A1965">
        <v>75408</v>
      </c>
      <c r="B1965">
        <v>87481</v>
      </c>
      <c r="C1965">
        <v>0</v>
      </c>
      <c r="D1965">
        <v>0</v>
      </c>
      <c r="E1965">
        <v>131</v>
      </c>
      <c r="F1965" s="1">
        <v>41723</v>
      </c>
      <c r="G1965" s="1">
        <v>41724</v>
      </c>
      <c r="H1965">
        <v>90</v>
      </c>
      <c r="I1965">
        <v>23184</v>
      </c>
      <c r="J1965" t="s">
        <v>4996</v>
      </c>
      <c r="K1965" t="s">
        <v>4755</v>
      </c>
      <c r="L1965">
        <v>120</v>
      </c>
      <c r="M1965">
        <v>18</v>
      </c>
      <c r="N1965">
        <f>FactSale[[#This Row],[Quantity]]*FactSale[[#This Row],[Unit Price]]</f>
        <v>2160</v>
      </c>
      <c r="O1965">
        <v>15</v>
      </c>
      <c r="P1965">
        <v>2160</v>
      </c>
      <c r="Q1965">
        <v>324</v>
      </c>
      <c r="R1965">
        <v>1320</v>
      </c>
      <c r="S1965">
        <v>2484</v>
      </c>
      <c r="T1965">
        <v>120</v>
      </c>
      <c r="U1965">
        <v>0</v>
      </c>
      <c r="V1965" t="s">
        <v>4657</v>
      </c>
      <c r="W1965" t="s">
        <v>5171</v>
      </c>
      <c r="X1965">
        <v>3</v>
      </c>
      <c r="Y1965" t="s">
        <v>4594</v>
      </c>
      <c r="Z1965" t="s">
        <v>4657</v>
      </c>
      <c r="AA1965" t="s">
        <v>5171</v>
      </c>
      <c r="AB1965">
        <v>3</v>
      </c>
      <c r="AC1965" t="s">
        <v>4594</v>
      </c>
    </row>
    <row r="1966" spans="1:29" x14ac:dyDescent="0.3">
      <c r="A1966">
        <v>78621</v>
      </c>
      <c r="B1966">
        <v>41568</v>
      </c>
      <c r="C1966">
        <v>0</v>
      </c>
      <c r="D1966">
        <v>0</v>
      </c>
      <c r="E1966">
        <v>128</v>
      </c>
      <c r="F1966" s="1">
        <v>41743</v>
      </c>
      <c r="G1966" s="1">
        <v>41744</v>
      </c>
      <c r="H1966">
        <v>93</v>
      </c>
      <c r="I1966">
        <v>24172</v>
      </c>
      <c r="J1966" t="s">
        <v>4997</v>
      </c>
      <c r="K1966" t="s">
        <v>4755</v>
      </c>
      <c r="L1966">
        <v>120</v>
      </c>
      <c r="M1966">
        <v>18</v>
      </c>
      <c r="N1966">
        <f>FactSale[[#This Row],[Quantity]]*FactSale[[#This Row],[Unit Price]]</f>
        <v>2160</v>
      </c>
      <c r="O1966">
        <v>15</v>
      </c>
      <c r="P1966">
        <v>2160</v>
      </c>
      <c r="Q1966">
        <v>324</v>
      </c>
      <c r="R1966">
        <v>1320</v>
      </c>
      <c r="S1966">
        <v>2484</v>
      </c>
      <c r="T1966">
        <v>120</v>
      </c>
      <c r="U1966">
        <v>0</v>
      </c>
      <c r="V1966" t="s">
        <v>4657</v>
      </c>
      <c r="W1966" t="s">
        <v>5172</v>
      </c>
      <c r="X1966">
        <v>4</v>
      </c>
      <c r="Y1966" t="s">
        <v>4598</v>
      </c>
      <c r="Z1966" t="s">
        <v>4657</v>
      </c>
      <c r="AA1966" t="s">
        <v>5172</v>
      </c>
      <c r="AB1966">
        <v>4</v>
      </c>
      <c r="AC1966" t="s">
        <v>4598</v>
      </c>
    </row>
    <row r="1967" spans="1:29" x14ac:dyDescent="0.3">
      <c r="A1967">
        <v>79880</v>
      </c>
      <c r="B1967">
        <v>72646</v>
      </c>
      <c r="C1967">
        <v>0</v>
      </c>
      <c r="D1967">
        <v>0</v>
      </c>
      <c r="E1967">
        <v>129</v>
      </c>
      <c r="F1967" s="1">
        <v>41750</v>
      </c>
      <c r="G1967" s="1">
        <v>41751</v>
      </c>
      <c r="H1967">
        <v>106</v>
      </c>
      <c r="I1967">
        <v>24557</v>
      </c>
      <c r="J1967" t="s">
        <v>5008</v>
      </c>
      <c r="K1967" t="s">
        <v>4755</v>
      </c>
      <c r="L1967">
        <v>120</v>
      </c>
      <c r="M1967">
        <v>18</v>
      </c>
      <c r="N1967">
        <f>FactSale[[#This Row],[Quantity]]*FactSale[[#This Row],[Unit Price]]</f>
        <v>2160</v>
      </c>
      <c r="O1967">
        <v>15</v>
      </c>
      <c r="P1967">
        <v>2160</v>
      </c>
      <c r="Q1967">
        <v>324</v>
      </c>
      <c r="R1967">
        <v>1320</v>
      </c>
      <c r="S1967">
        <v>2484</v>
      </c>
      <c r="T1967">
        <v>120</v>
      </c>
      <c r="U1967">
        <v>0</v>
      </c>
      <c r="V1967" t="s">
        <v>4657</v>
      </c>
      <c r="W1967" t="s">
        <v>5172</v>
      </c>
      <c r="X1967">
        <v>4</v>
      </c>
      <c r="Y1967" t="s">
        <v>4598</v>
      </c>
      <c r="Z1967" t="s">
        <v>4657</v>
      </c>
      <c r="AA1967" t="s">
        <v>5172</v>
      </c>
      <c r="AB1967">
        <v>4</v>
      </c>
      <c r="AC1967" t="s">
        <v>4598</v>
      </c>
    </row>
    <row r="1968" spans="1:29" x14ac:dyDescent="0.3">
      <c r="A1968">
        <v>82667</v>
      </c>
      <c r="B1968">
        <v>47741</v>
      </c>
      <c r="C1968">
        <v>0</v>
      </c>
      <c r="D1968">
        <v>0</v>
      </c>
      <c r="E1968">
        <v>126</v>
      </c>
      <c r="F1968" s="1">
        <v>41764</v>
      </c>
      <c r="G1968" s="1">
        <v>41765</v>
      </c>
      <c r="H1968">
        <v>102</v>
      </c>
      <c r="I1968">
        <v>25413</v>
      </c>
      <c r="J1968" t="s">
        <v>4986</v>
      </c>
      <c r="K1968" t="s">
        <v>4755</v>
      </c>
      <c r="L1968">
        <v>120</v>
      </c>
      <c r="M1968">
        <v>18</v>
      </c>
      <c r="N1968">
        <f>FactSale[[#This Row],[Quantity]]*FactSale[[#This Row],[Unit Price]]</f>
        <v>2160</v>
      </c>
      <c r="O1968">
        <v>15</v>
      </c>
      <c r="P1968">
        <v>2160</v>
      </c>
      <c r="Q1968">
        <v>324</v>
      </c>
      <c r="R1968">
        <v>1320</v>
      </c>
      <c r="S1968">
        <v>2484</v>
      </c>
      <c r="T1968">
        <v>120</v>
      </c>
      <c r="U1968">
        <v>0</v>
      </c>
      <c r="V1968" t="s">
        <v>4657</v>
      </c>
      <c r="W1968" t="s">
        <v>5172</v>
      </c>
      <c r="X1968">
        <v>5</v>
      </c>
      <c r="Y1968" t="s">
        <v>4601</v>
      </c>
      <c r="Z1968" t="s">
        <v>4657</v>
      </c>
      <c r="AA1968" t="s">
        <v>5172</v>
      </c>
      <c r="AB1968">
        <v>5</v>
      </c>
      <c r="AC1968" t="s">
        <v>4601</v>
      </c>
    </row>
    <row r="1969" spans="1:29" x14ac:dyDescent="0.3">
      <c r="A1969">
        <v>84263</v>
      </c>
      <c r="B1969">
        <v>72610</v>
      </c>
      <c r="C1969">
        <v>0</v>
      </c>
      <c r="D1969">
        <v>0</v>
      </c>
      <c r="E1969">
        <v>141</v>
      </c>
      <c r="F1969" s="1">
        <v>41773</v>
      </c>
      <c r="G1969" s="1">
        <v>41774</v>
      </c>
      <c r="H1969">
        <v>90</v>
      </c>
      <c r="I1969">
        <v>25902</v>
      </c>
      <c r="J1969" t="s">
        <v>4999</v>
      </c>
      <c r="K1969" t="s">
        <v>4755</v>
      </c>
      <c r="L1969">
        <v>120</v>
      </c>
      <c r="M1969">
        <v>18</v>
      </c>
      <c r="N1969">
        <f>FactSale[[#This Row],[Quantity]]*FactSale[[#This Row],[Unit Price]]</f>
        <v>2160</v>
      </c>
      <c r="O1969">
        <v>15</v>
      </c>
      <c r="P1969">
        <v>2160</v>
      </c>
      <c r="Q1969">
        <v>324</v>
      </c>
      <c r="R1969">
        <v>1320</v>
      </c>
      <c r="S1969">
        <v>2484</v>
      </c>
      <c r="T1969">
        <v>120</v>
      </c>
      <c r="U1969">
        <v>0</v>
      </c>
      <c r="V1969" t="s">
        <v>4657</v>
      </c>
      <c r="W1969" t="s">
        <v>5172</v>
      </c>
      <c r="X1969">
        <v>5</v>
      </c>
      <c r="Y1969" t="s">
        <v>4601</v>
      </c>
      <c r="Z1969" t="s">
        <v>4657</v>
      </c>
      <c r="AA1969" t="s">
        <v>5172</v>
      </c>
      <c r="AB1969">
        <v>5</v>
      </c>
      <c r="AC1969" t="s">
        <v>4601</v>
      </c>
    </row>
    <row r="1970" spans="1:29" x14ac:dyDescent="0.3">
      <c r="A1970">
        <v>86467</v>
      </c>
      <c r="B1970">
        <v>72894</v>
      </c>
      <c r="C1970">
        <v>0</v>
      </c>
      <c r="D1970">
        <v>0</v>
      </c>
      <c r="E1970">
        <v>127</v>
      </c>
      <c r="F1970" s="1">
        <v>41785</v>
      </c>
      <c r="G1970" s="1">
        <v>41786</v>
      </c>
      <c r="H1970">
        <v>102</v>
      </c>
      <c r="I1970">
        <v>26585</v>
      </c>
      <c r="J1970" t="s">
        <v>5006</v>
      </c>
      <c r="K1970" t="s">
        <v>4755</v>
      </c>
      <c r="L1970">
        <v>120</v>
      </c>
      <c r="M1970">
        <v>18</v>
      </c>
      <c r="N1970">
        <f>FactSale[[#This Row],[Quantity]]*FactSale[[#This Row],[Unit Price]]</f>
        <v>2160</v>
      </c>
      <c r="O1970">
        <v>15</v>
      </c>
      <c r="P1970">
        <v>2160</v>
      </c>
      <c r="Q1970">
        <v>324</v>
      </c>
      <c r="R1970">
        <v>1320</v>
      </c>
      <c r="S1970">
        <v>2484</v>
      </c>
      <c r="T1970">
        <v>120</v>
      </c>
      <c r="U1970">
        <v>0</v>
      </c>
      <c r="V1970" t="s">
        <v>4657</v>
      </c>
      <c r="W1970" t="s">
        <v>5172</v>
      </c>
      <c r="X1970">
        <v>5</v>
      </c>
      <c r="Y1970" t="s">
        <v>4601</v>
      </c>
      <c r="Z1970" t="s">
        <v>4657</v>
      </c>
      <c r="AA1970" t="s">
        <v>5172</v>
      </c>
      <c r="AB1970">
        <v>5</v>
      </c>
      <c r="AC1970" t="s">
        <v>4601</v>
      </c>
    </row>
    <row r="1971" spans="1:29" x14ac:dyDescent="0.3">
      <c r="A1971">
        <v>92061</v>
      </c>
      <c r="B1971">
        <v>47855</v>
      </c>
      <c r="C1971">
        <v>0</v>
      </c>
      <c r="D1971">
        <v>0</v>
      </c>
      <c r="E1971">
        <v>139</v>
      </c>
      <c r="F1971" s="1">
        <v>41813</v>
      </c>
      <c r="G1971" s="1">
        <v>41814</v>
      </c>
      <c r="H1971">
        <v>90</v>
      </c>
      <c r="I1971">
        <v>28306</v>
      </c>
      <c r="J1971" t="s">
        <v>4995</v>
      </c>
      <c r="K1971" t="s">
        <v>4755</v>
      </c>
      <c r="L1971">
        <v>120</v>
      </c>
      <c r="M1971">
        <v>18</v>
      </c>
      <c r="N1971">
        <f>FactSale[[#This Row],[Quantity]]*FactSale[[#This Row],[Unit Price]]</f>
        <v>2160</v>
      </c>
      <c r="O1971">
        <v>15</v>
      </c>
      <c r="P1971">
        <v>2160</v>
      </c>
      <c r="Q1971">
        <v>324</v>
      </c>
      <c r="R1971">
        <v>1320</v>
      </c>
      <c r="S1971">
        <v>2484</v>
      </c>
      <c r="T1971">
        <v>120</v>
      </c>
      <c r="U1971">
        <v>0</v>
      </c>
      <c r="V1971" t="s">
        <v>4657</v>
      </c>
      <c r="W1971" t="s">
        <v>5172</v>
      </c>
      <c r="X1971">
        <v>6</v>
      </c>
      <c r="Y1971" t="s">
        <v>4605</v>
      </c>
      <c r="Z1971" t="s">
        <v>4657</v>
      </c>
      <c r="AA1971" t="s">
        <v>5172</v>
      </c>
      <c r="AB1971">
        <v>6</v>
      </c>
      <c r="AC1971" t="s">
        <v>4605</v>
      </c>
    </row>
    <row r="1972" spans="1:29" x14ac:dyDescent="0.3">
      <c r="A1972">
        <v>100934</v>
      </c>
      <c r="B1972">
        <v>47855</v>
      </c>
      <c r="C1972">
        <v>0</v>
      </c>
      <c r="D1972">
        <v>0</v>
      </c>
      <c r="E1972">
        <v>128</v>
      </c>
      <c r="F1972" s="1">
        <v>41858</v>
      </c>
      <c r="G1972" s="1">
        <v>41859</v>
      </c>
      <c r="H1972">
        <v>90</v>
      </c>
      <c r="I1972">
        <v>31054</v>
      </c>
      <c r="J1972" t="s">
        <v>4997</v>
      </c>
      <c r="K1972" t="s">
        <v>4755</v>
      </c>
      <c r="L1972">
        <v>120</v>
      </c>
      <c r="M1972">
        <v>18</v>
      </c>
      <c r="N1972">
        <f>FactSale[[#This Row],[Quantity]]*FactSale[[#This Row],[Unit Price]]</f>
        <v>2160</v>
      </c>
      <c r="O1972">
        <v>15</v>
      </c>
      <c r="P1972">
        <v>2160</v>
      </c>
      <c r="Q1972">
        <v>324</v>
      </c>
      <c r="R1972">
        <v>1320</v>
      </c>
      <c r="S1972">
        <v>2484</v>
      </c>
      <c r="T1972">
        <v>120</v>
      </c>
      <c r="U1972">
        <v>0</v>
      </c>
      <c r="V1972" t="s">
        <v>4657</v>
      </c>
      <c r="W1972" t="s">
        <v>5173</v>
      </c>
      <c r="X1972">
        <v>8</v>
      </c>
      <c r="Y1972" t="s">
        <v>4613</v>
      </c>
      <c r="Z1972" t="s">
        <v>4657</v>
      </c>
      <c r="AA1972" t="s">
        <v>5173</v>
      </c>
      <c r="AB1972">
        <v>8</v>
      </c>
      <c r="AC1972" t="s">
        <v>4613</v>
      </c>
    </row>
    <row r="1973" spans="1:29" x14ac:dyDescent="0.3">
      <c r="A1973">
        <v>107141</v>
      </c>
      <c r="B1973">
        <v>72125</v>
      </c>
      <c r="C1973">
        <v>0</v>
      </c>
      <c r="D1973">
        <v>0</v>
      </c>
      <c r="E1973">
        <v>127</v>
      </c>
      <c r="F1973" s="1">
        <v>41895</v>
      </c>
      <c r="G1973" s="1">
        <v>41896</v>
      </c>
      <c r="H1973">
        <v>19</v>
      </c>
      <c r="I1973">
        <v>32985</v>
      </c>
      <c r="J1973" t="s">
        <v>5006</v>
      </c>
      <c r="K1973" t="s">
        <v>4755</v>
      </c>
      <c r="L1973">
        <v>120</v>
      </c>
      <c r="M1973">
        <v>18</v>
      </c>
      <c r="N1973">
        <f>FactSale[[#This Row],[Quantity]]*FactSale[[#This Row],[Unit Price]]</f>
        <v>2160</v>
      </c>
      <c r="O1973">
        <v>15</v>
      </c>
      <c r="P1973">
        <v>2160</v>
      </c>
      <c r="Q1973">
        <v>324</v>
      </c>
      <c r="R1973">
        <v>1320</v>
      </c>
      <c r="S1973">
        <v>2484</v>
      </c>
      <c r="T1973">
        <v>120</v>
      </c>
      <c r="U1973">
        <v>0</v>
      </c>
      <c r="V1973" t="s">
        <v>4657</v>
      </c>
      <c r="W1973" t="s">
        <v>5173</v>
      </c>
      <c r="X1973">
        <v>9</v>
      </c>
      <c r="Y1973" t="s">
        <v>4621</v>
      </c>
      <c r="Z1973" t="s">
        <v>4657</v>
      </c>
      <c r="AA1973" t="s">
        <v>5173</v>
      </c>
      <c r="AB1973">
        <v>9</v>
      </c>
      <c r="AC1973" t="s">
        <v>4621</v>
      </c>
    </row>
    <row r="1974" spans="1:29" x14ac:dyDescent="0.3">
      <c r="A1974">
        <v>107555</v>
      </c>
      <c r="B1974">
        <v>48833</v>
      </c>
      <c r="C1974">
        <v>0</v>
      </c>
      <c r="D1974">
        <v>0</v>
      </c>
      <c r="E1974">
        <v>126</v>
      </c>
      <c r="F1974" s="1">
        <v>41899</v>
      </c>
      <c r="G1974" s="1">
        <v>41900</v>
      </c>
      <c r="H1974">
        <v>116</v>
      </c>
      <c r="I1974">
        <v>33119</v>
      </c>
      <c r="J1974" t="s">
        <v>4986</v>
      </c>
      <c r="K1974" t="s">
        <v>4755</v>
      </c>
      <c r="L1974">
        <v>120</v>
      </c>
      <c r="M1974">
        <v>18</v>
      </c>
      <c r="N1974">
        <f>FactSale[[#This Row],[Quantity]]*FactSale[[#This Row],[Unit Price]]</f>
        <v>2160</v>
      </c>
      <c r="O1974">
        <v>15</v>
      </c>
      <c r="P1974">
        <v>2160</v>
      </c>
      <c r="Q1974">
        <v>324</v>
      </c>
      <c r="R1974">
        <v>1320</v>
      </c>
      <c r="S1974">
        <v>2484</v>
      </c>
      <c r="T1974">
        <v>120</v>
      </c>
      <c r="U1974">
        <v>0</v>
      </c>
      <c r="V1974" t="s">
        <v>4657</v>
      </c>
      <c r="W1974" t="s">
        <v>5173</v>
      </c>
      <c r="X1974">
        <v>9</v>
      </c>
      <c r="Y1974" t="s">
        <v>4621</v>
      </c>
      <c r="Z1974" t="s">
        <v>4657</v>
      </c>
      <c r="AA1974" t="s">
        <v>5173</v>
      </c>
      <c r="AB1974">
        <v>9</v>
      </c>
      <c r="AC1974" t="s">
        <v>4621</v>
      </c>
    </row>
    <row r="1975" spans="1:29" x14ac:dyDescent="0.3">
      <c r="A1975">
        <v>108985</v>
      </c>
      <c r="B1975">
        <v>47855</v>
      </c>
      <c r="C1975">
        <v>0</v>
      </c>
      <c r="D1975">
        <v>0</v>
      </c>
      <c r="E1975">
        <v>141</v>
      </c>
      <c r="F1975" s="1">
        <v>41907</v>
      </c>
      <c r="G1975" s="1">
        <v>41908</v>
      </c>
      <c r="H1975">
        <v>93</v>
      </c>
      <c r="I1975">
        <v>33564</v>
      </c>
      <c r="J1975" t="s">
        <v>4999</v>
      </c>
      <c r="K1975" t="s">
        <v>4755</v>
      </c>
      <c r="L1975">
        <v>120</v>
      </c>
      <c r="M1975">
        <v>18</v>
      </c>
      <c r="N1975">
        <f>FactSale[[#This Row],[Quantity]]*FactSale[[#This Row],[Unit Price]]</f>
        <v>2160</v>
      </c>
      <c r="O1975">
        <v>15</v>
      </c>
      <c r="P1975">
        <v>2160</v>
      </c>
      <c r="Q1975">
        <v>324</v>
      </c>
      <c r="R1975">
        <v>1320</v>
      </c>
      <c r="S1975">
        <v>2484</v>
      </c>
      <c r="T1975">
        <v>120</v>
      </c>
      <c r="U1975">
        <v>0</v>
      </c>
      <c r="V1975" t="s">
        <v>4657</v>
      </c>
      <c r="W1975" t="s">
        <v>5173</v>
      </c>
      <c r="X1975">
        <v>9</v>
      </c>
      <c r="Y1975" t="s">
        <v>4621</v>
      </c>
      <c r="Z1975" t="s">
        <v>4657</v>
      </c>
      <c r="AA1975" t="s">
        <v>5173</v>
      </c>
      <c r="AB1975">
        <v>9</v>
      </c>
      <c r="AC1975" t="s">
        <v>4621</v>
      </c>
    </row>
    <row r="1976" spans="1:29" x14ac:dyDescent="0.3">
      <c r="A1976">
        <v>71468</v>
      </c>
      <c r="B1976">
        <v>47692</v>
      </c>
      <c r="C1976">
        <v>0</v>
      </c>
      <c r="D1976">
        <v>0</v>
      </c>
      <c r="E1976">
        <v>125</v>
      </c>
      <c r="F1976" s="1">
        <v>41701</v>
      </c>
      <c r="G1976" s="1">
        <v>41702</v>
      </c>
      <c r="H1976">
        <v>90</v>
      </c>
      <c r="I1976">
        <v>21999</v>
      </c>
      <c r="J1976" t="s">
        <v>5000</v>
      </c>
      <c r="K1976" t="s">
        <v>4755</v>
      </c>
      <c r="L1976">
        <v>120</v>
      </c>
      <c r="M1976">
        <v>18</v>
      </c>
      <c r="N1976">
        <f>FactSale[[#This Row],[Quantity]]*FactSale[[#This Row],[Unit Price]]</f>
        <v>2160</v>
      </c>
      <c r="O1976">
        <v>15</v>
      </c>
      <c r="P1976">
        <v>2160</v>
      </c>
      <c r="Q1976">
        <v>324</v>
      </c>
      <c r="R1976">
        <v>1260</v>
      </c>
      <c r="S1976">
        <v>2484</v>
      </c>
      <c r="T1976">
        <v>120</v>
      </c>
      <c r="U1976">
        <v>0</v>
      </c>
      <c r="V1976" t="s">
        <v>4657</v>
      </c>
      <c r="W1976" t="s">
        <v>5171</v>
      </c>
      <c r="X1976">
        <v>3</v>
      </c>
      <c r="Y1976" t="s">
        <v>4594</v>
      </c>
      <c r="Z1976" t="s">
        <v>4657</v>
      </c>
      <c r="AA1976" t="s">
        <v>5171</v>
      </c>
      <c r="AB1976">
        <v>3</v>
      </c>
      <c r="AC1976" t="s">
        <v>4594</v>
      </c>
    </row>
    <row r="1977" spans="1:29" x14ac:dyDescent="0.3">
      <c r="A1977">
        <v>76729</v>
      </c>
      <c r="B1977">
        <v>89925</v>
      </c>
      <c r="C1977">
        <v>0</v>
      </c>
      <c r="D1977">
        <v>0</v>
      </c>
      <c r="E1977">
        <v>123</v>
      </c>
      <c r="F1977" s="1">
        <v>41731</v>
      </c>
      <c r="G1977" s="1">
        <v>41732</v>
      </c>
      <c r="H1977">
        <v>93</v>
      </c>
      <c r="I1977">
        <v>23599</v>
      </c>
      <c r="J1977" t="s">
        <v>5012</v>
      </c>
      <c r="K1977" t="s">
        <v>4755</v>
      </c>
      <c r="L1977">
        <v>120</v>
      </c>
      <c r="M1977">
        <v>18</v>
      </c>
      <c r="N1977">
        <f>FactSale[[#This Row],[Quantity]]*FactSale[[#This Row],[Unit Price]]</f>
        <v>2160</v>
      </c>
      <c r="O1977">
        <v>15</v>
      </c>
      <c r="P1977">
        <v>2160</v>
      </c>
      <c r="Q1977">
        <v>324</v>
      </c>
      <c r="R1977">
        <v>1200</v>
      </c>
      <c r="S1977">
        <v>2484</v>
      </c>
      <c r="T1977">
        <v>120</v>
      </c>
      <c r="U1977">
        <v>0</v>
      </c>
      <c r="V1977" t="s">
        <v>4657</v>
      </c>
      <c r="W1977" t="s">
        <v>5172</v>
      </c>
      <c r="X1977">
        <v>4</v>
      </c>
      <c r="Y1977" t="s">
        <v>4598</v>
      </c>
      <c r="Z1977" t="s">
        <v>4657</v>
      </c>
      <c r="AA1977" t="s">
        <v>5172</v>
      </c>
      <c r="AB1977">
        <v>4</v>
      </c>
      <c r="AC1977" t="s">
        <v>4598</v>
      </c>
    </row>
    <row r="1978" spans="1:29" x14ac:dyDescent="0.3">
      <c r="A1978">
        <v>80068</v>
      </c>
      <c r="B1978">
        <v>87481</v>
      </c>
      <c r="C1978">
        <v>0</v>
      </c>
      <c r="D1978">
        <v>0</v>
      </c>
      <c r="E1978">
        <v>76</v>
      </c>
      <c r="F1978" s="1">
        <v>41751</v>
      </c>
      <c r="G1978" s="1">
        <v>41752</v>
      </c>
      <c r="H1978">
        <v>106</v>
      </c>
      <c r="I1978">
        <v>24616</v>
      </c>
      <c r="J1978" t="s">
        <v>4985</v>
      </c>
      <c r="K1978" t="s">
        <v>4755</v>
      </c>
      <c r="L1978">
        <v>120</v>
      </c>
      <c r="M1978">
        <v>18</v>
      </c>
      <c r="N1978">
        <f>FactSale[[#This Row],[Quantity]]*FactSale[[#This Row],[Unit Price]]</f>
        <v>2160</v>
      </c>
      <c r="O1978">
        <v>15</v>
      </c>
      <c r="P1978">
        <v>2160</v>
      </c>
      <c r="Q1978">
        <v>324</v>
      </c>
      <c r="R1978">
        <v>-120</v>
      </c>
      <c r="S1978">
        <v>2484</v>
      </c>
      <c r="T1978">
        <v>120</v>
      </c>
      <c r="U1978">
        <v>0</v>
      </c>
      <c r="V1978" t="s">
        <v>4657</v>
      </c>
      <c r="W1978" t="s">
        <v>5172</v>
      </c>
      <c r="X1978">
        <v>4</v>
      </c>
      <c r="Y1978" t="s">
        <v>4598</v>
      </c>
      <c r="Z1978" t="s">
        <v>4657</v>
      </c>
      <c r="AA1978" t="s">
        <v>5172</v>
      </c>
      <c r="AB1978">
        <v>4</v>
      </c>
      <c r="AC1978" t="s">
        <v>4598</v>
      </c>
    </row>
    <row r="1979" spans="1:29" x14ac:dyDescent="0.3">
      <c r="A1979">
        <v>83102</v>
      </c>
      <c r="B1979">
        <v>76936</v>
      </c>
      <c r="C1979">
        <v>0</v>
      </c>
      <c r="D1979">
        <v>0</v>
      </c>
      <c r="E1979">
        <v>137</v>
      </c>
      <c r="F1979" s="1">
        <v>41766</v>
      </c>
      <c r="G1979" s="1">
        <v>41767</v>
      </c>
      <c r="H1979">
        <v>19</v>
      </c>
      <c r="I1979">
        <v>25547</v>
      </c>
      <c r="J1979" t="s">
        <v>5003</v>
      </c>
      <c r="K1979" t="s">
        <v>4755</v>
      </c>
      <c r="L1979">
        <v>120</v>
      </c>
      <c r="M1979">
        <v>18</v>
      </c>
      <c r="N1979">
        <f>FactSale[[#This Row],[Quantity]]*FactSale[[#This Row],[Unit Price]]</f>
        <v>2160</v>
      </c>
      <c r="O1979">
        <v>15</v>
      </c>
      <c r="P1979">
        <v>2160</v>
      </c>
      <c r="Q1979">
        <v>324</v>
      </c>
      <c r="R1979">
        <v>1260</v>
      </c>
      <c r="S1979">
        <v>2484</v>
      </c>
      <c r="T1979">
        <v>120</v>
      </c>
      <c r="U1979">
        <v>0</v>
      </c>
      <c r="V1979" t="s">
        <v>4657</v>
      </c>
      <c r="W1979" t="s">
        <v>5172</v>
      </c>
      <c r="X1979">
        <v>5</v>
      </c>
      <c r="Y1979" t="s">
        <v>4601</v>
      </c>
      <c r="Z1979" t="s">
        <v>4657</v>
      </c>
      <c r="AA1979" t="s">
        <v>5172</v>
      </c>
      <c r="AB1979">
        <v>5</v>
      </c>
      <c r="AC1979" t="s">
        <v>4601</v>
      </c>
    </row>
    <row r="1980" spans="1:29" x14ac:dyDescent="0.3">
      <c r="A1980">
        <v>87278</v>
      </c>
      <c r="B1980">
        <v>47757</v>
      </c>
      <c r="C1980">
        <v>0</v>
      </c>
      <c r="D1980">
        <v>0</v>
      </c>
      <c r="E1980">
        <v>76</v>
      </c>
      <c r="F1980" s="1">
        <v>41788</v>
      </c>
      <c r="G1980" s="1">
        <v>41789</v>
      </c>
      <c r="H1980">
        <v>86</v>
      </c>
      <c r="I1980">
        <v>26829</v>
      </c>
      <c r="J1980" t="s">
        <v>4985</v>
      </c>
      <c r="K1980" t="s">
        <v>4755</v>
      </c>
      <c r="L1980">
        <v>120</v>
      </c>
      <c r="M1980">
        <v>18</v>
      </c>
      <c r="N1980">
        <f>FactSale[[#This Row],[Quantity]]*FactSale[[#This Row],[Unit Price]]</f>
        <v>2160</v>
      </c>
      <c r="O1980">
        <v>15</v>
      </c>
      <c r="P1980">
        <v>2160</v>
      </c>
      <c r="Q1980">
        <v>324</v>
      </c>
      <c r="R1980">
        <v>-120</v>
      </c>
      <c r="S1980">
        <v>2484</v>
      </c>
      <c r="T1980">
        <v>120</v>
      </c>
      <c r="U1980">
        <v>0</v>
      </c>
      <c r="V1980" t="s">
        <v>4657</v>
      </c>
      <c r="W1980" t="s">
        <v>5172</v>
      </c>
      <c r="X1980">
        <v>5</v>
      </c>
      <c r="Y1980" t="s">
        <v>4601</v>
      </c>
      <c r="Z1980" t="s">
        <v>4657</v>
      </c>
      <c r="AA1980" t="s">
        <v>5172</v>
      </c>
      <c r="AB1980">
        <v>5</v>
      </c>
      <c r="AC1980" t="s">
        <v>4601</v>
      </c>
    </row>
    <row r="1981" spans="1:29" x14ac:dyDescent="0.3">
      <c r="A1981">
        <v>87629</v>
      </c>
      <c r="B1981">
        <v>41568</v>
      </c>
      <c r="C1981">
        <v>0</v>
      </c>
      <c r="D1981">
        <v>0</v>
      </c>
      <c r="E1981">
        <v>73</v>
      </c>
      <c r="F1981" s="1">
        <v>41789</v>
      </c>
      <c r="G1981" s="1">
        <v>41790</v>
      </c>
      <c r="H1981">
        <v>102</v>
      </c>
      <c r="I1981">
        <v>26936</v>
      </c>
      <c r="J1981" t="s">
        <v>5001</v>
      </c>
      <c r="K1981" t="s">
        <v>4755</v>
      </c>
      <c r="L1981">
        <v>120</v>
      </c>
      <c r="M1981">
        <v>18</v>
      </c>
      <c r="N1981">
        <f>FactSale[[#This Row],[Quantity]]*FactSale[[#This Row],[Unit Price]]</f>
        <v>2160</v>
      </c>
      <c r="O1981">
        <v>15</v>
      </c>
      <c r="P1981">
        <v>2160</v>
      </c>
      <c r="Q1981">
        <v>324</v>
      </c>
      <c r="R1981">
        <v>360</v>
      </c>
      <c r="S1981">
        <v>2484</v>
      </c>
      <c r="T1981">
        <v>120</v>
      </c>
      <c r="U1981">
        <v>0</v>
      </c>
      <c r="V1981" t="s">
        <v>4657</v>
      </c>
      <c r="W1981" t="s">
        <v>5172</v>
      </c>
      <c r="X1981">
        <v>5</v>
      </c>
      <c r="Y1981" t="s">
        <v>4601</v>
      </c>
      <c r="Z1981" t="s">
        <v>4657</v>
      </c>
      <c r="AA1981" t="s">
        <v>5172</v>
      </c>
      <c r="AB1981">
        <v>5</v>
      </c>
      <c r="AC1981" t="s">
        <v>4601</v>
      </c>
    </row>
    <row r="1982" spans="1:29" x14ac:dyDescent="0.3">
      <c r="A1982">
        <v>99261</v>
      </c>
      <c r="B1982">
        <v>48762</v>
      </c>
      <c r="C1982">
        <v>0</v>
      </c>
      <c r="D1982">
        <v>0</v>
      </c>
      <c r="E1982">
        <v>132</v>
      </c>
      <c r="F1982" s="1">
        <v>41849</v>
      </c>
      <c r="G1982" s="1">
        <v>41850</v>
      </c>
      <c r="H1982">
        <v>90</v>
      </c>
      <c r="I1982">
        <v>30536</v>
      </c>
      <c r="J1982" t="s">
        <v>4989</v>
      </c>
      <c r="K1982" t="s">
        <v>4755</v>
      </c>
      <c r="L1982">
        <v>120</v>
      </c>
      <c r="M1982">
        <v>18</v>
      </c>
      <c r="N1982">
        <f>FactSale[[#This Row],[Quantity]]*FactSale[[#This Row],[Unit Price]]</f>
        <v>2160</v>
      </c>
      <c r="O1982">
        <v>15</v>
      </c>
      <c r="P1982">
        <v>2160</v>
      </c>
      <c r="Q1982">
        <v>324</v>
      </c>
      <c r="R1982">
        <v>1140</v>
      </c>
      <c r="S1982">
        <v>2484</v>
      </c>
      <c r="T1982">
        <v>120</v>
      </c>
      <c r="U1982">
        <v>0</v>
      </c>
      <c r="V1982" t="s">
        <v>4657</v>
      </c>
      <c r="W1982" t="s">
        <v>5173</v>
      </c>
      <c r="X1982">
        <v>7</v>
      </c>
      <c r="Y1982" t="s">
        <v>4609</v>
      </c>
      <c r="Z1982" t="s">
        <v>4657</v>
      </c>
      <c r="AA1982" t="s">
        <v>5173</v>
      </c>
      <c r="AB1982">
        <v>7</v>
      </c>
      <c r="AC1982" t="s">
        <v>4609</v>
      </c>
    </row>
    <row r="1983" spans="1:29" x14ac:dyDescent="0.3">
      <c r="A1983">
        <v>100903</v>
      </c>
      <c r="B1983">
        <v>72709</v>
      </c>
      <c r="C1983">
        <v>0</v>
      </c>
      <c r="D1983">
        <v>0</v>
      </c>
      <c r="E1983">
        <v>78</v>
      </c>
      <c r="F1983" s="1">
        <v>41858</v>
      </c>
      <c r="G1983" s="1">
        <v>41859</v>
      </c>
      <c r="H1983">
        <v>105</v>
      </c>
      <c r="I1983">
        <v>31044</v>
      </c>
      <c r="J1983" t="s">
        <v>5002</v>
      </c>
      <c r="K1983" t="s">
        <v>4755</v>
      </c>
      <c r="L1983">
        <v>120</v>
      </c>
      <c r="M1983">
        <v>18</v>
      </c>
      <c r="N1983">
        <f>FactSale[[#This Row],[Quantity]]*FactSale[[#This Row],[Unit Price]]</f>
        <v>2160</v>
      </c>
      <c r="O1983">
        <v>15</v>
      </c>
      <c r="P1983">
        <v>2160</v>
      </c>
      <c r="Q1983">
        <v>324</v>
      </c>
      <c r="R1983">
        <v>-120</v>
      </c>
      <c r="S1983">
        <v>2484</v>
      </c>
      <c r="T1983">
        <v>120</v>
      </c>
      <c r="U1983">
        <v>0</v>
      </c>
      <c r="V1983" t="s">
        <v>4657</v>
      </c>
      <c r="W1983" t="s">
        <v>5173</v>
      </c>
      <c r="X1983">
        <v>8</v>
      </c>
      <c r="Y1983" t="s">
        <v>4613</v>
      </c>
      <c r="Z1983" t="s">
        <v>4657</v>
      </c>
      <c r="AA1983" t="s">
        <v>5173</v>
      </c>
      <c r="AB1983">
        <v>8</v>
      </c>
      <c r="AC1983" t="s">
        <v>4613</v>
      </c>
    </row>
    <row r="1984" spans="1:29" x14ac:dyDescent="0.3">
      <c r="A1984">
        <v>107486</v>
      </c>
      <c r="B1984">
        <v>66176</v>
      </c>
      <c r="C1984">
        <v>0</v>
      </c>
      <c r="D1984">
        <v>0</v>
      </c>
      <c r="E1984">
        <v>76</v>
      </c>
      <c r="F1984" s="1">
        <v>41898</v>
      </c>
      <c r="G1984" s="1">
        <v>41899</v>
      </c>
      <c r="H1984">
        <v>102</v>
      </c>
      <c r="I1984">
        <v>33096</v>
      </c>
      <c r="J1984" t="s">
        <v>4985</v>
      </c>
      <c r="K1984" t="s">
        <v>4755</v>
      </c>
      <c r="L1984">
        <v>120</v>
      </c>
      <c r="M1984">
        <v>18</v>
      </c>
      <c r="N1984">
        <f>FactSale[[#This Row],[Quantity]]*FactSale[[#This Row],[Unit Price]]</f>
        <v>2160</v>
      </c>
      <c r="O1984">
        <v>15</v>
      </c>
      <c r="P1984">
        <v>2160</v>
      </c>
      <c r="Q1984">
        <v>324</v>
      </c>
      <c r="R1984">
        <v>-120</v>
      </c>
      <c r="S1984">
        <v>2484</v>
      </c>
      <c r="T1984">
        <v>120</v>
      </c>
      <c r="U1984">
        <v>0</v>
      </c>
      <c r="V1984" t="s">
        <v>4657</v>
      </c>
      <c r="W1984" t="s">
        <v>5173</v>
      </c>
      <c r="X1984">
        <v>9</v>
      </c>
      <c r="Y1984" t="s">
        <v>4621</v>
      </c>
      <c r="Z1984" t="s">
        <v>4657</v>
      </c>
      <c r="AA1984" t="s">
        <v>5173</v>
      </c>
      <c r="AB1984">
        <v>9</v>
      </c>
      <c r="AC1984" t="s">
        <v>4621</v>
      </c>
    </row>
    <row r="1985" spans="1:29" x14ac:dyDescent="0.3">
      <c r="A1985">
        <v>180921</v>
      </c>
      <c r="B1985">
        <v>72761</v>
      </c>
      <c r="C1985">
        <v>0</v>
      </c>
      <c r="D1985">
        <v>0</v>
      </c>
      <c r="E1985">
        <v>121</v>
      </c>
      <c r="F1985" s="1">
        <v>42277</v>
      </c>
      <c r="G1985" s="1">
        <v>42278</v>
      </c>
      <c r="H1985">
        <v>158</v>
      </c>
      <c r="I1985">
        <v>55797</v>
      </c>
      <c r="J1985" t="s">
        <v>5010</v>
      </c>
      <c r="K1985" t="s">
        <v>4755</v>
      </c>
      <c r="L1985">
        <v>120</v>
      </c>
      <c r="M1985">
        <v>18</v>
      </c>
      <c r="N1985">
        <f>FactSale[[#This Row],[Quantity]]*FactSale[[#This Row],[Unit Price]]</f>
        <v>2160</v>
      </c>
      <c r="O1985">
        <v>15</v>
      </c>
      <c r="P1985">
        <v>2160</v>
      </c>
      <c r="Q1985">
        <v>324</v>
      </c>
      <c r="R1985">
        <v>1200</v>
      </c>
      <c r="S1985">
        <v>2484</v>
      </c>
      <c r="T1985">
        <v>120</v>
      </c>
      <c r="U1985">
        <v>0</v>
      </c>
      <c r="V1985" t="s">
        <v>4684</v>
      </c>
      <c r="W1985" t="s">
        <v>5173</v>
      </c>
      <c r="X1985">
        <v>9</v>
      </c>
      <c r="Y1985" t="s">
        <v>4621</v>
      </c>
      <c r="Z1985" t="s">
        <v>4684</v>
      </c>
      <c r="AA1985" t="s">
        <v>5174</v>
      </c>
      <c r="AB1985">
        <v>10</v>
      </c>
      <c r="AC1985" t="s">
        <v>4629</v>
      </c>
    </row>
    <row r="1986" spans="1:29" x14ac:dyDescent="0.3">
      <c r="A1986">
        <v>180962</v>
      </c>
      <c r="B1986">
        <v>72646</v>
      </c>
      <c r="C1986">
        <v>0</v>
      </c>
      <c r="D1986">
        <v>0</v>
      </c>
      <c r="E1986">
        <v>139</v>
      </c>
      <c r="F1986" s="1">
        <v>42277</v>
      </c>
      <c r="G1986" s="1">
        <v>42278</v>
      </c>
      <c r="H1986">
        <v>129</v>
      </c>
      <c r="I1986">
        <v>55809</v>
      </c>
      <c r="J1986" t="s">
        <v>4995</v>
      </c>
      <c r="K1986" t="s">
        <v>4755</v>
      </c>
      <c r="L1986">
        <v>120</v>
      </c>
      <c r="M1986">
        <v>18</v>
      </c>
      <c r="N1986">
        <f>FactSale[[#This Row],[Quantity]]*FactSale[[#This Row],[Unit Price]]</f>
        <v>2160</v>
      </c>
      <c r="O1986">
        <v>15</v>
      </c>
      <c r="P1986">
        <v>2160</v>
      </c>
      <c r="Q1986">
        <v>324</v>
      </c>
      <c r="R1986">
        <v>1320</v>
      </c>
      <c r="S1986">
        <v>2484</v>
      </c>
      <c r="T1986">
        <v>120</v>
      </c>
      <c r="U1986">
        <v>0</v>
      </c>
      <c r="V1986" t="s">
        <v>4684</v>
      </c>
      <c r="W1986" t="s">
        <v>5173</v>
      </c>
      <c r="X1986">
        <v>9</v>
      </c>
      <c r="Y1986" t="s">
        <v>4621</v>
      </c>
      <c r="Z1986" t="s">
        <v>4684</v>
      </c>
      <c r="AA1986" t="s">
        <v>5174</v>
      </c>
      <c r="AB1986">
        <v>10</v>
      </c>
      <c r="AC1986" t="s">
        <v>4629</v>
      </c>
    </row>
    <row r="1987" spans="1:29" x14ac:dyDescent="0.3">
      <c r="A1987">
        <v>183068</v>
      </c>
      <c r="B1987">
        <v>111992</v>
      </c>
      <c r="C1987">
        <v>0</v>
      </c>
      <c r="D1987">
        <v>0</v>
      </c>
      <c r="E1987">
        <v>144</v>
      </c>
      <c r="F1987" s="1">
        <v>42289</v>
      </c>
      <c r="G1987" s="1">
        <v>42290</v>
      </c>
      <c r="H1987">
        <v>150</v>
      </c>
      <c r="I1987">
        <v>56452</v>
      </c>
      <c r="J1987" t="s">
        <v>4984</v>
      </c>
      <c r="K1987" t="s">
        <v>4755</v>
      </c>
      <c r="L1987">
        <v>120</v>
      </c>
      <c r="M1987">
        <v>18</v>
      </c>
      <c r="N1987">
        <f>FactSale[[#This Row],[Quantity]]*FactSale[[#This Row],[Unit Price]]</f>
        <v>2160</v>
      </c>
      <c r="O1987">
        <v>15</v>
      </c>
      <c r="P1987">
        <v>2160</v>
      </c>
      <c r="Q1987">
        <v>324</v>
      </c>
      <c r="R1987">
        <v>1320</v>
      </c>
      <c r="S1987">
        <v>2484</v>
      </c>
      <c r="T1987">
        <v>120</v>
      </c>
      <c r="U1987">
        <v>0</v>
      </c>
      <c r="V1987" t="s">
        <v>4684</v>
      </c>
      <c r="W1987" t="s">
        <v>5174</v>
      </c>
      <c r="X1987">
        <v>10</v>
      </c>
      <c r="Y1987" t="s">
        <v>4629</v>
      </c>
      <c r="Z1987" t="s">
        <v>4684</v>
      </c>
      <c r="AA1987" t="s">
        <v>5174</v>
      </c>
      <c r="AB1987">
        <v>10</v>
      </c>
      <c r="AC1987" t="s">
        <v>4629</v>
      </c>
    </row>
    <row r="1988" spans="1:29" x14ac:dyDescent="0.3">
      <c r="A1988">
        <v>185539</v>
      </c>
      <c r="B1988">
        <v>72646</v>
      </c>
      <c r="C1988">
        <v>0</v>
      </c>
      <c r="D1988">
        <v>0</v>
      </c>
      <c r="E1988">
        <v>74</v>
      </c>
      <c r="F1988" s="1">
        <v>42299</v>
      </c>
      <c r="G1988" s="1">
        <v>42300</v>
      </c>
      <c r="H1988">
        <v>158</v>
      </c>
      <c r="I1988">
        <v>57204</v>
      </c>
      <c r="J1988" t="s">
        <v>5004</v>
      </c>
      <c r="K1988" t="s">
        <v>4755</v>
      </c>
      <c r="L1988">
        <v>120</v>
      </c>
      <c r="M1988">
        <v>18</v>
      </c>
      <c r="N1988">
        <f>FactSale[[#This Row],[Quantity]]*FactSale[[#This Row],[Unit Price]]</f>
        <v>2160</v>
      </c>
      <c r="O1988">
        <v>15</v>
      </c>
      <c r="P1988">
        <v>2160</v>
      </c>
      <c r="Q1988">
        <v>324</v>
      </c>
      <c r="R1988">
        <v>360</v>
      </c>
      <c r="S1988">
        <v>2484</v>
      </c>
      <c r="T1988">
        <v>120</v>
      </c>
      <c r="U1988">
        <v>0</v>
      </c>
      <c r="V1988" t="s">
        <v>4684</v>
      </c>
      <c r="W1988" t="s">
        <v>5174</v>
      </c>
      <c r="X1988">
        <v>10</v>
      </c>
      <c r="Y1988" t="s">
        <v>4629</v>
      </c>
      <c r="Z1988" t="s">
        <v>4684</v>
      </c>
      <c r="AA1988" t="s">
        <v>5174</v>
      </c>
      <c r="AB1988">
        <v>10</v>
      </c>
      <c r="AC1988" t="s">
        <v>4629</v>
      </c>
    </row>
    <row r="1989" spans="1:29" x14ac:dyDescent="0.3">
      <c r="A1989">
        <v>185926</v>
      </c>
      <c r="B1989">
        <v>111993</v>
      </c>
      <c r="C1989">
        <v>0</v>
      </c>
      <c r="D1989">
        <v>0</v>
      </c>
      <c r="E1989">
        <v>140</v>
      </c>
      <c r="F1989" s="1">
        <v>42303</v>
      </c>
      <c r="G1989" s="1">
        <v>42304</v>
      </c>
      <c r="H1989">
        <v>151</v>
      </c>
      <c r="I1989">
        <v>57321</v>
      </c>
      <c r="J1989" t="s">
        <v>5007</v>
      </c>
      <c r="K1989" t="s">
        <v>4755</v>
      </c>
      <c r="L1989">
        <v>120</v>
      </c>
      <c r="M1989">
        <v>18</v>
      </c>
      <c r="N1989">
        <f>FactSale[[#This Row],[Quantity]]*FactSale[[#This Row],[Unit Price]]</f>
        <v>2160</v>
      </c>
      <c r="O1989">
        <v>15</v>
      </c>
      <c r="P1989">
        <v>2160</v>
      </c>
      <c r="Q1989">
        <v>324</v>
      </c>
      <c r="R1989">
        <v>1320</v>
      </c>
      <c r="S1989">
        <v>2484</v>
      </c>
      <c r="T1989">
        <v>120</v>
      </c>
      <c r="U1989">
        <v>0</v>
      </c>
      <c r="V1989" t="s">
        <v>4684</v>
      </c>
      <c r="W1989" t="s">
        <v>5174</v>
      </c>
      <c r="X1989">
        <v>10</v>
      </c>
      <c r="Y1989" t="s">
        <v>4629</v>
      </c>
      <c r="Z1989" t="s">
        <v>4684</v>
      </c>
      <c r="AA1989" t="s">
        <v>5174</v>
      </c>
      <c r="AB1989">
        <v>10</v>
      </c>
      <c r="AC1989" t="s">
        <v>4629</v>
      </c>
    </row>
    <row r="1990" spans="1:29" x14ac:dyDescent="0.3">
      <c r="A1990">
        <v>186565</v>
      </c>
      <c r="B1990">
        <v>108770</v>
      </c>
      <c r="C1990">
        <v>0</v>
      </c>
      <c r="D1990">
        <v>0</v>
      </c>
      <c r="E1990">
        <v>130</v>
      </c>
      <c r="F1990" s="1">
        <v>42305</v>
      </c>
      <c r="G1990" s="1">
        <v>42306</v>
      </c>
      <c r="H1990">
        <v>154</v>
      </c>
      <c r="I1990">
        <v>57519</v>
      </c>
      <c r="J1990" t="s">
        <v>4983</v>
      </c>
      <c r="K1990" t="s">
        <v>4755</v>
      </c>
      <c r="L1990">
        <v>120</v>
      </c>
      <c r="M1990">
        <v>18</v>
      </c>
      <c r="N1990">
        <f>FactSale[[#This Row],[Quantity]]*FactSale[[#This Row],[Unit Price]]</f>
        <v>2160</v>
      </c>
      <c r="O1990">
        <v>15</v>
      </c>
      <c r="P1990">
        <v>2160</v>
      </c>
      <c r="Q1990">
        <v>324</v>
      </c>
      <c r="R1990">
        <v>1320</v>
      </c>
      <c r="S1990">
        <v>2484</v>
      </c>
      <c r="T1990">
        <v>120</v>
      </c>
      <c r="U1990">
        <v>0</v>
      </c>
      <c r="V1990" t="s">
        <v>4684</v>
      </c>
      <c r="W1990" t="s">
        <v>5174</v>
      </c>
      <c r="X1990">
        <v>10</v>
      </c>
      <c r="Y1990" t="s">
        <v>4629</v>
      </c>
      <c r="Z1990" t="s">
        <v>4684</v>
      </c>
      <c r="AA1990" t="s">
        <v>5174</v>
      </c>
      <c r="AB1990">
        <v>10</v>
      </c>
      <c r="AC1990" t="s">
        <v>4629</v>
      </c>
    </row>
    <row r="1991" spans="1:29" x14ac:dyDescent="0.3">
      <c r="A1991">
        <v>187222</v>
      </c>
      <c r="B1991">
        <v>108881</v>
      </c>
      <c r="C1991">
        <v>0</v>
      </c>
      <c r="D1991">
        <v>0</v>
      </c>
      <c r="E1991">
        <v>131</v>
      </c>
      <c r="F1991" s="1">
        <v>42310</v>
      </c>
      <c r="G1991" s="1">
        <v>42311</v>
      </c>
      <c r="H1991">
        <v>143</v>
      </c>
      <c r="I1991">
        <v>57725</v>
      </c>
      <c r="J1991" t="s">
        <v>4996</v>
      </c>
      <c r="K1991" t="s">
        <v>4755</v>
      </c>
      <c r="L1991">
        <v>120</v>
      </c>
      <c r="M1991">
        <v>18</v>
      </c>
      <c r="N1991">
        <f>FactSale[[#This Row],[Quantity]]*FactSale[[#This Row],[Unit Price]]</f>
        <v>2160</v>
      </c>
      <c r="O1991">
        <v>15</v>
      </c>
      <c r="P1991">
        <v>2160</v>
      </c>
      <c r="Q1991">
        <v>324</v>
      </c>
      <c r="R1991">
        <v>1320</v>
      </c>
      <c r="S1991">
        <v>2484</v>
      </c>
      <c r="T1991">
        <v>120</v>
      </c>
      <c r="U1991">
        <v>0</v>
      </c>
      <c r="V1991" t="s">
        <v>4684</v>
      </c>
      <c r="W1991" t="s">
        <v>5174</v>
      </c>
      <c r="X1991">
        <v>11</v>
      </c>
      <c r="Y1991" t="s">
        <v>4638</v>
      </c>
      <c r="Z1991" t="s">
        <v>4684</v>
      </c>
      <c r="AA1991" t="s">
        <v>5174</v>
      </c>
      <c r="AB1991">
        <v>11</v>
      </c>
      <c r="AC1991" t="s">
        <v>4638</v>
      </c>
    </row>
    <row r="1992" spans="1:29" x14ac:dyDescent="0.3">
      <c r="A1992">
        <v>189017</v>
      </c>
      <c r="B1992">
        <v>112167</v>
      </c>
      <c r="C1992">
        <v>0</v>
      </c>
      <c r="D1992">
        <v>0</v>
      </c>
      <c r="E1992">
        <v>130</v>
      </c>
      <c r="F1992" s="1">
        <v>42318</v>
      </c>
      <c r="G1992" s="1">
        <v>42319</v>
      </c>
      <c r="H1992">
        <v>154</v>
      </c>
      <c r="I1992">
        <v>58282</v>
      </c>
      <c r="J1992" t="s">
        <v>4983</v>
      </c>
      <c r="K1992" t="s">
        <v>4755</v>
      </c>
      <c r="L1992">
        <v>120</v>
      </c>
      <c r="M1992">
        <v>18</v>
      </c>
      <c r="N1992">
        <f>FactSale[[#This Row],[Quantity]]*FactSale[[#This Row],[Unit Price]]</f>
        <v>2160</v>
      </c>
      <c r="O1992">
        <v>15</v>
      </c>
      <c r="P1992">
        <v>2160</v>
      </c>
      <c r="Q1992">
        <v>324</v>
      </c>
      <c r="R1992">
        <v>1320</v>
      </c>
      <c r="S1992">
        <v>2484</v>
      </c>
      <c r="T1992">
        <v>120</v>
      </c>
      <c r="U1992">
        <v>0</v>
      </c>
      <c r="V1992" t="s">
        <v>4684</v>
      </c>
      <c r="W1992" t="s">
        <v>5174</v>
      </c>
      <c r="X1992">
        <v>11</v>
      </c>
      <c r="Y1992" t="s">
        <v>4638</v>
      </c>
      <c r="Z1992" t="s">
        <v>4684</v>
      </c>
      <c r="AA1992" t="s">
        <v>5174</v>
      </c>
      <c r="AB1992">
        <v>11</v>
      </c>
      <c r="AC1992" t="s">
        <v>4638</v>
      </c>
    </row>
    <row r="1993" spans="1:29" x14ac:dyDescent="0.3">
      <c r="A1993">
        <v>192131</v>
      </c>
      <c r="B1993">
        <v>108881</v>
      </c>
      <c r="C1993">
        <v>0</v>
      </c>
      <c r="D1993">
        <v>0</v>
      </c>
      <c r="E1993">
        <v>128</v>
      </c>
      <c r="F1993" s="1">
        <v>42333</v>
      </c>
      <c r="G1993" s="1">
        <v>42334</v>
      </c>
      <c r="H1993">
        <v>152</v>
      </c>
      <c r="I1993">
        <v>59234</v>
      </c>
      <c r="J1993" t="s">
        <v>4997</v>
      </c>
      <c r="K1993" t="s">
        <v>4755</v>
      </c>
      <c r="L1993">
        <v>120</v>
      </c>
      <c r="M1993">
        <v>18</v>
      </c>
      <c r="N1993">
        <f>FactSale[[#This Row],[Quantity]]*FactSale[[#This Row],[Unit Price]]</f>
        <v>2160</v>
      </c>
      <c r="O1993">
        <v>15</v>
      </c>
      <c r="P1993">
        <v>2160</v>
      </c>
      <c r="Q1993">
        <v>324</v>
      </c>
      <c r="R1993">
        <v>1320</v>
      </c>
      <c r="S1993">
        <v>2484</v>
      </c>
      <c r="T1993">
        <v>120</v>
      </c>
      <c r="U1993">
        <v>0</v>
      </c>
      <c r="V1993" t="s">
        <v>4684</v>
      </c>
      <c r="W1993" t="s">
        <v>5174</v>
      </c>
      <c r="X1993">
        <v>11</v>
      </c>
      <c r="Y1993" t="s">
        <v>4638</v>
      </c>
      <c r="Z1993" t="s">
        <v>4684</v>
      </c>
      <c r="AA1993" t="s">
        <v>5174</v>
      </c>
      <c r="AB1993">
        <v>11</v>
      </c>
      <c r="AC1993" t="s">
        <v>4638</v>
      </c>
    </row>
    <row r="1994" spans="1:29" x14ac:dyDescent="0.3">
      <c r="A1994">
        <v>192695</v>
      </c>
      <c r="B1994">
        <v>115533</v>
      </c>
      <c r="C1994">
        <v>0</v>
      </c>
      <c r="D1994">
        <v>0</v>
      </c>
      <c r="E1994">
        <v>132</v>
      </c>
      <c r="F1994" s="1">
        <v>42338</v>
      </c>
      <c r="G1994" s="1">
        <v>42339</v>
      </c>
      <c r="H1994">
        <v>154</v>
      </c>
      <c r="I1994">
        <v>59414</v>
      </c>
      <c r="J1994" t="s">
        <v>4989</v>
      </c>
      <c r="K1994" t="s">
        <v>4755</v>
      </c>
      <c r="L1994">
        <v>120</v>
      </c>
      <c r="M1994">
        <v>18</v>
      </c>
      <c r="N1994">
        <f>FactSale[[#This Row],[Quantity]]*FactSale[[#This Row],[Unit Price]]</f>
        <v>2160</v>
      </c>
      <c r="O1994">
        <v>15</v>
      </c>
      <c r="P1994">
        <v>2160</v>
      </c>
      <c r="Q1994">
        <v>324</v>
      </c>
      <c r="R1994">
        <v>1140</v>
      </c>
      <c r="S1994">
        <v>2484</v>
      </c>
      <c r="T1994">
        <v>120</v>
      </c>
      <c r="U1994">
        <v>0</v>
      </c>
      <c r="V1994" t="s">
        <v>4684</v>
      </c>
      <c r="W1994" t="s">
        <v>5174</v>
      </c>
      <c r="X1994">
        <v>11</v>
      </c>
      <c r="Y1994" t="s">
        <v>4638</v>
      </c>
      <c r="Z1994" t="s">
        <v>4684</v>
      </c>
      <c r="AA1994" t="s">
        <v>5174</v>
      </c>
      <c r="AB1994">
        <v>12</v>
      </c>
      <c r="AC1994" t="s">
        <v>4648</v>
      </c>
    </row>
    <row r="1995" spans="1:29" x14ac:dyDescent="0.3">
      <c r="A1995">
        <v>193125</v>
      </c>
      <c r="B1995">
        <v>72761</v>
      </c>
      <c r="C1995">
        <v>0</v>
      </c>
      <c r="D1995">
        <v>0</v>
      </c>
      <c r="E1995">
        <v>78</v>
      </c>
      <c r="F1995" s="1">
        <v>42339</v>
      </c>
      <c r="G1995" s="1">
        <v>42340</v>
      </c>
      <c r="H1995">
        <v>129</v>
      </c>
      <c r="I1995">
        <v>59552</v>
      </c>
      <c r="J1995" t="s">
        <v>5002</v>
      </c>
      <c r="K1995" t="s">
        <v>4755</v>
      </c>
      <c r="L1995">
        <v>120</v>
      </c>
      <c r="M1995">
        <v>18</v>
      </c>
      <c r="N1995">
        <f>FactSale[[#This Row],[Quantity]]*FactSale[[#This Row],[Unit Price]]</f>
        <v>2160</v>
      </c>
      <c r="O1995">
        <v>15</v>
      </c>
      <c r="P1995">
        <v>2160</v>
      </c>
      <c r="Q1995">
        <v>324</v>
      </c>
      <c r="R1995">
        <v>-120</v>
      </c>
      <c r="S1995">
        <v>2484</v>
      </c>
      <c r="T1995">
        <v>120</v>
      </c>
      <c r="U1995">
        <v>0</v>
      </c>
      <c r="V1995" t="s">
        <v>4684</v>
      </c>
      <c r="W1995" t="s">
        <v>5174</v>
      </c>
      <c r="X1995">
        <v>12</v>
      </c>
      <c r="Y1995" t="s">
        <v>4648</v>
      </c>
      <c r="Z1995" t="s">
        <v>4684</v>
      </c>
      <c r="AA1995" t="s">
        <v>5174</v>
      </c>
      <c r="AB1995">
        <v>12</v>
      </c>
      <c r="AC1995" t="s">
        <v>4648</v>
      </c>
    </row>
    <row r="1996" spans="1:29" x14ac:dyDescent="0.3">
      <c r="A1996">
        <v>193966</v>
      </c>
      <c r="B1996">
        <v>72709</v>
      </c>
      <c r="C1996">
        <v>0</v>
      </c>
      <c r="D1996">
        <v>0</v>
      </c>
      <c r="E1996">
        <v>140</v>
      </c>
      <c r="F1996" s="1">
        <v>42345</v>
      </c>
      <c r="G1996" s="1">
        <v>42346</v>
      </c>
      <c r="H1996">
        <v>161</v>
      </c>
      <c r="I1996">
        <v>59814</v>
      </c>
      <c r="J1996" t="s">
        <v>5007</v>
      </c>
      <c r="K1996" t="s">
        <v>4755</v>
      </c>
      <c r="L1996">
        <v>120</v>
      </c>
      <c r="M1996">
        <v>18</v>
      </c>
      <c r="N1996">
        <f>FactSale[[#This Row],[Quantity]]*FactSale[[#This Row],[Unit Price]]</f>
        <v>2160</v>
      </c>
      <c r="O1996">
        <v>15</v>
      </c>
      <c r="P1996">
        <v>2160</v>
      </c>
      <c r="Q1996">
        <v>324</v>
      </c>
      <c r="R1996">
        <v>1320</v>
      </c>
      <c r="S1996">
        <v>2484</v>
      </c>
      <c r="T1996">
        <v>120</v>
      </c>
      <c r="U1996">
        <v>0</v>
      </c>
      <c r="V1996" t="s">
        <v>4684</v>
      </c>
      <c r="W1996" t="s">
        <v>5174</v>
      </c>
      <c r="X1996">
        <v>12</v>
      </c>
      <c r="Y1996" t="s">
        <v>4648</v>
      </c>
      <c r="Z1996" t="s">
        <v>4684</v>
      </c>
      <c r="AA1996" t="s">
        <v>5174</v>
      </c>
      <c r="AB1996">
        <v>12</v>
      </c>
      <c r="AC1996" t="s">
        <v>4648</v>
      </c>
    </row>
    <row r="1997" spans="1:29" x14ac:dyDescent="0.3">
      <c r="A1997">
        <v>194162</v>
      </c>
      <c r="B1997">
        <v>107623</v>
      </c>
      <c r="C1997">
        <v>0</v>
      </c>
      <c r="D1997">
        <v>0</v>
      </c>
      <c r="E1997">
        <v>77</v>
      </c>
      <c r="F1997" s="1">
        <v>42345</v>
      </c>
      <c r="G1997" s="1">
        <v>42346</v>
      </c>
      <c r="H1997">
        <v>161</v>
      </c>
      <c r="I1997">
        <v>59873</v>
      </c>
      <c r="J1997" t="s">
        <v>5011</v>
      </c>
      <c r="K1997" t="s">
        <v>4755</v>
      </c>
      <c r="L1997">
        <v>120</v>
      </c>
      <c r="M1997">
        <v>18</v>
      </c>
      <c r="N1997">
        <f>FactSale[[#This Row],[Quantity]]*FactSale[[#This Row],[Unit Price]]</f>
        <v>2160</v>
      </c>
      <c r="O1997">
        <v>15</v>
      </c>
      <c r="P1997">
        <v>2160</v>
      </c>
      <c r="Q1997">
        <v>324</v>
      </c>
      <c r="R1997">
        <v>-120</v>
      </c>
      <c r="S1997">
        <v>2484</v>
      </c>
      <c r="T1997">
        <v>120</v>
      </c>
      <c r="U1997">
        <v>0</v>
      </c>
      <c r="V1997" t="s">
        <v>4684</v>
      </c>
      <c r="W1997" t="s">
        <v>5174</v>
      </c>
      <c r="X1997">
        <v>12</v>
      </c>
      <c r="Y1997" t="s">
        <v>4648</v>
      </c>
      <c r="Z1997" t="s">
        <v>4684</v>
      </c>
      <c r="AA1997" t="s">
        <v>5174</v>
      </c>
      <c r="AB1997">
        <v>12</v>
      </c>
      <c r="AC1997" t="s">
        <v>4648</v>
      </c>
    </row>
    <row r="1998" spans="1:29" x14ac:dyDescent="0.3">
      <c r="A1998">
        <v>195276</v>
      </c>
      <c r="B1998">
        <v>111992</v>
      </c>
      <c r="C1998">
        <v>0</v>
      </c>
      <c r="D1998">
        <v>0</v>
      </c>
      <c r="E1998">
        <v>126</v>
      </c>
      <c r="F1998" s="1">
        <v>42350</v>
      </c>
      <c r="G1998" s="1">
        <v>42351</v>
      </c>
      <c r="H1998">
        <v>129</v>
      </c>
      <c r="I1998">
        <v>60220</v>
      </c>
      <c r="J1998" t="s">
        <v>4986</v>
      </c>
      <c r="K1998" t="s">
        <v>4755</v>
      </c>
      <c r="L1998">
        <v>120</v>
      </c>
      <c r="M1998">
        <v>18</v>
      </c>
      <c r="N1998">
        <f>FactSale[[#This Row],[Quantity]]*FactSale[[#This Row],[Unit Price]]</f>
        <v>2160</v>
      </c>
      <c r="O1998">
        <v>15</v>
      </c>
      <c r="P1998">
        <v>2160</v>
      </c>
      <c r="Q1998">
        <v>324</v>
      </c>
      <c r="R1998">
        <v>1320</v>
      </c>
      <c r="S1998">
        <v>2484</v>
      </c>
      <c r="T1998">
        <v>120</v>
      </c>
      <c r="U1998">
        <v>0</v>
      </c>
      <c r="V1998" t="s">
        <v>4684</v>
      </c>
      <c r="W1998" t="s">
        <v>5174</v>
      </c>
      <c r="X1998">
        <v>12</v>
      </c>
      <c r="Y1998" t="s">
        <v>4648</v>
      </c>
      <c r="Z1998" t="s">
        <v>4684</v>
      </c>
      <c r="AA1998" t="s">
        <v>5174</v>
      </c>
      <c r="AB1998">
        <v>12</v>
      </c>
      <c r="AC1998" t="s">
        <v>4648</v>
      </c>
    </row>
    <row r="1999" spans="1:29" x14ac:dyDescent="0.3">
      <c r="A1999">
        <v>197940</v>
      </c>
      <c r="B1999">
        <v>107607</v>
      </c>
      <c r="C1999">
        <v>0</v>
      </c>
      <c r="D1999">
        <v>0</v>
      </c>
      <c r="E1999">
        <v>138</v>
      </c>
      <c r="F1999" s="1">
        <v>42366</v>
      </c>
      <c r="G1999" s="1">
        <v>42367</v>
      </c>
      <c r="H1999">
        <v>150</v>
      </c>
      <c r="I1999">
        <v>61050</v>
      </c>
      <c r="J1999" t="s">
        <v>4991</v>
      </c>
      <c r="K1999" t="s">
        <v>4755</v>
      </c>
      <c r="L1999">
        <v>120</v>
      </c>
      <c r="M1999">
        <v>18</v>
      </c>
      <c r="N1999">
        <f>FactSale[[#This Row],[Quantity]]*FactSale[[#This Row],[Unit Price]]</f>
        <v>2160</v>
      </c>
      <c r="O1999">
        <v>15</v>
      </c>
      <c r="P1999">
        <v>2160</v>
      </c>
      <c r="Q1999">
        <v>324</v>
      </c>
      <c r="R1999">
        <v>1260</v>
      </c>
      <c r="S1999">
        <v>2484</v>
      </c>
      <c r="T1999">
        <v>120</v>
      </c>
      <c r="U1999">
        <v>0</v>
      </c>
      <c r="V1999" t="s">
        <v>4684</v>
      </c>
      <c r="W1999" t="s">
        <v>5174</v>
      </c>
      <c r="X1999">
        <v>12</v>
      </c>
      <c r="Y1999" t="s">
        <v>4648</v>
      </c>
      <c r="Z1999" t="s">
        <v>4684</v>
      </c>
      <c r="AA1999" t="s">
        <v>5174</v>
      </c>
      <c r="AB1999">
        <v>12</v>
      </c>
      <c r="AC1999" t="s">
        <v>4648</v>
      </c>
    </row>
    <row r="2000" spans="1:29" x14ac:dyDescent="0.3">
      <c r="A2000">
        <v>198681</v>
      </c>
      <c r="B2000">
        <v>108770</v>
      </c>
      <c r="C2000">
        <v>0</v>
      </c>
      <c r="D2000">
        <v>0</v>
      </c>
      <c r="E2000">
        <v>126</v>
      </c>
      <c r="F2000" s="1">
        <v>42369</v>
      </c>
      <c r="G2000" s="1">
        <v>42370</v>
      </c>
      <c r="H2000">
        <v>19</v>
      </c>
      <c r="I2000">
        <v>61286</v>
      </c>
      <c r="J2000" t="s">
        <v>4986</v>
      </c>
      <c r="K2000" t="s">
        <v>4755</v>
      </c>
      <c r="L2000">
        <v>120</v>
      </c>
      <c r="M2000">
        <v>18</v>
      </c>
      <c r="N2000">
        <f>FactSale[[#This Row],[Quantity]]*FactSale[[#This Row],[Unit Price]]</f>
        <v>2160</v>
      </c>
      <c r="O2000">
        <v>15</v>
      </c>
      <c r="P2000">
        <v>2160</v>
      </c>
      <c r="Q2000">
        <v>324</v>
      </c>
      <c r="R2000">
        <v>1320</v>
      </c>
      <c r="S2000">
        <v>2484</v>
      </c>
      <c r="T2000">
        <v>120</v>
      </c>
      <c r="U2000">
        <v>0</v>
      </c>
      <c r="V2000" t="s">
        <v>4684</v>
      </c>
      <c r="W2000" t="s">
        <v>5174</v>
      </c>
      <c r="X2000">
        <v>12</v>
      </c>
      <c r="Y2000" t="s">
        <v>4648</v>
      </c>
      <c r="Z2000" t="s">
        <v>4556</v>
      </c>
      <c r="AA2000" t="s">
        <v>5171</v>
      </c>
      <c r="AB2000">
        <v>1</v>
      </c>
      <c r="AC2000" t="s">
        <v>4552</v>
      </c>
    </row>
    <row r="2001" spans="1:29" x14ac:dyDescent="0.3">
      <c r="A2001">
        <v>127604</v>
      </c>
      <c r="B2001">
        <v>89925</v>
      </c>
      <c r="C2001">
        <v>0</v>
      </c>
      <c r="D2001">
        <v>0</v>
      </c>
      <c r="E2001">
        <v>138</v>
      </c>
      <c r="F2001" s="1">
        <v>42009</v>
      </c>
      <c r="G2001" s="1">
        <v>42010</v>
      </c>
      <c r="H2001">
        <v>129</v>
      </c>
      <c r="I2001">
        <v>39291</v>
      </c>
      <c r="J2001" t="s">
        <v>4991</v>
      </c>
      <c r="K2001" t="s">
        <v>4755</v>
      </c>
      <c r="L2001">
        <v>120</v>
      </c>
      <c r="M2001">
        <v>18</v>
      </c>
      <c r="N2001">
        <f>FactSale[[#This Row],[Quantity]]*FactSale[[#This Row],[Unit Price]]</f>
        <v>2160</v>
      </c>
      <c r="O2001">
        <v>15</v>
      </c>
      <c r="P2001">
        <v>2160</v>
      </c>
      <c r="Q2001">
        <v>324</v>
      </c>
      <c r="R2001">
        <v>1260</v>
      </c>
      <c r="S2001">
        <v>2484</v>
      </c>
      <c r="T2001">
        <v>120</v>
      </c>
      <c r="U2001">
        <v>0</v>
      </c>
      <c r="V2001" t="s">
        <v>4684</v>
      </c>
      <c r="W2001" t="s">
        <v>5171</v>
      </c>
      <c r="X2001">
        <v>1</v>
      </c>
      <c r="Y2001" t="s">
        <v>4552</v>
      </c>
      <c r="Z2001" t="s">
        <v>4684</v>
      </c>
      <c r="AA2001" t="s">
        <v>5171</v>
      </c>
      <c r="AB2001">
        <v>1</v>
      </c>
      <c r="AC2001" t="s">
        <v>4552</v>
      </c>
    </row>
    <row r="2002" spans="1:29" x14ac:dyDescent="0.3">
      <c r="A2002">
        <v>128106</v>
      </c>
      <c r="B2002">
        <v>47134</v>
      </c>
      <c r="C2002">
        <v>0</v>
      </c>
      <c r="D2002">
        <v>0</v>
      </c>
      <c r="E2002">
        <v>136</v>
      </c>
      <c r="F2002" s="1">
        <v>42011</v>
      </c>
      <c r="G2002" s="1">
        <v>42012</v>
      </c>
      <c r="H2002">
        <v>127</v>
      </c>
      <c r="I2002">
        <v>39451</v>
      </c>
      <c r="J2002" t="s">
        <v>4982</v>
      </c>
      <c r="K2002" t="s">
        <v>4755</v>
      </c>
      <c r="L2002">
        <v>120</v>
      </c>
      <c r="M2002">
        <v>18</v>
      </c>
      <c r="N2002">
        <f>FactSale[[#This Row],[Quantity]]*FactSale[[#This Row],[Unit Price]]</f>
        <v>2160</v>
      </c>
      <c r="O2002">
        <v>15</v>
      </c>
      <c r="P2002">
        <v>2160</v>
      </c>
      <c r="Q2002">
        <v>324</v>
      </c>
      <c r="R2002">
        <v>1200</v>
      </c>
      <c r="S2002">
        <v>2484</v>
      </c>
      <c r="T2002">
        <v>120</v>
      </c>
      <c r="U2002">
        <v>0</v>
      </c>
      <c r="V2002" t="s">
        <v>4684</v>
      </c>
      <c r="W2002" t="s">
        <v>5171</v>
      </c>
      <c r="X2002">
        <v>1</v>
      </c>
      <c r="Y2002" t="s">
        <v>4552</v>
      </c>
      <c r="Z2002" t="s">
        <v>4684</v>
      </c>
      <c r="AA2002" t="s">
        <v>5171</v>
      </c>
      <c r="AB2002">
        <v>1</v>
      </c>
      <c r="AC2002" t="s">
        <v>4552</v>
      </c>
    </row>
    <row r="2003" spans="1:29" x14ac:dyDescent="0.3">
      <c r="A2003">
        <v>129815</v>
      </c>
      <c r="B2003">
        <v>72894</v>
      </c>
      <c r="C2003">
        <v>0</v>
      </c>
      <c r="D2003">
        <v>0</v>
      </c>
      <c r="E2003">
        <v>126</v>
      </c>
      <c r="F2003" s="1">
        <v>42023</v>
      </c>
      <c r="G2003" s="1">
        <v>42024</v>
      </c>
      <c r="H2003">
        <v>129</v>
      </c>
      <c r="I2003">
        <v>39988</v>
      </c>
      <c r="J2003" t="s">
        <v>4986</v>
      </c>
      <c r="K2003" t="s">
        <v>4755</v>
      </c>
      <c r="L2003">
        <v>120</v>
      </c>
      <c r="M2003">
        <v>18</v>
      </c>
      <c r="N2003">
        <f>FactSale[[#This Row],[Quantity]]*FactSale[[#This Row],[Unit Price]]</f>
        <v>2160</v>
      </c>
      <c r="O2003">
        <v>15</v>
      </c>
      <c r="P2003">
        <v>2160</v>
      </c>
      <c r="Q2003">
        <v>324</v>
      </c>
      <c r="R2003">
        <v>1320</v>
      </c>
      <c r="S2003">
        <v>2484</v>
      </c>
      <c r="T2003">
        <v>120</v>
      </c>
      <c r="U2003">
        <v>0</v>
      </c>
      <c r="V2003" t="s">
        <v>4684</v>
      </c>
      <c r="W2003" t="s">
        <v>5171</v>
      </c>
      <c r="X2003">
        <v>1</v>
      </c>
      <c r="Y2003" t="s">
        <v>4552</v>
      </c>
      <c r="Z2003" t="s">
        <v>4684</v>
      </c>
      <c r="AA2003" t="s">
        <v>5171</v>
      </c>
      <c r="AB2003">
        <v>1</v>
      </c>
      <c r="AC2003" t="s">
        <v>4552</v>
      </c>
    </row>
    <row r="2004" spans="1:29" x14ac:dyDescent="0.3">
      <c r="A2004">
        <v>139736</v>
      </c>
      <c r="B2004">
        <v>77092</v>
      </c>
      <c r="C2004">
        <v>0</v>
      </c>
      <c r="D2004">
        <v>0</v>
      </c>
      <c r="E2004">
        <v>73</v>
      </c>
      <c r="F2004" s="1">
        <v>42074</v>
      </c>
      <c r="G2004" s="1">
        <v>42075</v>
      </c>
      <c r="H2004">
        <v>119</v>
      </c>
      <c r="I2004">
        <v>43038</v>
      </c>
      <c r="J2004" t="s">
        <v>5001</v>
      </c>
      <c r="K2004" t="s">
        <v>4755</v>
      </c>
      <c r="L2004">
        <v>120</v>
      </c>
      <c r="M2004">
        <v>18</v>
      </c>
      <c r="N2004">
        <f>FactSale[[#This Row],[Quantity]]*FactSale[[#This Row],[Unit Price]]</f>
        <v>2160</v>
      </c>
      <c r="O2004">
        <v>15</v>
      </c>
      <c r="P2004">
        <v>2160</v>
      </c>
      <c r="Q2004">
        <v>324</v>
      </c>
      <c r="R2004">
        <v>360</v>
      </c>
      <c r="S2004">
        <v>2484</v>
      </c>
      <c r="T2004">
        <v>120</v>
      </c>
      <c r="U2004">
        <v>0</v>
      </c>
      <c r="V2004" t="s">
        <v>4684</v>
      </c>
      <c r="W2004" t="s">
        <v>5171</v>
      </c>
      <c r="X2004">
        <v>3</v>
      </c>
      <c r="Y2004" t="s">
        <v>4594</v>
      </c>
      <c r="Z2004" t="s">
        <v>4684</v>
      </c>
      <c r="AA2004" t="s">
        <v>5171</v>
      </c>
      <c r="AB2004">
        <v>3</v>
      </c>
      <c r="AC2004" t="s">
        <v>4594</v>
      </c>
    </row>
    <row r="2005" spans="1:29" x14ac:dyDescent="0.3">
      <c r="A2005">
        <v>140027</v>
      </c>
      <c r="B2005">
        <v>48762</v>
      </c>
      <c r="C2005">
        <v>0</v>
      </c>
      <c r="D2005">
        <v>0</v>
      </c>
      <c r="E2005">
        <v>124</v>
      </c>
      <c r="F2005" s="1">
        <v>42074</v>
      </c>
      <c r="G2005" s="1">
        <v>42075</v>
      </c>
      <c r="H2005">
        <v>127</v>
      </c>
      <c r="I2005">
        <v>43124</v>
      </c>
      <c r="J2005" t="s">
        <v>5005</v>
      </c>
      <c r="K2005" t="s">
        <v>4755</v>
      </c>
      <c r="L2005">
        <v>120</v>
      </c>
      <c r="M2005">
        <v>18</v>
      </c>
      <c r="N2005">
        <f>FactSale[[#This Row],[Quantity]]*FactSale[[#This Row],[Unit Price]]</f>
        <v>2160</v>
      </c>
      <c r="O2005">
        <v>15</v>
      </c>
      <c r="P2005">
        <v>2160</v>
      </c>
      <c r="Q2005">
        <v>324</v>
      </c>
      <c r="R2005">
        <v>1260</v>
      </c>
      <c r="S2005">
        <v>2484</v>
      </c>
      <c r="T2005">
        <v>120</v>
      </c>
      <c r="U2005">
        <v>0</v>
      </c>
      <c r="V2005" t="s">
        <v>4684</v>
      </c>
      <c r="W2005" t="s">
        <v>5171</v>
      </c>
      <c r="X2005">
        <v>3</v>
      </c>
      <c r="Y2005" t="s">
        <v>4594</v>
      </c>
      <c r="Z2005" t="s">
        <v>4684</v>
      </c>
      <c r="AA2005" t="s">
        <v>5171</v>
      </c>
      <c r="AB2005">
        <v>3</v>
      </c>
      <c r="AC2005" t="s">
        <v>4594</v>
      </c>
    </row>
    <row r="2006" spans="1:29" x14ac:dyDescent="0.3">
      <c r="A2006">
        <v>144084</v>
      </c>
      <c r="B2006">
        <v>76936</v>
      </c>
      <c r="C2006">
        <v>0</v>
      </c>
      <c r="D2006">
        <v>0</v>
      </c>
      <c r="E2006">
        <v>120</v>
      </c>
      <c r="F2006" s="1">
        <v>42096</v>
      </c>
      <c r="G2006" s="1">
        <v>42097</v>
      </c>
      <c r="H2006">
        <v>119</v>
      </c>
      <c r="I2006">
        <v>44380</v>
      </c>
      <c r="J2006" t="s">
        <v>5009</v>
      </c>
      <c r="K2006" t="s">
        <v>4755</v>
      </c>
      <c r="L2006">
        <v>120</v>
      </c>
      <c r="M2006">
        <v>18</v>
      </c>
      <c r="N2006">
        <f>FactSale[[#This Row],[Quantity]]*FactSale[[#This Row],[Unit Price]]</f>
        <v>2160</v>
      </c>
      <c r="O2006">
        <v>15</v>
      </c>
      <c r="P2006">
        <v>2160</v>
      </c>
      <c r="Q2006">
        <v>324</v>
      </c>
      <c r="R2006">
        <v>1200</v>
      </c>
      <c r="S2006">
        <v>2484</v>
      </c>
      <c r="T2006">
        <v>120</v>
      </c>
      <c r="U2006">
        <v>0</v>
      </c>
      <c r="V2006" t="s">
        <v>4684</v>
      </c>
      <c r="W2006" t="s">
        <v>5172</v>
      </c>
      <c r="X2006">
        <v>4</v>
      </c>
      <c r="Y2006" t="s">
        <v>4598</v>
      </c>
      <c r="Z2006" t="s">
        <v>4684</v>
      </c>
      <c r="AA2006" t="s">
        <v>5172</v>
      </c>
      <c r="AB2006">
        <v>4</v>
      </c>
      <c r="AC2006" t="s">
        <v>4598</v>
      </c>
    </row>
    <row r="2007" spans="1:29" x14ac:dyDescent="0.3">
      <c r="A2007">
        <v>144086</v>
      </c>
      <c r="B2007">
        <v>76936</v>
      </c>
      <c r="C2007">
        <v>0</v>
      </c>
      <c r="D2007">
        <v>0</v>
      </c>
      <c r="E2007">
        <v>72</v>
      </c>
      <c r="F2007" s="1">
        <v>42096</v>
      </c>
      <c r="G2007" s="1">
        <v>42097</v>
      </c>
      <c r="H2007">
        <v>119</v>
      </c>
      <c r="I2007">
        <v>44380</v>
      </c>
      <c r="J2007" t="s">
        <v>4988</v>
      </c>
      <c r="K2007" t="s">
        <v>4755</v>
      </c>
      <c r="L2007">
        <v>120</v>
      </c>
      <c r="M2007">
        <v>18</v>
      </c>
      <c r="N2007">
        <f>FactSale[[#This Row],[Quantity]]*FactSale[[#This Row],[Unit Price]]</f>
        <v>2160</v>
      </c>
      <c r="O2007">
        <v>15</v>
      </c>
      <c r="P2007">
        <v>2160</v>
      </c>
      <c r="Q2007">
        <v>324</v>
      </c>
      <c r="R2007">
        <v>360</v>
      </c>
      <c r="S2007">
        <v>2484</v>
      </c>
      <c r="T2007">
        <v>120</v>
      </c>
      <c r="U2007">
        <v>0</v>
      </c>
      <c r="V2007" t="s">
        <v>4684</v>
      </c>
      <c r="W2007" t="s">
        <v>5172</v>
      </c>
      <c r="X2007">
        <v>4</v>
      </c>
      <c r="Y2007" t="s">
        <v>4598</v>
      </c>
      <c r="Z2007" t="s">
        <v>4684</v>
      </c>
      <c r="AA2007" t="s">
        <v>5172</v>
      </c>
      <c r="AB2007">
        <v>4</v>
      </c>
      <c r="AC2007" t="s">
        <v>4598</v>
      </c>
    </row>
    <row r="2008" spans="1:29" x14ac:dyDescent="0.3">
      <c r="A2008">
        <v>144508</v>
      </c>
      <c r="B2008">
        <v>44333</v>
      </c>
      <c r="C2008">
        <v>0</v>
      </c>
      <c r="D2008">
        <v>0</v>
      </c>
      <c r="E2008">
        <v>130</v>
      </c>
      <c r="F2008" s="1">
        <v>42097</v>
      </c>
      <c r="G2008" s="1">
        <v>42098</v>
      </c>
      <c r="H2008">
        <v>127</v>
      </c>
      <c r="I2008">
        <v>44506</v>
      </c>
      <c r="J2008" t="s">
        <v>4983</v>
      </c>
      <c r="K2008" t="s">
        <v>4755</v>
      </c>
      <c r="L2008">
        <v>120</v>
      </c>
      <c r="M2008">
        <v>18</v>
      </c>
      <c r="N2008">
        <f>FactSale[[#This Row],[Quantity]]*FactSale[[#This Row],[Unit Price]]</f>
        <v>2160</v>
      </c>
      <c r="O2008">
        <v>15</v>
      </c>
      <c r="P2008">
        <v>2160</v>
      </c>
      <c r="Q2008">
        <v>324</v>
      </c>
      <c r="R2008">
        <v>1320</v>
      </c>
      <c r="S2008">
        <v>2484</v>
      </c>
      <c r="T2008">
        <v>120</v>
      </c>
      <c r="U2008">
        <v>0</v>
      </c>
      <c r="V2008" t="s">
        <v>4684</v>
      </c>
      <c r="W2008" t="s">
        <v>5172</v>
      </c>
      <c r="X2008">
        <v>4</v>
      </c>
      <c r="Y2008" t="s">
        <v>4598</v>
      </c>
      <c r="Z2008" t="s">
        <v>4684</v>
      </c>
      <c r="AA2008" t="s">
        <v>5172</v>
      </c>
      <c r="AB2008">
        <v>4</v>
      </c>
      <c r="AC2008" t="s">
        <v>4598</v>
      </c>
    </row>
    <row r="2009" spans="1:29" x14ac:dyDescent="0.3">
      <c r="A2009">
        <v>146156</v>
      </c>
      <c r="B2009">
        <v>47757</v>
      </c>
      <c r="C2009">
        <v>0</v>
      </c>
      <c r="D2009">
        <v>0</v>
      </c>
      <c r="E2009">
        <v>128</v>
      </c>
      <c r="F2009" s="1">
        <v>42105</v>
      </c>
      <c r="G2009" s="1">
        <v>42106</v>
      </c>
      <c r="H2009">
        <v>129</v>
      </c>
      <c r="I2009">
        <v>45017</v>
      </c>
      <c r="J2009" t="s">
        <v>4997</v>
      </c>
      <c r="K2009" t="s">
        <v>4755</v>
      </c>
      <c r="L2009">
        <v>120</v>
      </c>
      <c r="M2009">
        <v>18</v>
      </c>
      <c r="N2009">
        <f>FactSale[[#This Row],[Quantity]]*FactSale[[#This Row],[Unit Price]]</f>
        <v>2160</v>
      </c>
      <c r="O2009">
        <v>15</v>
      </c>
      <c r="P2009">
        <v>2160</v>
      </c>
      <c r="Q2009">
        <v>324</v>
      </c>
      <c r="R2009">
        <v>1320</v>
      </c>
      <c r="S2009">
        <v>2484</v>
      </c>
      <c r="T2009">
        <v>120</v>
      </c>
      <c r="U2009">
        <v>0</v>
      </c>
      <c r="V2009" t="s">
        <v>4684</v>
      </c>
      <c r="W2009" t="s">
        <v>5172</v>
      </c>
      <c r="X2009">
        <v>4</v>
      </c>
      <c r="Y2009" t="s">
        <v>4598</v>
      </c>
      <c r="Z2009" t="s">
        <v>4684</v>
      </c>
      <c r="AA2009" t="s">
        <v>5172</v>
      </c>
      <c r="AB2009">
        <v>4</v>
      </c>
      <c r="AC2009" t="s">
        <v>4598</v>
      </c>
    </row>
    <row r="2010" spans="1:29" x14ac:dyDescent="0.3">
      <c r="A2010">
        <v>146938</v>
      </c>
      <c r="B2010">
        <v>44333</v>
      </c>
      <c r="C2010">
        <v>0</v>
      </c>
      <c r="D2010">
        <v>0</v>
      </c>
      <c r="E2010">
        <v>139</v>
      </c>
      <c r="F2010" s="1">
        <v>42109</v>
      </c>
      <c r="G2010" s="1">
        <v>42110</v>
      </c>
      <c r="H2010">
        <v>129</v>
      </c>
      <c r="I2010">
        <v>45255</v>
      </c>
      <c r="J2010" t="s">
        <v>4995</v>
      </c>
      <c r="K2010" t="s">
        <v>4755</v>
      </c>
      <c r="L2010">
        <v>120</v>
      </c>
      <c r="M2010">
        <v>18</v>
      </c>
      <c r="N2010">
        <f>FactSale[[#This Row],[Quantity]]*FactSale[[#This Row],[Unit Price]]</f>
        <v>2160</v>
      </c>
      <c r="O2010">
        <v>15</v>
      </c>
      <c r="P2010">
        <v>2160</v>
      </c>
      <c r="Q2010">
        <v>324</v>
      </c>
      <c r="R2010">
        <v>1320</v>
      </c>
      <c r="S2010">
        <v>2484</v>
      </c>
      <c r="T2010">
        <v>120</v>
      </c>
      <c r="U2010">
        <v>0</v>
      </c>
      <c r="V2010" t="s">
        <v>4684</v>
      </c>
      <c r="W2010" t="s">
        <v>5172</v>
      </c>
      <c r="X2010">
        <v>4</v>
      </c>
      <c r="Y2010" t="s">
        <v>4598</v>
      </c>
      <c r="Z2010" t="s">
        <v>4684</v>
      </c>
      <c r="AA2010" t="s">
        <v>5172</v>
      </c>
      <c r="AB2010">
        <v>4</v>
      </c>
      <c r="AC2010" t="s">
        <v>4598</v>
      </c>
    </row>
    <row r="2011" spans="1:29" x14ac:dyDescent="0.3">
      <c r="A2011">
        <v>148656</v>
      </c>
      <c r="B2011">
        <v>48833</v>
      </c>
      <c r="C2011">
        <v>0</v>
      </c>
      <c r="D2011">
        <v>0</v>
      </c>
      <c r="E2011">
        <v>132</v>
      </c>
      <c r="F2011" s="1">
        <v>42117</v>
      </c>
      <c r="G2011" s="1">
        <v>42118</v>
      </c>
      <c r="H2011">
        <v>134</v>
      </c>
      <c r="I2011">
        <v>45786</v>
      </c>
      <c r="J2011" t="s">
        <v>4989</v>
      </c>
      <c r="K2011" t="s">
        <v>4755</v>
      </c>
      <c r="L2011">
        <v>120</v>
      </c>
      <c r="M2011">
        <v>18</v>
      </c>
      <c r="N2011">
        <f>FactSale[[#This Row],[Quantity]]*FactSale[[#This Row],[Unit Price]]</f>
        <v>2160</v>
      </c>
      <c r="O2011">
        <v>15</v>
      </c>
      <c r="P2011">
        <v>2160</v>
      </c>
      <c r="Q2011">
        <v>324</v>
      </c>
      <c r="R2011">
        <v>1140</v>
      </c>
      <c r="S2011">
        <v>2484</v>
      </c>
      <c r="T2011">
        <v>120</v>
      </c>
      <c r="U2011">
        <v>0</v>
      </c>
      <c r="V2011" t="s">
        <v>4684</v>
      </c>
      <c r="W2011" t="s">
        <v>5172</v>
      </c>
      <c r="X2011">
        <v>4</v>
      </c>
      <c r="Y2011" t="s">
        <v>4598</v>
      </c>
      <c r="Z2011" t="s">
        <v>4684</v>
      </c>
      <c r="AA2011" t="s">
        <v>5172</v>
      </c>
      <c r="AB2011">
        <v>4</v>
      </c>
      <c r="AC2011" t="s">
        <v>4598</v>
      </c>
    </row>
    <row r="2012" spans="1:29" x14ac:dyDescent="0.3">
      <c r="A2012">
        <v>153341</v>
      </c>
      <c r="B2012">
        <v>87481</v>
      </c>
      <c r="C2012">
        <v>0</v>
      </c>
      <c r="D2012">
        <v>0</v>
      </c>
      <c r="E2012">
        <v>119</v>
      </c>
      <c r="F2012" s="1">
        <v>42140</v>
      </c>
      <c r="G2012" s="1">
        <v>42141</v>
      </c>
      <c r="H2012">
        <v>143</v>
      </c>
      <c r="I2012">
        <v>47241</v>
      </c>
      <c r="J2012" t="s">
        <v>4990</v>
      </c>
      <c r="K2012" t="s">
        <v>4755</v>
      </c>
      <c r="L2012">
        <v>120</v>
      </c>
      <c r="M2012">
        <v>18</v>
      </c>
      <c r="N2012">
        <f>FactSale[[#This Row],[Quantity]]*FactSale[[#This Row],[Unit Price]]</f>
        <v>2160</v>
      </c>
      <c r="O2012">
        <v>15</v>
      </c>
      <c r="P2012">
        <v>2160</v>
      </c>
      <c r="Q2012">
        <v>324</v>
      </c>
      <c r="R2012">
        <v>1140</v>
      </c>
      <c r="S2012">
        <v>2484</v>
      </c>
      <c r="T2012">
        <v>120</v>
      </c>
      <c r="U2012">
        <v>0</v>
      </c>
      <c r="V2012" t="s">
        <v>4684</v>
      </c>
      <c r="W2012" t="s">
        <v>5172</v>
      </c>
      <c r="X2012">
        <v>5</v>
      </c>
      <c r="Y2012" t="s">
        <v>4601</v>
      </c>
      <c r="Z2012" t="s">
        <v>4684</v>
      </c>
      <c r="AA2012" t="s">
        <v>5172</v>
      </c>
      <c r="AB2012">
        <v>5</v>
      </c>
      <c r="AC2012" t="s">
        <v>4601</v>
      </c>
    </row>
    <row r="2013" spans="1:29" x14ac:dyDescent="0.3">
      <c r="A2013">
        <v>158457</v>
      </c>
      <c r="B2013">
        <v>72709</v>
      </c>
      <c r="C2013">
        <v>0</v>
      </c>
      <c r="D2013">
        <v>0</v>
      </c>
      <c r="E2013">
        <v>75</v>
      </c>
      <c r="F2013" s="1">
        <v>42164</v>
      </c>
      <c r="G2013" s="1">
        <v>42165</v>
      </c>
      <c r="H2013">
        <v>119</v>
      </c>
      <c r="I2013">
        <v>48814</v>
      </c>
      <c r="J2013" t="s">
        <v>4987</v>
      </c>
      <c r="K2013" t="s">
        <v>4755</v>
      </c>
      <c r="L2013">
        <v>120</v>
      </c>
      <c r="M2013">
        <v>18</v>
      </c>
      <c r="N2013">
        <f>FactSale[[#This Row],[Quantity]]*FactSale[[#This Row],[Unit Price]]</f>
        <v>2160</v>
      </c>
      <c r="O2013">
        <v>15</v>
      </c>
      <c r="P2013">
        <v>2160</v>
      </c>
      <c r="Q2013">
        <v>324</v>
      </c>
      <c r="R2013">
        <v>-120</v>
      </c>
      <c r="S2013">
        <v>2484</v>
      </c>
      <c r="T2013">
        <v>120</v>
      </c>
      <c r="U2013">
        <v>0</v>
      </c>
      <c r="V2013" t="s">
        <v>4684</v>
      </c>
      <c r="W2013" t="s">
        <v>5172</v>
      </c>
      <c r="X2013">
        <v>6</v>
      </c>
      <c r="Y2013" t="s">
        <v>4605</v>
      </c>
      <c r="Z2013" t="s">
        <v>4684</v>
      </c>
      <c r="AA2013" t="s">
        <v>5172</v>
      </c>
      <c r="AB2013">
        <v>6</v>
      </c>
      <c r="AC2013" t="s">
        <v>4605</v>
      </c>
    </row>
    <row r="2014" spans="1:29" x14ac:dyDescent="0.3">
      <c r="A2014">
        <v>163606</v>
      </c>
      <c r="B2014">
        <v>72761</v>
      </c>
      <c r="C2014">
        <v>0</v>
      </c>
      <c r="D2014">
        <v>0</v>
      </c>
      <c r="E2014">
        <v>73</v>
      </c>
      <c r="F2014" s="1">
        <v>42191</v>
      </c>
      <c r="G2014" s="1">
        <v>42192</v>
      </c>
      <c r="H2014">
        <v>151</v>
      </c>
      <c r="I2014">
        <v>50412</v>
      </c>
      <c r="J2014" t="s">
        <v>5001</v>
      </c>
      <c r="K2014" t="s">
        <v>4755</v>
      </c>
      <c r="L2014">
        <v>120</v>
      </c>
      <c r="M2014">
        <v>18</v>
      </c>
      <c r="N2014">
        <f>FactSale[[#This Row],[Quantity]]*FactSale[[#This Row],[Unit Price]]</f>
        <v>2160</v>
      </c>
      <c r="O2014">
        <v>15</v>
      </c>
      <c r="P2014">
        <v>2160</v>
      </c>
      <c r="Q2014">
        <v>324</v>
      </c>
      <c r="R2014">
        <v>360</v>
      </c>
      <c r="S2014">
        <v>2484</v>
      </c>
      <c r="T2014">
        <v>120</v>
      </c>
      <c r="U2014">
        <v>0</v>
      </c>
      <c r="V2014" t="s">
        <v>4684</v>
      </c>
      <c r="W2014" t="s">
        <v>5173</v>
      </c>
      <c r="X2014">
        <v>7</v>
      </c>
      <c r="Y2014" t="s">
        <v>4609</v>
      </c>
      <c r="Z2014" t="s">
        <v>4684</v>
      </c>
      <c r="AA2014" t="s">
        <v>5173</v>
      </c>
      <c r="AB2014">
        <v>7</v>
      </c>
      <c r="AC2014" t="s">
        <v>4609</v>
      </c>
    </row>
    <row r="2015" spans="1:29" x14ac:dyDescent="0.3">
      <c r="A2015">
        <v>164224</v>
      </c>
      <c r="B2015">
        <v>113033</v>
      </c>
      <c r="C2015">
        <v>0</v>
      </c>
      <c r="D2015">
        <v>0</v>
      </c>
      <c r="E2015">
        <v>77</v>
      </c>
      <c r="F2015" s="1">
        <v>42194</v>
      </c>
      <c r="G2015" s="1">
        <v>42195</v>
      </c>
      <c r="H2015">
        <v>154</v>
      </c>
      <c r="I2015">
        <v>50613</v>
      </c>
      <c r="J2015" t="s">
        <v>5011</v>
      </c>
      <c r="K2015" t="s">
        <v>4755</v>
      </c>
      <c r="L2015">
        <v>120</v>
      </c>
      <c r="M2015">
        <v>18</v>
      </c>
      <c r="N2015">
        <f>FactSale[[#This Row],[Quantity]]*FactSale[[#This Row],[Unit Price]]</f>
        <v>2160</v>
      </c>
      <c r="O2015">
        <v>15</v>
      </c>
      <c r="P2015">
        <v>2160</v>
      </c>
      <c r="Q2015">
        <v>324</v>
      </c>
      <c r="R2015">
        <v>-120</v>
      </c>
      <c r="S2015">
        <v>2484</v>
      </c>
      <c r="T2015">
        <v>120</v>
      </c>
      <c r="U2015">
        <v>0</v>
      </c>
      <c r="V2015" t="s">
        <v>4684</v>
      </c>
      <c r="W2015" t="s">
        <v>5173</v>
      </c>
      <c r="X2015">
        <v>7</v>
      </c>
      <c r="Y2015" t="s">
        <v>4609</v>
      </c>
      <c r="Z2015" t="s">
        <v>4684</v>
      </c>
      <c r="AA2015" t="s">
        <v>5173</v>
      </c>
      <c r="AB2015">
        <v>7</v>
      </c>
      <c r="AC2015" t="s">
        <v>4609</v>
      </c>
    </row>
    <row r="2016" spans="1:29" x14ac:dyDescent="0.3">
      <c r="A2016">
        <v>164879</v>
      </c>
      <c r="B2016">
        <v>108770</v>
      </c>
      <c r="C2016">
        <v>0</v>
      </c>
      <c r="D2016">
        <v>0</v>
      </c>
      <c r="E2016">
        <v>72</v>
      </c>
      <c r="F2016" s="1">
        <v>42196</v>
      </c>
      <c r="G2016" s="1">
        <v>42197</v>
      </c>
      <c r="H2016">
        <v>151</v>
      </c>
      <c r="I2016">
        <v>50804</v>
      </c>
      <c r="J2016" t="s">
        <v>4988</v>
      </c>
      <c r="K2016" t="s">
        <v>4755</v>
      </c>
      <c r="L2016">
        <v>120</v>
      </c>
      <c r="M2016">
        <v>18</v>
      </c>
      <c r="N2016">
        <f>FactSale[[#This Row],[Quantity]]*FactSale[[#This Row],[Unit Price]]</f>
        <v>2160</v>
      </c>
      <c r="O2016">
        <v>15</v>
      </c>
      <c r="P2016">
        <v>2160</v>
      </c>
      <c r="Q2016">
        <v>324</v>
      </c>
      <c r="R2016">
        <v>360</v>
      </c>
      <c r="S2016">
        <v>2484</v>
      </c>
      <c r="T2016">
        <v>120</v>
      </c>
      <c r="U2016">
        <v>0</v>
      </c>
      <c r="V2016" t="s">
        <v>4684</v>
      </c>
      <c r="W2016" t="s">
        <v>5173</v>
      </c>
      <c r="X2016">
        <v>7</v>
      </c>
      <c r="Y2016" t="s">
        <v>4609</v>
      </c>
      <c r="Z2016" t="s">
        <v>4684</v>
      </c>
      <c r="AA2016" t="s">
        <v>5173</v>
      </c>
      <c r="AB2016">
        <v>7</v>
      </c>
      <c r="AC2016" t="s">
        <v>4609</v>
      </c>
    </row>
    <row r="2017" spans="1:29" x14ac:dyDescent="0.3">
      <c r="A2017">
        <v>166405</v>
      </c>
      <c r="B2017">
        <v>112063</v>
      </c>
      <c r="C2017">
        <v>0</v>
      </c>
      <c r="D2017">
        <v>0</v>
      </c>
      <c r="E2017">
        <v>132</v>
      </c>
      <c r="F2017" s="1">
        <v>42203</v>
      </c>
      <c r="G2017" s="1">
        <v>42204</v>
      </c>
      <c r="H2017">
        <v>156</v>
      </c>
      <c r="I2017">
        <v>51280</v>
      </c>
      <c r="J2017" t="s">
        <v>4989</v>
      </c>
      <c r="K2017" t="s">
        <v>4755</v>
      </c>
      <c r="L2017">
        <v>120</v>
      </c>
      <c r="M2017">
        <v>18</v>
      </c>
      <c r="N2017">
        <f>FactSale[[#This Row],[Quantity]]*FactSale[[#This Row],[Unit Price]]</f>
        <v>2160</v>
      </c>
      <c r="O2017">
        <v>15</v>
      </c>
      <c r="P2017">
        <v>2160</v>
      </c>
      <c r="Q2017">
        <v>324</v>
      </c>
      <c r="R2017">
        <v>1140</v>
      </c>
      <c r="S2017">
        <v>2484</v>
      </c>
      <c r="T2017">
        <v>120</v>
      </c>
      <c r="U2017">
        <v>0</v>
      </c>
      <c r="V2017" t="s">
        <v>4684</v>
      </c>
      <c r="W2017" t="s">
        <v>5173</v>
      </c>
      <c r="X2017">
        <v>7</v>
      </c>
      <c r="Y2017" t="s">
        <v>4609</v>
      </c>
      <c r="Z2017" t="s">
        <v>4684</v>
      </c>
      <c r="AA2017" t="s">
        <v>5173</v>
      </c>
      <c r="AB2017">
        <v>7</v>
      </c>
      <c r="AC2017" t="s">
        <v>4609</v>
      </c>
    </row>
    <row r="2018" spans="1:29" x14ac:dyDescent="0.3">
      <c r="A2018">
        <v>170648</v>
      </c>
      <c r="B2018">
        <v>108770</v>
      </c>
      <c r="C2018">
        <v>0</v>
      </c>
      <c r="D2018">
        <v>0</v>
      </c>
      <c r="E2018">
        <v>140</v>
      </c>
      <c r="F2018" s="1">
        <v>42226</v>
      </c>
      <c r="G2018" s="1">
        <v>42227</v>
      </c>
      <c r="H2018">
        <v>151</v>
      </c>
      <c r="I2018">
        <v>52596</v>
      </c>
      <c r="J2018" t="s">
        <v>5007</v>
      </c>
      <c r="K2018" t="s">
        <v>4755</v>
      </c>
      <c r="L2018">
        <v>120</v>
      </c>
      <c r="M2018">
        <v>18</v>
      </c>
      <c r="N2018">
        <f>FactSale[[#This Row],[Quantity]]*FactSale[[#This Row],[Unit Price]]</f>
        <v>2160</v>
      </c>
      <c r="O2018">
        <v>15</v>
      </c>
      <c r="P2018">
        <v>2160</v>
      </c>
      <c r="Q2018">
        <v>324</v>
      </c>
      <c r="R2018">
        <v>1320</v>
      </c>
      <c r="S2018">
        <v>2484</v>
      </c>
      <c r="T2018">
        <v>120</v>
      </c>
      <c r="U2018">
        <v>0</v>
      </c>
      <c r="V2018" t="s">
        <v>4684</v>
      </c>
      <c r="W2018" t="s">
        <v>5173</v>
      </c>
      <c r="X2018">
        <v>8</v>
      </c>
      <c r="Y2018" t="s">
        <v>4613</v>
      </c>
      <c r="Z2018" t="s">
        <v>4684</v>
      </c>
      <c r="AA2018" t="s">
        <v>5173</v>
      </c>
      <c r="AB2018">
        <v>8</v>
      </c>
      <c r="AC2018" t="s">
        <v>4613</v>
      </c>
    </row>
    <row r="2019" spans="1:29" x14ac:dyDescent="0.3">
      <c r="A2019">
        <v>174862</v>
      </c>
      <c r="B2019">
        <v>72894</v>
      </c>
      <c r="C2019">
        <v>0</v>
      </c>
      <c r="D2019">
        <v>0</v>
      </c>
      <c r="E2019">
        <v>126</v>
      </c>
      <c r="F2019" s="1">
        <v>42248</v>
      </c>
      <c r="G2019" s="1">
        <v>42249</v>
      </c>
      <c r="H2019">
        <v>156</v>
      </c>
      <c r="I2019">
        <v>53901</v>
      </c>
      <c r="J2019" t="s">
        <v>4986</v>
      </c>
      <c r="K2019" t="s">
        <v>4755</v>
      </c>
      <c r="L2019">
        <v>120</v>
      </c>
      <c r="M2019">
        <v>18</v>
      </c>
      <c r="N2019">
        <f>FactSale[[#This Row],[Quantity]]*FactSale[[#This Row],[Unit Price]]</f>
        <v>2160</v>
      </c>
      <c r="O2019">
        <v>15</v>
      </c>
      <c r="P2019">
        <v>2160</v>
      </c>
      <c r="Q2019">
        <v>324</v>
      </c>
      <c r="R2019">
        <v>1320</v>
      </c>
      <c r="S2019">
        <v>2484</v>
      </c>
      <c r="T2019">
        <v>120</v>
      </c>
      <c r="U2019">
        <v>0</v>
      </c>
      <c r="V2019" t="s">
        <v>4684</v>
      </c>
      <c r="W2019" t="s">
        <v>5173</v>
      </c>
      <c r="X2019">
        <v>9</v>
      </c>
      <c r="Y2019" t="s">
        <v>4621</v>
      </c>
      <c r="Z2019" t="s">
        <v>4684</v>
      </c>
      <c r="AA2019" t="s">
        <v>5173</v>
      </c>
      <c r="AB2019">
        <v>9</v>
      </c>
      <c r="AC2019" t="s">
        <v>4621</v>
      </c>
    </row>
    <row r="2020" spans="1:29" x14ac:dyDescent="0.3">
      <c r="A2020">
        <v>175763</v>
      </c>
      <c r="B2020">
        <v>112081</v>
      </c>
      <c r="C2020">
        <v>0</v>
      </c>
      <c r="D2020">
        <v>0</v>
      </c>
      <c r="E2020">
        <v>133</v>
      </c>
      <c r="F2020" s="1">
        <v>42252</v>
      </c>
      <c r="G2020" s="1">
        <v>42253</v>
      </c>
      <c r="H2020">
        <v>150</v>
      </c>
      <c r="I2020">
        <v>54193</v>
      </c>
      <c r="J2020" t="s">
        <v>4993</v>
      </c>
      <c r="K2020" t="s">
        <v>4755</v>
      </c>
      <c r="L2020">
        <v>120</v>
      </c>
      <c r="M2020">
        <v>18</v>
      </c>
      <c r="N2020">
        <f>FactSale[[#This Row],[Quantity]]*FactSale[[#This Row],[Unit Price]]</f>
        <v>2160</v>
      </c>
      <c r="O2020">
        <v>15</v>
      </c>
      <c r="P2020">
        <v>2160</v>
      </c>
      <c r="Q2020">
        <v>324</v>
      </c>
      <c r="R2020">
        <v>1200</v>
      </c>
      <c r="S2020">
        <v>2484</v>
      </c>
      <c r="T2020">
        <v>120</v>
      </c>
      <c r="U2020">
        <v>0</v>
      </c>
      <c r="V2020" t="s">
        <v>4684</v>
      </c>
      <c r="W2020" t="s">
        <v>5173</v>
      </c>
      <c r="X2020">
        <v>9</v>
      </c>
      <c r="Y2020" t="s">
        <v>4621</v>
      </c>
      <c r="Z2020" t="s">
        <v>4684</v>
      </c>
      <c r="AA2020" t="s">
        <v>5173</v>
      </c>
      <c r="AB2020">
        <v>9</v>
      </c>
      <c r="AC2020" t="s">
        <v>4621</v>
      </c>
    </row>
    <row r="2021" spans="1:29" x14ac:dyDescent="0.3">
      <c r="A2021">
        <v>199960</v>
      </c>
      <c r="B2021">
        <v>108294</v>
      </c>
      <c r="C2021">
        <v>0</v>
      </c>
      <c r="D2021">
        <v>0</v>
      </c>
      <c r="E2021">
        <v>141</v>
      </c>
      <c r="F2021" s="1">
        <v>42375</v>
      </c>
      <c r="G2021" s="1">
        <v>42376</v>
      </c>
      <c r="H2021">
        <v>163</v>
      </c>
      <c r="I2021">
        <v>61682</v>
      </c>
      <c r="J2021" t="s">
        <v>4999</v>
      </c>
      <c r="K2021" t="s">
        <v>4755</v>
      </c>
      <c r="L2021">
        <v>120</v>
      </c>
      <c r="M2021">
        <v>18</v>
      </c>
      <c r="N2021">
        <f>FactSale[[#This Row],[Quantity]]*FactSale[[#This Row],[Unit Price]]</f>
        <v>2160</v>
      </c>
      <c r="O2021">
        <v>15</v>
      </c>
      <c r="P2021">
        <v>2160</v>
      </c>
      <c r="Q2021">
        <v>324</v>
      </c>
      <c r="R2021">
        <v>1320</v>
      </c>
      <c r="S2021">
        <v>2484</v>
      </c>
      <c r="T2021">
        <v>120</v>
      </c>
      <c r="U2021">
        <v>0</v>
      </c>
      <c r="V2021" t="s">
        <v>4556</v>
      </c>
      <c r="W2021" t="s">
        <v>5171</v>
      </c>
      <c r="X2021">
        <v>1</v>
      </c>
      <c r="Y2021" t="s">
        <v>4552</v>
      </c>
      <c r="Z2021" t="s">
        <v>4556</v>
      </c>
      <c r="AA2021" t="s">
        <v>5171</v>
      </c>
      <c r="AB2021">
        <v>1</v>
      </c>
      <c r="AC2021" t="s">
        <v>4552</v>
      </c>
    </row>
    <row r="2022" spans="1:29" x14ac:dyDescent="0.3">
      <c r="A2022">
        <v>201031</v>
      </c>
      <c r="B2022">
        <v>115533</v>
      </c>
      <c r="C2022">
        <v>0</v>
      </c>
      <c r="D2022">
        <v>0</v>
      </c>
      <c r="E2022">
        <v>73</v>
      </c>
      <c r="F2022" s="1">
        <v>42380</v>
      </c>
      <c r="G2022" s="1">
        <v>42381</v>
      </c>
      <c r="H2022">
        <v>150</v>
      </c>
      <c r="I2022">
        <v>62012</v>
      </c>
      <c r="J2022" t="s">
        <v>5001</v>
      </c>
      <c r="K2022" t="s">
        <v>4755</v>
      </c>
      <c r="L2022">
        <v>120</v>
      </c>
      <c r="M2022">
        <v>18</v>
      </c>
      <c r="N2022">
        <f>FactSale[[#This Row],[Quantity]]*FactSale[[#This Row],[Unit Price]]</f>
        <v>2160</v>
      </c>
      <c r="O2022">
        <v>15</v>
      </c>
      <c r="P2022">
        <v>2160</v>
      </c>
      <c r="Q2022">
        <v>324</v>
      </c>
      <c r="R2022">
        <v>360</v>
      </c>
      <c r="S2022">
        <v>2484</v>
      </c>
      <c r="T2022">
        <v>120</v>
      </c>
      <c r="U2022">
        <v>0</v>
      </c>
      <c r="V2022" t="s">
        <v>4556</v>
      </c>
      <c r="W2022" t="s">
        <v>5171</v>
      </c>
      <c r="X2022">
        <v>1</v>
      </c>
      <c r="Y2022" t="s">
        <v>4552</v>
      </c>
      <c r="Z2022" t="s">
        <v>4556</v>
      </c>
      <c r="AA2022" t="s">
        <v>5171</v>
      </c>
      <c r="AB2022">
        <v>1</v>
      </c>
      <c r="AC2022" t="s">
        <v>4552</v>
      </c>
    </row>
    <row r="2023" spans="1:29" x14ac:dyDescent="0.3">
      <c r="A2023">
        <v>205601</v>
      </c>
      <c r="B2023">
        <v>72894</v>
      </c>
      <c r="C2023">
        <v>0</v>
      </c>
      <c r="D2023">
        <v>0</v>
      </c>
      <c r="E2023">
        <v>78</v>
      </c>
      <c r="F2023" s="1">
        <v>42404</v>
      </c>
      <c r="G2023" s="1">
        <v>42405</v>
      </c>
      <c r="H2023">
        <v>129</v>
      </c>
      <c r="I2023">
        <v>63441</v>
      </c>
      <c r="J2023" t="s">
        <v>5002</v>
      </c>
      <c r="K2023" t="s">
        <v>4755</v>
      </c>
      <c r="L2023">
        <v>120</v>
      </c>
      <c r="M2023">
        <v>18</v>
      </c>
      <c r="N2023">
        <f>FactSale[[#This Row],[Quantity]]*FactSale[[#This Row],[Unit Price]]</f>
        <v>2160</v>
      </c>
      <c r="O2023">
        <v>15</v>
      </c>
      <c r="P2023">
        <v>2160</v>
      </c>
      <c r="Q2023">
        <v>324</v>
      </c>
      <c r="R2023">
        <v>-120</v>
      </c>
      <c r="S2023">
        <v>2484</v>
      </c>
      <c r="T2023">
        <v>120</v>
      </c>
      <c r="U2023">
        <v>0</v>
      </c>
      <c r="V2023" t="s">
        <v>4556</v>
      </c>
      <c r="W2023" t="s">
        <v>5171</v>
      </c>
      <c r="X2023">
        <v>2</v>
      </c>
      <c r="Y2023" t="s">
        <v>4590</v>
      </c>
      <c r="Z2023" t="s">
        <v>4556</v>
      </c>
      <c r="AA2023" t="s">
        <v>5171</v>
      </c>
      <c r="AB2023">
        <v>2</v>
      </c>
      <c r="AC2023" t="s">
        <v>4590</v>
      </c>
    </row>
    <row r="2024" spans="1:29" x14ac:dyDescent="0.3">
      <c r="A2024">
        <v>208065</v>
      </c>
      <c r="B2024">
        <v>112897</v>
      </c>
      <c r="C2024">
        <v>0</v>
      </c>
      <c r="D2024">
        <v>0</v>
      </c>
      <c r="E2024">
        <v>120</v>
      </c>
      <c r="F2024" s="1">
        <v>42420</v>
      </c>
      <c r="G2024" s="1">
        <v>42421</v>
      </c>
      <c r="H2024">
        <v>155</v>
      </c>
      <c r="I2024">
        <v>64226</v>
      </c>
      <c r="J2024" t="s">
        <v>5009</v>
      </c>
      <c r="K2024" t="s">
        <v>4755</v>
      </c>
      <c r="L2024">
        <v>120</v>
      </c>
      <c r="M2024">
        <v>18</v>
      </c>
      <c r="N2024">
        <f>FactSale[[#This Row],[Quantity]]*FactSale[[#This Row],[Unit Price]]</f>
        <v>2160</v>
      </c>
      <c r="O2024">
        <v>15</v>
      </c>
      <c r="P2024">
        <v>2160</v>
      </c>
      <c r="Q2024">
        <v>324</v>
      </c>
      <c r="R2024">
        <v>1200</v>
      </c>
      <c r="S2024">
        <v>2484</v>
      </c>
      <c r="T2024">
        <v>120</v>
      </c>
      <c r="U2024">
        <v>0</v>
      </c>
      <c r="V2024" t="s">
        <v>4556</v>
      </c>
      <c r="W2024" t="s">
        <v>5171</v>
      </c>
      <c r="X2024">
        <v>2</v>
      </c>
      <c r="Y2024" t="s">
        <v>4590</v>
      </c>
      <c r="Z2024" t="s">
        <v>4556</v>
      </c>
      <c r="AA2024" t="s">
        <v>5171</v>
      </c>
      <c r="AB2024">
        <v>2</v>
      </c>
      <c r="AC2024" t="s">
        <v>4590</v>
      </c>
    </row>
    <row r="2025" spans="1:29" x14ac:dyDescent="0.3">
      <c r="A2025">
        <v>209704</v>
      </c>
      <c r="B2025">
        <v>112167</v>
      </c>
      <c r="C2025">
        <v>0</v>
      </c>
      <c r="D2025">
        <v>0</v>
      </c>
      <c r="E2025">
        <v>127</v>
      </c>
      <c r="F2025" s="1">
        <v>42429</v>
      </c>
      <c r="G2025" s="1">
        <v>42430</v>
      </c>
      <c r="H2025">
        <v>165</v>
      </c>
      <c r="I2025">
        <v>64752</v>
      </c>
      <c r="J2025" t="s">
        <v>5006</v>
      </c>
      <c r="K2025" t="s">
        <v>4755</v>
      </c>
      <c r="L2025">
        <v>120</v>
      </c>
      <c r="M2025">
        <v>18</v>
      </c>
      <c r="N2025">
        <f>FactSale[[#This Row],[Quantity]]*FactSale[[#This Row],[Unit Price]]</f>
        <v>2160</v>
      </c>
      <c r="O2025">
        <v>15</v>
      </c>
      <c r="P2025">
        <v>2160</v>
      </c>
      <c r="Q2025">
        <v>324</v>
      </c>
      <c r="R2025">
        <v>1320</v>
      </c>
      <c r="S2025">
        <v>2484</v>
      </c>
      <c r="T2025">
        <v>120</v>
      </c>
      <c r="U2025">
        <v>0</v>
      </c>
      <c r="V2025" t="s">
        <v>4556</v>
      </c>
      <c r="W2025" t="s">
        <v>5171</v>
      </c>
      <c r="X2025">
        <v>2</v>
      </c>
      <c r="Y2025" t="s">
        <v>4590</v>
      </c>
      <c r="Z2025" t="s">
        <v>4556</v>
      </c>
      <c r="AA2025" t="s">
        <v>5171</v>
      </c>
      <c r="AB2025">
        <v>3</v>
      </c>
      <c r="AC2025" t="s">
        <v>4594</v>
      </c>
    </row>
    <row r="2026" spans="1:29" x14ac:dyDescent="0.3">
      <c r="A2026">
        <v>210512</v>
      </c>
      <c r="B2026">
        <v>72709</v>
      </c>
      <c r="C2026">
        <v>0</v>
      </c>
      <c r="D2026">
        <v>0</v>
      </c>
      <c r="E2026">
        <v>139</v>
      </c>
      <c r="F2026" s="1">
        <v>42431</v>
      </c>
      <c r="G2026" s="1">
        <v>42432</v>
      </c>
      <c r="H2026">
        <v>152</v>
      </c>
      <c r="I2026">
        <v>65007</v>
      </c>
      <c r="J2026" t="s">
        <v>4995</v>
      </c>
      <c r="K2026" t="s">
        <v>4755</v>
      </c>
      <c r="L2026">
        <v>120</v>
      </c>
      <c r="M2026">
        <v>18</v>
      </c>
      <c r="N2026">
        <f>FactSale[[#This Row],[Quantity]]*FactSale[[#This Row],[Unit Price]]</f>
        <v>2160</v>
      </c>
      <c r="O2026">
        <v>15</v>
      </c>
      <c r="P2026">
        <v>2160</v>
      </c>
      <c r="Q2026">
        <v>324</v>
      </c>
      <c r="R2026">
        <v>1320</v>
      </c>
      <c r="S2026">
        <v>2484</v>
      </c>
      <c r="T2026">
        <v>120</v>
      </c>
      <c r="U2026">
        <v>0</v>
      </c>
      <c r="V2026" t="s">
        <v>4556</v>
      </c>
      <c r="W2026" t="s">
        <v>5171</v>
      </c>
      <c r="X2026">
        <v>3</v>
      </c>
      <c r="Y2026" t="s">
        <v>4594</v>
      </c>
      <c r="Z2026" t="s">
        <v>4556</v>
      </c>
      <c r="AA2026" t="s">
        <v>5171</v>
      </c>
      <c r="AB2026">
        <v>3</v>
      </c>
      <c r="AC2026" t="s">
        <v>4594</v>
      </c>
    </row>
    <row r="2027" spans="1:29" x14ac:dyDescent="0.3">
      <c r="A2027">
        <v>211197</v>
      </c>
      <c r="B2027">
        <v>112063</v>
      </c>
      <c r="C2027">
        <v>0</v>
      </c>
      <c r="D2027">
        <v>0</v>
      </c>
      <c r="E2027">
        <v>74</v>
      </c>
      <c r="F2027" s="1">
        <v>42436</v>
      </c>
      <c r="G2027" s="1">
        <v>42437</v>
      </c>
      <c r="H2027">
        <v>161</v>
      </c>
      <c r="I2027">
        <v>65223</v>
      </c>
      <c r="J2027" t="s">
        <v>5004</v>
      </c>
      <c r="K2027" t="s">
        <v>4755</v>
      </c>
      <c r="L2027">
        <v>120</v>
      </c>
      <c r="M2027">
        <v>18</v>
      </c>
      <c r="N2027">
        <f>FactSale[[#This Row],[Quantity]]*FactSale[[#This Row],[Unit Price]]</f>
        <v>2160</v>
      </c>
      <c r="O2027">
        <v>15</v>
      </c>
      <c r="P2027">
        <v>2160</v>
      </c>
      <c r="Q2027">
        <v>324</v>
      </c>
      <c r="R2027">
        <v>360</v>
      </c>
      <c r="S2027">
        <v>2484</v>
      </c>
      <c r="T2027">
        <v>120</v>
      </c>
      <c r="U2027">
        <v>0</v>
      </c>
      <c r="V2027" t="s">
        <v>4556</v>
      </c>
      <c r="W2027" t="s">
        <v>5171</v>
      </c>
      <c r="X2027">
        <v>3</v>
      </c>
      <c r="Y2027" t="s">
        <v>4594</v>
      </c>
      <c r="Z2027" t="s">
        <v>4556</v>
      </c>
      <c r="AA2027" t="s">
        <v>5171</v>
      </c>
      <c r="AB2027">
        <v>3</v>
      </c>
      <c r="AC2027" t="s">
        <v>4594</v>
      </c>
    </row>
    <row r="2028" spans="1:29" x14ac:dyDescent="0.3">
      <c r="A2028">
        <v>211557</v>
      </c>
      <c r="B2028">
        <v>109634</v>
      </c>
      <c r="C2028">
        <v>0</v>
      </c>
      <c r="D2028">
        <v>0</v>
      </c>
      <c r="E2028">
        <v>76</v>
      </c>
      <c r="F2028" s="1">
        <v>42438</v>
      </c>
      <c r="G2028" s="1">
        <v>42439</v>
      </c>
      <c r="H2028">
        <v>151</v>
      </c>
      <c r="I2028">
        <v>65340</v>
      </c>
      <c r="J2028" t="s">
        <v>4985</v>
      </c>
      <c r="K2028" t="s">
        <v>4755</v>
      </c>
      <c r="L2028">
        <v>120</v>
      </c>
      <c r="M2028">
        <v>18</v>
      </c>
      <c r="N2028">
        <f>FactSale[[#This Row],[Quantity]]*FactSale[[#This Row],[Unit Price]]</f>
        <v>2160</v>
      </c>
      <c r="O2028">
        <v>15</v>
      </c>
      <c r="P2028">
        <v>2160</v>
      </c>
      <c r="Q2028">
        <v>324</v>
      </c>
      <c r="R2028">
        <v>-120</v>
      </c>
      <c r="S2028">
        <v>2484</v>
      </c>
      <c r="T2028">
        <v>120</v>
      </c>
      <c r="U2028">
        <v>0</v>
      </c>
      <c r="V2028" t="s">
        <v>4556</v>
      </c>
      <c r="W2028" t="s">
        <v>5171</v>
      </c>
      <c r="X2028">
        <v>3</v>
      </c>
      <c r="Y2028" t="s">
        <v>4594</v>
      </c>
      <c r="Z2028" t="s">
        <v>4556</v>
      </c>
      <c r="AA2028" t="s">
        <v>5171</v>
      </c>
      <c r="AB2028">
        <v>3</v>
      </c>
      <c r="AC2028" t="s">
        <v>4594</v>
      </c>
    </row>
    <row r="2029" spans="1:29" x14ac:dyDescent="0.3">
      <c r="A2029">
        <v>212269</v>
      </c>
      <c r="B2029">
        <v>112229</v>
      </c>
      <c r="C2029">
        <v>0</v>
      </c>
      <c r="D2029">
        <v>0</v>
      </c>
      <c r="E2029">
        <v>144</v>
      </c>
      <c r="F2029" s="1">
        <v>42443</v>
      </c>
      <c r="G2029" s="1">
        <v>42444</v>
      </c>
      <c r="H2029">
        <v>19</v>
      </c>
      <c r="I2029">
        <v>65561</v>
      </c>
      <c r="J2029" t="s">
        <v>4984</v>
      </c>
      <c r="K2029" t="s">
        <v>4755</v>
      </c>
      <c r="L2029">
        <v>120</v>
      </c>
      <c r="M2029">
        <v>18</v>
      </c>
      <c r="N2029">
        <f>FactSale[[#This Row],[Quantity]]*FactSale[[#This Row],[Unit Price]]</f>
        <v>2160</v>
      </c>
      <c r="O2029">
        <v>15</v>
      </c>
      <c r="P2029">
        <v>2160</v>
      </c>
      <c r="Q2029">
        <v>324</v>
      </c>
      <c r="R2029">
        <v>1320</v>
      </c>
      <c r="S2029">
        <v>2484</v>
      </c>
      <c r="T2029">
        <v>120</v>
      </c>
      <c r="U2029">
        <v>0</v>
      </c>
      <c r="V2029" t="s">
        <v>4556</v>
      </c>
      <c r="W2029" t="s">
        <v>5171</v>
      </c>
      <c r="X2029">
        <v>3</v>
      </c>
      <c r="Y2029" t="s">
        <v>4594</v>
      </c>
      <c r="Z2029" t="s">
        <v>4556</v>
      </c>
      <c r="AA2029" t="s">
        <v>5171</v>
      </c>
      <c r="AB2029">
        <v>3</v>
      </c>
      <c r="AC2029" t="s">
        <v>4594</v>
      </c>
    </row>
    <row r="2030" spans="1:29" x14ac:dyDescent="0.3">
      <c r="A2030">
        <v>212884</v>
      </c>
      <c r="B2030">
        <v>66176</v>
      </c>
      <c r="C2030">
        <v>0</v>
      </c>
      <c r="D2030">
        <v>0</v>
      </c>
      <c r="E2030">
        <v>130</v>
      </c>
      <c r="F2030" s="1">
        <v>42446</v>
      </c>
      <c r="G2030" s="1">
        <v>42447</v>
      </c>
      <c r="H2030">
        <v>165</v>
      </c>
      <c r="I2030">
        <v>65758</v>
      </c>
      <c r="J2030" t="s">
        <v>4983</v>
      </c>
      <c r="K2030" t="s">
        <v>4755</v>
      </c>
      <c r="L2030">
        <v>120</v>
      </c>
      <c r="M2030">
        <v>18</v>
      </c>
      <c r="N2030">
        <f>FactSale[[#This Row],[Quantity]]*FactSale[[#This Row],[Unit Price]]</f>
        <v>2160</v>
      </c>
      <c r="O2030">
        <v>15</v>
      </c>
      <c r="P2030">
        <v>2160</v>
      </c>
      <c r="Q2030">
        <v>324</v>
      </c>
      <c r="R2030">
        <v>1320</v>
      </c>
      <c r="S2030">
        <v>2484</v>
      </c>
      <c r="T2030">
        <v>120</v>
      </c>
      <c r="U2030">
        <v>0</v>
      </c>
      <c r="V2030" t="s">
        <v>4556</v>
      </c>
      <c r="W2030" t="s">
        <v>5171</v>
      </c>
      <c r="X2030">
        <v>3</v>
      </c>
      <c r="Y2030" t="s">
        <v>4594</v>
      </c>
      <c r="Z2030" t="s">
        <v>4556</v>
      </c>
      <c r="AA2030" t="s">
        <v>5171</v>
      </c>
      <c r="AB2030">
        <v>3</v>
      </c>
      <c r="AC2030" t="s">
        <v>4594</v>
      </c>
    </row>
    <row r="2031" spans="1:29" x14ac:dyDescent="0.3">
      <c r="A2031">
        <v>213072</v>
      </c>
      <c r="B2031">
        <v>111992</v>
      </c>
      <c r="C2031">
        <v>0</v>
      </c>
      <c r="D2031">
        <v>0</v>
      </c>
      <c r="E2031">
        <v>76</v>
      </c>
      <c r="F2031" s="1">
        <v>42447</v>
      </c>
      <c r="G2031" s="1">
        <v>42448</v>
      </c>
      <c r="H2031">
        <v>167</v>
      </c>
      <c r="I2031">
        <v>65815</v>
      </c>
      <c r="J2031" t="s">
        <v>4985</v>
      </c>
      <c r="K2031" t="s">
        <v>4755</v>
      </c>
      <c r="L2031">
        <v>120</v>
      </c>
      <c r="M2031">
        <v>18</v>
      </c>
      <c r="N2031">
        <f>FactSale[[#This Row],[Quantity]]*FactSale[[#This Row],[Unit Price]]</f>
        <v>2160</v>
      </c>
      <c r="O2031">
        <v>15</v>
      </c>
      <c r="P2031">
        <v>2160</v>
      </c>
      <c r="Q2031">
        <v>324</v>
      </c>
      <c r="R2031">
        <v>-120</v>
      </c>
      <c r="S2031">
        <v>2484</v>
      </c>
      <c r="T2031">
        <v>120</v>
      </c>
      <c r="U2031">
        <v>0</v>
      </c>
      <c r="V2031" t="s">
        <v>4556</v>
      </c>
      <c r="W2031" t="s">
        <v>5171</v>
      </c>
      <c r="X2031">
        <v>3</v>
      </c>
      <c r="Y2031" t="s">
        <v>4594</v>
      </c>
      <c r="Z2031" t="s">
        <v>4556</v>
      </c>
      <c r="AA2031" t="s">
        <v>5171</v>
      </c>
      <c r="AB2031">
        <v>3</v>
      </c>
      <c r="AC2031" t="s">
        <v>4594</v>
      </c>
    </row>
    <row r="2032" spans="1:29" x14ac:dyDescent="0.3">
      <c r="A2032">
        <v>213016</v>
      </c>
      <c r="B2032">
        <v>112081</v>
      </c>
      <c r="C2032">
        <v>0</v>
      </c>
      <c r="D2032">
        <v>0</v>
      </c>
      <c r="E2032">
        <v>124</v>
      </c>
      <c r="F2032" s="1">
        <v>42447</v>
      </c>
      <c r="G2032" s="1">
        <v>42448</v>
      </c>
      <c r="H2032">
        <v>155</v>
      </c>
      <c r="I2032">
        <v>65802</v>
      </c>
      <c r="J2032" t="s">
        <v>5005</v>
      </c>
      <c r="K2032" t="s">
        <v>4755</v>
      </c>
      <c r="L2032">
        <v>120</v>
      </c>
      <c r="M2032">
        <v>18</v>
      </c>
      <c r="N2032">
        <f>FactSale[[#This Row],[Quantity]]*FactSale[[#This Row],[Unit Price]]</f>
        <v>2160</v>
      </c>
      <c r="O2032">
        <v>15</v>
      </c>
      <c r="P2032">
        <v>2160</v>
      </c>
      <c r="Q2032">
        <v>324</v>
      </c>
      <c r="R2032">
        <v>1260</v>
      </c>
      <c r="S2032">
        <v>2484</v>
      </c>
      <c r="T2032">
        <v>120</v>
      </c>
      <c r="U2032">
        <v>0</v>
      </c>
      <c r="V2032" t="s">
        <v>4556</v>
      </c>
      <c r="W2032" t="s">
        <v>5171</v>
      </c>
      <c r="X2032">
        <v>3</v>
      </c>
      <c r="Y2032" t="s">
        <v>4594</v>
      </c>
      <c r="Z2032" t="s">
        <v>4556</v>
      </c>
      <c r="AA2032" t="s">
        <v>5171</v>
      </c>
      <c r="AB2032">
        <v>3</v>
      </c>
      <c r="AC2032" t="s">
        <v>4594</v>
      </c>
    </row>
    <row r="2033" spans="1:29" x14ac:dyDescent="0.3">
      <c r="A2033">
        <v>213461</v>
      </c>
      <c r="B2033">
        <v>108137</v>
      </c>
      <c r="C2033">
        <v>0</v>
      </c>
      <c r="D2033">
        <v>0</v>
      </c>
      <c r="E2033">
        <v>136</v>
      </c>
      <c r="F2033" s="1">
        <v>42450</v>
      </c>
      <c r="G2033" s="1">
        <v>42451</v>
      </c>
      <c r="H2033">
        <v>170</v>
      </c>
      <c r="I2033">
        <v>65933</v>
      </c>
      <c r="J2033" t="s">
        <v>4982</v>
      </c>
      <c r="K2033" t="s">
        <v>4755</v>
      </c>
      <c r="L2033">
        <v>120</v>
      </c>
      <c r="M2033">
        <v>18</v>
      </c>
      <c r="N2033">
        <f>FactSale[[#This Row],[Quantity]]*FactSale[[#This Row],[Unit Price]]</f>
        <v>2160</v>
      </c>
      <c r="O2033">
        <v>15</v>
      </c>
      <c r="P2033">
        <v>2160</v>
      </c>
      <c r="Q2033">
        <v>324</v>
      </c>
      <c r="R2033">
        <v>1200</v>
      </c>
      <c r="S2033">
        <v>2484</v>
      </c>
      <c r="T2033">
        <v>120</v>
      </c>
      <c r="U2033">
        <v>0</v>
      </c>
      <c r="V2033" t="s">
        <v>4556</v>
      </c>
      <c r="W2033" t="s">
        <v>5171</v>
      </c>
      <c r="X2033">
        <v>3</v>
      </c>
      <c r="Y2033" t="s">
        <v>4594</v>
      </c>
      <c r="Z2033" t="s">
        <v>4556</v>
      </c>
      <c r="AA2033" t="s">
        <v>5171</v>
      </c>
      <c r="AB2033">
        <v>3</v>
      </c>
      <c r="AC2033" t="s">
        <v>4594</v>
      </c>
    </row>
    <row r="2034" spans="1:29" x14ac:dyDescent="0.3">
      <c r="A2034">
        <v>214284</v>
      </c>
      <c r="B2034">
        <v>107721</v>
      </c>
      <c r="C2034">
        <v>0</v>
      </c>
      <c r="D2034">
        <v>0</v>
      </c>
      <c r="E2034">
        <v>132</v>
      </c>
      <c r="F2034" s="1">
        <v>42452</v>
      </c>
      <c r="G2034" s="1">
        <v>42453</v>
      </c>
      <c r="H2034">
        <v>167</v>
      </c>
      <c r="I2034">
        <v>66176</v>
      </c>
      <c r="J2034" t="s">
        <v>4989</v>
      </c>
      <c r="K2034" t="s">
        <v>4755</v>
      </c>
      <c r="L2034">
        <v>120</v>
      </c>
      <c r="M2034">
        <v>18</v>
      </c>
      <c r="N2034">
        <f>FactSale[[#This Row],[Quantity]]*FactSale[[#This Row],[Unit Price]]</f>
        <v>2160</v>
      </c>
      <c r="O2034">
        <v>15</v>
      </c>
      <c r="P2034">
        <v>2160</v>
      </c>
      <c r="Q2034">
        <v>324</v>
      </c>
      <c r="R2034">
        <v>1140</v>
      </c>
      <c r="S2034">
        <v>2484</v>
      </c>
      <c r="T2034">
        <v>120</v>
      </c>
      <c r="U2034">
        <v>0</v>
      </c>
      <c r="V2034" t="s">
        <v>4556</v>
      </c>
      <c r="W2034" t="s">
        <v>5171</v>
      </c>
      <c r="X2034">
        <v>3</v>
      </c>
      <c r="Y2034" t="s">
        <v>4594</v>
      </c>
      <c r="Z2034" t="s">
        <v>4556</v>
      </c>
      <c r="AA2034" t="s">
        <v>5171</v>
      </c>
      <c r="AB2034">
        <v>3</v>
      </c>
      <c r="AC2034" t="s">
        <v>4594</v>
      </c>
    </row>
    <row r="2035" spans="1:29" x14ac:dyDescent="0.3">
      <c r="A2035">
        <v>221163</v>
      </c>
      <c r="B2035">
        <v>108294</v>
      </c>
      <c r="C2035">
        <v>0</v>
      </c>
      <c r="D2035">
        <v>0</v>
      </c>
      <c r="E2035">
        <v>137</v>
      </c>
      <c r="F2035" s="1">
        <v>42488</v>
      </c>
      <c r="G2035" s="1">
        <v>42489</v>
      </c>
      <c r="H2035">
        <v>158</v>
      </c>
      <c r="I2035">
        <v>68337</v>
      </c>
      <c r="J2035" t="s">
        <v>5003</v>
      </c>
      <c r="K2035" t="s">
        <v>4755</v>
      </c>
      <c r="L2035">
        <v>120</v>
      </c>
      <c r="M2035">
        <v>18</v>
      </c>
      <c r="N2035">
        <f>FactSale[[#This Row],[Quantity]]*FactSale[[#This Row],[Unit Price]]</f>
        <v>2160</v>
      </c>
      <c r="O2035">
        <v>15</v>
      </c>
      <c r="P2035">
        <v>2160</v>
      </c>
      <c r="Q2035">
        <v>324</v>
      </c>
      <c r="R2035">
        <v>1260</v>
      </c>
      <c r="S2035">
        <v>2484</v>
      </c>
      <c r="T2035">
        <v>120</v>
      </c>
      <c r="U2035">
        <v>0</v>
      </c>
      <c r="V2035" t="s">
        <v>4556</v>
      </c>
      <c r="W2035" t="s">
        <v>5172</v>
      </c>
      <c r="X2035">
        <v>4</v>
      </c>
      <c r="Y2035" t="s">
        <v>4598</v>
      </c>
      <c r="Z2035" t="s">
        <v>4556</v>
      </c>
      <c r="AA2035" t="s">
        <v>5172</v>
      </c>
      <c r="AB2035">
        <v>4</v>
      </c>
      <c r="AC2035" t="s">
        <v>4598</v>
      </c>
    </row>
    <row r="2036" spans="1:29" x14ac:dyDescent="0.3">
      <c r="A2036">
        <v>221993</v>
      </c>
      <c r="B2036">
        <v>72610</v>
      </c>
      <c r="C2036">
        <v>0</v>
      </c>
      <c r="D2036">
        <v>0</v>
      </c>
      <c r="E2036">
        <v>136</v>
      </c>
      <c r="F2036" s="1">
        <v>42492</v>
      </c>
      <c r="G2036" s="1">
        <v>42493</v>
      </c>
      <c r="H2036">
        <v>152</v>
      </c>
      <c r="I2036">
        <v>68592</v>
      </c>
      <c r="J2036" t="s">
        <v>4982</v>
      </c>
      <c r="K2036" t="s">
        <v>4755</v>
      </c>
      <c r="L2036">
        <v>120</v>
      </c>
      <c r="M2036">
        <v>18</v>
      </c>
      <c r="N2036">
        <f>FactSale[[#This Row],[Quantity]]*FactSale[[#This Row],[Unit Price]]</f>
        <v>2160</v>
      </c>
      <c r="O2036">
        <v>15</v>
      </c>
      <c r="P2036">
        <v>2160</v>
      </c>
      <c r="Q2036">
        <v>324</v>
      </c>
      <c r="R2036">
        <v>1200</v>
      </c>
      <c r="S2036">
        <v>2484</v>
      </c>
      <c r="T2036">
        <v>120</v>
      </c>
      <c r="U2036">
        <v>0</v>
      </c>
      <c r="V2036" t="s">
        <v>4556</v>
      </c>
      <c r="W2036" t="s">
        <v>5172</v>
      </c>
      <c r="X2036">
        <v>5</v>
      </c>
      <c r="Y2036" t="s">
        <v>4601</v>
      </c>
      <c r="Z2036" t="s">
        <v>4556</v>
      </c>
      <c r="AA2036" t="s">
        <v>5172</v>
      </c>
      <c r="AB2036">
        <v>5</v>
      </c>
      <c r="AC2036" t="s">
        <v>4601</v>
      </c>
    </row>
    <row r="2037" spans="1:29" x14ac:dyDescent="0.3">
      <c r="A2037">
        <v>222219</v>
      </c>
      <c r="B2037">
        <v>108137</v>
      </c>
      <c r="C2037">
        <v>0</v>
      </c>
      <c r="D2037">
        <v>0</v>
      </c>
      <c r="E2037">
        <v>128</v>
      </c>
      <c r="F2037" s="1">
        <v>42493</v>
      </c>
      <c r="G2037" s="1">
        <v>42494</v>
      </c>
      <c r="H2037">
        <v>152</v>
      </c>
      <c r="I2037">
        <v>68659</v>
      </c>
      <c r="J2037" t="s">
        <v>4997</v>
      </c>
      <c r="K2037" t="s">
        <v>4755</v>
      </c>
      <c r="L2037">
        <v>120</v>
      </c>
      <c r="M2037">
        <v>18</v>
      </c>
      <c r="N2037">
        <f>FactSale[[#This Row],[Quantity]]*FactSale[[#This Row],[Unit Price]]</f>
        <v>2160</v>
      </c>
      <c r="O2037">
        <v>15</v>
      </c>
      <c r="P2037">
        <v>2160</v>
      </c>
      <c r="Q2037">
        <v>324</v>
      </c>
      <c r="R2037">
        <v>1320</v>
      </c>
      <c r="S2037">
        <v>2484</v>
      </c>
      <c r="T2037">
        <v>120</v>
      </c>
      <c r="U2037">
        <v>0</v>
      </c>
      <c r="V2037" t="s">
        <v>4556</v>
      </c>
      <c r="W2037" t="s">
        <v>5172</v>
      </c>
      <c r="X2037">
        <v>5</v>
      </c>
      <c r="Y2037" t="s">
        <v>4601</v>
      </c>
      <c r="Z2037" t="s">
        <v>4556</v>
      </c>
      <c r="AA2037" t="s">
        <v>5172</v>
      </c>
      <c r="AB2037">
        <v>5</v>
      </c>
      <c r="AC2037" t="s">
        <v>4601</v>
      </c>
    </row>
    <row r="2038" spans="1:29" x14ac:dyDescent="0.3">
      <c r="A2038">
        <v>225784</v>
      </c>
      <c r="B2038">
        <v>112330</v>
      </c>
      <c r="C2038">
        <v>0</v>
      </c>
      <c r="D2038">
        <v>0</v>
      </c>
      <c r="E2038">
        <v>121</v>
      </c>
      <c r="F2038" s="1">
        <v>42509</v>
      </c>
      <c r="G2038" s="1">
        <v>42510</v>
      </c>
      <c r="H2038">
        <v>163</v>
      </c>
      <c r="I2038">
        <v>69745</v>
      </c>
      <c r="J2038" t="s">
        <v>5010</v>
      </c>
      <c r="K2038" t="s">
        <v>4755</v>
      </c>
      <c r="L2038">
        <v>120</v>
      </c>
      <c r="M2038">
        <v>18</v>
      </c>
      <c r="N2038">
        <f>FactSale[[#This Row],[Quantity]]*FactSale[[#This Row],[Unit Price]]</f>
        <v>2160</v>
      </c>
      <c r="O2038">
        <v>15</v>
      </c>
      <c r="P2038">
        <v>2160</v>
      </c>
      <c r="Q2038">
        <v>324</v>
      </c>
      <c r="R2038">
        <v>1200</v>
      </c>
      <c r="S2038">
        <v>2484</v>
      </c>
      <c r="T2038">
        <v>120</v>
      </c>
      <c r="U2038">
        <v>0</v>
      </c>
      <c r="V2038" t="s">
        <v>4556</v>
      </c>
      <c r="W2038" t="s">
        <v>5172</v>
      </c>
      <c r="X2038">
        <v>5</v>
      </c>
      <c r="Y2038" t="s">
        <v>4601</v>
      </c>
      <c r="Z2038" t="s">
        <v>4556</v>
      </c>
      <c r="AA2038" t="s">
        <v>5172</v>
      </c>
      <c r="AB2038">
        <v>5</v>
      </c>
      <c r="AC2038" t="s">
        <v>4601</v>
      </c>
    </row>
    <row r="2039" spans="1:29" x14ac:dyDescent="0.3">
      <c r="A2039">
        <v>226054</v>
      </c>
      <c r="B2039">
        <v>112229</v>
      </c>
      <c r="C2039">
        <v>0</v>
      </c>
      <c r="D2039">
        <v>0</v>
      </c>
      <c r="E2039">
        <v>128</v>
      </c>
      <c r="F2039" s="1">
        <v>42510</v>
      </c>
      <c r="G2039" s="1">
        <v>42511</v>
      </c>
      <c r="H2039">
        <v>158</v>
      </c>
      <c r="I2039">
        <v>69824</v>
      </c>
      <c r="J2039" t="s">
        <v>4997</v>
      </c>
      <c r="K2039" t="s">
        <v>4755</v>
      </c>
      <c r="L2039">
        <v>120</v>
      </c>
      <c r="M2039">
        <v>18</v>
      </c>
      <c r="N2039">
        <f>FactSale[[#This Row],[Quantity]]*FactSale[[#This Row],[Unit Price]]</f>
        <v>2160</v>
      </c>
      <c r="O2039">
        <v>15</v>
      </c>
      <c r="P2039">
        <v>2160</v>
      </c>
      <c r="Q2039">
        <v>324</v>
      </c>
      <c r="R2039">
        <v>1320</v>
      </c>
      <c r="S2039">
        <v>2484</v>
      </c>
      <c r="T2039">
        <v>120</v>
      </c>
      <c r="U2039">
        <v>0</v>
      </c>
      <c r="V2039" t="s">
        <v>4556</v>
      </c>
      <c r="W2039" t="s">
        <v>5172</v>
      </c>
      <c r="X2039">
        <v>5</v>
      </c>
      <c r="Y2039" t="s">
        <v>4601</v>
      </c>
      <c r="Z2039" t="s">
        <v>4556</v>
      </c>
      <c r="AA2039" t="s">
        <v>5172</v>
      </c>
      <c r="AB2039">
        <v>5</v>
      </c>
      <c r="AC2039" t="s">
        <v>4601</v>
      </c>
    </row>
    <row r="2040" spans="1:29" x14ac:dyDescent="0.3">
      <c r="A2040">
        <v>227900</v>
      </c>
      <c r="B2040">
        <v>72894</v>
      </c>
      <c r="C2040">
        <v>0</v>
      </c>
      <c r="D2040">
        <v>0</v>
      </c>
      <c r="E2040">
        <v>78</v>
      </c>
      <c r="F2040" s="1">
        <v>42520</v>
      </c>
      <c r="G2040" s="1">
        <v>42521</v>
      </c>
      <c r="H2040">
        <v>168</v>
      </c>
      <c r="I2040">
        <v>70404</v>
      </c>
      <c r="J2040" t="s">
        <v>5002</v>
      </c>
      <c r="K2040" t="s">
        <v>4755</v>
      </c>
      <c r="L2040">
        <v>120</v>
      </c>
      <c r="M2040">
        <v>18</v>
      </c>
      <c r="N2040">
        <f>FactSale[[#This Row],[Quantity]]*FactSale[[#This Row],[Unit Price]]</f>
        <v>2160</v>
      </c>
      <c r="O2040">
        <v>15</v>
      </c>
      <c r="P2040">
        <v>2160</v>
      </c>
      <c r="Q2040">
        <v>324</v>
      </c>
      <c r="R2040">
        <v>-120</v>
      </c>
      <c r="S2040">
        <v>2484</v>
      </c>
      <c r="T2040">
        <v>120</v>
      </c>
      <c r="U2040">
        <v>0</v>
      </c>
      <c r="V2040" t="s">
        <v>4556</v>
      </c>
      <c r="W2040" t="s">
        <v>5172</v>
      </c>
      <c r="X2040">
        <v>5</v>
      </c>
      <c r="Y2040" t="s">
        <v>4601</v>
      </c>
      <c r="Z2040" t="s">
        <v>4556</v>
      </c>
      <c r="AA2040" t="s">
        <v>5172</v>
      </c>
      <c r="AB2040">
        <v>5</v>
      </c>
      <c r="AC2040" t="s">
        <v>4601</v>
      </c>
    </row>
    <row r="2041" spans="1:29" x14ac:dyDescent="0.3">
      <c r="A2041">
        <v>228112</v>
      </c>
      <c r="B2041">
        <v>107607</v>
      </c>
      <c r="C2041">
        <v>0</v>
      </c>
      <c r="D2041">
        <v>0</v>
      </c>
      <c r="E2041">
        <v>138</v>
      </c>
      <c r="F2041" s="1">
        <v>42521</v>
      </c>
      <c r="H2041">
        <v>163</v>
      </c>
      <c r="I2041">
        <v>70464</v>
      </c>
      <c r="J2041" t="s">
        <v>4991</v>
      </c>
      <c r="K2041" t="s">
        <v>4755</v>
      </c>
      <c r="L2041">
        <v>120</v>
      </c>
      <c r="M2041">
        <v>18</v>
      </c>
      <c r="N2041">
        <f>FactSale[[#This Row],[Quantity]]*FactSale[[#This Row],[Unit Price]]</f>
        <v>2160</v>
      </c>
      <c r="O2041">
        <v>15</v>
      </c>
      <c r="P2041">
        <v>2160</v>
      </c>
      <c r="Q2041">
        <v>324</v>
      </c>
      <c r="R2041">
        <v>1260</v>
      </c>
      <c r="S2041">
        <v>2484</v>
      </c>
      <c r="T2041">
        <v>120</v>
      </c>
      <c r="U2041">
        <v>0</v>
      </c>
      <c r="V2041" t="s">
        <v>4556</v>
      </c>
      <c r="W2041" t="s">
        <v>5172</v>
      </c>
      <c r="X2041">
        <v>5</v>
      </c>
      <c r="Y2041" t="s">
        <v>4601</v>
      </c>
      <c r="Z2041" t="s">
        <v>4776</v>
      </c>
      <c r="AA2041" t="s">
        <v>5183</v>
      </c>
      <c r="AC2041" t="s">
        <v>4776</v>
      </c>
    </row>
    <row r="2042" spans="1:29" x14ac:dyDescent="0.3">
      <c r="A2042">
        <v>55119</v>
      </c>
      <c r="B2042">
        <v>72894</v>
      </c>
      <c r="C2042">
        <v>0</v>
      </c>
      <c r="D2042">
        <v>0</v>
      </c>
      <c r="E2042">
        <v>71</v>
      </c>
      <c r="F2042" s="1">
        <v>41603</v>
      </c>
      <c r="G2042" s="1">
        <v>41604</v>
      </c>
      <c r="H2042">
        <v>93</v>
      </c>
      <c r="I2042">
        <v>16968</v>
      </c>
      <c r="J2042" t="s">
        <v>4992</v>
      </c>
      <c r="K2042" t="s">
        <v>4755</v>
      </c>
      <c r="L2042">
        <v>108</v>
      </c>
      <c r="M2042">
        <v>18</v>
      </c>
      <c r="N2042">
        <f>FactSale[[#This Row],[Quantity]]*FactSale[[#This Row],[Unit Price]]</f>
        <v>1944</v>
      </c>
      <c r="O2042">
        <v>15</v>
      </c>
      <c r="P2042">
        <v>1944</v>
      </c>
      <c r="Q2042">
        <v>291.60000000000002</v>
      </c>
      <c r="R2042">
        <v>324</v>
      </c>
      <c r="S2042">
        <v>2235.6</v>
      </c>
      <c r="T2042">
        <v>108</v>
      </c>
      <c r="U2042">
        <v>0</v>
      </c>
      <c r="V2042" t="s">
        <v>4710</v>
      </c>
      <c r="W2042" t="s">
        <v>5174</v>
      </c>
      <c r="X2042">
        <v>11</v>
      </c>
      <c r="Y2042" t="s">
        <v>4638</v>
      </c>
      <c r="Z2042" t="s">
        <v>4710</v>
      </c>
      <c r="AA2042" t="s">
        <v>5174</v>
      </c>
      <c r="AB2042">
        <v>11</v>
      </c>
      <c r="AC2042" t="s">
        <v>4638</v>
      </c>
    </row>
    <row r="2043" spans="1:29" x14ac:dyDescent="0.3">
      <c r="A2043">
        <v>4043</v>
      </c>
      <c r="B2043">
        <v>47855</v>
      </c>
      <c r="C2043">
        <v>0</v>
      </c>
      <c r="D2043">
        <v>0</v>
      </c>
      <c r="E2043">
        <v>127</v>
      </c>
      <c r="F2043" s="1">
        <v>41299</v>
      </c>
      <c r="G2043" s="1">
        <v>41300</v>
      </c>
      <c r="H2043">
        <v>11</v>
      </c>
      <c r="I2043">
        <v>1294</v>
      </c>
      <c r="J2043" t="s">
        <v>5006</v>
      </c>
      <c r="K2043" t="s">
        <v>4755</v>
      </c>
      <c r="L2043">
        <v>108</v>
      </c>
      <c r="M2043">
        <v>18</v>
      </c>
      <c r="N2043">
        <f>FactSale[[#This Row],[Quantity]]*FactSale[[#This Row],[Unit Price]]</f>
        <v>1944</v>
      </c>
      <c r="O2043">
        <v>15</v>
      </c>
      <c r="P2043">
        <v>1944</v>
      </c>
      <c r="Q2043">
        <v>291.60000000000002</v>
      </c>
      <c r="R2043">
        <v>1188</v>
      </c>
      <c r="S2043">
        <v>2235.6</v>
      </c>
      <c r="T2043">
        <v>108</v>
      </c>
      <c r="U2043">
        <v>0</v>
      </c>
      <c r="V2043" t="s">
        <v>4710</v>
      </c>
      <c r="W2043" t="s">
        <v>5171</v>
      </c>
      <c r="X2043">
        <v>1</v>
      </c>
      <c r="Y2043" t="s">
        <v>4552</v>
      </c>
      <c r="Z2043" t="s">
        <v>4710</v>
      </c>
      <c r="AA2043" t="s">
        <v>5171</v>
      </c>
      <c r="AB2043">
        <v>1</v>
      </c>
      <c r="AC2043" t="s">
        <v>4552</v>
      </c>
    </row>
    <row r="2044" spans="1:29" x14ac:dyDescent="0.3">
      <c r="A2044">
        <v>17222</v>
      </c>
      <c r="B2044">
        <v>47134</v>
      </c>
      <c r="C2044">
        <v>0</v>
      </c>
      <c r="D2044">
        <v>0</v>
      </c>
      <c r="E2044">
        <v>128</v>
      </c>
      <c r="F2044" s="1">
        <v>41381</v>
      </c>
      <c r="G2044" s="1">
        <v>41382</v>
      </c>
      <c r="H2044">
        <v>39</v>
      </c>
      <c r="I2044">
        <v>5302</v>
      </c>
      <c r="J2044" t="s">
        <v>4997</v>
      </c>
      <c r="K2044" t="s">
        <v>4755</v>
      </c>
      <c r="L2044">
        <v>108</v>
      </c>
      <c r="M2044">
        <v>18</v>
      </c>
      <c r="N2044">
        <f>FactSale[[#This Row],[Quantity]]*FactSale[[#This Row],[Unit Price]]</f>
        <v>1944</v>
      </c>
      <c r="O2044">
        <v>15</v>
      </c>
      <c r="P2044">
        <v>1944</v>
      </c>
      <c r="Q2044">
        <v>291.60000000000002</v>
      </c>
      <c r="R2044">
        <v>1188</v>
      </c>
      <c r="S2044">
        <v>2235.6</v>
      </c>
      <c r="T2044">
        <v>108</v>
      </c>
      <c r="U2044">
        <v>0</v>
      </c>
      <c r="V2044" t="s">
        <v>4710</v>
      </c>
      <c r="W2044" t="s">
        <v>5172</v>
      </c>
      <c r="X2044">
        <v>4</v>
      </c>
      <c r="Y2044" t="s">
        <v>4598</v>
      </c>
      <c r="Z2044" t="s">
        <v>4710</v>
      </c>
      <c r="AA2044" t="s">
        <v>5172</v>
      </c>
      <c r="AB2044">
        <v>4</v>
      </c>
      <c r="AC2044" t="s">
        <v>4598</v>
      </c>
    </row>
    <row r="2045" spans="1:29" x14ac:dyDescent="0.3">
      <c r="A2045">
        <v>27363</v>
      </c>
      <c r="B2045">
        <v>44333</v>
      </c>
      <c r="C2045">
        <v>0</v>
      </c>
      <c r="D2045">
        <v>0</v>
      </c>
      <c r="E2045">
        <v>126</v>
      </c>
      <c r="F2045" s="1">
        <v>41438</v>
      </c>
      <c r="G2045" s="1">
        <v>41439</v>
      </c>
      <c r="H2045">
        <v>19</v>
      </c>
      <c r="I2045">
        <v>8434</v>
      </c>
      <c r="J2045" t="s">
        <v>4986</v>
      </c>
      <c r="K2045" t="s">
        <v>4755</v>
      </c>
      <c r="L2045">
        <v>108</v>
      </c>
      <c r="M2045">
        <v>18</v>
      </c>
      <c r="N2045">
        <f>FactSale[[#This Row],[Quantity]]*FactSale[[#This Row],[Unit Price]]</f>
        <v>1944</v>
      </c>
      <c r="O2045">
        <v>15</v>
      </c>
      <c r="P2045">
        <v>1944</v>
      </c>
      <c r="Q2045">
        <v>291.60000000000002</v>
      </c>
      <c r="R2045">
        <v>1188</v>
      </c>
      <c r="S2045">
        <v>2235.6</v>
      </c>
      <c r="T2045">
        <v>108</v>
      </c>
      <c r="U2045">
        <v>0</v>
      </c>
      <c r="V2045" t="s">
        <v>4710</v>
      </c>
      <c r="W2045" t="s">
        <v>5172</v>
      </c>
      <c r="X2045">
        <v>6</v>
      </c>
      <c r="Y2045" t="s">
        <v>4605</v>
      </c>
      <c r="Z2045" t="s">
        <v>4710</v>
      </c>
      <c r="AA2045" t="s">
        <v>5172</v>
      </c>
      <c r="AB2045">
        <v>6</v>
      </c>
      <c r="AC2045" t="s">
        <v>4605</v>
      </c>
    </row>
    <row r="2046" spans="1:29" x14ac:dyDescent="0.3">
      <c r="A2046">
        <v>37177</v>
      </c>
      <c r="B2046">
        <v>76936</v>
      </c>
      <c r="C2046">
        <v>0</v>
      </c>
      <c r="D2046">
        <v>0</v>
      </c>
      <c r="E2046">
        <v>126</v>
      </c>
      <c r="F2046" s="1">
        <v>41492</v>
      </c>
      <c r="G2046" s="1">
        <v>41493</v>
      </c>
      <c r="H2046">
        <v>78</v>
      </c>
      <c r="I2046">
        <v>11467</v>
      </c>
      <c r="J2046" t="s">
        <v>4986</v>
      </c>
      <c r="K2046" t="s">
        <v>4755</v>
      </c>
      <c r="L2046">
        <v>108</v>
      </c>
      <c r="M2046">
        <v>18</v>
      </c>
      <c r="N2046">
        <f>FactSale[[#This Row],[Quantity]]*FactSale[[#This Row],[Unit Price]]</f>
        <v>1944</v>
      </c>
      <c r="O2046">
        <v>15</v>
      </c>
      <c r="P2046">
        <v>1944</v>
      </c>
      <c r="Q2046">
        <v>291.60000000000002</v>
      </c>
      <c r="R2046">
        <v>1188</v>
      </c>
      <c r="S2046">
        <v>2235.6</v>
      </c>
      <c r="T2046">
        <v>108</v>
      </c>
      <c r="U2046">
        <v>0</v>
      </c>
      <c r="V2046" t="s">
        <v>4710</v>
      </c>
      <c r="W2046" t="s">
        <v>5173</v>
      </c>
      <c r="X2046">
        <v>8</v>
      </c>
      <c r="Y2046" t="s">
        <v>4613</v>
      </c>
      <c r="Z2046" t="s">
        <v>4710</v>
      </c>
      <c r="AA2046" t="s">
        <v>5173</v>
      </c>
      <c r="AB2046">
        <v>8</v>
      </c>
      <c r="AC2046" t="s">
        <v>4613</v>
      </c>
    </row>
    <row r="2047" spans="1:29" x14ac:dyDescent="0.3">
      <c r="A2047">
        <v>37832</v>
      </c>
      <c r="B2047">
        <v>47134</v>
      </c>
      <c r="C2047">
        <v>0</v>
      </c>
      <c r="D2047">
        <v>0</v>
      </c>
      <c r="E2047">
        <v>130</v>
      </c>
      <c r="F2047" s="1">
        <v>41496</v>
      </c>
      <c r="G2047" s="1">
        <v>41497</v>
      </c>
      <c r="H2047">
        <v>70</v>
      </c>
      <c r="I2047">
        <v>11679</v>
      </c>
      <c r="J2047" t="s">
        <v>4983</v>
      </c>
      <c r="K2047" t="s">
        <v>4755</v>
      </c>
      <c r="L2047">
        <v>108</v>
      </c>
      <c r="M2047">
        <v>18</v>
      </c>
      <c r="N2047">
        <f>FactSale[[#This Row],[Quantity]]*FactSale[[#This Row],[Unit Price]]</f>
        <v>1944</v>
      </c>
      <c r="O2047">
        <v>15</v>
      </c>
      <c r="P2047">
        <v>1944</v>
      </c>
      <c r="Q2047">
        <v>291.60000000000002</v>
      </c>
      <c r="R2047">
        <v>1188</v>
      </c>
      <c r="S2047">
        <v>2235.6</v>
      </c>
      <c r="T2047">
        <v>108</v>
      </c>
      <c r="U2047">
        <v>0</v>
      </c>
      <c r="V2047" t="s">
        <v>4710</v>
      </c>
      <c r="W2047" t="s">
        <v>5173</v>
      </c>
      <c r="X2047">
        <v>8</v>
      </c>
      <c r="Y2047" t="s">
        <v>4613</v>
      </c>
      <c r="Z2047" t="s">
        <v>4710</v>
      </c>
      <c r="AA2047" t="s">
        <v>5173</v>
      </c>
      <c r="AB2047">
        <v>8</v>
      </c>
      <c r="AC2047" t="s">
        <v>4613</v>
      </c>
    </row>
    <row r="2048" spans="1:29" x14ac:dyDescent="0.3">
      <c r="A2048">
        <v>39167</v>
      </c>
      <c r="B2048">
        <v>91464</v>
      </c>
      <c r="C2048">
        <v>0</v>
      </c>
      <c r="D2048">
        <v>0</v>
      </c>
      <c r="E2048">
        <v>129</v>
      </c>
      <c r="F2048" s="1">
        <v>41506</v>
      </c>
      <c r="G2048" s="1">
        <v>41507</v>
      </c>
      <c r="H2048">
        <v>39</v>
      </c>
      <c r="I2048">
        <v>12092</v>
      </c>
      <c r="J2048" t="s">
        <v>5008</v>
      </c>
      <c r="K2048" t="s">
        <v>4755</v>
      </c>
      <c r="L2048">
        <v>108</v>
      </c>
      <c r="M2048">
        <v>18</v>
      </c>
      <c r="N2048">
        <f>FactSale[[#This Row],[Quantity]]*FactSale[[#This Row],[Unit Price]]</f>
        <v>1944</v>
      </c>
      <c r="O2048">
        <v>15</v>
      </c>
      <c r="P2048">
        <v>1944</v>
      </c>
      <c r="Q2048">
        <v>291.60000000000002</v>
      </c>
      <c r="R2048">
        <v>1188</v>
      </c>
      <c r="S2048">
        <v>2235.6</v>
      </c>
      <c r="T2048">
        <v>108</v>
      </c>
      <c r="U2048">
        <v>0</v>
      </c>
      <c r="V2048" t="s">
        <v>4710</v>
      </c>
      <c r="W2048" t="s">
        <v>5173</v>
      </c>
      <c r="X2048">
        <v>8</v>
      </c>
      <c r="Y2048" t="s">
        <v>4613</v>
      </c>
      <c r="Z2048" t="s">
        <v>4710</v>
      </c>
      <c r="AA2048" t="s">
        <v>5173</v>
      </c>
      <c r="AB2048">
        <v>8</v>
      </c>
      <c r="AC2048" t="s">
        <v>4613</v>
      </c>
    </row>
    <row r="2049" spans="1:29" x14ac:dyDescent="0.3">
      <c r="A2049">
        <v>45525</v>
      </c>
      <c r="B2049">
        <v>89925</v>
      </c>
      <c r="C2049">
        <v>0</v>
      </c>
      <c r="D2049">
        <v>0</v>
      </c>
      <c r="E2049">
        <v>130</v>
      </c>
      <c r="F2049" s="1">
        <v>41543</v>
      </c>
      <c r="G2049" s="1">
        <v>41544</v>
      </c>
      <c r="H2049">
        <v>84</v>
      </c>
      <c r="I2049">
        <v>14056</v>
      </c>
      <c r="J2049" t="s">
        <v>4983</v>
      </c>
      <c r="K2049" t="s">
        <v>4755</v>
      </c>
      <c r="L2049">
        <v>108</v>
      </c>
      <c r="M2049">
        <v>18</v>
      </c>
      <c r="N2049">
        <f>FactSale[[#This Row],[Quantity]]*FactSale[[#This Row],[Unit Price]]</f>
        <v>1944</v>
      </c>
      <c r="O2049">
        <v>15</v>
      </c>
      <c r="P2049">
        <v>1944</v>
      </c>
      <c r="Q2049">
        <v>291.60000000000002</v>
      </c>
      <c r="R2049">
        <v>1188</v>
      </c>
      <c r="S2049">
        <v>2235.6</v>
      </c>
      <c r="T2049">
        <v>108</v>
      </c>
      <c r="U2049">
        <v>0</v>
      </c>
      <c r="V2049" t="s">
        <v>4710</v>
      </c>
      <c r="W2049" t="s">
        <v>5173</v>
      </c>
      <c r="X2049">
        <v>9</v>
      </c>
      <c r="Y2049" t="s">
        <v>4621</v>
      </c>
      <c r="Z2049" t="s">
        <v>4710</v>
      </c>
      <c r="AA2049" t="s">
        <v>5173</v>
      </c>
      <c r="AB2049">
        <v>9</v>
      </c>
      <c r="AC2049" t="s">
        <v>4621</v>
      </c>
    </row>
    <row r="2050" spans="1:29" x14ac:dyDescent="0.3">
      <c r="A2050">
        <v>48392</v>
      </c>
      <c r="B2050">
        <v>89925</v>
      </c>
      <c r="C2050">
        <v>0</v>
      </c>
      <c r="D2050">
        <v>0</v>
      </c>
      <c r="E2050">
        <v>129</v>
      </c>
      <c r="F2050" s="1">
        <v>41562</v>
      </c>
      <c r="G2050" s="1">
        <v>41563</v>
      </c>
      <c r="H2050">
        <v>81</v>
      </c>
      <c r="I2050">
        <v>14925</v>
      </c>
      <c r="J2050" t="s">
        <v>5008</v>
      </c>
      <c r="K2050" t="s">
        <v>4755</v>
      </c>
      <c r="L2050">
        <v>108</v>
      </c>
      <c r="M2050">
        <v>18</v>
      </c>
      <c r="N2050">
        <f>FactSale[[#This Row],[Quantity]]*FactSale[[#This Row],[Unit Price]]</f>
        <v>1944</v>
      </c>
      <c r="O2050">
        <v>15</v>
      </c>
      <c r="P2050">
        <v>1944</v>
      </c>
      <c r="Q2050">
        <v>291.60000000000002</v>
      </c>
      <c r="R2050">
        <v>1188</v>
      </c>
      <c r="S2050">
        <v>2235.6</v>
      </c>
      <c r="T2050">
        <v>108</v>
      </c>
      <c r="U2050">
        <v>0</v>
      </c>
      <c r="V2050" t="s">
        <v>4710</v>
      </c>
      <c r="W2050" t="s">
        <v>5174</v>
      </c>
      <c r="X2050">
        <v>10</v>
      </c>
      <c r="Y2050" t="s">
        <v>4629</v>
      </c>
      <c r="Z2050" t="s">
        <v>4710</v>
      </c>
      <c r="AA2050" t="s">
        <v>5174</v>
      </c>
      <c r="AB2050">
        <v>10</v>
      </c>
      <c r="AC2050" t="s">
        <v>4629</v>
      </c>
    </row>
    <row r="2051" spans="1:29" x14ac:dyDescent="0.3">
      <c r="A2051">
        <v>509</v>
      </c>
      <c r="B2051">
        <v>40971</v>
      </c>
      <c r="C2051">
        <v>0</v>
      </c>
      <c r="D2051">
        <v>0</v>
      </c>
      <c r="E2051">
        <v>124</v>
      </c>
      <c r="F2051" s="1">
        <v>41277</v>
      </c>
      <c r="G2051" s="1">
        <v>41278</v>
      </c>
      <c r="H2051">
        <v>4</v>
      </c>
      <c r="I2051">
        <v>210</v>
      </c>
      <c r="J2051" t="s">
        <v>5005</v>
      </c>
      <c r="K2051" t="s">
        <v>4755</v>
      </c>
      <c r="L2051">
        <v>108</v>
      </c>
      <c r="M2051">
        <v>18</v>
      </c>
      <c r="N2051">
        <f>FactSale[[#This Row],[Quantity]]*FactSale[[#This Row],[Unit Price]]</f>
        <v>1944</v>
      </c>
      <c r="O2051">
        <v>15</v>
      </c>
      <c r="P2051">
        <v>1944</v>
      </c>
      <c r="Q2051">
        <v>291.60000000000002</v>
      </c>
      <c r="R2051">
        <v>1134</v>
      </c>
      <c r="S2051">
        <v>2235.6</v>
      </c>
      <c r="T2051">
        <v>108</v>
      </c>
      <c r="U2051">
        <v>0</v>
      </c>
      <c r="V2051" t="s">
        <v>4710</v>
      </c>
      <c r="W2051" t="s">
        <v>5171</v>
      </c>
      <c r="X2051">
        <v>1</v>
      </c>
      <c r="Y2051" t="s">
        <v>4552</v>
      </c>
      <c r="Z2051" t="s">
        <v>4710</v>
      </c>
      <c r="AA2051" t="s">
        <v>5171</v>
      </c>
      <c r="AB2051">
        <v>1</v>
      </c>
      <c r="AC2051" t="s">
        <v>4552</v>
      </c>
    </row>
    <row r="2052" spans="1:29" x14ac:dyDescent="0.3">
      <c r="A2052">
        <v>1372</v>
      </c>
      <c r="B2052">
        <v>47741</v>
      </c>
      <c r="C2052">
        <v>0</v>
      </c>
      <c r="D2052">
        <v>0</v>
      </c>
      <c r="E2052">
        <v>75</v>
      </c>
      <c r="F2052" s="1">
        <v>41283</v>
      </c>
      <c r="G2052" s="1">
        <v>41284</v>
      </c>
      <c r="H2052">
        <v>7</v>
      </c>
      <c r="I2052">
        <v>498</v>
      </c>
      <c r="J2052" t="s">
        <v>4987</v>
      </c>
      <c r="K2052" t="s">
        <v>4755</v>
      </c>
      <c r="L2052">
        <v>108</v>
      </c>
      <c r="M2052">
        <v>18</v>
      </c>
      <c r="N2052">
        <f>FactSale[[#This Row],[Quantity]]*FactSale[[#This Row],[Unit Price]]</f>
        <v>1944</v>
      </c>
      <c r="O2052">
        <v>15</v>
      </c>
      <c r="P2052">
        <v>1944</v>
      </c>
      <c r="Q2052">
        <v>291.60000000000002</v>
      </c>
      <c r="R2052">
        <v>-108</v>
      </c>
      <c r="S2052">
        <v>2235.6</v>
      </c>
      <c r="T2052">
        <v>108</v>
      </c>
      <c r="U2052">
        <v>0</v>
      </c>
      <c r="V2052" t="s">
        <v>4710</v>
      </c>
      <c r="W2052" t="s">
        <v>5171</v>
      </c>
      <c r="X2052">
        <v>1</v>
      </c>
      <c r="Y2052" t="s">
        <v>4552</v>
      </c>
      <c r="Z2052" t="s">
        <v>4710</v>
      </c>
      <c r="AA2052" t="s">
        <v>5171</v>
      </c>
      <c r="AB2052">
        <v>1</v>
      </c>
      <c r="AC2052" t="s">
        <v>4552</v>
      </c>
    </row>
    <row r="2053" spans="1:29" x14ac:dyDescent="0.3">
      <c r="A2053">
        <v>5589</v>
      </c>
      <c r="B2053">
        <v>72610</v>
      </c>
      <c r="C2053">
        <v>0</v>
      </c>
      <c r="D2053">
        <v>0</v>
      </c>
      <c r="E2053">
        <v>75</v>
      </c>
      <c r="F2053" s="1">
        <v>41307</v>
      </c>
      <c r="G2053" s="1">
        <v>41308</v>
      </c>
      <c r="H2053">
        <v>30</v>
      </c>
      <c r="I2053">
        <v>1743</v>
      </c>
      <c r="J2053" t="s">
        <v>4987</v>
      </c>
      <c r="K2053" t="s">
        <v>4755</v>
      </c>
      <c r="L2053">
        <v>108</v>
      </c>
      <c r="M2053">
        <v>18</v>
      </c>
      <c r="N2053">
        <f>FactSale[[#This Row],[Quantity]]*FactSale[[#This Row],[Unit Price]]</f>
        <v>1944</v>
      </c>
      <c r="O2053">
        <v>15</v>
      </c>
      <c r="P2053">
        <v>1944</v>
      </c>
      <c r="Q2053">
        <v>291.60000000000002</v>
      </c>
      <c r="R2053">
        <v>-108</v>
      </c>
      <c r="S2053">
        <v>2235.6</v>
      </c>
      <c r="T2053">
        <v>108</v>
      </c>
      <c r="U2053">
        <v>0</v>
      </c>
      <c r="V2053" t="s">
        <v>4710</v>
      </c>
      <c r="W2053" t="s">
        <v>5171</v>
      </c>
      <c r="X2053">
        <v>2</v>
      </c>
      <c r="Y2053" t="s">
        <v>4590</v>
      </c>
      <c r="Z2053" t="s">
        <v>4710</v>
      </c>
      <c r="AA2053" t="s">
        <v>5171</v>
      </c>
      <c r="AB2053">
        <v>2</v>
      </c>
      <c r="AC2053" t="s">
        <v>4590</v>
      </c>
    </row>
    <row r="2054" spans="1:29" x14ac:dyDescent="0.3">
      <c r="A2054">
        <v>16066</v>
      </c>
      <c r="B2054">
        <v>47692</v>
      </c>
      <c r="C2054">
        <v>0</v>
      </c>
      <c r="D2054">
        <v>0</v>
      </c>
      <c r="E2054">
        <v>119</v>
      </c>
      <c r="F2054" s="1">
        <v>41374</v>
      </c>
      <c r="G2054" s="1">
        <v>41375</v>
      </c>
      <c r="H2054">
        <v>36</v>
      </c>
      <c r="I2054">
        <v>4941</v>
      </c>
      <c r="J2054" t="s">
        <v>4990</v>
      </c>
      <c r="K2054" t="s">
        <v>4755</v>
      </c>
      <c r="L2054">
        <v>108</v>
      </c>
      <c r="M2054">
        <v>18</v>
      </c>
      <c r="N2054">
        <f>FactSale[[#This Row],[Quantity]]*FactSale[[#This Row],[Unit Price]]</f>
        <v>1944</v>
      </c>
      <c r="O2054">
        <v>15</v>
      </c>
      <c r="P2054">
        <v>1944</v>
      </c>
      <c r="Q2054">
        <v>291.60000000000002</v>
      </c>
      <c r="R2054">
        <v>1026</v>
      </c>
      <c r="S2054">
        <v>2235.6</v>
      </c>
      <c r="T2054">
        <v>108</v>
      </c>
      <c r="U2054">
        <v>0</v>
      </c>
      <c r="V2054" t="s">
        <v>4710</v>
      </c>
      <c r="W2054" t="s">
        <v>5172</v>
      </c>
      <c r="X2054">
        <v>4</v>
      </c>
      <c r="Y2054" t="s">
        <v>4598</v>
      </c>
      <c r="Z2054" t="s">
        <v>4710</v>
      </c>
      <c r="AA2054" t="s">
        <v>5172</v>
      </c>
      <c r="AB2054">
        <v>4</v>
      </c>
      <c r="AC2054" t="s">
        <v>4598</v>
      </c>
    </row>
    <row r="2055" spans="1:29" x14ac:dyDescent="0.3">
      <c r="A2055">
        <v>20939</v>
      </c>
      <c r="B2055">
        <v>40971</v>
      </c>
      <c r="C2055">
        <v>0</v>
      </c>
      <c r="D2055">
        <v>0</v>
      </c>
      <c r="E2055">
        <v>121</v>
      </c>
      <c r="F2055" s="1">
        <v>41402</v>
      </c>
      <c r="G2055" s="1">
        <v>41403</v>
      </c>
      <c r="H2055">
        <v>49</v>
      </c>
      <c r="I2055">
        <v>6450</v>
      </c>
      <c r="J2055" t="s">
        <v>5010</v>
      </c>
      <c r="K2055" t="s">
        <v>4755</v>
      </c>
      <c r="L2055">
        <v>108</v>
      </c>
      <c r="M2055">
        <v>18</v>
      </c>
      <c r="N2055">
        <f>FactSale[[#This Row],[Quantity]]*FactSale[[#This Row],[Unit Price]]</f>
        <v>1944</v>
      </c>
      <c r="O2055">
        <v>15</v>
      </c>
      <c r="P2055">
        <v>1944</v>
      </c>
      <c r="Q2055">
        <v>291.60000000000002</v>
      </c>
      <c r="R2055">
        <v>1080</v>
      </c>
      <c r="S2055">
        <v>2235.6</v>
      </c>
      <c r="T2055">
        <v>108</v>
      </c>
      <c r="U2055">
        <v>0</v>
      </c>
      <c r="V2055" t="s">
        <v>4710</v>
      </c>
      <c r="W2055" t="s">
        <v>5172</v>
      </c>
      <c r="X2055">
        <v>5</v>
      </c>
      <c r="Y2055" t="s">
        <v>4601</v>
      </c>
      <c r="Z2055" t="s">
        <v>4710</v>
      </c>
      <c r="AA2055" t="s">
        <v>5172</v>
      </c>
      <c r="AB2055">
        <v>5</v>
      </c>
      <c r="AC2055" t="s">
        <v>4601</v>
      </c>
    </row>
    <row r="2056" spans="1:29" x14ac:dyDescent="0.3">
      <c r="A2056">
        <v>25506</v>
      </c>
      <c r="B2056">
        <v>41432</v>
      </c>
      <c r="C2056">
        <v>0</v>
      </c>
      <c r="D2056">
        <v>0</v>
      </c>
      <c r="E2056">
        <v>132</v>
      </c>
      <c r="F2056" s="1">
        <v>41428</v>
      </c>
      <c r="G2056" s="1">
        <v>41429</v>
      </c>
      <c r="H2056">
        <v>65</v>
      </c>
      <c r="I2056">
        <v>7854</v>
      </c>
      <c r="J2056" t="s">
        <v>4989</v>
      </c>
      <c r="K2056" t="s">
        <v>4755</v>
      </c>
      <c r="L2056">
        <v>108</v>
      </c>
      <c r="M2056">
        <v>18</v>
      </c>
      <c r="N2056">
        <f>FactSale[[#This Row],[Quantity]]*FactSale[[#This Row],[Unit Price]]</f>
        <v>1944</v>
      </c>
      <c r="O2056">
        <v>15</v>
      </c>
      <c r="P2056">
        <v>1944</v>
      </c>
      <c r="Q2056">
        <v>291.60000000000002</v>
      </c>
      <c r="R2056">
        <v>1026</v>
      </c>
      <c r="S2056">
        <v>2235.6</v>
      </c>
      <c r="T2056">
        <v>108</v>
      </c>
      <c r="U2056">
        <v>0</v>
      </c>
      <c r="V2056" t="s">
        <v>4710</v>
      </c>
      <c r="W2056" t="s">
        <v>5172</v>
      </c>
      <c r="X2056">
        <v>6</v>
      </c>
      <c r="Y2056" t="s">
        <v>4605</v>
      </c>
      <c r="Z2056" t="s">
        <v>4710</v>
      </c>
      <c r="AA2056" t="s">
        <v>5172</v>
      </c>
      <c r="AB2056">
        <v>6</v>
      </c>
      <c r="AC2056" t="s">
        <v>4605</v>
      </c>
    </row>
    <row r="2057" spans="1:29" x14ac:dyDescent="0.3">
      <c r="A2057">
        <v>26349</v>
      </c>
      <c r="B2057">
        <v>47134</v>
      </c>
      <c r="C2057">
        <v>0</v>
      </c>
      <c r="D2057">
        <v>0</v>
      </c>
      <c r="E2057">
        <v>78</v>
      </c>
      <c r="F2057" s="1">
        <v>41432</v>
      </c>
      <c r="G2057" s="1">
        <v>41433</v>
      </c>
      <c r="H2057">
        <v>74</v>
      </c>
      <c r="I2057">
        <v>8110</v>
      </c>
      <c r="J2057" t="s">
        <v>5002</v>
      </c>
      <c r="K2057" t="s">
        <v>4755</v>
      </c>
      <c r="L2057">
        <v>108</v>
      </c>
      <c r="M2057">
        <v>18</v>
      </c>
      <c r="N2057">
        <f>FactSale[[#This Row],[Quantity]]*FactSale[[#This Row],[Unit Price]]</f>
        <v>1944</v>
      </c>
      <c r="O2057">
        <v>15</v>
      </c>
      <c r="P2057">
        <v>1944</v>
      </c>
      <c r="Q2057">
        <v>291.60000000000002</v>
      </c>
      <c r="R2057">
        <v>-108</v>
      </c>
      <c r="S2057">
        <v>2235.6</v>
      </c>
      <c r="T2057">
        <v>108</v>
      </c>
      <c r="U2057">
        <v>0</v>
      </c>
      <c r="V2057" t="s">
        <v>4710</v>
      </c>
      <c r="W2057" t="s">
        <v>5172</v>
      </c>
      <c r="X2057">
        <v>6</v>
      </c>
      <c r="Y2057" t="s">
        <v>4605</v>
      </c>
      <c r="Z2057" t="s">
        <v>4710</v>
      </c>
      <c r="AA2057" t="s">
        <v>5172</v>
      </c>
      <c r="AB2057">
        <v>6</v>
      </c>
      <c r="AC2057" t="s">
        <v>4605</v>
      </c>
    </row>
    <row r="2058" spans="1:29" x14ac:dyDescent="0.3">
      <c r="A2058">
        <v>28240</v>
      </c>
      <c r="B2058">
        <v>48762</v>
      </c>
      <c r="C2058">
        <v>0</v>
      </c>
      <c r="D2058">
        <v>0</v>
      </c>
      <c r="E2058">
        <v>77</v>
      </c>
      <c r="F2058" s="1">
        <v>41444</v>
      </c>
      <c r="G2058" s="1">
        <v>41445</v>
      </c>
      <c r="H2058">
        <v>63</v>
      </c>
      <c r="I2058">
        <v>8707</v>
      </c>
      <c r="J2058" t="s">
        <v>5011</v>
      </c>
      <c r="K2058" t="s">
        <v>4755</v>
      </c>
      <c r="L2058">
        <v>108</v>
      </c>
      <c r="M2058">
        <v>18</v>
      </c>
      <c r="N2058">
        <f>FactSale[[#This Row],[Quantity]]*FactSale[[#This Row],[Unit Price]]</f>
        <v>1944</v>
      </c>
      <c r="O2058">
        <v>15</v>
      </c>
      <c r="P2058">
        <v>1944</v>
      </c>
      <c r="Q2058">
        <v>291.60000000000002</v>
      </c>
      <c r="R2058">
        <v>-108</v>
      </c>
      <c r="S2058">
        <v>2235.6</v>
      </c>
      <c r="T2058">
        <v>108</v>
      </c>
      <c r="U2058">
        <v>0</v>
      </c>
      <c r="V2058" t="s">
        <v>4710</v>
      </c>
      <c r="W2058" t="s">
        <v>5172</v>
      </c>
      <c r="X2058">
        <v>6</v>
      </c>
      <c r="Y2058" t="s">
        <v>4605</v>
      </c>
      <c r="Z2058" t="s">
        <v>4710</v>
      </c>
      <c r="AA2058" t="s">
        <v>5172</v>
      </c>
      <c r="AB2058">
        <v>6</v>
      </c>
      <c r="AC2058" t="s">
        <v>4605</v>
      </c>
    </row>
    <row r="2059" spans="1:29" x14ac:dyDescent="0.3">
      <c r="A2059">
        <v>34762</v>
      </c>
      <c r="B2059">
        <v>47134</v>
      </c>
      <c r="C2059">
        <v>0</v>
      </c>
      <c r="D2059">
        <v>0</v>
      </c>
      <c r="E2059">
        <v>77</v>
      </c>
      <c r="F2059" s="1">
        <v>41478</v>
      </c>
      <c r="G2059" s="1">
        <v>41479</v>
      </c>
      <c r="H2059">
        <v>78</v>
      </c>
      <c r="I2059">
        <v>10715</v>
      </c>
      <c r="J2059" t="s">
        <v>5011</v>
      </c>
      <c r="K2059" t="s">
        <v>4755</v>
      </c>
      <c r="L2059">
        <v>108</v>
      </c>
      <c r="M2059">
        <v>18</v>
      </c>
      <c r="N2059">
        <f>FactSale[[#This Row],[Quantity]]*FactSale[[#This Row],[Unit Price]]</f>
        <v>1944</v>
      </c>
      <c r="O2059">
        <v>15</v>
      </c>
      <c r="P2059">
        <v>1944</v>
      </c>
      <c r="Q2059">
        <v>291.60000000000002</v>
      </c>
      <c r="R2059">
        <v>-108</v>
      </c>
      <c r="S2059">
        <v>2235.6</v>
      </c>
      <c r="T2059">
        <v>108</v>
      </c>
      <c r="U2059">
        <v>0</v>
      </c>
      <c r="V2059" t="s">
        <v>4710</v>
      </c>
      <c r="W2059" t="s">
        <v>5173</v>
      </c>
      <c r="X2059">
        <v>7</v>
      </c>
      <c r="Y2059" t="s">
        <v>4609</v>
      </c>
      <c r="Z2059" t="s">
        <v>4710</v>
      </c>
      <c r="AA2059" t="s">
        <v>5173</v>
      </c>
      <c r="AB2059">
        <v>7</v>
      </c>
      <c r="AC2059" t="s">
        <v>4609</v>
      </c>
    </row>
    <row r="2060" spans="1:29" x14ac:dyDescent="0.3">
      <c r="A2060">
        <v>39918</v>
      </c>
      <c r="B2060">
        <v>72610</v>
      </c>
      <c r="C2060">
        <v>0</v>
      </c>
      <c r="D2060">
        <v>0</v>
      </c>
      <c r="E2060">
        <v>125</v>
      </c>
      <c r="F2060" s="1">
        <v>41512</v>
      </c>
      <c r="G2060" s="1">
        <v>41513</v>
      </c>
      <c r="H2060">
        <v>80</v>
      </c>
      <c r="I2060">
        <v>12333</v>
      </c>
      <c r="J2060" t="s">
        <v>5000</v>
      </c>
      <c r="K2060" t="s">
        <v>4755</v>
      </c>
      <c r="L2060">
        <v>108</v>
      </c>
      <c r="M2060">
        <v>18</v>
      </c>
      <c r="N2060">
        <f>FactSale[[#This Row],[Quantity]]*FactSale[[#This Row],[Unit Price]]</f>
        <v>1944</v>
      </c>
      <c r="O2060">
        <v>15</v>
      </c>
      <c r="P2060">
        <v>1944</v>
      </c>
      <c r="Q2060">
        <v>291.60000000000002</v>
      </c>
      <c r="R2060">
        <v>1134</v>
      </c>
      <c r="S2060">
        <v>2235.6</v>
      </c>
      <c r="T2060">
        <v>108</v>
      </c>
      <c r="U2060">
        <v>0</v>
      </c>
      <c r="V2060" t="s">
        <v>4710</v>
      </c>
      <c r="W2060" t="s">
        <v>5173</v>
      </c>
      <c r="X2060">
        <v>8</v>
      </c>
      <c r="Y2060" t="s">
        <v>4613</v>
      </c>
      <c r="Z2060" t="s">
        <v>4710</v>
      </c>
      <c r="AA2060" t="s">
        <v>5173</v>
      </c>
      <c r="AB2060">
        <v>8</v>
      </c>
      <c r="AC2060" t="s">
        <v>4613</v>
      </c>
    </row>
    <row r="2061" spans="1:29" x14ac:dyDescent="0.3">
      <c r="A2061">
        <v>43206</v>
      </c>
      <c r="B2061">
        <v>47692</v>
      </c>
      <c r="C2061">
        <v>0</v>
      </c>
      <c r="D2061">
        <v>0</v>
      </c>
      <c r="E2061">
        <v>123</v>
      </c>
      <c r="F2061" s="1">
        <v>41531</v>
      </c>
      <c r="G2061" s="1">
        <v>41532</v>
      </c>
      <c r="H2061">
        <v>74</v>
      </c>
      <c r="I2061">
        <v>13347</v>
      </c>
      <c r="J2061" t="s">
        <v>5012</v>
      </c>
      <c r="K2061" t="s">
        <v>4755</v>
      </c>
      <c r="L2061">
        <v>108</v>
      </c>
      <c r="M2061">
        <v>18</v>
      </c>
      <c r="N2061">
        <f>FactSale[[#This Row],[Quantity]]*FactSale[[#This Row],[Unit Price]]</f>
        <v>1944</v>
      </c>
      <c r="O2061">
        <v>15</v>
      </c>
      <c r="P2061">
        <v>1944</v>
      </c>
      <c r="Q2061">
        <v>291.60000000000002</v>
      </c>
      <c r="R2061">
        <v>1080</v>
      </c>
      <c r="S2061">
        <v>2235.6</v>
      </c>
      <c r="T2061">
        <v>108</v>
      </c>
      <c r="U2061">
        <v>0</v>
      </c>
      <c r="V2061" t="s">
        <v>4710</v>
      </c>
      <c r="W2061" t="s">
        <v>5173</v>
      </c>
      <c r="X2061">
        <v>9</v>
      </c>
      <c r="Y2061" t="s">
        <v>4621</v>
      </c>
      <c r="Z2061" t="s">
        <v>4710</v>
      </c>
      <c r="AA2061" t="s">
        <v>5173</v>
      </c>
      <c r="AB2061">
        <v>9</v>
      </c>
      <c r="AC2061" t="s">
        <v>4621</v>
      </c>
    </row>
    <row r="2062" spans="1:29" x14ac:dyDescent="0.3">
      <c r="A2062">
        <v>46308</v>
      </c>
      <c r="B2062">
        <v>48851</v>
      </c>
      <c r="C2062">
        <v>0</v>
      </c>
      <c r="D2062">
        <v>0</v>
      </c>
      <c r="E2062">
        <v>132</v>
      </c>
      <c r="F2062" s="1">
        <v>41548</v>
      </c>
      <c r="G2062" s="1">
        <v>41549</v>
      </c>
      <c r="H2062">
        <v>86</v>
      </c>
      <c r="I2062">
        <v>14290</v>
      </c>
      <c r="J2062" t="s">
        <v>4989</v>
      </c>
      <c r="K2062" t="s">
        <v>4755</v>
      </c>
      <c r="L2062">
        <v>108</v>
      </c>
      <c r="M2062">
        <v>18</v>
      </c>
      <c r="N2062">
        <f>FactSale[[#This Row],[Quantity]]*FactSale[[#This Row],[Unit Price]]</f>
        <v>1944</v>
      </c>
      <c r="O2062">
        <v>15</v>
      </c>
      <c r="P2062">
        <v>1944</v>
      </c>
      <c r="Q2062">
        <v>291.60000000000002</v>
      </c>
      <c r="R2062">
        <v>1026</v>
      </c>
      <c r="S2062">
        <v>2235.6</v>
      </c>
      <c r="T2062">
        <v>108</v>
      </c>
      <c r="U2062">
        <v>0</v>
      </c>
      <c r="V2062" t="s">
        <v>4710</v>
      </c>
      <c r="W2062" t="s">
        <v>5174</v>
      </c>
      <c r="X2062">
        <v>10</v>
      </c>
      <c r="Y2062" t="s">
        <v>4629</v>
      </c>
      <c r="Z2062" t="s">
        <v>4710</v>
      </c>
      <c r="AA2062" t="s">
        <v>5174</v>
      </c>
      <c r="AB2062">
        <v>10</v>
      </c>
      <c r="AC2062" t="s">
        <v>4629</v>
      </c>
    </row>
    <row r="2063" spans="1:29" x14ac:dyDescent="0.3">
      <c r="A2063">
        <v>48773</v>
      </c>
      <c r="B2063">
        <v>47855</v>
      </c>
      <c r="C2063">
        <v>0</v>
      </c>
      <c r="D2063">
        <v>0</v>
      </c>
      <c r="E2063">
        <v>124</v>
      </c>
      <c r="F2063" s="1">
        <v>41565</v>
      </c>
      <c r="G2063" s="1">
        <v>41566</v>
      </c>
      <c r="H2063">
        <v>70</v>
      </c>
      <c r="I2063">
        <v>15045</v>
      </c>
      <c r="J2063" t="s">
        <v>5005</v>
      </c>
      <c r="K2063" t="s">
        <v>4755</v>
      </c>
      <c r="L2063">
        <v>108</v>
      </c>
      <c r="M2063">
        <v>18</v>
      </c>
      <c r="N2063">
        <f>FactSale[[#This Row],[Quantity]]*FactSale[[#This Row],[Unit Price]]</f>
        <v>1944</v>
      </c>
      <c r="O2063">
        <v>15</v>
      </c>
      <c r="P2063">
        <v>1944</v>
      </c>
      <c r="Q2063">
        <v>291.60000000000002</v>
      </c>
      <c r="R2063">
        <v>1134</v>
      </c>
      <c r="S2063">
        <v>2235.6</v>
      </c>
      <c r="T2063">
        <v>108</v>
      </c>
      <c r="U2063">
        <v>0</v>
      </c>
      <c r="V2063" t="s">
        <v>4710</v>
      </c>
      <c r="W2063" t="s">
        <v>5174</v>
      </c>
      <c r="X2063">
        <v>10</v>
      </c>
      <c r="Y2063" t="s">
        <v>4629</v>
      </c>
      <c r="Z2063" t="s">
        <v>4710</v>
      </c>
      <c r="AA2063" t="s">
        <v>5174</v>
      </c>
      <c r="AB2063">
        <v>10</v>
      </c>
      <c r="AC2063" t="s">
        <v>4629</v>
      </c>
    </row>
    <row r="2064" spans="1:29" x14ac:dyDescent="0.3">
      <c r="A2064">
        <v>110261</v>
      </c>
      <c r="B2064">
        <v>87633</v>
      </c>
      <c r="C2064">
        <v>0</v>
      </c>
      <c r="D2064">
        <v>0</v>
      </c>
      <c r="E2064">
        <v>138</v>
      </c>
      <c r="F2064" s="1">
        <v>41914</v>
      </c>
      <c r="G2064" s="1">
        <v>41915</v>
      </c>
      <c r="H2064">
        <v>119</v>
      </c>
      <c r="I2064">
        <v>33959</v>
      </c>
      <c r="J2064" t="s">
        <v>4991</v>
      </c>
      <c r="K2064" t="s">
        <v>4755</v>
      </c>
      <c r="L2064">
        <v>108</v>
      </c>
      <c r="M2064">
        <v>18</v>
      </c>
      <c r="N2064">
        <f>FactSale[[#This Row],[Quantity]]*FactSale[[#This Row],[Unit Price]]</f>
        <v>1944</v>
      </c>
      <c r="O2064">
        <v>15</v>
      </c>
      <c r="P2064">
        <v>1944</v>
      </c>
      <c r="Q2064">
        <v>291.60000000000002</v>
      </c>
      <c r="R2064">
        <v>1134</v>
      </c>
      <c r="S2064">
        <v>2235.6</v>
      </c>
      <c r="T2064">
        <v>108</v>
      </c>
      <c r="U2064">
        <v>0</v>
      </c>
      <c r="V2064" t="s">
        <v>4657</v>
      </c>
      <c r="W2064" t="s">
        <v>5174</v>
      </c>
      <c r="X2064">
        <v>10</v>
      </c>
      <c r="Y2064" t="s">
        <v>4629</v>
      </c>
      <c r="Z2064" t="s">
        <v>4657</v>
      </c>
      <c r="AA2064" t="s">
        <v>5174</v>
      </c>
      <c r="AB2064">
        <v>10</v>
      </c>
      <c r="AC2064" t="s">
        <v>4629</v>
      </c>
    </row>
    <row r="2065" spans="1:29" x14ac:dyDescent="0.3">
      <c r="A2065">
        <v>112046</v>
      </c>
      <c r="B2065">
        <v>48763</v>
      </c>
      <c r="C2065">
        <v>0</v>
      </c>
      <c r="D2065">
        <v>0</v>
      </c>
      <c r="E2065">
        <v>138</v>
      </c>
      <c r="F2065" s="1">
        <v>41925</v>
      </c>
      <c r="G2065" s="1">
        <v>41926</v>
      </c>
      <c r="H2065">
        <v>126</v>
      </c>
      <c r="I2065">
        <v>34508</v>
      </c>
      <c r="J2065" t="s">
        <v>4991</v>
      </c>
      <c r="K2065" t="s">
        <v>4755</v>
      </c>
      <c r="L2065">
        <v>108</v>
      </c>
      <c r="M2065">
        <v>18</v>
      </c>
      <c r="N2065">
        <f>FactSale[[#This Row],[Quantity]]*FactSale[[#This Row],[Unit Price]]</f>
        <v>1944</v>
      </c>
      <c r="O2065">
        <v>15</v>
      </c>
      <c r="P2065">
        <v>1944</v>
      </c>
      <c r="Q2065">
        <v>291.60000000000002</v>
      </c>
      <c r="R2065">
        <v>1134</v>
      </c>
      <c r="S2065">
        <v>2235.6</v>
      </c>
      <c r="T2065">
        <v>108</v>
      </c>
      <c r="U2065">
        <v>0</v>
      </c>
      <c r="V2065" t="s">
        <v>4657</v>
      </c>
      <c r="W2065" t="s">
        <v>5174</v>
      </c>
      <c r="X2065">
        <v>10</v>
      </c>
      <c r="Y2065" t="s">
        <v>4629</v>
      </c>
      <c r="Z2065" t="s">
        <v>4657</v>
      </c>
      <c r="AA2065" t="s">
        <v>5174</v>
      </c>
      <c r="AB2065">
        <v>10</v>
      </c>
      <c r="AC2065" t="s">
        <v>4629</v>
      </c>
    </row>
    <row r="2066" spans="1:29" x14ac:dyDescent="0.3">
      <c r="A2066">
        <v>114286</v>
      </c>
      <c r="B2066">
        <v>48851</v>
      </c>
      <c r="C2066">
        <v>0</v>
      </c>
      <c r="D2066">
        <v>0</v>
      </c>
      <c r="E2066">
        <v>136</v>
      </c>
      <c r="F2066" s="1">
        <v>41936</v>
      </c>
      <c r="G2066" s="1">
        <v>41937</v>
      </c>
      <c r="H2066">
        <v>126</v>
      </c>
      <c r="I2066">
        <v>35202</v>
      </c>
      <c r="J2066" t="s">
        <v>4982</v>
      </c>
      <c r="K2066" t="s">
        <v>4755</v>
      </c>
      <c r="L2066">
        <v>108</v>
      </c>
      <c r="M2066">
        <v>18</v>
      </c>
      <c r="N2066">
        <f>FactSale[[#This Row],[Quantity]]*FactSale[[#This Row],[Unit Price]]</f>
        <v>1944</v>
      </c>
      <c r="O2066">
        <v>15</v>
      </c>
      <c r="P2066">
        <v>1944</v>
      </c>
      <c r="Q2066">
        <v>291.60000000000002</v>
      </c>
      <c r="R2066">
        <v>1080</v>
      </c>
      <c r="S2066">
        <v>2235.6</v>
      </c>
      <c r="T2066">
        <v>108</v>
      </c>
      <c r="U2066">
        <v>0</v>
      </c>
      <c r="V2066" t="s">
        <v>4657</v>
      </c>
      <c r="W2066" t="s">
        <v>5174</v>
      </c>
      <c r="X2066">
        <v>10</v>
      </c>
      <c r="Y2066" t="s">
        <v>4629</v>
      </c>
      <c r="Z2066" t="s">
        <v>4657</v>
      </c>
      <c r="AA2066" t="s">
        <v>5174</v>
      </c>
      <c r="AB2066">
        <v>10</v>
      </c>
      <c r="AC2066" t="s">
        <v>4629</v>
      </c>
    </row>
    <row r="2067" spans="1:29" x14ac:dyDescent="0.3">
      <c r="A2067">
        <v>115853</v>
      </c>
      <c r="B2067">
        <v>72646</v>
      </c>
      <c r="C2067">
        <v>0</v>
      </c>
      <c r="D2067">
        <v>0</v>
      </c>
      <c r="E2067">
        <v>136</v>
      </c>
      <c r="F2067" s="1">
        <v>41943</v>
      </c>
      <c r="G2067" s="1">
        <v>41944</v>
      </c>
      <c r="H2067">
        <v>126</v>
      </c>
      <c r="I2067">
        <v>35667</v>
      </c>
      <c r="J2067" t="s">
        <v>4982</v>
      </c>
      <c r="K2067" t="s">
        <v>4755</v>
      </c>
      <c r="L2067">
        <v>108</v>
      </c>
      <c r="M2067">
        <v>18</v>
      </c>
      <c r="N2067">
        <f>FactSale[[#This Row],[Quantity]]*FactSale[[#This Row],[Unit Price]]</f>
        <v>1944</v>
      </c>
      <c r="O2067">
        <v>15</v>
      </c>
      <c r="P2067">
        <v>1944</v>
      </c>
      <c r="Q2067">
        <v>291.60000000000002</v>
      </c>
      <c r="R2067">
        <v>1080</v>
      </c>
      <c r="S2067">
        <v>2235.6</v>
      </c>
      <c r="T2067">
        <v>108</v>
      </c>
      <c r="U2067">
        <v>0</v>
      </c>
      <c r="V2067" t="s">
        <v>4657</v>
      </c>
      <c r="W2067" t="s">
        <v>5174</v>
      </c>
      <c r="X2067">
        <v>10</v>
      </c>
      <c r="Y2067" t="s">
        <v>4629</v>
      </c>
      <c r="Z2067" t="s">
        <v>4657</v>
      </c>
      <c r="AA2067" t="s">
        <v>5174</v>
      </c>
      <c r="AB2067">
        <v>11</v>
      </c>
      <c r="AC2067" t="s">
        <v>4638</v>
      </c>
    </row>
    <row r="2068" spans="1:29" x14ac:dyDescent="0.3">
      <c r="A2068">
        <v>117531</v>
      </c>
      <c r="B2068">
        <v>47741</v>
      </c>
      <c r="C2068">
        <v>0</v>
      </c>
      <c r="D2068">
        <v>0</v>
      </c>
      <c r="E2068">
        <v>71</v>
      </c>
      <c r="F2068" s="1">
        <v>41953</v>
      </c>
      <c r="G2068" s="1">
        <v>41954</v>
      </c>
      <c r="H2068">
        <v>129</v>
      </c>
      <c r="I2068">
        <v>36193</v>
      </c>
      <c r="J2068" t="s">
        <v>4992</v>
      </c>
      <c r="K2068" t="s">
        <v>4755</v>
      </c>
      <c r="L2068">
        <v>108</v>
      </c>
      <c r="M2068">
        <v>18</v>
      </c>
      <c r="N2068">
        <f>FactSale[[#This Row],[Quantity]]*FactSale[[#This Row],[Unit Price]]</f>
        <v>1944</v>
      </c>
      <c r="O2068">
        <v>15</v>
      </c>
      <c r="P2068">
        <v>1944</v>
      </c>
      <c r="Q2068">
        <v>291.60000000000002</v>
      </c>
      <c r="R2068">
        <v>324</v>
      </c>
      <c r="S2068">
        <v>2235.6</v>
      </c>
      <c r="T2068">
        <v>108</v>
      </c>
      <c r="U2068">
        <v>0</v>
      </c>
      <c r="V2068" t="s">
        <v>4657</v>
      </c>
      <c r="W2068" t="s">
        <v>5174</v>
      </c>
      <c r="X2068">
        <v>11</v>
      </c>
      <c r="Y2068" t="s">
        <v>4638</v>
      </c>
      <c r="Z2068" t="s">
        <v>4657</v>
      </c>
      <c r="AA2068" t="s">
        <v>5174</v>
      </c>
      <c r="AB2068">
        <v>11</v>
      </c>
      <c r="AC2068" t="s">
        <v>4638</v>
      </c>
    </row>
    <row r="2069" spans="1:29" x14ac:dyDescent="0.3">
      <c r="A2069">
        <v>117804</v>
      </c>
      <c r="B2069">
        <v>89925</v>
      </c>
      <c r="C2069">
        <v>0</v>
      </c>
      <c r="D2069">
        <v>0</v>
      </c>
      <c r="E2069">
        <v>119</v>
      </c>
      <c r="F2069" s="1">
        <v>41954</v>
      </c>
      <c r="G2069" s="1">
        <v>41955</v>
      </c>
      <c r="H2069">
        <v>116</v>
      </c>
      <c r="I2069">
        <v>36274</v>
      </c>
      <c r="J2069" t="s">
        <v>4990</v>
      </c>
      <c r="K2069" t="s">
        <v>4755</v>
      </c>
      <c r="L2069">
        <v>108</v>
      </c>
      <c r="M2069">
        <v>18</v>
      </c>
      <c r="N2069">
        <f>FactSale[[#This Row],[Quantity]]*FactSale[[#This Row],[Unit Price]]</f>
        <v>1944</v>
      </c>
      <c r="O2069">
        <v>15</v>
      </c>
      <c r="P2069">
        <v>1944</v>
      </c>
      <c r="Q2069">
        <v>291.60000000000002</v>
      </c>
      <c r="R2069">
        <v>1026</v>
      </c>
      <c r="S2069">
        <v>2235.6</v>
      </c>
      <c r="T2069">
        <v>108</v>
      </c>
      <c r="U2069">
        <v>0</v>
      </c>
      <c r="V2069" t="s">
        <v>4657</v>
      </c>
      <c r="W2069" t="s">
        <v>5174</v>
      </c>
      <c r="X2069">
        <v>11</v>
      </c>
      <c r="Y2069" t="s">
        <v>4638</v>
      </c>
      <c r="Z2069" t="s">
        <v>4657</v>
      </c>
      <c r="AA2069" t="s">
        <v>5174</v>
      </c>
      <c r="AB2069">
        <v>11</v>
      </c>
      <c r="AC2069" t="s">
        <v>4638</v>
      </c>
    </row>
    <row r="2070" spans="1:29" x14ac:dyDescent="0.3">
      <c r="A2070">
        <v>119053</v>
      </c>
      <c r="B2070">
        <v>48833</v>
      </c>
      <c r="C2070">
        <v>0</v>
      </c>
      <c r="D2070">
        <v>0</v>
      </c>
      <c r="E2070">
        <v>76</v>
      </c>
      <c r="F2070" s="1">
        <v>41961</v>
      </c>
      <c r="G2070" s="1">
        <v>41962</v>
      </c>
      <c r="H2070">
        <v>127</v>
      </c>
      <c r="I2070">
        <v>36644</v>
      </c>
      <c r="J2070" t="s">
        <v>4985</v>
      </c>
      <c r="K2070" t="s">
        <v>4755</v>
      </c>
      <c r="L2070">
        <v>108</v>
      </c>
      <c r="M2070">
        <v>18</v>
      </c>
      <c r="N2070">
        <f>FactSale[[#This Row],[Quantity]]*FactSale[[#This Row],[Unit Price]]</f>
        <v>1944</v>
      </c>
      <c r="O2070">
        <v>15</v>
      </c>
      <c r="P2070">
        <v>1944</v>
      </c>
      <c r="Q2070">
        <v>291.60000000000002</v>
      </c>
      <c r="R2070">
        <v>-108</v>
      </c>
      <c r="S2070">
        <v>2235.6</v>
      </c>
      <c r="T2070">
        <v>108</v>
      </c>
      <c r="U2070">
        <v>0</v>
      </c>
      <c r="V2070" t="s">
        <v>4657</v>
      </c>
      <c r="W2070" t="s">
        <v>5174</v>
      </c>
      <c r="X2070">
        <v>11</v>
      </c>
      <c r="Y2070" t="s">
        <v>4638</v>
      </c>
      <c r="Z2070" t="s">
        <v>4657</v>
      </c>
      <c r="AA2070" t="s">
        <v>5174</v>
      </c>
      <c r="AB2070">
        <v>11</v>
      </c>
      <c r="AC2070" t="s">
        <v>4638</v>
      </c>
    </row>
    <row r="2071" spans="1:29" x14ac:dyDescent="0.3">
      <c r="A2071">
        <v>120985</v>
      </c>
      <c r="B2071">
        <v>48833</v>
      </c>
      <c r="C2071">
        <v>0</v>
      </c>
      <c r="D2071">
        <v>0</v>
      </c>
      <c r="E2071">
        <v>144</v>
      </c>
      <c r="F2071" s="1">
        <v>41972</v>
      </c>
      <c r="G2071" s="1">
        <v>41973</v>
      </c>
      <c r="H2071">
        <v>126</v>
      </c>
      <c r="I2071">
        <v>37238</v>
      </c>
      <c r="J2071" t="s">
        <v>4984</v>
      </c>
      <c r="K2071" t="s">
        <v>4755</v>
      </c>
      <c r="L2071">
        <v>108</v>
      </c>
      <c r="M2071">
        <v>18</v>
      </c>
      <c r="N2071">
        <f>FactSale[[#This Row],[Quantity]]*FactSale[[#This Row],[Unit Price]]</f>
        <v>1944</v>
      </c>
      <c r="O2071">
        <v>15</v>
      </c>
      <c r="P2071">
        <v>1944</v>
      </c>
      <c r="Q2071">
        <v>291.60000000000002</v>
      </c>
      <c r="R2071">
        <v>1188</v>
      </c>
      <c r="S2071">
        <v>2235.6</v>
      </c>
      <c r="T2071">
        <v>108</v>
      </c>
      <c r="U2071">
        <v>0</v>
      </c>
      <c r="V2071" t="s">
        <v>4657</v>
      </c>
      <c r="W2071" t="s">
        <v>5174</v>
      </c>
      <c r="X2071">
        <v>11</v>
      </c>
      <c r="Y2071" t="s">
        <v>4638</v>
      </c>
      <c r="Z2071" t="s">
        <v>4657</v>
      </c>
      <c r="AA2071" t="s">
        <v>5174</v>
      </c>
      <c r="AB2071">
        <v>11</v>
      </c>
      <c r="AC2071" t="s">
        <v>4638</v>
      </c>
    </row>
    <row r="2072" spans="1:29" x14ac:dyDescent="0.3">
      <c r="A2072">
        <v>123953</v>
      </c>
      <c r="B2072">
        <v>91464</v>
      </c>
      <c r="C2072">
        <v>0</v>
      </c>
      <c r="D2072">
        <v>0</v>
      </c>
      <c r="E2072">
        <v>126</v>
      </c>
      <c r="F2072" s="1">
        <v>41990</v>
      </c>
      <c r="G2072" s="1">
        <v>41991</v>
      </c>
      <c r="H2072">
        <v>140</v>
      </c>
      <c r="I2072">
        <v>38156</v>
      </c>
      <c r="J2072" t="s">
        <v>4986</v>
      </c>
      <c r="K2072" t="s">
        <v>4755</v>
      </c>
      <c r="L2072">
        <v>108</v>
      </c>
      <c r="M2072">
        <v>18</v>
      </c>
      <c r="N2072">
        <f>FactSale[[#This Row],[Quantity]]*FactSale[[#This Row],[Unit Price]]</f>
        <v>1944</v>
      </c>
      <c r="O2072">
        <v>15</v>
      </c>
      <c r="P2072">
        <v>1944</v>
      </c>
      <c r="Q2072">
        <v>291.60000000000002</v>
      </c>
      <c r="R2072">
        <v>1188</v>
      </c>
      <c r="S2072">
        <v>2235.6</v>
      </c>
      <c r="T2072">
        <v>108</v>
      </c>
      <c r="U2072">
        <v>0</v>
      </c>
      <c r="V2072" t="s">
        <v>4657</v>
      </c>
      <c r="W2072" t="s">
        <v>5174</v>
      </c>
      <c r="X2072">
        <v>12</v>
      </c>
      <c r="Y2072" t="s">
        <v>4648</v>
      </c>
      <c r="Z2072" t="s">
        <v>4657</v>
      </c>
      <c r="AA2072" t="s">
        <v>5174</v>
      </c>
      <c r="AB2072">
        <v>12</v>
      </c>
      <c r="AC2072" t="s">
        <v>4648</v>
      </c>
    </row>
    <row r="2073" spans="1:29" x14ac:dyDescent="0.3">
      <c r="A2073">
        <v>123915</v>
      </c>
      <c r="B2073">
        <v>72761</v>
      </c>
      <c r="C2073">
        <v>0</v>
      </c>
      <c r="D2073">
        <v>0</v>
      </c>
      <c r="E2073">
        <v>135</v>
      </c>
      <c r="F2073" s="1">
        <v>41990</v>
      </c>
      <c r="G2073" s="1">
        <v>41991</v>
      </c>
      <c r="H2073">
        <v>127</v>
      </c>
      <c r="I2073">
        <v>38145</v>
      </c>
      <c r="J2073" t="s">
        <v>4998</v>
      </c>
      <c r="K2073" t="s">
        <v>4755</v>
      </c>
      <c r="L2073">
        <v>108</v>
      </c>
      <c r="M2073">
        <v>18</v>
      </c>
      <c r="N2073">
        <f>FactSale[[#This Row],[Quantity]]*FactSale[[#This Row],[Unit Price]]</f>
        <v>1944</v>
      </c>
      <c r="O2073">
        <v>15</v>
      </c>
      <c r="P2073">
        <v>1944</v>
      </c>
      <c r="Q2073">
        <v>291.60000000000002</v>
      </c>
      <c r="R2073">
        <v>1080</v>
      </c>
      <c r="S2073">
        <v>2235.6</v>
      </c>
      <c r="T2073">
        <v>108</v>
      </c>
      <c r="U2073">
        <v>0</v>
      </c>
      <c r="V2073" t="s">
        <v>4657</v>
      </c>
      <c r="W2073" t="s">
        <v>5174</v>
      </c>
      <c r="X2073">
        <v>12</v>
      </c>
      <c r="Y2073" t="s">
        <v>4648</v>
      </c>
      <c r="Z2073" t="s">
        <v>4657</v>
      </c>
      <c r="AA2073" t="s">
        <v>5174</v>
      </c>
      <c r="AB2073">
        <v>12</v>
      </c>
      <c r="AC2073" t="s">
        <v>4648</v>
      </c>
    </row>
    <row r="2074" spans="1:29" x14ac:dyDescent="0.3">
      <c r="A2074">
        <v>125558</v>
      </c>
      <c r="B2074">
        <v>72125</v>
      </c>
      <c r="C2074">
        <v>0</v>
      </c>
      <c r="D2074">
        <v>0</v>
      </c>
      <c r="E2074">
        <v>74</v>
      </c>
      <c r="F2074" s="1">
        <v>41998</v>
      </c>
      <c r="G2074" s="1">
        <v>41999</v>
      </c>
      <c r="H2074">
        <v>108</v>
      </c>
      <c r="I2074">
        <v>38665</v>
      </c>
      <c r="J2074" t="s">
        <v>5004</v>
      </c>
      <c r="K2074" t="s">
        <v>4755</v>
      </c>
      <c r="L2074">
        <v>108</v>
      </c>
      <c r="M2074">
        <v>18</v>
      </c>
      <c r="N2074">
        <f>FactSale[[#This Row],[Quantity]]*FactSale[[#This Row],[Unit Price]]</f>
        <v>1944</v>
      </c>
      <c r="O2074">
        <v>15</v>
      </c>
      <c r="P2074">
        <v>1944</v>
      </c>
      <c r="Q2074">
        <v>291.60000000000002</v>
      </c>
      <c r="R2074">
        <v>324</v>
      </c>
      <c r="S2074">
        <v>2235.6</v>
      </c>
      <c r="T2074">
        <v>108</v>
      </c>
      <c r="U2074">
        <v>0</v>
      </c>
      <c r="V2074" t="s">
        <v>4657</v>
      </c>
      <c r="W2074" t="s">
        <v>5174</v>
      </c>
      <c r="X2074">
        <v>12</v>
      </c>
      <c r="Y2074" t="s">
        <v>4648</v>
      </c>
      <c r="Z2074" t="s">
        <v>4657</v>
      </c>
      <c r="AA2074" t="s">
        <v>5174</v>
      </c>
      <c r="AB2074">
        <v>12</v>
      </c>
      <c r="AC2074" t="s">
        <v>4648</v>
      </c>
    </row>
    <row r="2075" spans="1:29" x14ac:dyDescent="0.3">
      <c r="A2075">
        <v>125613</v>
      </c>
      <c r="B2075">
        <v>48937</v>
      </c>
      <c r="C2075">
        <v>0</v>
      </c>
      <c r="D2075">
        <v>0</v>
      </c>
      <c r="E2075">
        <v>131</v>
      </c>
      <c r="F2075" s="1">
        <v>41998</v>
      </c>
      <c r="G2075" s="1">
        <v>41999</v>
      </c>
      <c r="H2075">
        <v>140</v>
      </c>
      <c r="I2075">
        <v>38682</v>
      </c>
      <c r="J2075" t="s">
        <v>4996</v>
      </c>
      <c r="K2075" t="s">
        <v>4755</v>
      </c>
      <c r="L2075">
        <v>108</v>
      </c>
      <c r="M2075">
        <v>18</v>
      </c>
      <c r="N2075">
        <f>FactSale[[#This Row],[Quantity]]*FactSale[[#This Row],[Unit Price]]</f>
        <v>1944</v>
      </c>
      <c r="O2075">
        <v>15</v>
      </c>
      <c r="P2075">
        <v>1944</v>
      </c>
      <c r="Q2075">
        <v>291.60000000000002</v>
      </c>
      <c r="R2075">
        <v>1188</v>
      </c>
      <c r="S2075">
        <v>2235.6</v>
      </c>
      <c r="T2075">
        <v>108</v>
      </c>
      <c r="U2075">
        <v>0</v>
      </c>
      <c r="V2075" t="s">
        <v>4657</v>
      </c>
      <c r="W2075" t="s">
        <v>5174</v>
      </c>
      <c r="X2075">
        <v>12</v>
      </c>
      <c r="Y2075" t="s">
        <v>4648</v>
      </c>
      <c r="Z2075" t="s">
        <v>4657</v>
      </c>
      <c r="AA2075" t="s">
        <v>5174</v>
      </c>
      <c r="AB2075">
        <v>12</v>
      </c>
      <c r="AC2075" t="s">
        <v>4648</v>
      </c>
    </row>
    <row r="2076" spans="1:29" x14ac:dyDescent="0.3">
      <c r="A2076">
        <v>125697</v>
      </c>
      <c r="B2076">
        <v>66176</v>
      </c>
      <c r="C2076">
        <v>0</v>
      </c>
      <c r="D2076">
        <v>0</v>
      </c>
      <c r="E2076">
        <v>128</v>
      </c>
      <c r="F2076" s="1">
        <v>41998</v>
      </c>
      <c r="G2076" s="1">
        <v>41999</v>
      </c>
      <c r="H2076">
        <v>19</v>
      </c>
      <c r="I2076">
        <v>38705</v>
      </c>
      <c r="J2076" t="s">
        <v>4997</v>
      </c>
      <c r="K2076" t="s">
        <v>4755</v>
      </c>
      <c r="L2076">
        <v>108</v>
      </c>
      <c r="M2076">
        <v>18</v>
      </c>
      <c r="N2076">
        <f>FactSale[[#This Row],[Quantity]]*FactSale[[#This Row],[Unit Price]]</f>
        <v>1944</v>
      </c>
      <c r="O2076">
        <v>15</v>
      </c>
      <c r="P2076">
        <v>1944</v>
      </c>
      <c r="Q2076">
        <v>291.60000000000002</v>
      </c>
      <c r="R2076">
        <v>1188</v>
      </c>
      <c r="S2076">
        <v>2235.6</v>
      </c>
      <c r="T2076">
        <v>108</v>
      </c>
      <c r="U2076">
        <v>0</v>
      </c>
      <c r="V2076" t="s">
        <v>4657</v>
      </c>
      <c r="W2076" t="s">
        <v>5174</v>
      </c>
      <c r="X2076">
        <v>12</v>
      </c>
      <c r="Y2076" t="s">
        <v>4648</v>
      </c>
      <c r="Z2076" t="s">
        <v>4657</v>
      </c>
      <c r="AA2076" t="s">
        <v>5174</v>
      </c>
      <c r="AB2076">
        <v>12</v>
      </c>
      <c r="AC2076" t="s">
        <v>4648</v>
      </c>
    </row>
    <row r="2077" spans="1:29" x14ac:dyDescent="0.3">
      <c r="A2077">
        <v>61170</v>
      </c>
      <c r="B2077">
        <v>48763</v>
      </c>
      <c r="C2077">
        <v>0</v>
      </c>
      <c r="D2077">
        <v>0</v>
      </c>
      <c r="E2077">
        <v>74</v>
      </c>
      <c r="F2077" s="1">
        <v>41640</v>
      </c>
      <c r="G2077" s="1">
        <v>41641</v>
      </c>
      <c r="H2077">
        <v>86</v>
      </c>
      <c r="I2077">
        <v>18831</v>
      </c>
      <c r="J2077" t="s">
        <v>5004</v>
      </c>
      <c r="K2077" t="s">
        <v>4755</v>
      </c>
      <c r="L2077">
        <v>108</v>
      </c>
      <c r="M2077">
        <v>18</v>
      </c>
      <c r="N2077">
        <f>FactSale[[#This Row],[Quantity]]*FactSale[[#This Row],[Unit Price]]</f>
        <v>1944</v>
      </c>
      <c r="O2077">
        <v>15</v>
      </c>
      <c r="P2077">
        <v>1944</v>
      </c>
      <c r="Q2077">
        <v>291.60000000000002</v>
      </c>
      <c r="R2077">
        <v>324</v>
      </c>
      <c r="S2077">
        <v>2235.6</v>
      </c>
      <c r="T2077">
        <v>108</v>
      </c>
      <c r="U2077">
        <v>0</v>
      </c>
      <c r="V2077" t="s">
        <v>4657</v>
      </c>
      <c r="W2077" t="s">
        <v>5171</v>
      </c>
      <c r="X2077">
        <v>1</v>
      </c>
      <c r="Y2077" t="s">
        <v>4552</v>
      </c>
      <c r="Z2077" t="s">
        <v>4657</v>
      </c>
      <c r="AA2077" t="s">
        <v>5171</v>
      </c>
      <c r="AB2077">
        <v>1</v>
      </c>
      <c r="AC2077" t="s">
        <v>4552</v>
      </c>
    </row>
    <row r="2078" spans="1:29" x14ac:dyDescent="0.3">
      <c r="A2078">
        <v>61711</v>
      </c>
      <c r="B2078">
        <v>48762</v>
      </c>
      <c r="C2078">
        <v>0</v>
      </c>
      <c r="D2078">
        <v>0</v>
      </c>
      <c r="E2078">
        <v>73</v>
      </c>
      <c r="F2078" s="1">
        <v>41642</v>
      </c>
      <c r="G2078" s="1">
        <v>41643</v>
      </c>
      <c r="H2078">
        <v>81</v>
      </c>
      <c r="I2078">
        <v>18996</v>
      </c>
      <c r="J2078" t="s">
        <v>5001</v>
      </c>
      <c r="K2078" t="s">
        <v>4755</v>
      </c>
      <c r="L2078">
        <v>108</v>
      </c>
      <c r="M2078">
        <v>18</v>
      </c>
      <c r="N2078">
        <f>FactSale[[#This Row],[Quantity]]*FactSale[[#This Row],[Unit Price]]</f>
        <v>1944</v>
      </c>
      <c r="O2078">
        <v>15</v>
      </c>
      <c r="P2078">
        <v>1944</v>
      </c>
      <c r="Q2078">
        <v>291.60000000000002</v>
      </c>
      <c r="R2078">
        <v>324</v>
      </c>
      <c r="S2078">
        <v>2235.6</v>
      </c>
      <c r="T2078">
        <v>108</v>
      </c>
      <c r="U2078">
        <v>0</v>
      </c>
      <c r="V2078" t="s">
        <v>4657</v>
      </c>
      <c r="W2078" t="s">
        <v>5171</v>
      </c>
      <c r="X2078">
        <v>1</v>
      </c>
      <c r="Y2078" t="s">
        <v>4552</v>
      </c>
      <c r="Z2078" t="s">
        <v>4657</v>
      </c>
      <c r="AA2078" t="s">
        <v>5171</v>
      </c>
      <c r="AB2078">
        <v>1</v>
      </c>
      <c r="AC2078" t="s">
        <v>4552</v>
      </c>
    </row>
    <row r="2079" spans="1:29" x14ac:dyDescent="0.3">
      <c r="A2079">
        <v>63151</v>
      </c>
      <c r="B2079">
        <v>48762</v>
      </c>
      <c r="C2079">
        <v>0</v>
      </c>
      <c r="D2079">
        <v>0</v>
      </c>
      <c r="E2079">
        <v>138</v>
      </c>
      <c r="F2079" s="1">
        <v>41653</v>
      </c>
      <c r="G2079" s="1">
        <v>41654</v>
      </c>
      <c r="H2079">
        <v>19</v>
      </c>
      <c r="I2079">
        <v>19439</v>
      </c>
      <c r="J2079" t="s">
        <v>4991</v>
      </c>
      <c r="K2079" t="s">
        <v>4755</v>
      </c>
      <c r="L2079">
        <v>108</v>
      </c>
      <c r="M2079">
        <v>18</v>
      </c>
      <c r="N2079">
        <f>FactSale[[#This Row],[Quantity]]*FactSale[[#This Row],[Unit Price]]</f>
        <v>1944</v>
      </c>
      <c r="O2079">
        <v>15</v>
      </c>
      <c r="P2079">
        <v>1944</v>
      </c>
      <c r="Q2079">
        <v>291.60000000000002</v>
      </c>
      <c r="R2079">
        <v>1134</v>
      </c>
      <c r="S2079">
        <v>2235.6</v>
      </c>
      <c r="T2079">
        <v>108</v>
      </c>
      <c r="U2079">
        <v>0</v>
      </c>
      <c r="V2079" t="s">
        <v>4657</v>
      </c>
      <c r="W2079" t="s">
        <v>5171</v>
      </c>
      <c r="X2079">
        <v>1</v>
      </c>
      <c r="Y2079" t="s">
        <v>4552</v>
      </c>
      <c r="Z2079" t="s">
        <v>4657</v>
      </c>
      <c r="AA2079" t="s">
        <v>5171</v>
      </c>
      <c r="AB2079">
        <v>1</v>
      </c>
      <c r="AC2079" t="s">
        <v>4552</v>
      </c>
    </row>
    <row r="2080" spans="1:29" x14ac:dyDescent="0.3">
      <c r="A2080">
        <v>64477</v>
      </c>
      <c r="B2080">
        <v>48763</v>
      </c>
      <c r="C2080">
        <v>0</v>
      </c>
      <c r="D2080">
        <v>0</v>
      </c>
      <c r="E2080">
        <v>133</v>
      </c>
      <c r="F2080" s="1">
        <v>41660</v>
      </c>
      <c r="G2080" s="1">
        <v>41661</v>
      </c>
      <c r="H2080">
        <v>101</v>
      </c>
      <c r="I2080">
        <v>19838</v>
      </c>
      <c r="J2080" t="s">
        <v>4993</v>
      </c>
      <c r="K2080" t="s">
        <v>4755</v>
      </c>
      <c r="L2080">
        <v>108</v>
      </c>
      <c r="M2080">
        <v>18</v>
      </c>
      <c r="N2080">
        <f>FactSale[[#This Row],[Quantity]]*FactSale[[#This Row],[Unit Price]]</f>
        <v>1944</v>
      </c>
      <c r="O2080">
        <v>15</v>
      </c>
      <c r="P2080">
        <v>1944</v>
      </c>
      <c r="Q2080">
        <v>291.60000000000002</v>
      </c>
      <c r="R2080">
        <v>1080</v>
      </c>
      <c r="S2080">
        <v>2235.6</v>
      </c>
      <c r="T2080">
        <v>108</v>
      </c>
      <c r="U2080">
        <v>0</v>
      </c>
      <c r="V2080" t="s">
        <v>4657</v>
      </c>
      <c r="W2080" t="s">
        <v>5171</v>
      </c>
      <c r="X2080">
        <v>1</v>
      </c>
      <c r="Y2080" t="s">
        <v>4552</v>
      </c>
      <c r="Z2080" t="s">
        <v>4657</v>
      </c>
      <c r="AA2080" t="s">
        <v>5171</v>
      </c>
      <c r="AB2080">
        <v>1</v>
      </c>
      <c r="AC2080" t="s">
        <v>4552</v>
      </c>
    </row>
    <row r="2081" spans="1:29" x14ac:dyDescent="0.3">
      <c r="A2081">
        <v>68120</v>
      </c>
      <c r="B2081">
        <v>72894</v>
      </c>
      <c r="C2081">
        <v>0</v>
      </c>
      <c r="D2081">
        <v>0</v>
      </c>
      <c r="E2081">
        <v>123</v>
      </c>
      <c r="F2081" s="1">
        <v>41681</v>
      </c>
      <c r="G2081" s="1">
        <v>41682</v>
      </c>
      <c r="H2081">
        <v>97</v>
      </c>
      <c r="I2081">
        <v>20973</v>
      </c>
      <c r="J2081" t="s">
        <v>5012</v>
      </c>
      <c r="K2081" t="s">
        <v>4755</v>
      </c>
      <c r="L2081">
        <v>108</v>
      </c>
      <c r="M2081">
        <v>18</v>
      </c>
      <c r="N2081">
        <f>FactSale[[#This Row],[Quantity]]*FactSale[[#This Row],[Unit Price]]</f>
        <v>1944</v>
      </c>
      <c r="O2081">
        <v>15</v>
      </c>
      <c r="P2081">
        <v>1944</v>
      </c>
      <c r="Q2081">
        <v>291.60000000000002</v>
      </c>
      <c r="R2081">
        <v>1080</v>
      </c>
      <c r="S2081">
        <v>2235.6</v>
      </c>
      <c r="T2081">
        <v>108</v>
      </c>
      <c r="U2081">
        <v>0</v>
      </c>
      <c r="V2081" t="s">
        <v>4657</v>
      </c>
      <c r="W2081" t="s">
        <v>5171</v>
      </c>
      <c r="X2081">
        <v>2</v>
      </c>
      <c r="Y2081" t="s">
        <v>4590</v>
      </c>
      <c r="Z2081" t="s">
        <v>4657</v>
      </c>
      <c r="AA2081" t="s">
        <v>5171</v>
      </c>
      <c r="AB2081">
        <v>2</v>
      </c>
      <c r="AC2081" t="s">
        <v>4590</v>
      </c>
    </row>
    <row r="2082" spans="1:29" x14ac:dyDescent="0.3">
      <c r="A2082">
        <v>72243</v>
      </c>
      <c r="B2082">
        <v>47692</v>
      </c>
      <c r="C2082">
        <v>0</v>
      </c>
      <c r="D2082">
        <v>0</v>
      </c>
      <c r="E2082">
        <v>72</v>
      </c>
      <c r="F2082" s="1">
        <v>41703</v>
      </c>
      <c r="G2082" s="1">
        <v>41704</v>
      </c>
      <c r="H2082">
        <v>86</v>
      </c>
      <c r="I2082">
        <v>22231</v>
      </c>
      <c r="J2082" t="s">
        <v>4988</v>
      </c>
      <c r="K2082" t="s">
        <v>4755</v>
      </c>
      <c r="L2082">
        <v>108</v>
      </c>
      <c r="M2082">
        <v>18</v>
      </c>
      <c r="N2082">
        <f>FactSale[[#This Row],[Quantity]]*FactSale[[#This Row],[Unit Price]]</f>
        <v>1944</v>
      </c>
      <c r="O2082">
        <v>15</v>
      </c>
      <c r="P2082">
        <v>1944</v>
      </c>
      <c r="Q2082">
        <v>291.60000000000002</v>
      </c>
      <c r="R2082">
        <v>324</v>
      </c>
      <c r="S2082">
        <v>2235.6</v>
      </c>
      <c r="T2082">
        <v>108</v>
      </c>
      <c r="U2082">
        <v>0</v>
      </c>
      <c r="V2082" t="s">
        <v>4657</v>
      </c>
      <c r="W2082" t="s">
        <v>5171</v>
      </c>
      <c r="X2082">
        <v>3</v>
      </c>
      <c r="Y2082" t="s">
        <v>4594</v>
      </c>
      <c r="Z2082" t="s">
        <v>4657</v>
      </c>
      <c r="AA2082" t="s">
        <v>5171</v>
      </c>
      <c r="AB2082">
        <v>3</v>
      </c>
      <c r="AC2082" t="s">
        <v>4594</v>
      </c>
    </row>
    <row r="2083" spans="1:29" x14ac:dyDescent="0.3">
      <c r="A2083">
        <v>80352</v>
      </c>
      <c r="B2083">
        <v>76936</v>
      </c>
      <c r="C2083">
        <v>0</v>
      </c>
      <c r="D2083">
        <v>0</v>
      </c>
      <c r="E2083">
        <v>74</v>
      </c>
      <c r="F2083" s="1">
        <v>41752</v>
      </c>
      <c r="G2083" s="1">
        <v>41753</v>
      </c>
      <c r="H2083">
        <v>107</v>
      </c>
      <c r="I2083">
        <v>24707</v>
      </c>
      <c r="J2083" t="s">
        <v>5004</v>
      </c>
      <c r="K2083" t="s">
        <v>4755</v>
      </c>
      <c r="L2083">
        <v>108</v>
      </c>
      <c r="M2083">
        <v>18</v>
      </c>
      <c r="N2083">
        <f>FactSale[[#This Row],[Quantity]]*FactSale[[#This Row],[Unit Price]]</f>
        <v>1944</v>
      </c>
      <c r="O2083">
        <v>15</v>
      </c>
      <c r="P2083">
        <v>1944</v>
      </c>
      <c r="Q2083">
        <v>291.60000000000002</v>
      </c>
      <c r="R2083">
        <v>324</v>
      </c>
      <c r="S2083">
        <v>2235.6</v>
      </c>
      <c r="T2083">
        <v>108</v>
      </c>
      <c r="U2083">
        <v>0</v>
      </c>
      <c r="V2083" t="s">
        <v>4657</v>
      </c>
      <c r="W2083" t="s">
        <v>5172</v>
      </c>
      <c r="X2083">
        <v>4</v>
      </c>
      <c r="Y2083" t="s">
        <v>4598</v>
      </c>
      <c r="Z2083" t="s">
        <v>4657</v>
      </c>
      <c r="AA2083" t="s">
        <v>5172</v>
      </c>
      <c r="AB2083">
        <v>4</v>
      </c>
      <c r="AC2083" t="s">
        <v>4598</v>
      </c>
    </row>
    <row r="2084" spans="1:29" x14ac:dyDescent="0.3">
      <c r="A2084">
        <v>82215</v>
      </c>
      <c r="B2084">
        <v>48937</v>
      </c>
      <c r="C2084">
        <v>0</v>
      </c>
      <c r="D2084">
        <v>0</v>
      </c>
      <c r="E2084">
        <v>77</v>
      </c>
      <c r="F2084" s="1">
        <v>41761</v>
      </c>
      <c r="G2084" s="1">
        <v>41762</v>
      </c>
      <c r="H2084">
        <v>102</v>
      </c>
      <c r="I2084">
        <v>25279</v>
      </c>
      <c r="J2084" t="s">
        <v>5011</v>
      </c>
      <c r="K2084" t="s">
        <v>4755</v>
      </c>
      <c r="L2084">
        <v>108</v>
      </c>
      <c r="M2084">
        <v>18</v>
      </c>
      <c r="N2084">
        <f>FactSale[[#This Row],[Quantity]]*FactSale[[#This Row],[Unit Price]]</f>
        <v>1944</v>
      </c>
      <c r="O2084">
        <v>15</v>
      </c>
      <c r="P2084">
        <v>1944</v>
      </c>
      <c r="Q2084">
        <v>291.60000000000002</v>
      </c>
      <c r="R2084">
        <v>-108</v>
      </c>
      <c r="S2084">
        <v>2235.6</v>
      </c>
      <c r="T2084">
        <v>108</v>
      </c>
      <c r="U2084">
        <v>0</v>
      </c>
      <c r="V2084" t="s">
        <v>4657</v>
      </c>
      <c r="W2084" t="s">
        <v>5172</v>
      </c>
      <c r="X2084">
        <v>5</v>
      </c>
      <c r="Y2084" t="s">
        <v>4601</v>
      </c>
      <c r="Z2084" t="s">
        <v>4657</v>
      </c>
      <c r="AA2084" t="s">
        <v>5172</v>
      </c>
      <c r="AB2084">
        <v>5</v>
      </c>
      <c r="AC2084" t="s">
        <v>4601</v>
      </c>
    </row>
    <row r="2085" spans="1:29" x14ac:dyDescent="0.3">
      <c r="A2085">
        <v>87670</v>
      </c>
      <c r="B2085">
        <v>91464</v>
      </c>
      <c r="C2085">
        <v>0</v>
      </c>
      <c r="D2085">
        <v>0</v>
      </c>
      <c r="E2085">
        <v>71</v>
      </c>
      <c r="F2085" s="1">
        <v>41789</v>
      </c>
      <c r="G2085" s="1">
        <v>41790</v>
      </c>
      <c r="H2085">
        <v>19</v>
      </c>
      <c r="I2085">
        <v>26946</v>
      </c>
      <c r="J2085" t="s">
        <v>4992</v>
      </c>
      <c r="K2085" t="s">
        <v>4755</v>
      </c>
      <c r="L2085">
        <v>108</v>
      </c>
      <c r="M2085">
        <v>18</v>
      </c>
      <c r="N2085">
        <f>FactSale[[#This Row],[Quantity]]*FactSale[[#This Row],[Unit Price]]</f>
        <v>1944</v>
      </c>
      <c r="O2085">
        <v>15</v>
      </c>
      <c r="P2085">
        <v>1944</v>
      </c>
      <c r="Q2085">
        <v>291.60000000000002</v>
      </c>
      <c r="R2085">
        <v>324</v>
      </c>
      <c r="S2085">
        <v>2235.6</v>
      </c>
      <c r="T2085">
        <v>108</v>
      </c>
      <c r="U2085">
        <v>0</v>
      </c>
      <c r="V2085" t="s">
        <v>4657</v>
      </c>
      <c r="W2085" t="s">
        <v>5172</v>
      </c>
      <c r="X2085">
        <v>5</v>
      </c>
      <c r="Y2085" t="s">
        <v>4601</v>
      </c>
      <c r="Z2085" t="s">
        <v>4657</v>
      </c>
      <c r="AA2085" t="s">
        <v>5172</v>
      </c>
      <c r="AB2085">
        <v>5</v>
      </c>
      <c r="AC2085" t="s">
        <v>4601</v>
      </c>
    </row>
    <row r="2086" spans="1:29" x14ac:dyDescent="0.3">
      <c r="A2086">
        <v>91191</v>
      </c>
      <c r="B2086">
        <v>87481</v>
      </c>
      <c r="C2086">
        <v>0</v>
      </c>
      <c r="D2086">
        <v>0</v>
      </c>
      <c r="E2086">
        <v>78</v>
      </c>
      <c r="F2086" s="1">
        <v>41808</v>
      </c>
      <c r="G2086" s="1">
        <v>41809</v>
      </c>
      <c r="H2086">
        <v>102</v>
      </c>
      <c r="I2086">
        <v>28045</v>
      </c>
      <c r="J2086" t="s">
        <v>5002</v>
      </c>
      <c r="K2086" t="s">
        <v>4755</v>
      </c>
      <c r="L2086">
        <v>108</v>
      </c>
      <c r="M2086">
        <v>18</v>
      </c>
      <c r="N2086">
        <f>FactSale[[#This Row],[Quantity]]*FactSale[[#This Row],[Unit Price]]</f>
        <v>1944</v>
      </c>
      <c r="O2086">
        <v>15</v>
      </c>
      <c r="P2086">
        <v>1944</v>
      </c>
      <c r="Q2086">
        <v>291.60000000000002</v>
      </c>
      <c r="R2086">
        <v>-108</v>
      </c>
      <c r="S2086">
        <v>2235.6</v>
      </c>
      <c r="T2086">
        <v>108</v>
      </c>
      <c r="U2086">
        <v>0</v>
      </c>
      <c r="V2086" t="s">
        <v>4657</v>
      </c>
      <c r="W2086" t="s">
        <v>5172</v>
      </c>
      <c r="X2086">
        <v>6</v>
      </c>
      <c r="Y2086" t="s">
        <v>4605</v>
      </c>
      <c r="Z2086" t="s">
        <v>4657</v>
      </c>
      <c r="AA2086" t="s">
        <v>5172</v>
      </c>
      <c r="AB2086">
        <v>6</v>
      </c>
      <c r="AC2086" t="s">
        <v>4605</v>
      </c>
    </row>
    <row r="2087" spans="1:29" x14ac:dyDescent="0.3">
      <c r="A2087">
        <v>91570</v>
      </c>
      <c r="B2087">
        <v>72709</v>
      </c>
      <c r="C2087">
        <v>0</v>
      </c>
      <c r="D2087">
        <v>0</v>
      </c>
      <c r="E2087">
        <v>133</v>
      </c>
      <c r="F2087" s="1">
        <v>41809</v>
      </c>
      <c r="G2087" s="1">
        <v>41810</v>
      </c>
      <c r="H2087">
        <v>106</v>
      </c>
      <c r="I2087">
        <v>28155</v>
      </c>
      <c r="J2087" t="s">
        <v>4993</v>
      </c>
      <c r="K2087" t="s">
        <v>4755</v>
      </c>
      <c r="L2087">
        <v>108</v>
      </c>
      <c r="M2087">
        <v>18</v>
      </c>
      <c r="N2087">
        <f>FactSale[[#This Row],[Quantity]]*FactSale[[#This Row],[Unit Price]]</f>
        <v>1944</v>
      </c>
      <c r="O2087">
        <v>15</v>
      </c>
      <c r="P2087">
        <v>1944</v>
      </c>
      <c r="Q2087">
        <v>291.60000000000002</v>
      </c>
      <c r="R2087">
        <v>1080</v>
      </c>
      <c r="S2087">
        <v>2235.6</v>
      </c>
      <c r="T2087">
        <v>108</v>
      </c>
      <c r="U2087">
        <v>0</v>
      </c>
      <c r="V2087" t="s">
        <v>4657</v>
      </c>
      <c r="W2087" t="s">
        <v>5172</v>
      </c>
      <c r="X2087">
        <v>6</v>
      </c>
      <c r="Y2087" t="s">
        <v>4605</v>
      </c>
      <c r="Z2087" t="s">
        <v>4657</v>
      </c>
      <c r="AA2087" t="s">
        <v>5172</v>
      </c>
      <c r="AB2087">
        <v>6</v>
      </c>
      <c r="AC2087" t="s">
        <v>4605</v>
      </c>
    </row>
    <row r="2088" spans="1:29" x14ac:dyDescent="0.3">
      <c r="A2088">
        <v>95428</v>
      </c>
      <c r="B2088">
        <v>77092</v>
      </c>
      <c r="C2088">
        <v>0</v>
      </c>
      <c r="D2088">
        <v>0</v>
      </c>
      <c r="E2088">
        <v>73</v>
      </c>
      <c r="F2088" s="1">
        <v>41829</v>
      </c>
      <c r="G2088" s="1">
        <v>41830</v>
      </c>
      <c r="H2088">
        <v>102</v>
      </c>
      <c r="I2088">
        <v>29352</v>
      </c>
      <c r="J2088" t="s">
        <v>5001</v>
      </c>
      <c r="K2088" t="s">
        <v>4755</v>
      </c>
      <c r="L2088">
        <v>108</v>
      </c>
      <c r="M2088">
        <v>18</v>
      </c>
      <c r="N2088">
        <f>FactSale[[#This Row],[Quantity]]*FactSale[[#This Row],[Unit Price]]</f>
        <v>1944</v>
      </c>
      <c r="O2088">
        <v>15</v>
      </c>
      <c r="P2088">
        <v>1944</v>
      </c>
      <c r="Q2088">
        <v>291.60000000000002</v>
      </c>
      <c r="R2088">
        <v>324</v>
      </c>
      <c r="S2088">
        <v>2235.6</v>
      </c>
      <c r="T2088">
        <v>108</v>
      </c>
      <c r="U2088">
        <v>0</v>
      </c>
      <c r="V2088" t="s">
        <v>4657</v>
      </c>
      <c r="W2088" t="s">
        <v>5173</v>
      </c>
      <c r="X2088">
        <v>7</v>
      </c>
      <c r="Y2088" t="s">
        <v>4609</v>
      </c>
      <c r="Z2088" t="s">
        <v>4657</v>
      </c>
      <c r="AA2088" t="s">
        <v>5173</v>
      </c>
      <c r="AB2088">
        <v>7</v>
      </c>
      <c r="AC2088" t="s">
        <v>4609</v>
      </c>
    </row>
    <row r="2089" spans="1:29" x14ac:dyDescent="0.3">
      <c r="A2089">
        <v>98256</v>
      </c>
      <c r="B2089">
        <v>72610</v>
      </c>
      <c r="C2089">
        <v>0</v>
      </c>
      <c r="D2089">
        <v>0</v>
      </c>
      <c r="E2089">
        <v>77</v>
      </c>
      <c r="F2089" s="1">
        <v>41843</v>
      </c>
      <c r="G2089" s="1">
        <v>41844</v>
      </c>
      <c r="H2089">
        <v>93</v>
      </c>
      <c r="I2089">
        <v>30220</v>
      </c>
      <c r="J2089" t="s">
        <v>5011</v>
      </c>
      <c r="K2089" t="s">
        <v>4755</v>
      </c>
      <c r="L2089">
        <v>108</v>
      </c>
      <c r="M2089">
        <v>18</v>
      </c>
      <c r="N2089">
        <f>FactSale[[#This Row],[Quantity]]*FactSale[[#This Row],[Unit Price]]</f>
        <v>1944</v>
      </c>
      <c r="O2089">
        <v>15</v>
      </c>
      <c r="P2089">
        <v>1944</v>
      </c>
      <c r="Q2089">
        <v>291.60000000000002</v>
      </c>
      <c r="R2089">
        <v>-108</v>
      </c>
      <c r="S2089">
        <v>2235.6</v>
      </c>
      <c r="T2089">
        <v>108</v>
      </c>
      <c r="U2089">
        <v>0</v>
      </c>
      <c r="V2089" t="s">
        <v>4657</v>
      </c>
      <c r="W2089" t="s">
        <v>5173</v>
      </c>
      <c r="X2089">
        <v>7</v>
      </c>
      <c r="Y2089" t="s">
        <v>4609</v>
      </c>
      <c r="Z2089" t="s">
        <v>4657</v>
      </c>
      <c r="AA2089" t="s">
        <v>5173</v>
      </c>
      <c r="AB2089">
        <v>7</v>
      </c>
      <c r="AC2089" t="s">
        <v>4609</v>
      </c>
    </row>
    <row r="2090" spans="1:29" x14ac:dyDescent="0.3">
      <c r="A2090">
        <v>101378</v>
      </c>
      <c r="B2090">
        <v>72125</v>
      </c>
      <c r="C2090">
        <v>0</v>
      </c>
      <c r="D2090">
        <v>0</v>
      </c>
      <c r="E2090">
        <v>72</v>
      </c>
      <c r="F2090" s="1">
        <v>41860</v>
      </c>
      <c r="G2090" s="1">
        <v>41861</v>
      </c>
      <c r="H2090">
        <v>118</v>
      </c>
      <c r="I2090">
        <v>31190</v>
      </c>
      <c r="J2090" t="s">
        <v>4988</v>
      </c>
      <c r="K2090" t="s">
        <v>4755</v>
      </c>
      <c r="L2090">
        <v>108</v>
      </c>
      <c r="M2090">
        <v>18</v>
      </c>
      <c r="N2090">
        <f>FactSale[[#This Row],[Quantity]]*FactSale[[#This Row],[Unit Price]]</f>
        <v>1944</v>
      </c>
      <c r="O2090">
        <v>15</v>
      </c>
      <c r="P2090">
        <v>1944</v>
      </c>
      <c r="Q2090">
        <v>291.60000000000002</v>
      </c>
      <c r="R2090">
        <v>324</v>
      </c>
      <c r="S2090">
        <v>2235.6</v>
      </c>
      <c r="T2090">
        <v>108</v>
      </c>
      <c r="U2090">
        <v>0</v>
      </c>
      <c r="V2090" t="s">
        <v>4657</v>
      </c>
      <c r="W2090" t="s">
        <v>5173</v>
      </c>
      <c r="X2090">
        <v>8</v>
      </c>
      <c r="Y2090" t="s">
        <v>4613</v>
      </c>
      <c r="Z2090" t="s">
        <v>4657</v>
      </c>
      <c r="AA2090" t="s">
        <v>5173</v>
      </c>
      <c r="AB2090">
        <v>8</v>
      </c>
      <c r="AC2090" t="s">
        <v>4613</v>
      </c>
    </row>
    <row r="2091" spans="1:29" x14ac:dyDescent="0.3">
      <c r="A2091">
        <v>101881</v>
      </c>
      <c r="B2091">
        <v>77092</v>
      </c>
      <c r="C2091">
        <v>0</v>
      </c>
      <c r="D2091">
        <v>0</v>
      </c>
      <c r="E2091">
        <v>73</v>
      </c>
      <c r="F2091" s="1">
        <v>41864</v>
      </c>
      <c r="G2091" s="1">
        <v>41865</v>
      </c>
      <c r="H2091">
        <v>90</v>
      </c>
      <c r="I2091">
        <v>31354</v>
      </c>
      <c r="J2091" t="s">
        <v>5001</v>
      </c>
      <c r="K2091" t="s">
        <v>4755</v>
      </c>
      <c r="L2091">
        <v>108</v>
      </c>
      <c r="M2091">
        <v>18</v>
      </c>
      <c r="N2091">
        <f>FactSale[[#This Row],[Quantity]]*FactSale[[#This Row],[Unit Price]]</f>
        <v>1944</v>
      </c>
      <c r="O2091">
        <v>15</v>
      </c>
      <c r="P2091">
        <v>1944</v>
      </c>
      <c r="Q2091">
        <v>291.60000000000002</v>
      </c>
      <c r="R2091">
        <v>324</v>
      </c>
      <c r="S2091">
        <v>2235.6</v>
      </c>
      <c r="T2091">
        <v>108</v>
      </c>
      <c r="U2091">
        <v>0</v>
      </c>
      <c r="V2091" t="s">
        <v>4657</v>
      </c>
      <c r="W2091" t="s">
        <v>5173</v>
      </c>
      <c r="X2091">
        <v>8</v>
      </c>
      <c r="Y2091" t="s">
        <v>4613</v>
      </c>
      <c r="Z2091" t="s">
        <v>4657</v>
      </c>
      <c r="AA2091" t="s">
        <v>5173</v>
      </c>
      <c r="AB2091">
        <v>8</v>
      </c>
      <c r="AC2091" t="s">
        <v>4613</v>
      </c>
    </row>
    <row r="2092" spans="1:29" x14ac:dyDescent="0.3">
      <c r="A2092">
        <v>102033</v>
      </c>
      <c r="B2092">
        <v>76936</v>
      </c>
      <c r="C2092">
        <v>0</v>
      </c>
      <c r="D2092">
        <v>0</v>
      </c>
      <c r="E2092">
        <v>124</v>
      </c>
      <c r="F2092" s="1">
        <v>41865</v>
      </c>
      <c r="G2092" s="1">
        <v>41866</v>
      </c>
      <c r="H2092">
        <v>90</v>
      </c>
      <c r="I2092">
        <v>31401</v>
      </c>
      <c r="J2092" t="s">
        <v>5005</v>
      </c>
      <c r="K2092" t="s">
        <v>4755</v>
      </c>
      <c r="L2092">
        <v>108</v>
      </c>
      <c r="M2092">
        <v>18</v>
      </c>
      <c r="N2092">
        <f>FactSale[[#This Row],[Quantity]]*FactSale[[#This Row],[Unit Price]]</f>
        <v>1944</v>
      </c>
      <c r="O2092">
        <v>15</v>
      </c>
      <c r="P2092">
        <v>1944</v>
      </c>
      <c r="Q2092">
        <v>291.60000000000002</v>
      </c>
      <c r="R2092">
        <v>1134</v>
      </c>
      <c r="S2092">
        <v>2235.6</v>
      </c>
      <c r="T2092">
        <v>108</v>
      </c>
      <c r="U2092">
        <v>0</v>
      </c>
      <c r="V2092" t="s">
        <v>4657</v>
      </c>
      <c r="W2092" t="s">
        <v>5173</v>
      </c>
      <c r="X2092">
        <v>8</v>
      </c>
      <c r="Y2092" t="s">
        <v>4613</v>
      </c>
      <c r="Z2092" t="s">
        <v>4657</v>
      </c>
      <c r="AA2092" t="s">
        <v>5173</v>
      </c>
      <c r="AB2092">
        <v>8</v>
      </c>
      <c r="AC2092" t="s">
        <v>4613</v>
      </c>
    </row>
    <row r="2093" spans="1:29" x14ac:dyDescent="0.3">
      <c r="A2093">
        <v>102135</v>
      </c>
      <c r="B2093">
        <v>44333</v>
      </c>
      <c r="C2093">
        <v>0</v>
      </c>
      <c r="D2093">
        <v>0</v>
      </c>
      <c r="E2093">
        <v>71</v>
      </c>
      <c r="F2093" s="1">
        <v>41865</v>
      </c>
      <c r="G2093" s="1">
        <v>41866</v>
      </c>
      <c r="H2093">
        <v>90</v>
      </c>
      <c r="I2093">
        <v>31432</v>
      </c>
      <c r="J2093" t="s">
        <v>4992</v>
      </c>
      <c r="K2093" t="s">
        <v>4755</v>
      </c>
      <c r="L2093">
        <v>108</v>
      </c>
      <c r="M2093">
        <v>18</v>
      </c>
      <c r="N2093">
        <f>FactSale[[#This Row],[Quantity]]*FactSale[[#This Row],[Unit Price]]</f>
        <v>1944</v>
      </c>
      <c r="O2093">
        <v>15</v>
      </c>
      <c r="P2093">
        <v>1944</v>
      </c>
      <c r="Q2093">
        <v>291.60000000000002</v>
      </c>
      <c r="R2093">
        <v>324</v>
      </c>
      <c r="S2093">
        <v>2235.6</v>
      </c>
      <c r="T2093">
        <v>108</v>
      </c>
      <c r="U2093">
        <v>0</v>
      </c>
      <c r="V2093" t="s">
        <v>4657</v>
      </c>
      <c r="W2093" t="s">
        <v>5173</v>
      </c>
      <c r="X2093">
        <v>8</v>
      </c>
      <c r="Y2093" t="s">
        <v>4613</v>
      </c>
      <c r="Z2093" t="s">
        <v>4657</v>
      </c>
      <c r="AA2093" t="s">
        <v>5173</v>
      </c>
      <c r="AB2093">
        <v>8</v>
      </c>
      <c r="AC2093" t="s">
        <v>4613</v>
      </c>
    </row>
    <row r="2094" spans="1:29" x14ac:dyDescent="0.3">
      <c r="A2094">
        <v>105715</v>
      </c>
      <c r="B2094">
        <v>66176</v>
      </c>
      <c r="C2094">
        <v>0</v>
      </c>
      <c r="D2094">
        <v>0</v>
      </c>
      <c r="E2094">
        <v>136</v>
      </c>
      <c r="F2094" s="1">
        <v>41887</v>
      </c>
      <c r="G2094" s="1">
        <v>41888</v>
      </c>
      <c r="H2094">
        <v>122</v>
      </c>
      <c r="I2094">
        <v>32557</v>
      </c>
      <c r="J2094" t="s">
        <v>4982</v>
      </c>
      <c r="K2094" t="s">
        <v>4755</v>
      </c>
      <c r="L2094">
        <v>108</v>
      </c>
      <c r="M2094">
        <v>18</v>
      </c>
      <c r="N2094">
        <f>FactSale[[#This Row],[Quantity]]*FactSale[[#This Row],[Unit Price]]</f>
        <v>1944</v>
      </c>
      <c r="O2094">
        <v>15</v>
      </c>
      <c r="P2094">
        <v>1944</v>
      </c>
      <c r="Q2094">
        <v>291.60000000000002</v>
      </c>
      <c r="R2094">
        <v>1080</v>
      </c>
      <c r="S2094">
        <v>2235.6</v>
      </c>
      <c r="T2094">
        <v>108</v>
      </c>
      <c r="U2094">
        <v>0</v>
      </c>
      <c r="V2094" t="s">
        <v>4657</v>
      </c>
      <c r="W2094" t="s">
        <v>5173</v>
      </c>
      <c r="X2094">
        <v>9</v>
      </c>
      <c r="Y2094" t="s">
        <v>4621</v>
      </c>
      <c r="Z2094" t="s">
        <v>4657</v>
      </c>
      <c r="AA2094" t="s">
        <v>5173</v>
      </c>
      <c r="AB2094">
        <v>9</v>
      </c>
      <c r="AC2094" t="s">
        <v>4621</v>
      </c>
    </row>
    <row r="2095" spans="1:29" x14ac:dyDescent="0.3">
      <c r="A2095">
        <v>105988</v>
      </c>
      <c r="B2095">
        <v>72761</v>
      </c>
      <c r="C2095">
        <v>0</v>
      </c>
      <c r="D2095">
        <v>0</v>
      </c>
      <c r="E2095">
        <v>121</v>
      </c>
      <c r="F2095" s="1">
        <v>41890</v>
      </c>
      <c r="G2095" s="1">
        <v>41891</v>
      </c>
      <c r="H2095">
        <v>93</v>
      </c>
      <c r="I2095">
        <v>32637</v>
      </c>
      <c r="J2095" t="s">
        <v>5010</v>
      </c>
      <c r="K2095" t="s">
        <v>4755</v>
      </c>
      <c r="L2095">
        <v>108</v>
      </c>
      <c r="M2095">
        <v>18</v>
      </c>
      <c r="N2095">
        <f>FactSale[[#This Row],[Quantity]]*FactSale[[#This Row],[Unit Price]]</f>
        <v>1944</v>
      </c>
      <c r="O2095">
        <v>15</v>
      </c>
      <c r="P2095">
        <v>1944</v>
      </c>
      <c r="Q2095">
        <v>291.60000000000002</v>
      </c>
      <c r="R2095">
        <v>1080</v>
      </c>
      <c r="S2095">
        <v>2235.6</v>
      </c>
      <c r="T2095">
        <v>108</v>
      </c>
      <c r="U2095">
        <v>0</v>
      </c>
      <c r="V2095" t="s">
        <v>4657</v>
      </c>
      <c r="W2095" t="s">
        <v>5173</v>
      </c>
      <c r="X2095">
        <v>9</v>
      </c>
      <c r="Y2095" t="s">
        <v>4621</v>
      </c>
      <c r="Z2095" t="s">
        <v>4657</v>
      </c>
      <c r="AA2095" t="s">
        <v>5173</v>
      </c>
      <c r="AB2095">
        <v>9</v>
      </c>
      <c r="AC2095" t="s">
        <v>4621</v>
      </c>
    </row>
    <row r="2096" spans="1:29" x14ac:dyDescent="0.3">
      <c r="A2096">
        <v>108348</v>
      </c>
      <c r="B2096">
        <v>72646</v>
      </c>
      <c r="C2096">
        <v>0</v>
      </c>
      <c r="D2096">
        <v>0</v>
      </c>
      <c r="E2096">
        <v>75</v>
      </c>
      <c r="F2096" s="1">
        <v>41904</v>
      </c>
      <c r="G2096" s="1">
        <v>41905</v>
      </c>
      <c r="H2096">
        <v>119</v>
      </c>
      <c r="I2096">
        <v>33366</v>
      </c>
      <c r="J2096" t="s">
        <v>4987</v>
      </c>
      <c r="K2096" t="s">
        <v>4755</v>
      </c>
      <c r="L2096">
        <v>108</v>
      </c>
      <c r="M2096">
        <v>18</v>
      </c>
      <c r="N2096">
        <f>FactSale[[#This Row],[Quantity]]*FactSale[[#This Row],[Unit Price]]</f>
        <v>1944</v>
      </c>
      <c r="O2096">
        <v>15</v>
      </c>
      <c r="P2096">
        <v>1944</v>
      </c>
      <c r="Q2096">
        <v>291.60000000000002</v>
      </c>
      <c r="R2096">
        <v>-108</v>
      </c>
      <c r="S2096">
        <v>2235.6</v>
      </c>
      <c r="T2096">
        <v>108</v>
      </c>
      <c r="U2096">
        <v>0</v>
      </c>
      <c r="V2096" t="s">
        <v>4657</v>
      </c>
      <c r="W2096" t="s">
        <v>5173</v>
      </c>
      <c r="X2096">
        <v>9</v>
      </c>
      <c r="Y2096" t="s">
        <v>4621</v>
      </c>
      <c r="Z2096" t="s">
        <v>4657</v>
      </c>
      <c r="AA2096" t="s">
        <v>5173</v>
      </c>
      <c r="AB2096">
        <v>9</v>
      </c>
      <c r="AC2096" t="s">
        <v>4621</v>
      </c>
    </row>
    <row r="2097" spans="1:29" x14ac:dyDescent="0.3">
      <c r="A2097">
        <v>70263</v>
      </c>
      <c r="B2097">
        <v>87481</v>
      </c>
      <c r="C2097">
        <v>0</v>
      </c>
      <c r="D2097">
        <v>0</v>
      </c>
      <c r="E2097">
        <v>127</v>
      </c>
      <c r="F2097" s="1">
        <v>41692</v>
      </c>
      <c r="G2097" s="1">
        <v>41693</v>
      </c>
      <c r="H2097">
        <v>19</v>
      </c>
      <c r="I2097">
        <v>21632</v>
      </c>
      <c r="J2097" t="s">
        <v>5006</v>
      </c>
      <c r="K2097" t="s">
        <v>4755</v>
      </c>
      <c r="L2097">
        <v>108</v>
      </c>
      <c r="M2097">
        <v>18</v>
      </c>
      <c r="N2097">
        <f>FactSale[[#This Row],[Quantity]]*FactSale[[#This Row],[Unit Price]]</f>
        <v>1944</v>
      </c>
      <c r="O2097">
        <v>15</v>
      </c>
      <c r="P2097">
        <v>1944</v>
      </c>
      <c r="Q2097">
        <v>291.60000000000002</v>
      </c>
      <c r="R2097">
        <v>1188</v>
      </c>
      <c r="S2097">
        <v>2235.6</v>
      </c>
      <c r="T2097">
        <v>108</v>
      </c>
      <c r="U2097">
        <v>0</v>
      </c>
      <c r="V2097" t="s">
        <v>4657</v>
      </c>
      <c r="W2097" t="s">
        <v>5171</v>
      </c>
      <c r="X2097">
        <v>2</v>
      </c>
      <c r="Y2097" t="s">
        <v>4590</v>
      </c>
      <c r="Z2097" t="s">
        <v>4657</v>
      </c>
      <c r="AA2097" t="s">
        <v>5171</v>
      </c>
      <c r="AB2097">
        <v>2</v>
      </c>
      <c r="AC2097" t="s">
        <v>4590</v>
      </c>
    </row>
    <row r="2098" spans="1:29" x14ac:dyDescent="0.3">
      <c r="A2098">
        <v>70656</v>
      </c>
      <c r="B2098">
        <v>48851</v>
      </c>
      <c r="C2098">
        <v>0</v>
      </c>
      <c r="D2098">
        <v>0</v>
      </c>
      <c r="E2098">
        <v>130</v>
      </c>
      <c r="F2098" s="1">
        <v>41695</v>
      </c>
      <c r="G2098" s="1">
        <v>41696</v>
      </c>
      <c r="H2098">
        <v>101</v>
      </c>
      <c r="I2098">
        <v>21750</v>
      </c>
      <c r="J2098" t="s">
        <v>4983</v>
      </c>
      <c r="K2098" t="s">
        <v>4755</v>
      </c>
      <c r="L2098">
        <v>108</v>
      </c>
      <c r="M2098">
        <v>18</v>
      </c>
      <c r="N2098">
        <f>FactSale[[#This Row],[Quantity]]*FactSale[[#This Row],[Unit Price]]</f>
        <v>1944</v>
      </c>
      <c r="O2098">
        <v>15</v>
      </c>
      <c r="P2098">
        <v>1944</v>
      </c>
      <c r="Q2098">
        <v>291.60000000000002</v>
      </c>
      <c r="R2098">
        <v>1188</v>
      </c>
      <c r="S2098">
        <v>2235.6</v>
      </c>
      <c r="T2098">
        <v>108</v>
      </c>
      <c r="U2098">
        <v>0</v>
      </c>
      <c r="V2098" t="s">
        <v>4657</v>
      </c>
      <c r="W2098" t="s">
        <v>5171</v>
      </c>
      <c r="X2098">
        <v>2</v>
      </c>
      <c r="Y2098" t="s">
        <v>4590</v>
      </c>
      <c r="Z2098" t="s">
        <v>4657</v>
      </c>
      <c r="AA2098" t="s">
        <v>5171</v>
      </c>
      <c r="AB2098">
        <v>2</v>
      </c>
      <c r="AC2098" t="s">
        <v>4590</v>
      </c>
    </row>
    <row r="2099" spans="1:29" x14ac:dyDescent="0.3">
      <c r="A2099">
        <v>73405</v>
      </c>
      <c r="B2099">
        <v>72125</v>
      </c>
      <c r="C2099">
        <v>0</v>
      </c>
      <c r="D2099">
        <v>0</v>
      </c>
      <c r="E2099">
        <v>129</v>
      </c>
      <c r="F2099" s="1">
        <v>41711</v>
      </c>
      <c r="G2099" s="1">
        <v>41712</v>
      </c>
      <c r="H2099">
        <v>93</v>
      </c>
      <c r="I2099">
        <v>22583</v>
      </c>
      <c r="J2099" t="s">
        <v>5008</v>
      </c>
      <c r="K2099" t="s">
        <v>4755</v>
      </c>
      <c r="L2099">
        <v>108</v>
      </c>
      <c r="M2099">
        <v>18</v>
      </c>
      <c r="N2099">
        <f>FactSale[[#This Row],[Quantity]]*FactSale[[#This Row],[Unit Price]]</f>
        <v>1944</v>
      </c>
      <c r="O2099">
        <v>15</v>
      </c>
      <c r="P2099">
        <v>1944</v>
      </c>
      <c r="Q2099">
        <v>291.60000000000002</v>
      </c>
      <c r="R2099">
        <v>1188</v>
      </c>
      <c r="S2099">
        <v>2235.6</v>
      </c>
      <c r="T2099">
        <v>108</v>
      </c>
      <c r="U2099">
        <v>0</v>
      </c>
      <c r="V2099" t="s">
        <v>4657</v>
      </c>
      <c r="W2099" t="s">
        <v>5171</v>
      </c>
      <c r="X2099">
        <v>3</v>
      </c>
      <c r="Y2099" t="s">
        <v>4594</v>
      </c>
      <c r="Z2099" t="s">
        <v>4657</v>
      </c>
      <c r="AA2099" t="s">
        <v>5171</v>
      </c>
      <c r="AB2099">
        <v>3</v>
      </c>
      <c r="AC2099" t="s">
        <v>4594</v>
      </c>
    </row>
    <row r="2100" spans="1:29" x14ac:dyDescent="0.3">
      <c r="A2100">
        <v>74032</v>
      </c>
      <c r="B2100">
        <v>48851</v>
      </c>
      <c r="C2100">
        <v>0</v>
      </c>
      <c r="D2100">
        <v>0</v>
      </c>
      <c r="E2100">
        <v>129</v>
      </c>
      <c r="F2100" s="1">
        <v>41715</v>
      </c>
      <c r="G2100" s="1">
        <v>41716</v>
      </c>
      <c r="H2100">
        <v>94</v>
      </c>
      <c r="I2100">
        <v>22764</v>
      </c>
      <c r="J2100" t="s">
        <v>5008</v>
      </c>
      <c r="K2100" t="s">
        <v>4755</v>
      </c>
      <c r="L2100">
        <v>108</v>
      </c>
      <c r="M2100">
        <v>18</v>
      </c>
      <c r="N2100">
        <f>FactSale[[#This Row],[Quantity]]*FactSale[[#This Row],[Unit Price]]</f>
        <v>1944</v>
      </c>
      <c r="O2100">
        <v>15</v>
      </c>
      <c r="P2100">
        <v>1944</v>
      </c>
      <c r="Q2100">
        <v>291.60000000000002</v>
      </c>
      <c r="R2100">
        <v>1188</v>
      </c>
      <c r="S2100">
        <v>2235.6</v>
      </c>
      <c r="T2100">
        <v>108</v>
      </c>
      <c r="U2100">
        <v>0</v>
      </c>
      <c r="V2100" t="s">
        <v>4657</v>
      </c>
      <c r="W2100" t="s">
        <v>5171</v>
      </c>
      <c r="X2100">
        <v>3</v>
      </c>
      <c r="Y2100" t="s">
        <v>4594</v>
      </c>
      <c r="Z2100" t="s">
        <v>4657</v>
      </c>
      <c r="AA2100" t="s">
        <v>5171</v>
      </c>
      <c r="AB2100">
        <v>3</v>
      </c>
      <c r="AC2100" t="s">
        <v>4594</v>
      </c>
    </row>
    <row r="2101" spans="1:29" x14ac:dyDescent="0.3">
      <c r="A2101">
        <v>74219</v>
      </c>
      <c r="B2101">
        <v>47134</v>
      </c>
      <c r="C2101">
        <v>0</v>
      </c>
      <c r="D2101">
        <v>0</v>
      </c>
      <c r="E2101">
        <v>128</v>
      </c>
      <c r="F2101" s="1">
        <v>41716</v>
      </c>
      <c r="G2101" s="1">
        <v>41717</v>
      </c>
      <c r="H2101">
        <v>97</v>
      </c>
      <c r="I2101">
        <v>22821</v>
      </c>
      <c r="J2101" t="s">
        <v>4997</v>
      </c>
      <c r="K2101" t="s">
        <v>4755</v>
      </c>
      <c r="L2101">
        <v>108</v>
      </c>
      <c r="M2101">
        <v>18</v>
      </c>
      <c r="N2101">
        <f>FactSale[[#This Row],[Quantity]]*FactSale[[#This Row],[Unit Price]]</f>
        <v>1944</v>
      </c>
      <c r="O2101">
        <v>15</v>
      </c>
      <c r="P2101">
        <v>1944</v>
      </c>
      <c r="Q2101">
        <v>291.60000000000002</v>
      </c>
      <c r="R2101">
        <v>1188</v>
      </c>
      <c r="S2101">
        <v>2235.6</v>
      </c>
      <c r="T2101">
        <v>108</v>
      </c>
      <c r="U2101">
        <v>0</v>
      </c>
      <c r="V2101" t="s">
        <v>4657</v>
      </c>
      <c r="W2101" t="s">
        <v>5171</v>
      </c>
      <c r="X2101">
        <v>3</v>
      </c>
      <c r="Y2101" t="s">
        <v>4594</v>
      </c>
      <c r="Z2101" t="s">
        <v>4657</v>
      </c>
      <c r="AA2101" t="s">
        <v>5171</v>
      </c>
      <c r="AB2101">
        <v>3</v>
      </c>
      <c r="AC2101" t="s">
        <v>4594</v>
      </c>
    </row>
    <row r="2102" spans="1:29" x14ac:dyDescent="0.3">
      <c r="A2102">
        <v>80797</v>
      </c>
      <c r="B2102">
        <v>66176</v>
      </c>
      <c r="C2102">
        <v>0</v>
      </c>
      <c r="D2102">
        <v>0</v>
      </c>
      <c r="E2102">
        <v>144</v>
      </c>
      <c r="F2102" s="1">
        <v>41753</v>
      </c>
      <c r="G2102" s="1">
        <v>41754</v>
      </c>
      <c r="H2102">
        <v>81</v>
      </c>
      <c r="I2102">
        <v>24850</v>
      </c>
      <c r="J2102" t="s">
        <v>4984</v>
      </c>
      <c r="K2102" t="s">
        <v>4755</v>
      </c>
      <c r="L2102">
        <v>108</v>
      </c>
      <c r="M2102">
        <v>18</v>
      </c>
      <c r="N2102">
        <f>FactSale[[#This Row],[Quantity]]*FactSale[[#This Row],[Unit Price]]</f>
        <v>1944</v>
      </c>
      <c r="O2102">
        <v>15</v>
      </c>
      <c r="P2102">
        <v>1944</v>
      </c>
      <c r="Q2102">
        <v>291.60000000000002</v>
      </c>
      <c r="R2102">
        <v>1188</v>
      </c>
      <c r="S2102">
        <v>2235.6</v>
      </c>
      <c r="T2102">
        <v>108</v>
      </c>
      <c r="U2102">
        <v>0</v>
      </c>
      <c r="V2102" t="s">
        <v>4657</v>
      </c>
      <c r="W2102" t="s">
        <v>5172</v>
      </c>
      <c r="X2102">
        <v>4</v>
      </c>
      <c r="Y2102" t="s">
        <v>4598</v>
      </c>
      <c r="Z2102" t="s">
        <v>4657</v>
      </c>
      <c r="AA2102" t="s">
        <v>5172</v>
      </c>
      <c r="AB2102">
        <v>4</v>
      </c>
      <c r="AC2102" t="s">
        <v>4598</v>
      </c>
    </row>
    <row r="2103" spans="1:29" x14ac:dyDescent="0.3">
      <c r="A2103">
        <v>85264</v>
      </c>
      <c r="B2103">
        <v>72761</v>
      </c>
      <c r="C2103">
        <v>0</v>
      </c>
      <c r="D2103">
        <v>0</v>
      </c>
      <c r="E2103">
        <v>141</v>
      </c>
      <c r="F2103" s="1">
        <v>41776</v>
      </c>
      <c r="G2103" s="1">
        <v>41777</v>
      </c>
      <c r="H2103">
        <v>102</v>
      </c>
      <c r="I2103">
        <v>26201</v>
      </c>
      <c r="J2103" t="s">
        <v>4999</v>
      </c>
      <c r="K2103" t="s">
        <v>4755</v>
      </c>
      <c r="L2103">
        <v>108</v>
      </c>
      <c r="M2103">
        <v>18</v>
      </c>
      <c r="N2103">
        <f>FactSale[[#This Row],[Quantity]]*FactSale[[#This Row],[Unit Price]]</f>
        <v>1944</v>
      </c>
      <c r="O2103">
        <v>15</v>
      </c>
      <c r="P2103">
        <v>1944</v>
      </c>
      <c r="Q2103">
        <v>291.60000000000002</v>
      </c>
      <c r="R2103">
        <v>1188</v>
      </c>
      <c r="S2103">
        <v>2235.6</v>
      </c>
      <c r="T2103">
        <v>108</v>
      </c>
      <c r="U2103">
        <v>0</v>
      </c>
      <c r="V2103" t="s">
        <v>4657</v>
      </c>
      <c r="W2103" t="s">
        <v>5172</v>
      </c>
      <c r="X2103">
        <v>5</v>
      </c>
      <c r="Y2103" t="s">
        <v>4601</v>
      </c>
      <c r="Z2103" t="s">
        <v>4657</v>
      </c>
      <c r="AA2103" t="s">
        <v>5172</v>
      </c>
      <c r="AB2103">
        <v>5</v>
      </c>
      <c r="AC2103" t="s">
        <v>4601</v>
      </c>
    </row>
    <row r="2104" spans="1:29" x14ac:dyDescent="0.3">
      <c r="A2104">
        <v>90305</v>
      </c>
      <c r="B2104">
        <v>87633</v>
      </c>
      <c r="C2104">
        <v>0</v>
      </c>
      <c r="D2104">
        <v>0</v>
      </c>
      <c r="E2104">
        <v>144</v>
      </c>
      <c r="F2104" s="1">
        <v>41802</v>
      </c>
      <c r="G2104" s="1">
        <v>41803</v>
      </c>
      <c r="H2104">
        <v>118</v>
      </c>
      <c r="I2104">
        <v>27760</v>
      </c>
      <c r="J2104" t="s">
        <v>4984</v>
      </c>
      <c r="K2104" t="s">
        <v>4755</v>
      </c>
      <c r="L2104">
        <v>108</v>
      </c>
      <c r="M2104">
        <v>18</v>
      </c>
      <c r="N2104">
        <f>FactSale[[#This Row],[Quantity]]*FactSale[[#This Row],[Unit Price]]</f>
        <v>1944</v>
      </c>
      <c r="O2104">
        <v>15</v>
      </c>
      <c r="P2104">
        <v>1944</v>
      </c>
      <c r="Q2104">
        <v>291.60000000000002</v>
      </c>
      <c r="R2104">
        <v>1188</v>
      </c>
      <c r="S2104">
        <v>2235.6</v>
      </c>
      <c r="T2104">
        <v>108</v>
      </c>
      <c r="U2104">
        <v>0</v>
      </c>
      <c r="V2104" t="s">
        <v>4657</v>
      </c>
      <c r="W2104" t="s">
        <v>5172</v>
      </c>
      <c r="X2104">
        <v>6</v>
      </c>
      <c r="Y2104" t="s">
        <v>4605</v>
      </c>
      <c r="Z2104" t="s">
        <v>4657</v>
      </c>
      <c r="AA2104" t="s">
        <v>5172</v>
      </c>
      <c r="AB2104">
        <v>6</v>
      </c>
      <c r="AC2104" t="s">
        <v>4605</v>
      </c>
    </row>
    <row r="2105" spans="1:29" x14ac:dyDescent="0.3">
      <c r="A2105">
        <v>91316</v>
      </c>
      <c r="B2105">
        <v>89925</v>
      </c>
      <c r="C2105">
        <v>0</v>
      </c>
      <c r="D2105">
        <v>0</v>
      </c>
      <c r="E2105">
        <v>130</v>
      </c>
      <c r="F2105" s="1">
        <v>41808</v>
      </c>
      <c r="G2105" s="1">
        <v>41809</v>
      </c>
      <c r="H2105">
        <v>102</v>
      </c>
      <c r="I2105">
        <v>28078</v>
      </c>
      <c r="J2105" t="s">
        <v>4983</v>
      </c>
      <c r="K2105" t="s">
        <v>4755</v>
      </c>
      <c r="L2105">
        <v>108</v>
      </c>
      <c r="M2105">
        <v>18</v>
      </c>
      <c r="N2105">
        <f>FactSale[[#This Row],[Quantity]]*FactSale[[#This Row],[Unit Price]]</f>
        <v>1944</v>
      </c>
      <c r="O2105">
        <v>15</v>
      </c>
      <c r="P2105">
        <v>1944</v>
      </c>
      <c r="Q2105">
        <v>291.60000000000002</v>
      </c>
      <c r="R2105">
        <v>1188</v>
      </c>
      <c r="S2105">
        <v>2235.6</v>
      </c>
      <c r="T2105">
        <v>108</v>
      </c>
      <c r="U2105">
        <v>0</v>
      </c>
      <c r="V2105" t="s">
        <v>4657</v>
      </c>
      <c r="W2105" t="s">
        <v>5172</v>
      </c>
      <c r="X2105">
        <v>6</v>
      </c>
      <c r="Y2105" t="s">
        <v>4605</v>
      </c>
      <c r="Z2105" t="s">
        <v>4657</v>
      </c>
      <c r="AA2105" t="s">
        <v>5172</v>
      </c>
      <c r="AB2105">
        <v>6</v>
      </c>
      <c r="AC2105" t="s">
        <v>4605</v>
      </c>
    </row>
    <row r="2106" spans="1:29" x14ac:dyDescent="0.3">
      <c r="A2106">
        <v>96533</v>
      </c>
      <c r="B2106">
        <v>87481</v>
      </c>
      <c r="C2106">
        <v>0</v>
      </c>
      <c r="D2106">
        <v>0</v>
      </c>
      <c r="E2106">
        <v>129</v>
      </c>
      <c r="F2106" s="1">
        <v>41835</v>
      </c>
      <c r="G2106" s="1">
        <v>41836</v>
      </c>
      <c r="H2106">
        <v>108</v>
      </c>
      <c r="I2106">
        <v>29695</v>
      </c>
      <c r="J2106" t="s">
        <v>5008</v>
      </c>
      <c r="K2106" t="s">
        <v>4755</v>
      </c>
      <c r="L2106">
        <v>108</v>
      </c>
      <c r="M2106">
        <v>18</v>
      </c>
      <c r="N2106">
        <f>FactSale[[#This Row],[Quantity]]*FactSale[[#This Row],[Unit Price]]</f>
        <v>1944</v>
      </c>
      <c r="O2106">
        <v>15</v>
      </c>
      <c r="P2106">
        <v>1944</v>
      </c>
      <c r="Q2106">
        <v>291.60000000000002</v>
      </c>
      <c r="R2106">
        <v>1188</v>
      </c>
      <c r="S2106">
        <v>2235.6</v>
      </c>
      <c r="T2106">
        <v>108</v>
      </c>
      <c r="U2106">
        <v>0</v>
      </c>
      <c r="V2106" t="s">
        <v>4657</v>
      </c>
      <c r="W2106" t="s">
        <v>5173</v>
      </c>
      <c r="X2106">
        <v>7</v>
      </c>
      <c r="Y2106" t="s">
        <v>4609</v>
      </c>
      <c r="Z2106" t="s">
        <v>4657</v>
      </c>
      <c r="AA2106" t="s">
        <v>5173</v>
      </c>
      <c r="AB2106">
        <v>7</v>
      </c>
      <c r="AC2106" t="s">
        <v>4609</v>
      </c>
    </row>
    <row r="2107" spans="1:29" x14ac:dyDescent="0.3">
      <c r="A2107">
        <v>103886</v>
      </c>
      <c r="B2107">
        <v>41432</v>
      </c>
      <c r="C2107">
        <v>0</v>
      </c>
      <c r="D2107">
        <v>0</v>
      </c>
      <c r="E2107">
        <v>128</v>
      </c>
      <c r="F2107" s="1">
        <v>41876</v>
      </c>
      <c r="G2107" s="1">
        <v>41877</v>
      </c>
      <c r="H2107">
        <v>93</v>
      </c>
      <c r="I2107">
        <v>31987</v>
      </c>
      <c r="J2107" t="s">
        <v>4997</v>
      </c>
      <c r="K2107" t="s">
        <v>4755</v>
      </c>
      <c r="L2107">
        <v>108</v>
      </c>
      <c r="M2107">
        <v>18</v>
      </c>
      <c r="N2107">
        <f>FactSale[[#This Row],[Quantity]]*FactSale[[#This Row],[Unit Price]]</f>
        <v>1944</v>
      </c>
      <c r="O2107">
        <v>15</v>
      </c>
      <c r="P2107">
        <v>1944</v>
      </c>
      <c r="Q2107">
        <v>291.60000000000002</v>
      </c>
      <c r="R2107">
        <v>1188</v>
      </c>
      <c r="S2107">
        <v>2235.6</v>
      </c>
      <c r="T2107">
        <v>108</v>
      </c>
      <c r="U2107">
        <v>0</v>
      </c>
      <c r="V2107" t="s">
        <v>4657</v>
      </c>
      <c r="W2107" t="s">
        <v>5173</v>
      </c>
      <c r="X2107">
        <v>8</v>
      </c>
      <c r="Y2107" t="s">
        <v>4613</v>
      </c>
      <c r="Z2107" t="s">
        <v>4657</v>
      </c>
      <c r="AA2107" t="s">
        <v>5173</v>
      </c>
      <c r="AB2107">
        <v>8</v>
      </c>
      <c r="AC2107" t="s">
        <v>4613</v>
      </c>
    </row>
    <row r="2108" spans="1:29" x14ac:dyDescent="0.3">
      <c r="A2108">
        <v>105008</v>
      </c>
      <c r="B2108">
        <v>87481</v>
      </c>
      <c r="C2108">
        <v>0</v>
      </c>
      <c r="D2108">
        <v>0</v>
      </c>
      <c r="E2108">
        <v>144</v>
      </c>
      <c r="F2108" s="1">
        <v>41883</v>
      </c>
      <c r="G2108" s="1">
        <v>41884</v>
      </c>
      <c r="H2108">
        <v>116</v>
      </c>
      <c r="I2108">
        <v>32325</v>
      </c>
      <c r="J2108" t="s">
        <v>4984</v>
      </c>
      <c r="K2108" t="s">
        <v>4755</v>
      </c>
      <c r="L2108">
        <v>108</v>
      </c>
      <c r="M2108">
        <v>18</v>
      </c>
      <c r="N2108">
        <f>FactSale[[#This Row],[Quantity]]*FactSale[[#This Row],[Unit Price]]</f>
        <v>1944</v>
      </c>
      <c r="O2108">
        <v>15</v>
      </c>
      <c r="P2108">
        <v>1944</v>
      </c>
      <c r="Q2108">
        <v>291.60000000000002</v>
      </c>
      <c r="R2108">
        <v>1188</v>
      </c>
      <c r="S2108">
        <v>2235.6</v>
      </c>
      <c r="T2108">
        <v>108</v>
      </c>
      <c r="U2108">
        <v>0</v>
      </c>
      <c r="V2108" t="s">
        <v>4657</v>
      </c>
      <c r="W2108" t="s">
        <v>5173</v>
      </c>
      <c r="X2108">
        <v>9</v>
      </c>
      <c r="Y2108" t="s">
        <v>4621</v>
      </c>
      <c r="Z2108" t="s">
        <v>4657</v>
      </c>
      <c r="AA2108" t="s">
        <v>5173</v>
      </c>
      <c r="AB2108">
        <v>9</v>
      </c>
      <c r="AC2108" t="s">
        <v>4621</v>
      </c>
    </row>
    <row r="2109" spans="1:29" x14ac:dyDescent="0.3">
      <c r="A2109">
        <v>110122</v>
      </c>
      <c r="B2109">
        <v>77092</v>
      </c>
      <c r="C2109">
        <v>0</v>
      </c>
      <c r="D2109">
        <v>0</v>
      </c>
      <c r="E2109">
        <v>144</v>
      </c>
      <c r="F2109" s="1">
        <v>41913</v>
      </c>
      <c r="G2109" s="1">
        <v>41914</v>
      </c>
      <c r="H2109">
        <v>119</v>
      </c>
      <c r="I2109">
        <v>33916</v>
      </c>
      <c r="J2109" t="s">
        <v>4984</v>
      </c>
      <c r="K2109" t="s">
        <v>4755</v>
      </c>
      <c r="L2109">
        <v>108</v>
      </c>
      <c r="M2109">
        <v>18</v>
      </c>
      <c r="N2109">
        <f>FactSale[[#This Row],[Quantity]]*FactSale[[#This Row],[Unit Price]]</f>
        <v>1944</v>
      </c>
      <c r="O2109">
        <v>15</v>
      </c>
      <c r="P2109">
        <v>1944</v>
      </c>
      <c r="Q2109">
        <v>291.60000000000002</v>
      </c>
      <c r="R2109">
        <v>1188</v>
      </c>
      <c r="S2109">
        <v>2235.6</v>
      </c>
      <c r="T2109">
        <v>108</v>
      </c>
      <c r="U2109">
        <v>0</v>
      </c>
      <c r="V2109" t="s">
        <v>4657</v>
      </c>
      <c r="W2109" t="s">
        <v>5174</v>
      </c>
      <c r="X2109">
        <v>10</v>
      </c>
      <c r="Y2109" t="s">
        <v>4629</v>
      </c>
      <c r="Z2109" t="s">
        <v>4657</v>
      </c>
      <c r="AA2109" t="s">
        <v>5174</v>
      </c>
      <c r="AB2109">
        <v>10</v>
      </c>
      <c r="AC2109" t="s">
        <v>4629</v>
      </c>
    </row>
    <row r="2110" spans="1:29" x14ac:dyDescent="0.3">
      <c r="A2110">
        <v>176768</v>
      </c>
      <c r="B2110">
        <v>72610</v>
      </c>
      <c r="C2110">
        <v>0</v>
      </c>
      <c r="D2110">
        <v>0</v>
      </c>
      <c r="E2110">
        <v>73</v>
      </c>
      <c r="F2110" s="1">
        <v>42257</v>
      </c>
      <c r="G2110" s="1">
        <v>42258</v>
      </c>
      <c r="H2110">
        <v>129</v>
      </c>
      <c r="I2110">
        <v>54509</v>
      </c>
      <c r="J2110" t="s">
        <v>5001</v>
      </c>
      <c r="K2110" t="s">
        <v>4755</v>
      </c>
      <c r="L2110">
        <v>108</v>
      </c>
      <c r="M2110">
        <v>18</v>
      </c>
      <c r="N2110">
        <f>FactSale[[#This Row],[Quantity]]*FactSale[[#This Row],[Unit Price]]</f>
        <v>1944</v>
      </c>
      <c r="O2110">
        <v>15</v>
      </c>
      <c r="P2110">
        <v>1944</v>
      </c>
      <c r="Q2110">
        <v>291.60000000000002</v>
      </c>
      <c r="R2110">
        <v>324</v>
      </c>
      <c r="S2110">
        <v>2235.6</v>
      </c>
      <c r="T2110">
        <v>108</v>
      </c>
      <c r="U2110">
        <v>0</v>
      </c>
      <c r="V2110" t="s">
        <v>4684</v>
      </c>
      <c r="W2110" t="s">
        <v>5173</v>
      </c>
      <c r="X2110">
        <v>9</v>
      </c>
      <c r="Y2110" t="s">
        <v>4621</v>
      </c>
      <c r="Z2110" t="s">
        <v>4684</v>
      </c>
      <c r="AA2110" t="s">
        <v>5173</v>
      </c>
      <c r="AB2110">
        <v>9</v>
      </c>
      <c r="AC2110" t="s">
        <v>4621</v>
      </c>
    </row>
    <row r="2111" spans="1:29" x14ac:dyDescent="0.3">
      <c r="A2111">
        <v>184565</v>
      </c>
      <c r="B2111">
        <v>107721</v>
      </c>
      <c r="C2111">
        <v>0</v>
      </c>
      <c r="D2111">
        <v>0</v>
      </c>
      <c r="E2111">
        <v>132</v>
      </c>
      <c r="F2111" s="1">
        <v>42296</v>
      </c>
      <c r="G2111" s="1">
        <v>42297</v>
      </c>
      <c r="H2111">
        <v>154</v>
      </c>
      <c r="I2111">
        <v>56901</v>
      </c>
      <c r="J2111" t="s">
        <v>4989</v>
      </c>
      <c r="K2111" t="s">
        <v>4755</v>
      </c>
      <c r="L2111">
        <v>108</v>
      </c>
      <c r="M2111">
        <v>18</v>
      </c>
      <c r="N2111">
        <f>FactSale[[#This Row],[Quantity]]*FactSale[[#This Row],[Unit Price]]</f>
        <v>1944</v>
      </c>
      <c r="O2111">
        <v>15</v>
      </c>
      <c r="P2111">
        <v>1944</v>
      </c>
      <c r="Q2111">
        <v>291.60000000000002</v>
      </c>
      <c r="R2111">
        <v>1026</v>
      </c>
      <c r="S2111">
        <v>2235.6</v>
      </c>
      <c r="T2111">
        <v>108</v>
      </c>
      <c r="U2111">
        <v>0</v>
      </c>
      <c r="V2111" t="s">
        <v>4684</v>
      </c>
      <c r="W2111" t="s">
        <v>5174</v>
      </c>
      <c r="X2111">
        <v>10</v>
      </c>
      <c r="Y2111" t="s">
        <v>4629</v>
      </c>
      <c r="Z2111" t="s">
        <v>4684</v>
      </c>
      <c r="AA2111" t="s">
        <v>5174</v>
      </c>
      <c r="AB2111">
        <v>10</v>
      </c>
      <c r="AC2111" t="s">
        <v>4629</v>
      </c>
    </row>
    <row r="2112" spans="1:29" x14ac:dyDescent="0.3">
      <c r="A2112">
        <v>185558</v>
      </c>
      <c r="B2112">
        <v>107607</v>
      </c>
      <c r="C2112">
        <v>0</v>
      </c>
      <c r="D2112">
        <v>0</v>
      </c>
      <c r="E2112">
        <v>137</v>
      </c>
      <c r="F2112" s="1">
        <v>42299</v>
      </c>
      <c r="G2112" s="1">
        <v>42300</v>
      </c>
      <c r="H2112">
        <v>156</v>
      </c>
      <c r="I2112">
        <v>57209</v>
      </c>
      <c r="J2112" t="s">
        <v>5003</v>
      </c>
      <c r="K2112" t="s">
        <v>4755</v>
      </c>
      <c r="L2112">
        <v>108</v>
      </c>
      <c r="M2112">
        <v>18</v>
      </c>
      <c r="N2112">
        <f>FactSale[[#This Row],[Quantity]]*FactSale[[#This Row],[Unit Price]]</f>
        <v>1944</v>
      </c>
      <c r="O2112">
        <v>15</v>
      </c>
      <c r="P2112">
        <v>1944</v>
      </c>
      <c r="Q2112">
        <v>291.60000000000002</v>
      </c>
      <c r="R2112">
        <v>1134</v>
      </c>
      <c r="S2112">
        <v>2235.6</v>
      </c>
      <c r="T2112">
        <v>108</v>
      </c>
      <c r="U2112">
        <v>0</v>
      </c>
      <c r="V2112" t="s">
        <v>4684</v>
      </c>
      <c r="W2112" t="s">
        <v>5174</v>
      </c>
      <c r="X2112">
        <v>10</v>
      </c>
      <c r="Y2112" t="s">
        <v>4629</v>
      </c>
      <c r="Z2112" t="s">
        <v>4684</v>
      </c>
      <c r="AA2112" t="s">
        <v>5174</v>
      </c>
      <c r="AB2112">
        <v>10</v>
      </c>
      <c r="AC2112" t="s">
        <v>4629</v>
      </c>
    </row>
    <row r="2113" spans="1:29" x14ac:dyDescent="0.3">
      <c r="A2113">
        <v>188340</v>
      </c>
      <c r="B2113">
        <v>112897</v>
      </c>
      <c r="C2113">
        <v>0</v>
      </c>
      <c r="D2113">
        <v>0</v>
      </c>
      <c r="E2113">
        <v>77</v>
      </c>
      <c r="F2113" s="1">
        <v>42314</v>
      </c>
      <c r="G2113" s="1">
        <v>42315</v>
      </c>
      <c r="H2113">
        <v>143</v>
      </c>
      <c r="I2113">
        <v>58069</v>
      </c>
      <c r="J2113" t="s">
        <v>5011</v>
      </c>
      <c r="K2113" t="s">
        <v>4755</v>
      </c>
      <c r="L2113">
        <v>108</v>
      </c>
      <c r="M2113">
        <v>18</v>
      </c>
      <c r="N2113">
        <f>FactSale[[#This Row],[Quantity]]*FactSale[[#This Row],[Unit Price]]</f>
        <v>1944</v>
      </c>
      <c r="O2113">
        <v>15</v>
      </c>
      <c r="P2113">
        <v>1944</v>
      </c>
      <c r="Q2113">
        <v>291.60000000000002</v>
      </c>
      <c r="R2113">
        <v>-108</v>
      </c>
      <c r="S2113">
        <v>2235.6</v>
      </c>
      <c r="T2113">
        <v>108</v>
      </c>
      <c r="U2113">
        <v>0</v>
      </c>
      <c r="V2113" t="s">
        <v>4684</v>
      </c>
      <c r="W2113" t="s">
        <v>5174</v>
      </c>
      <c r="X2113">
        <v>11</v>
      </c>
      <c r="Y2113" t="s">
        <v>4638</v>
      </c>
      <c r="Z2113" t="s">
        <v>4684</v>
      </c>
      <c r="AA2113" t="s">
        <v>5174</v>
      </c>
      <c r="AB2113">
        <v>11</v>
      </c>
      <c r="AC2113" t="s">
        <v>4638</v>
      </c>
    </row>
    <row r="2114" spans="1:29" x14ac:dyDescent="0.3">
      <c r="A2114">
        <v>188966</v>
      </c>
      <c r="B2114">
        <v>108137</v>
      </c>
      <c r="C2114">
        <v>0</v>
      </c>
      <c r="D2114">
        <v>0</v>
      </c>
      <c r="E2114">
        <v>139</v>
      </c>
      <c r="F2114" s="1">
        <v>42318</v>
      </c>
      <c r="G2114" s="1">
        <v>42319</v>
      </c>
      <c r="H2114">
        <v>154</v>
      </c>
      <c r="I2114">
        <v>58264</v>
      </c>
      <c r="J2114" t="s">
        <v>4995</v>
      </c>
      <c r="K2114" t="s">
        <v>4755</v>
      </c>
      <c r="L2114">
        <v>108</v>
      </c>
      <c r="M2114">
        <v>18</v>
      </c>
      <c r="N2114">
        <f>FactSale[[#This Row],[Quantity]]*FactSale[[#This Row],[Unit Price]]</f>
        <v>1944</v>
      </c>
      <c r="O2114">
        <v>15</v>
      </c>
      <c r="P2114">
        <v>1944</v>
      </c>
      <c r="Q2114">
        <v>291.60000000000002</v>
      </c>
      <c r="R2114">
        <v>1188</v>
      </c>
      <c r="S2114">
        <v>2235.6</v>
      </c>
      <c r="T2114">
        <v>108</v>
      </c>
      <c r="U2114">
        <v>0</v>
      </c>
      <c r="V2114" t="s">
        <v>4684</v>
      </c>
      <c r="W2114" t="s">
        <v>5174</v>
      </c>
      <c r="X2114">
        <v>11</v>
      </c>
      <c r="Y2114" t="s">
        <v>4638</v>
      </c>
      <c r="Z2114" t="s">
        <v>4684</v>
      </c>
      <c r="AA2114" t="s">
        <v>5174</v>
      </c>
      <c r="AB2114">
        <v>11</v>
      </c>
      <c r="AC2114" t="s">
        <v>4638</v>
      </c>
    </row>
    <row r="2115" spans="1:29" x14ac:dyDescent="0.3">
      <c r="A2115">
        <v>189769</v>
      </c>
      <c r="B2115">
        <v>72610</v>
      </c>
      <c r="C2115">
        <v>0</v>
      </c>
      <c r="D2115">
        <v>0</v>
      </c>
      <c r="E2115">
        <v>124</v>
      </c>
      <c r="F2115" s="1">
        <v>42321</v>
      </c>
      <c r="G2115" s="1">
        <v>42322</v>
      </c>
      <c r="H2115">
        <v>143</v>
      </c>
      <c r="I2115">
        <v>58515</v>
      </c>
      <c r="J2115" t="s">
        <v>5005</v>
      </c>
      <c r="K2115" t="s">
        <v>4755</v>
      </c>
      <c r="L2115">
        <v>108</v>
      </c>
      <c r="M2115">
        <v>18</v>
      </c>
      <c r="N2115">
        <f>FactSale[[#This Row],[Quantity]]*FactSale[[#This Row],[Unit Price]]</f>
        <v>1944</v>
      </c>
      <c r="O2115">
        <v>15</v>
      </c>
      <c r="P2115">
        <v>1944</v>
      </c>
      <c r="Q2115">
        <v>291.60000000000002</v>
      </c>
      <c r="R2115">
        <v>1134</v>
      </c>
      <c r="S2115">
        <v>2235.6</v>
      </c>
      <c r="T2115">
        <v>108</v>
      </c>
      <c r="U2115">
        <v>0</v>
      </c>
      <c r="V2115" t="s">
        <v>4684</v>
      </c>
      <c r="W2115" t="s">
        <v>5174</v>
      </c>
      <c r="X2115">
        <v>11</v>
      </c>
      <c r="Y2115" t="s">
        <v>4638</v>
      </c>
      <c r="Z2115" t="s">
        <v>4684</v>
      </c>
      <c r="AA2115" t="s">
        <v>5174</v>
      </c>
      <c r="AB2115">
        <v>11</v>
      </c>
      <c r="AC2115" t="s">
        <v>4638</v>
      </c>
    </row>
    <row r="2116" spans="1:29" x14ac:dyDescent="0.3">
      <c r="A2116">
        <v>190538</v>
      </c>
      <c r="B2116">
        <v>72646</v>
      </c>
      <c r="C2116">
        <v>0</v>
      </c>
      <c r="D2116">
        <v>0</v>
      </c>
      <c r="E2116">
        <v>139</v>
      </c>
      <c r="F2116" s="1">
        <v>42326</v>
      </c>
      <c r="G2116" s="1">
        <v>42327</v>
      </c>
      <c r="H2116">
        <v>19</v>
      </c>
      <c r="I2116">
        <v>58751</v>
      </c>
      <c r="J2116" t="s">
        <v>4995</v>
      </c>
      <c r="K2116" t="s">
        <v>4755</v>
      </c>
      <c r="L2116">
        <v>108</v>
      </c>
      <c r="M2116">
        <v>18</v>
      </c>
      <c r="N2116">
        <f>FactSale[[#This Row],[Quantity]]*FactSale[[#This Row],[Unit Price]]</f>
        <v>1944</v>
      </c>
      <c r="O2116">
        <v>15</v>
      </c>
      <c r="P2116">
        <v>1944</v>
      </c>
      <c r="Q2116">
        <v>291.60000000000002</v>
      </c>
      <c r="R2116">
        <v>1188</v>
      </c>
      <c r="S2116">
        <v>2235.6</v>
      </c>
      <c r="T2116">
        <v>108</v>
      </c>
      <c r="U2116">
        <v>0</v>
      </c>
      <c r="V2116" t="s">
        <v>4684</v>
      </c>
      <c r="W2116" t="s">
        <v>5174</v>
      </c>
      <c r="X2116">
        <v>11</v>
      </c>
      <c r="Y2116" t="s">
        <v>4638</v>
      </c>
      <c r="Z2116" t="s">
        <v>4684</v>
      </c>
      <c r="AA2116" t="s">
        <v>5174</v>
      </c>
      <c r="AB2116">
        <v>11</v>
      </c>
      <c r="AC2116" t="s">
        <v>4638</v>
      </c>
    </row>
    <row r="2117" spans="1:29" x14ac:dyDescent="0.3">
      <c r="A2117">
        <v>197546</v>
      </c>
      <c r="B2117">
        <v>107558</v>
      </c>
      <c r="C2117">
        <v>0</v>
      </c>
      <c r="D2117">
        <v>0</v>
      </c>
      <c r="E2117">
        <v>130</v>
      </c>
      <c r="F2117" s="1">
        <v>42363</v>
      </c>
      <c r="G2117" s="1">
        <v>42364</v>
      </c>
      <c r="H2117">
        <v>152</v>
      </c>
      <c r="I2117">
        <v>60926</v>
      </c>
      <c r="J2117" t="s">
        <v>4983</v>
      </c>
      <c r="K2117" t="s">
        <v>4755</v>
      </c>
      <c r="L2117">
        <v>108</v>
      </c>
      <c r="M2117">
        <v>18</v>
      </c>
      <c r="N2117">
        <f>FactSale[[#This Row],[Quantity]]*FactSale[[#This Row],[Unit Price]]</f>
        <v>1944</v>
      </c>
      <c r="O2117">
        <v>15</v>
      </c>
      <c r="P2117">
        <v>1944</v>
      </c>
      <c r="Q2117">
        <v>291.60000000000002</v>
      </c>
      <c r="R2117">
        <v>1188</v>
      </c>
      <c r="S2117">
        <v>2235.6</v>
      </c>
      <c r="T2117">
        <v>108</v>
      </c>
      <c r="U2117">
        <v>0</v>
      </c>
      <c r="V2117" t="s">
        <v>4684</v>
      </c>
      <c r="W2117" t="s">
        <v>5174</v>
      </c>
      <c r="X2117">
        <v>12</v>
      </c>
      <c r="Y2117" t="s">
        <v>4648</v>
      </c>
      <c r="Z2117" t="s">
        <v>4684</v>
      </c>
      <c r="AA2117" t="s">
        <v>5174</v>
      </c>
      <c r="AB2117">
        <v>12</v>
      </c>
      <c r="AC2117" t="s">
        <v>4648</v>
      </c>
    </row>
    <row r="2118" spans="1:29" x14ac:dyDescent="0.3">
      <c r="A2118">
        <v>128976</v>
      </c>
      <c r="B2118">
        <v>47692</v>
      </c>
      <c r="C2118">
        <v>0</v>
      </c>
      <c r="D2118">
        <v>0</v>
      </c>
      <c r="E2118">
        <v>73</v>
      </c>
      <c r="F2118" s="1">
        <v>42017</v>
      </c>
      <c r="G2118" s="1">
        <v>42018</v>
      </c>
      <c r="H2118">
        <v>127</v>
      </c>
      <c r="I2118">
        <v>39725</v>
      </c>
      <c r="J2118" t="s">
        <v>5001</v>
      </c>
      <c r="K2118" t="s">
        <v>4755</v>
      </c>
      <c r="L2118">
        <v>108</v>
      </c>
      <c r="M2118">
        <v>18</v>
      </c>
      <c r="N2118">
        <f>FactSale[[#This Row],[Quantity]]*FactSale[[#This Row],[Unit Price]]</f>
        <v>1944</v>
      </c>
      <c r="O2118">
        <v>15</v>
      </c>
      <c r="P2118">
        <v>1944</v>
      </c>
      <c r="Q2118">
        <v>291.60000000000002</v>
      </c>
      <c r="R2118">
        <v>324</v>
      </c>
      <c r="S2118">
        <v>2235.6</v>
      </c>
      <c r="T2118">
        <v>108</v>
      </c>
      <c r="U2118">
        <v>0</v>
      </c>
      <c r="V2118" t="s">
        <v>4684</v>
      </c>
      <c r="W2118" t="s">
        <v>5171</v>
      </c>
      <c r="X2118">
        <v>1</v>
      </c>
      <c r="Y2118" t="s">
        <v>4552</v>
      </c>
      <c r="Z2118" t="s">
        <v>4684</v>
      </c>
      <c r="AA2118" t="s">
        <v>5171</v>
      </c>
      <c r="AB2118">
        <v>1</v>
      </c>
      <c r="AC2118" t="s">
        <v>4552</v>
      </c>
    </row>
    <row r="2119" spans="1:29" x14ac:dyDescent="0.3">
      <c r="A2119">
        <v>131569</v>
      </c>
      <c r="B2119">
        <v>48762</v>
      </c>
      <c r="C2119">
        <v>0</v>
      </c>
      <c r="D2119">
        <v>0</v>
      </c>
      <c r="E2119">
        <v>136</v>
      </c>
      <c r="F2119" s="1">
        <v>42031</v>
      </c>
      <c r="G2119" s="1">
        <v>42032</v>
      </c>
      <c r="H2119">
        <v>138</v>
      </c>
      <c r="I2119">
        <v>40523</v>
      </c>
      <c r="J2119" t="s">
        <v>4982</v>
      </c>
      <c r="K2119" t="s">
        <v>4755</v>
      </c>
      <c r="L2119">
        <v>108</v>
      </c>
      <c r="M2119">
        <v>18</v>
      </c>
      <c r="N2119">
        <f>FactSale[[#This Row],[Quantity]]*FactSale[[#This Row],[Unit Price]]</f>
        <v>1944</v>
      </c>
      <c r="O2119">
        <v>15</v>
      </c>
      <c r="P2119">
        <v>1944</v>
      </c>
      <c r="Q2119">
        <v>291.60000000000002</v>
      </c>
      <c r="R2119">
        <v>1080</v>
      </c>
      <c r="S2119">
        <v>2235.6</v>
      </c>
      <c r="T2119">
        <v>108</v>
      </c>
      <c r="U2119">
        <v>0</v>
      </c>
      <c r="V2119" t="s">
        <v>4684</v>
      </c>
      <c r="W2119" t="s">
        <v>5171</v>
      </c>
      <c r="X2119">
        <v>1</v>
      </c>
      <c r="Y2119" t="s">
        <v>4552</v>
      </c>
      <c r="Z2119" t="s">
        <v>4684</v>
      </c>
      <c r="AA2119" t="s">
        <v>5171</v>
      </c>
      <c r="AB2119">
        <v>1</v>
      </c>
      <c r="AC2119" t="s">
        <v>4552</v>
      </c>
    </row>
    <row r="2120" spans="1:29" x14ac:dyDescent="0.3">
      <c r="A2120">
        <v>132970</v>
      </c>
      <c r="B2120">
        <v>48763</v>
      </c>
      <c r="C2120">
        <v>0</v>
      </c>
      <c r="D2120">
        <v>0</v>
      </c>
      <c r="E2120">
        <v>123</v>
      </c>
      <c r="F2120" s="1">
        <v>42038</v>
      </c>
      <c r="G2120" s="1">
        <v>42039</v>
      </c>
      <c r="H2120">
        <v>143</v>
      </c>
      <c r="I2120">
        <v>40945</v>
      </c>
      <c r="J2120" t="s">
        <v>5012</v>
      </c>
      <c r="K2120" t="s">
        <v>4755</v>
      </c>
      <c r="L2120">
        <v>108</v>
      </c>
      <c r="M2120">
        <v>18</v>
      </c>
      <c r="N2120">
        <f>FactSale[[#This Row],[Quantity]]*FactSale[[#This Row],[Unit Price]]</f>
        <v>1944</v>
      </c>
      <c r="O2120">
        <v>15</v>
      </c>
      <c r="P2120">
        <v>1944</v>
      </c>
      <c r="Q2120">
        <v>291.60000000000002</v>
      </c>
      <c r="R2120">
        <v>1080</v>
      </c>
      <c r="S2120">
        <v>2235.6</v>
      </c>
      <c r="T2120">
        <v>108</v>
      </c>
      <c r="U2120">
        <v>0</v>
      </c>
      <c r="V2120" t="s">
        <v>4684</v>
      </c>
      <c r="W2120" t="s">
        <v>5171</v>
      </c>
      <c r="X2120">
        <v>2</v>
      </c>
      <c r="Y2120" t="s">
        <v>4590</v>
      </c>
      <c r="Z2120" t="s">
        <v>4684</v>
      </c>
      <c r="AA2120" t="s">
        <v>5171</v>
      </c>
      <c r="AB2120">
        <v>2</v>
      </c>
      <c r="AC2120" t="s">
        <v>4590</v>
      </c>
    </row>
    <row r="2121" spans="1:29" x14ac:dyDescent="0.3">
      <c r="A2121">
        <v>133340</v>
      </c>
      <c r="B2121">
        <v>87481</v>
      </c>
      <c r="C2121">
        <v>0</v>
      </c>
      <c r="D2121">
        <v>0</v>
      </c>
      <c r="E2121">
        <v>137</v>
      </c>
      <c r="F2121" s="1">
        <v>42040</v>
      </c>
      <c r="G2121" s="1">
        <v>42041</v>
      </c>
      <c r="H2121">
        <v>129</v>
      </c>
      <c r="I2121">
        <v>41067</v>
      </c>
      <c r="J2121" t="s">
        <v>5003</v>
      </c>
      <c r="K2121" t="s">
        <v>4755</v>
      </c>
      <c r="L2121">
        <v>108</v>
      </c>
      <c r="M2121">
        <v>18</v>
      </c>
      <c r="N2121">
        <f>FactSale[[#This Row],[Quantity]]*FactSale[[#This Row],[Unit Price]]</f>
        <v>1944</v>
      </c>
      <c r="O2121">
        <v>15</v>
      </c>
      <c r="P2121">
        <v>1944</v>
      </c>
      <c r="Q2121">
        <v>291.60000000000002</v>
      </c>
      <c r="R2121">
        <v>1134</v>
      </c>
      <c r="S2121">
        <v>2235.6</v>
      </c>
      <c r="T2121">
        <v>108</v>
      </c>
      <c r="U2121">
        <v>0</v>
      </c>
      <c r="V2121" t="s">
        <v>4684</v>
      </c>
      <c r="W2121" t="s">
        <v>5171</v>
      </c>
      <c r="X2121">
        <v>2</v>
      </c>
      <c r="Y2121" t="s">
        <v>4590</v>
      </c>
      <c r="Z2121" t="s">
        <v>4684</v>
      </c>
      <c r="AA2121" t="s">
        <v>5171</v>
      </c>
      <c r="AB2121">
        <v>2</v>
      </c>
      <c r="AC2121" t="s">
        <v>4590</v>
      </c>
    </row>
    <row r="2122" spans="1:29" x14ac:dyDescent="0.3">
      <c r="A2122">
        <v>137184</v>
      </c>
      <c r="B2122">
        <v>77092</v>
      </c>
      <c r="C2122">
        <v>0</v>
      </c>
      <c r="D2122">
        <v>0</v>
      </c>
      <c r="E2122">
        <v>77</v>
      </c>
      <c r="F2122" s="1">
        <v>42060</v>
      </c>
      <c r="G2122" s="1">
        <v>42061</v>
      </c>
      <c r="H2122">
        <v>108</v>
      </c>
      <c r="I2122">
        <v>42248</v>
      </c>
      <c r="J2122" t="s">
        <v>5011</v>
      </c>
      <c r="K2122" t="s">
        <v>4755</v>
      </c>
      <c r="L2122">
        <v>108</v>
      </c>
      <c r="M2122">
        <v>18</v>
      </c>
      <c r="N2122">
        <f>FactSale[[#This Row],[Quantity]]*FactSale[[#This Row],[Unit Price]]</f>
        <v>1944</v>
      </c>
      <c r="O2122">
        <v>15</v>
      </c>
      <c r="P2122">
        <v>1944</v>
      </c>
      <c r="Q2122">
        <v>291.60000000000002</v>
      </c>
      <c r="R2122">
        <v>-108</v>
      </c>
      <c r="S2122">
        <v>2235.6</v>
      </c>
      <c r="T2122">
        <v>108</v>
      </c>
      <c r="U2122">
        <v>0</v>
      </c>
      <c r="V2122" t="s">
        <v>4684</v>
      </c>
      <c r="W2122" t="s">
        <v>5171</v>
      </c>
      <c r="X2122">
        <v>2</v>
      </c>
      <c r="Y2122" t="s">
        <v>4590</v>
      </c>
      <c r="Z2122" t="s">
        <v>4684</v>
      </c>
      <c r="AA2122" t="s">
        <v>5171</v>
      </c>
      <c r="AB2122">
        <v>2</v>
      </c>
      <c r="AC2122" t="s">
        <v>4590</v>
      </c>
    </row>
    <row r="2123" spans="1:29" x14ac:dyDescent="0.3">
      <c r="A2123">
        <v>148694</v>
      </c>
      <c r="B2123">
        <v>41568</v>
      </c>
      <c r="C2123">
        <v>0</v>
      </c>
      <c r="D2123">
        <v>0</v>
      </c>
      <c r="E2123">
        <v>123</v>
      </c>
      <c r="F2123" s="1">
        <v>42117</v>
      </c>
      <c r="G2123" s="1">
        <v>42118</v>
      </c>
      <c r="H2123">
        <v>140</v>
      </c>
      <c r="I2123">
        <v>45796</v>
      </c>
      <c r="J2123" t="s">
        <v>5012</v>
      </c>
      <c r="K2123" t="s">
        <v>4755</v>
      </c>
      <c r="L2123">
        <v>108</v>
      </c>
      <c r="M2123">
        <v>18</v>
      </c>
      <c r="N2123">
        <f>FactSale[[#This Row],[Quantity]]*FactSale[[#This Row],[Unit Price]]</f>
        <v>1944</v>
      </c>
      <c r="O2123">
        <v>15</v>
      </c>
      <c r="P2123">
        <v>1944</v>
      </c>
      <c r="Q2123">
        <v>291.60000000000002</v>
      </c>
      <c r="R2123">
        <v>1080</v>
      </c>
      <c r="S2123">
        <v>2235.6</v>
      </c>
      <c r="T2123">
        <v>108</v>
      </c>
      <c r="U2123">
        <v>0</v>
      </c>
      <c r="V2123" t="s">
        <v>4684</v>
      </c>
      <c r="W2123" t="s">
        <v>5172</v>
      </c>
      <c r="X2123">
        <v>4</v>
      </c>
      <c r="Y2123" t="s">
        <v>4598</v>
      </c>
      <c r="Z2123" t="s">
        <v>4684</v>
      </c>
      <c r="AA2123" t="s">
        <v>5172</v>
      </c>
      <c r="AB2123">
        <v>4</v>
      </c>
      <c r="AC2123" t="s">
        <v>4598</v>
      </c>
    </row>
    <row r="2124" spans="1:29" x14ac:dyDescent="0.3">
      <c r="A2124">
        <v>154108</v>
      </c>
      <c r="B2124">
        <v>87481</v>
      </c>
      <c r="C2124">
        <v>0</v>
      </c>
      <c r="D2124">
        <v>0</v>
      </c>
      <c r="E2124">
        <v>77</v>
      </c>
      <c r="F2124" s="1">
        <v>42144</v>
      </c>
      <c r="G2124" s="1">
        <v>42145</v>
      </c>
      <c r="H2124">
        <v>140</v>
      </c>
      <c r="I2124">
        <v>47477</v>
      </c>
      <c r="J2124" t="s">
        <v>5011</v>
      </c>
      <c r="K2124" t="s">
        <v>4755</v>
      </c>
      <c r="L2124">
        <v>108</v>
      </c>
      <c r="M2124">
        <v>18</v>
      </c>
      <c r="N2124">
        <f>FactSale[[#This Row],[Quantity]]*FactSale[[#This Row],[Unit Price]]</f>
        <v>1944</v>
      </c>
      <c r="O2124">
        <v>15</v>
      </c>
      <c r="P2124">
        <v>1944</v>
      </c>
      <c r="Q2124">
        <v>291.60000000000002</v>
      </c>
      <c r="R2124">
        <v>-108</v>
      </c>
      <c r="S2124">
        <v>2235.6</v>
      </c>
      <c r="T2124">
        <v>108</v>
      </c>
      <c r="U2124">
        <v>0</v>
      </c>
      <c r="V2124" t="s">
        <v>4684</v>
      </c>
      <c r="W2124" t="s">
        <v>5172</v>
      </c>
      <c r="X2124">
        <v>5</v>
      </c>
      <c r="Y2124" t="s">
        <v>4601</v>
      </c>
      <c r="Z2124" t="s">
        <v>4684</v>
      </c>
      <c r="AA2124" t="s">
        <v>5172</v>
      </c>
      <c r="AB2124">
        <v>5</v>
      </c>
      <c r="AC2124" t="s">
        <v>4601</v>
      </c>
    </row>
    <row r="2125" spans="1:29" x14ac:dyDescent="0.3">
      <c r="A2125">
        <v>157693</v>
      </c>
      <c r="B2125">
        <v>47692</v>
      </c>
      <c r="C2125">
        <v>0</v>
      </c>
      <c r="D2125">
        <v>0</v>
      </c>
      <c r="E2125">
        <v>71</v>
      </c>
      <c r="F2125" s="1">
        <v>42160</v>
      </c>
      <c r="G2125" s="1">
        <v>42161</v>
      </c>
      <c r="H2125">
        <v>108</v>
      </c>
      <c r="I2125">
        <v>48582</v>
      </c>
      <c r="J2125" t="s">
        <v>4992</v>
      </c>
      <c r="K2125" t="s">
        <v>4755</v>
      </c>
      <c r="L2125">
        <v>108</v>
      </c>
      <c r="M2125">
        <v>18</v>
      </c>
      <c r="N2125">
        <f>FactSale[[#This Row],[Quantity]]*FactSale[[#This Row],[Unit Price]]</f>
        <v>1944</v>
      </c>
      <c r="O2125">
        <v>15</v>
      </c>
      <c r="P2125">
        <v>1944</v>
      </c>
      <c r="Q2125">
        <v>291.60000000000002</v>
      </c>
      <c r="R2125">
        <v>324</v>
      </c>
      <c r="S2125">
        <v>2235.6</v>
      </c>
      <c r="T2125">
        <v>108</v>
      </c>
      <c r="U2125">
        <v>0</v>
      </c>
      <c r="V2125" t="s">
        <v>4684</v>
      </c>
      <c r="W2125" t="s">
        <v>5172</v>
      </c>
      <c r="X2125">
        <v>6</v>
      </c>
      <c r="Y2125" t="s">
        <v>4605</v>
      </c>
      <c r="Z2125" t="s">
        <v>4684</v>
      </c>
      <c r="AA2125" t="s">
        <v>5172</v>
      </c>
      <c r="AB2125">
        <v>6</v>
      </c>
      <c r="AC2125" t="s">
        <v>4605</v>
      </c>
    </row>
    <row r="2126" spans="1:29" x14ac:dyDescent="0.3">
      <c r="A2126">
        <v>157939</v>
      </c>
      <c r="B2126">
        <v>72761</v>
      </c>
      <c r="C2126">
        <v>0</v>
      </c>
      <c r="D2126">
        <v>0</v>
      </c>
      <c r="E2126">
        <v>125</v>
      </c>
      <c r="F2126" s="1">
        <v>42163</v>
      </c>
      <c r="G2126" s="1">
        <v>42164</v>
      </c>
      <c r="H2126">
        <v>119</v>
      </c>
      <c r="I2126">
        <v>48656</v>
      </c>
      <c r="J2126" t="s">
        <v>5000</v>
      </c>
      <c r="K2126" t="s">
        <v>4755</v>
      </c>
      <c r="L2126">
        <v>108</v>
      </c>
      <c r="M2126">
        <v>18</v>
      </c>
      <c r="N2126">
        <f>FactSale[[#This Row],[Quantity]]*FactSale[[#This Row],[Unit Price]]</f>
        <v>1944</v>
      </c>
      <c r="O2126">
        <v>15</v>
      </c>
      <c r="P2126">
        <v>1944</v>
      </c>
      <c r="Q2126">
        <v>291.60000000000002</v>
      </c>
      <c r="R2126">
        <v>1134</v>
      </c>
      <c r="S2126">
        <v>2235.6</v>
      </c>
      <c r="T2126">
        <v>108</v>
      </c>
      <c r="U2126">
        <v>0</v>
      </c>
      <c r="V2126" t="s">
        <v>4684</v>
      </c>
      <c r="W2126" t="s">
        <v>5172</v>
      </c>
      <c r="X2126">
        <v>6</v>
      </c>
      <c r="Y2126" t="s">
        <v>4605</v>
      </c>
      <c r="Z2126" t="s">
        <v>4684</v>
      </c>
      <c r="AA2126" t="s">
        <v>5172</v>
      </c>
      <c r="AB2126">
        <v>6</v>
      </c>
      <c r="AC2126" t="s">
        <v>4605</v>
      </c>
    </row>
    <row r="2127" spans="1:29" x14ac:dyDescent="0.3">
      <c r="A2127">
        <v>161676</v>
      </c>
      <c r="B2127">
        <v>87633</v>
      </c>
      <c r="C2127">
        <v>0</v>
      </c>
      <c r="D2127">
        <v>0</v>
      </c>
      <c r="E2127">
        <v>135</v>
      </c>
      <c r="F2127" s="1">
        <v>42181</v>
      </c>
      <c r="G2127" s="1">
        <v>42182</v>
      </c>
      <c r="H2127">
        <v>151</v>
      </c>
      <c r="I2127">
        <v>49820</v>
      </c>
      <c r="J2127" t="s">
        <v>4998</v>
      </c>
      <c r="K2127" t="s">
        <v>4755</v>
      </c>
      <c r="L2127">
        <v>108</v>
      </c>
      <c r="M2127">
        <v>18</v>
      </c>
      <c r="N2127">
        <f>FactSale[[#This Row],[Quantity]]*FactSale[[#This Row],[Unit Price]]</f>
        <v>1944</v>
      </c>
      <c r="O2127">
        <v>15</v>
      </c>
      <c r="P2127">
        <v>1944</v>
      </c>
      <c r="Q2127">
        <v>291.60000000000002</v>
      </c>
      <c r="R2127">
        <v>1080</v>
      </c>
      <c r="S2127">
        <v>2235.6</v>
      </c>
      <c r="T2127">
        <v>108</v>
      </c>
      <c r="U2127">
        <v>0</v>
      </c>
      <c r="V2127" t="s">
        <v>4684</v>
      </c>
      <c r="W2127" t="s">
        <v>5172</v>
      </c>
      <c r="X2127">
        <v>6</v>
      </c>
      <c r="Y2127" t="s">
        <v>4605</v>
      </c>
      <c r="Z2127" t="s">
        <v>4684</v>
      </c>
      <c r="AA2127" t="s">
        <v>5172</v>
      </c>
      <c r="AB2127">
        <v>6</v>
      </c>
      <c r="AC2127" t="s">
        <v>4605</v>
      </c>
    </row>
    <row r="2128" spans="1:29" x14ac:dyDescent="0.3">
      <c r="A2128">
        <v>162425</v>
      </c>
      <c r="B2128">
        <v>41568</v>
      </c>
      <c r="C2128">
        <v>0</v>
      </c>
      <c r="D2128">
        <v>0</v>
      </c>
      <c r="E2128">
        <v>74</v>
      </c>
      <c r="F2128" s="1">
        <v>42185</v>
      </c>
      <c r="G2128" s="1">
        <v>42186</v>
      </c>
      <c r="H2128">
        <v>155</v>
      </c>
      <c r="I2128">
        <v>50042</v>
      </c>
      <c r="J2128" t="s">
        <v>5004</v>
      </c>
      <c r="K2128" t="s">
        <v>4755</v>
      </c>
      <c r="L2128">
        <v>108</v>
      </c>
      <c r="M2128">
        <v>18</v>
      </c>
      <c r="N2128">
        <f>FactSale[[#This Row],[Quantity]]*FactSale[[#This Row],[Unit Price]]</f>
        <v>1944</v>
      </c>
      <c r="O2128">
        <v>15</v>
      </c>
      <c r="P2128">
        <v>1944</v>
      </c>
      <c r="Q2128">
        <v>291.60000000000002</v>
      </c>
      <c r="R2128">
        <v>324</v>
      </c>
      <c r="S2128">
        <v>2235.6</v>
      </c>
      <c r="T2128">
        <v>108</v>
      </c>
      <c r="U2128">
        <v>0</v>
      </c>
      <c r="V2128" t="s">
        <v>4684</v>
      </c>
      <c r="W2128" t="s">
        <v>5172</v>
      </c>
      <c r="X2128">
        <v>6</v>
      </c>
      <c r="Y2128" t="s">
        <v>4605</v>
      </c>
      <c r="Z2128" t="s">
        <v>4684</v>
      </c>
      <c r="AA2128" t="s">
        <v>5173</v>
      </c>
      <c r="AB2128">
        <v>7</v>
      </c>
      <c r="AC2128" t="s">
        <v>4609</v>
      </c>
    </row>
    <row r="2129" spans="1:29" x14ac:dyDescent="0.3">
      <c r="A2129">
        <v>164854</v>
      </c>
      <c r="B2129">
        <v>112897</v>
      </c>
      <c r="C2129">
        <v>0</v>
      </c>
      <c r="D2129">
        <v>0</v>
      </c>
      <c r="E2129">
        <v>73</v>
      </c>
      <c r="F2129" s="1">
        <v>42196</v>
      </c>
      <c r="G2129" s="1">
        <v>42197</v>
      </c>
      <c r="H2129">
        <v>119</v>
      </c>
      <c r="I2129">
        <v>50797</v>
      </c>
      <c r="J2129" t="s">
        <v>5001</v>
      </c>
      <c r="K2129" t="s">
        <v>4755</v>
      </c>
      <c r="L2129">
        <v>108</v>
      </c>
      <c r="M2129">
        <v>18</v>
      </c>
      <c r="N2129">
        <f>FactSale[[#This Row],[Quantity]]*FactSale[[#This Row],[Unit Price]]</f>
        <v>1944</v>
      </c>
      <c r="O2129">
        <v>15</v>
      </c>
      <c r="P2129">
        <v>1944</v>
      </c>
      <c r="Q2129">
        <v>291.60000000000002</v>
      </c>
      <c r="R2129">
        <v>324</v>
      </c>
      <c r="S2129">
        <v>2235.6</v>
      </c>
      <c r="T2129">
        <v>108</v>
      </c>
      <c r="U2129">
        <v>0</v>
      </c>
      <c r="V2129" t="s">
        <v>4684</v>
      </c>
      <c r="W2129" t="s">
        <v>5173</v>
      </c>
      <c r="X2129">
        <v>7</v>
      </c>
      <c r="Y2129" t="s">
        <v>4609</v>
      </c>
      <c r="Z2129" t="s">
        <v>4684</v>
      </c>
      <c r="AA2129" t="s">
        <v>5173</v>
      </c>
      <c r="AB2129">
        <v>7</v>
      </c>
      <c r="AC2129" t="s">
        <v>4609</v>
      </c>
    </row>
    <row r="2130" spans="1:29" x14ac:dyDescent="0.3">
      <c r="A2130">
        <v>165338</v>
      </c>
      <c r="B2130">
        <v>108881</v>
      </c>
      <c r="C2130">
        <v>0</v>
      </c>
      <c r="D2130">
        <v>0</v>
      </c>
      <c r="E2130">
        <v>72</v>
      </c>
      <c r="F2130" s="1">
        <v>42199</v>
      </c>
      <c r="G2130" s="1">
        <v>42200</v>
      </c>
      <c r="H2130">
        <v>119</v>
      </c>
      <c r="I2130">
        <v>50953</v>
      </c>
      <c r="J2130" t="s">
        <v>4988</v>
      </c>
      <c r="K2130" t="s">
        <v>4755</v>
      </c>
      <c r="L2130">
        <v>108</v>
      </c>
      <c r="M2130">
        <v>18</v>
      </c>
      <c r="N2130">
        <f>FactSale[[#This Row],[Quantity]]*FactSale[[#This Row],[Unit Price]]</f>
        <v>1944</v>
      </c>
      <c r="O2130">
        <v>15</v>
      </c>
      <c r="P2130">
        <v>1944</v>
      </c>
      <c r="Q2130">
        <v>291.60000000000002</v>
      </c>
      <c r="R2130">
        <v>324</v>
      </c>
      <c r="S2130">
        <v>2235.6</v>
      </c>
      <c r="T2130">
        <v>108</v>
      </c>
      <c r="U2130">
        <v>0</v>
      </c>
      <c r="V2130" t="s">
        <v>4684</v>
      </c>
      <c r="W2130" t="s">
        <v>5173</v>
      </c>
      <c r="X2130">
        <v>7</v>
      </c>
      <c r="Y2130" t="s">
        <v>4609</v>
      </c>
      <c r="Z2130" t="s">
        <v>4684</v>
      </c>
      <c r="AA2130" t="s">
        <v>5173</v>
      </c>
      <c r="AB2130">
        <v>7</v>
      </c>
      <c r="AC2130" t="s">
        <v>4609</v>
      </c>
    </row>
    <row r="2131" spans="1:29" x14ac:dyDescent="0.3">
      <c r="A2131">
        <v>165879</v>
      </c>
      <c r="B2131">
        <v>107623</v>
      </c>
      <c r="C2131">
        <v>0</v>
      </c>
      <c r="D2131">
        <v>0</v>
      </c>
      <c r="E2131">
        <v>76</v>
      </c>
      <c r="F2131" s="1">
        <v>42201</v>
      </c>
      <c r="G2131" s="1">
        <v>42202</v>
      </c>
      <c r="H2131">
        <v>152</v>
      </c>
      <c r="I2131">
        <v>51118</v>
      </c>
      <c r="J2131" t="s">
        <v>4985</v>
      </c>
      <c r="K2131" t="s">
        <v>4755</v>
      </c>
      <c r="L2131">
        <v>108</v>
      </c>
      <c r="M2131">
        <v>18</v>
      </c>
      <c r="N2131">
        <f>FactSale[[#This Row],[Quantity]]*FactSale[[#This Row],[Unit Price]]</f>
        <v>1944</v>
      </c>
      <c r="O2131">
        <v>15</v>
      </c>
      <c r="P2131">
        <v>1944</v>
      </c>
      <c r="Q2131">
        <v>291.60000000000002</v>
      </c>
      <c r="R2131">
        <v>-108</v>
      </c>
      <c r="S2131">
        <v>2235.6</v>
      </c>
      <c r="T2131">
        <v>108</v>
      </c>
      <c r="U2131">
        <v>0</v>
      </c>
      <c r="V2131" t="s">
        <v>4684</v>
      </c>
      <c r="W2131" t="s">
        <v>5173</v>
      </c>
      <c r="X2131">
        <v>7</v>
      </c>
      <c r="Y2131" t="s">
        <v>4609</v>
      </c>
      <c r="Z2131" t="s">
        <v>4684</v>
      </c>
      <c r="AA2131" t="s">
        <v>5173</v>
      </c>
      <c r="AB2131">
        <v>7</v>
      </c>
      <c r="AC2131" t="s">
        <v>4609</v>
      </c>
    </row>
    <row r="2132" spans="1:29" x14ac:dyDescent="0.3">
      <c r="A2132">
        <v>167327</v>
      </c>
      <c r="B2132">
        <v>108294</v>
      </c>
      <c r="C2132">
        <v>0</v>
      </c>
      <c r="D2132">
        <v>0</v>
      </c>
      <c r="E2132">
        <v>132</v>
      </c>
      <c r="F2132" s="1">
        <v>42208</v>
      </c>
      <c r="G2132" s="1">
        <v>42209</v>
      </c>
      <c r="H2132">
        <v>155</v>
      </c>
      <c r="I2132">
        <v>51577</v>
      </c>
      <c r="J2132" t="s">
        <v>4989</v>
      </c>
      <c r="K2132" t="s">
        <v>4755</v>
      </c>
      <c r="L2132">
        <v>108</v>
      </c>
      <c r="M2132">
        <v>18</v>
      </c>
      <c r="N2132">
        <f>FactSale[[#This Row],[Quantity]]*FactSale[[#This Row],[Unit Price]]</f>
        <v>1944</v>
      </c>
      <c r="O2132">
        <v>15</v>
      </c>
      <c r="P2132">
        <v>1944</v>
      </c>
      <c r="Q2132">
        <v>291.60000000000002</v>
      </c>
      <c r="R2132">
        <v>1026</v>
      </c>
      <c r="S2132">
        <v>2235.6</v>
      </c>
      <c r="T2132">
        <v>108</v>
      </c>
      <c r="U2132">
        <v>0</v>
      </c>
      <c r="V2132" t="s">
        <v>4684</v>
      </c>
      <c r="W2132" t="s">
        <v>5173</v>
      </c>
      <c r="X2132">
        <v>7</v>
      </c>
      <c r="Y2132" t="s">
        <v>4609</v>
      </c>
      <c r="Z2132" t="s">
        <v>4684</v>
      </c>
      <c r="AA2132" t="s">
        <v>5173</v>
      </c>
      <c r="AB2132">
        <v>7</v>
      </c>
      <c r="AC2132" t="s">
        <v>4609</v>
      </c>
    </row>
    <row r="2133" spans="1:29" x14ac:dyDescent="0.3">
      <c r="A2133">
        <v>169799</v>
      </c>
      <c r="B2133">
        <v>72125</v>
      </c>
      <c r="C2133">
        <v>0</v>
      </c>
      <c r="D2133">
        <v>0</v>
      </c>
      <c r="E2133">
        <v>136</v>
      </c>
      <c r="F2133" s="1">
        <v>42220</v>
      </c>
      <c r="G2133" s="1">
        <v>42221</v>
      </c>
      <c r="H2133">
        <v>150</v>
      </c>
      <c r="I2133">
        <v>52337</v>
      </c>
      <c r="J2133" t="s">
        <v>4982</v>
      </c>
      <c r="K2133" t="s">
        <v>4755</v>
      </c>
      <c r="L2133">
        <v>108</v>
      </c>
      <c r="M2133">
        <v>18</v>
      </c>
      <c r="N2133">
        <f>FactSale[[#This Row],[Quantity]]*FactSale[[#This Row],[Unit Price]]</f>
        <v>1944</v>
      </c>
      <c r="O2133">
        <v>15</v>
      </c>
      <c r="P2133">
        <v>1944</v>
      </c>
      <c r="Q2133">
        <v>291.60000000000002</v>
      </c>
      <c r="R2133">
        <v>1080</v>
      </c>
      <c r="S2133">
        <v>2235.6</v>
      </c>
      <c r="T2133">
        <v>108</v>
      </c>
      <c r="U2133">
        <v>0</v>
      </c>
      <c r="V2133" t="s">
        <v>4684</v>
      </c>
      <c r="W2133" t="s">
        <v>5173</v>
      </c>
      <c r="X2133">
        <v>8</v>
      </c>
      <c r="Y2133" t="s">
        <v>4613</v>
      </c>
      <c r="Z2133" t="s">
        <v>4684</v>
      </c>
      <c r="AA2133" t="s">
        <v>5173</v>
      </c>
      <c r="AB2133">
        <v>8</v>
      </c>
      <c r="AC2133" t="s">
        <v>4613</v>
      </c>
    </row>
    <row r="2134" spans="1:29" x14ac:dyDescent="0.3">
      <c r="A2134">
        <v>173006</v>
      </c>
      <c r="B2134">
        <v>111992</v>
      </c>
      <c r="C2134">
        <v>0</v>
      </c>
      <c r="D2134">
        <v>0</v>
      </c>
      <c r="E2134">
        <v>135</v>
      </c>
      <c r="F2134" s="1">
        <v>42237</v>
      </c>
      <c r="G2134" s="1">
        <v>42238</v>
      </c>
      <c r="H2134">
        <v>156</v>
      </c>
      <c r="I2134">
        <v>53325</v>
      </c>
      <c r="J2134" t="s">
        <v>4998</v>
      </c>
      <c r="K2134" t="s">
        <v>4755</v>
      </c>
      <c r="L2134">
        <v>108</v>
      </c>
      <c r="M2134">
        <v>18</v>
      </c>
      <c r="N2134">
        <f>FactSale[[#This Row],[Quantity]]*FactSale[[#This Row],[Unit Price]]</f>
        <v>1944</v>
      </c>
      <c r="O2134">
        <v>15</v>
      </c>
      <c r="P2134">
        <v>1944</v>
      </c>
      <c r="Q2134">
        <v>291.60000000000002</v>
      </c>
      <c r="R2134">
        <v>1080</v>
      </c>
      <c r="S2134">
        <v>2235.6</v>
      </c>
      <c r="T2134">
        <v>108</v>
      </c>
      <c r="U2134">
        <v>0</v>
      </c>
      <c r="V2134" t="s">
        <v>4684</v>
      </c>
      <c r="W2134" t="s">
        <v>5173</v>
      </c>
      <c r="X2134">
        <v>8</v>
      </c>
      <c r="Y2134" t="s">
        <v>4613</v>
      </c>
      <c r="Z2134" t="s">
        <v>4684</v>
      </c>
      <c r="AA2134" t="s">
        <v>5173</v>
      </c>
      <c r="AB2134">
        <v>8</v>
      </c>
      <c r="AC2134" t="s">
        <v>4613</v>
      </c>
    </row>
    <row r="2135" spans="1:29" x14ac:dyDescent="0.3">
      <c r="A2135">
        <v>133816</v>
      </c>
      <c r="B2135">
        <v>91464</v>
      </c>
      <c r="C2135">
        <v>0</v>
      </c>
      <c r="D2135">
        <v>0</v>
      </c>
      <c r="E2135">
        <v>127</v>
      </c>
      <c r="F2135" s="1">
        <v>42044</v>
      </c>
      <c r="G2135" s="1">
        <v>42045</v>
      </c>
      <c r="H2135">
        <v>127</v>
      </c>
      <c r="I2135">
        <v>41220</v>
      </c>
      <c r="J2135" t="s">
        <v>5006</v>
      </c>
      <c r="K2135" t="s">
        <v>4755</v>
      </c>
      <c r="L2135">
        <v>108</v>
      </c>
      <c r="M2135">
        <v>18</v>
      </c>
      <c r="N2135">
        <f>FactSale[[#This Row],[Quantity]]*FactSale[[#This Row],[Unit Price]]</f>
        <v>1944</v>
      </c>
      <c r="O2135">
        <v>15</v>
      </c>
      <c r="P2135">
        <v>1944</v>
      </c>
      <c r="Q2135">
        <v>291.60000000000002</v>
      </c>
      <c r="R2135">
        <v>1188</v>
      </c>
      <c r="S2135">
        <v>2235.6</v>
      </c>
      <c r="T2135">
        <v>108</v>
      </c>
      <c r="U2135">
        <v>0</v>
      </c>
      <c r="V2135" t="s">
        <v>4684</v>
      </c>
      <c r="W2135" t="s">
        <v>5171</v>
      </c>
      <c r="X2135">
        <v>2</v>
      </c>
      <c r="Y2135" t="s">
        <v>4590</v>
      </c>
      <c r="Z2135" t="s">
        <v>4684</v>
      </c>
      <c r="AA2135" t="s">
        <v>5171</v>
      </c>
      <c r="AB2135">
        <v>2</v>
      </c>
      <c r="AC2135" t="s">
        <v>4590</v>
      </c>
    </row>
    <row r="2136" spans="1:29" x14ac:dyDescent="0.3">
      <c r="A2136">
        <v>135751</v>
      </c>
      <c r="B2136">
        <v>48763</v>
      </c>
      <c r="C2136">
        <v>0</v>
      </c>
      <c r="D2136">
        <v>0</v>
      </c>
      <c r="E2136">
        <v>139</v>
      </c>
      <c r="F2136" s="1">
        <v>42053</v>
      </c>
      <c r="G2136" s="1">
        <v>42054</v>
      </c>
      <c r="H2136">
        <v>143</v>
      </c>
      <c r="I2136">
        <v>41807</v>
      </c>
      <c r="J2136" t="s">
        <v>4995</v>
      </c>
      <c r="K2136" t="s">
        <v>4755</v>
      </c>
      <c r="L2136">
        <v>108</v>
      </c>
      <c r="M2136">
        <v>18</v>
      </c>
      <c r="N2136">
        <f>FactSale[[#This Row],[Quantity]]*FactSale[[#This Row],[Unit Price]]</f>
        <v>1944</v>
      </c>
      <c r="O2136">
        <v>15</v>
      </c>
      <c r="P2136">
        <v>1944</v>
      </c>
      <c r="Q2136">
        <v>291.60000000000002</v>
      </c>
      <c r="R2136">
        <v>1188</v>
      </c>
      <c r="S2136">
        <v>2235.6</v>
      </c>
      <c r="T2136">
        <v>108</v>
      </c>
      <c r="U2136">
        <v>0</v>
      </c>
      <c r="V2136" t="s">
        <v>4684</v>
      </c>
      <c r="W2136" t="s">
        <v>5171</v>
      </c>
      <c r="X2136">
        <v>2</v>
      </c>
      <c r="Y2136" t="s">
        <v>4590</v>
      </c>
      <c r="Z2136" t="s">
        <v>4684</v>
      </c>
      <c r="AA2136" t="s">
        <v>5171</v>
      </c>
      <c r="AB2136">
        <v>2</v>
      </c>
      <c r="AC2136" t="s">
        <v>4590</v>
      </c>
    </row>
    <row r="2137" spans="1:29" x14ac:dyDescent="0.3">
      <c r="A2137">
        <v>141947</v>
      </c>
      <c r="B2137">
        <v>72894</v>
      </c>
      <c r="C2137">
        <v>0</v>
      </c>
      <c r="D2137">
        <v>0</v>
      </c>
      <c r="E2137">
        <v>129</v>
      </c>
      <c r="F2137" s="1">
        <v>42086</v>
      </c>
      <c r="G2137" s="1">
        <v>42087</v>
      </c>
      <c r="H2137">
        <v>134</v>
      </c>
      <c r="I2137">
        <v>43725</v>
      </c>
      <c r="J2137" t="s">
        <v>5008</v>
      </c>
      <c r="K2137" t="s">
        <v>4755</v>
      </c>
      <c r="L2137">
        <v>108</v>
      </c>
      <c r="M2137">
        <v>18</v>
      </c>
      <c r="N2137">
        <f>FactSale[[#This Row],[Quantity]]*FactSale[[#This Row],[Unit Price]]</f>
        <v>1944</v>
      </c>
      <c r="O2137">
        <v>15</v>
      </c>
      <c r="P2137">
        <v>1944</v>
      </c>
      <c r="Q2137">
        <v>291.60000000000002</v>
      </c>
      <c r="R2137">
        <v>1188</v>
      </c>
      <c r="S2137">
        <v>2235.6</v>
      </c>
      <c r="T2137">
        <v>108</v>
      </c>
      <c r="U2137">
        <v>0</v>
      </c>
      <c r="V2137" t="s">
        <v>4684</v>
      </c>
      <c r="W2137" t="s">
        <v>5171</v>
      </c>
      <c r="X2137">
        <v>3</v>
      </c>
      <c r="Y2137" t="s">
        <v>4594</v>
      </c>
      <c r="Z2137" t="s">
        <v>4684</v>
      </c>
      <c r="AA2137" t="s">
        <v>5171</v>
      </c>
      <c r="AB2137">
        <v>3</v>
      </c>
      <c r="AC2137" t="s">
        <v>4594</v>
      </c>
    </row>
    <row r="2138" spans="1:29" x14ac:dyDescent="0.3">
      <c r="A2138">
        <v>142435</v>
      </c>
      <c r="B2138">
        <v>44333</v>
      </c>
      <c r="C2138">
        <v>0</v>
      </c>
      <c r="D2138">
        <v>0</v>
      </c>
      <c r="E2138">
        <v>127</v>
      </c>
      <c r="F2138" s="1">
        <v>42087</v>
      </c>
      <c r="G2138" s="1">
        <v>42088</v>
      </c>
      <c r="H2138">
        <v>145</v>
      </c>
      <c r="I2138">
        <v>43869</v>
      </c>
      <c r="J2138" t="s">
        <v>5006</v>
      </c>
      <c r="K2138" t="s">
        <v>4755</v>
      </c>
      <c r="L2138">
        <v>108</v>
      </c>
      <c r="M2138">
        <v>18</v>
      </c>
      <c r="N2138">
        <f>FactSale[[#This Row],[Quantity]]*FactSale[[#This Row],[Unit Price]]</f>
        <v>1944</v>
      </c>
      <c r="O2138">
        <v>15</v>
      </c>
      <c r="P2138">
        <v>1944</v>
      </c>
      <c r="Q2138">
        <v>291.60000000000002</v>
      </c>
      <c r="R2138">
        <v>1188</v>
      </c>
      <c r="S2138">
        <v>2235.6</v>
      </c>
      <c r="T2138">
        <v>108</v>
      </c>
      <c r="U2138">
        <v>0</v>
      </c>
      <c r="V2138" t="s">
        <v>4684</v>
      </c>
      <c r="W2138" t="s">
        <v>5171</v>
      </c>
      <c r="X2138">
        <v>3</v>
      </c>
      <c r="Y2138" t="s">
        <v>4594</v>
      </c>
      <c r="Z2138" t="s">
        <v>4684</v>
      </c>
      <c r="AA2138" t="s">
        <v>5171</v>
      </c>
      <c r="AB2138">
        <v>3</v>
      </c>
      <c r="AC2138" t="s">
        <v>4594</v>
      </c>
    </row>
    <row r="2139" spans="1:29" x14ac:dyDescent="0.3">
      <c r="A2139">
        <v>143051</v>
      </c>
      <c r="B2139">
        <v>41568</v>
      </c>
      <c r="C2139">
        <v>0</v>
      </c>
      <c r="D2139">
        <v>0</v>
      </c>
      <c r="E2139">
        <v>128</v>
      </c>
      <c r="F2139" s="1">
        <v>42090</v>
      </c>
      <c r="G2139" s="1">
        <v>42091</v>
      </c>
      <c r="H2139">
        <v>19</v>
      </c>
      <c r="I2139">
        <v>44058</v>
      </c>
      <c r="J2139" t="s">
        <v>4997</v>
      </c>
      <c r="K2139" t="s">
        <v>4755</v>
      </c>
      <c r="L2139">
        <v>108</v>
      </c>
      <c r="M2139">
        <v>18</v>
      </c>
      <c r="N2139">
        <f>FactSale[[#This Row],[Quantity]]*FactSale[[#This Row],[Unit Price]]</f>
        <v>1944</v>
      </c>
      <c r="O2139">
        <v>15</v>
      </c>
      <c r="P2139">
        <v>1944</v>
      </c>
      <c r="Q2139">
        <v>291.60000000000002</v>
      </c>
      <c r="R2139">
        <v>1188</v>
      </c>
      <c r="S2139">
        <v>2235.6</v>
      </c>
      <c r="T2139">
        <v>108</v>
      </c>
      <c r="U2139">
        <v>0</v>
      </c>
      <c r="V2139" t="s">
        <v>4684</v>
      </c>
      <c r="W2139" t="s">
        <v>5171</v>
      </c>
      <c r="X2139">
        <v>3</v>
      </c>
      <c r="Y2139" t="s">
        <v>4594</v>
      </c>
      <c r="Z2139" t="s">
        <v>4684</v>
      </c>
      <c r="AA2139" t="s">
        <v>5171</v>
      </c>
      <c r="AB2139">
        <v>3</v>
      </c>
      <c r="AC2139" t="s">
        <v>4594</v>
      </c>
    </row>
    <row r="2140" spans="1:29" x14ac:dyDescent="0.3">
      <c r="A2140">
        <v>143647</v>
      </c>
      <c r="B2140">
        <v>76936</v>
      </c>
      <c r="C2140">
        <v>0</v>
      </c>
      <c r="D2140">
        <v>0</v>
      </c>
      <c r="E2140">
        <v>127</v>
      </c>
      <c r="F2140" s="1">
        <v>42093</v>
      </c>
      <c r="G2140" s="1">
        <v>42094</v>
      </c>
      <c r="H2140">
        <v>144</v>
      </c>
      <c r="I2140">
        <v>44238</v>
      </c>
      <c r="J2140" t="s">
        <v>5006</v>
      </c>
      <c r="K2140" t="s">
        <v>4755</v>
      </c>
      <c r="L2140">
        <v>108</v>
      </c>
      <c r="M2140">
        <v>18</v>
      </c>
      <c r="N2140">
        <f>FactSale[[#This Row],[Quantity]]*FactSale[[#This Row],[Unit Price]]</f>
        <v>1944</v>
      </c>
      <c r="O2140">
        <v>15</v>
      </c>
      <c r="P2140">
        <v>1944</v>
      </c>
      <c r="Q2140">
        <v>291.60000000000002</v>
      </c>
      <c r="R2140">
        <v>1188</v>
      </c>
      <c r="S2140">
        <v>2235.6</v>
      </c>
      <c r="T2140">
        <v>108</v>
      </c>
      <c r="U2140">
        <v>0</v>
      </c>
      <c r="V2140" t="s">
        <v>4684</v>
      </c>
      <c r="W2140" t="s">
        <v>5171</v>
      </c>
      <c r="X2140">
        <v>3</v>
      </c>
      <c r="Y2140" t="s">
        <v>4594</v>
      </c>
      <c r="Z2140" t="s">
        <v>4684</v>
      </c>
      <c r="AA2140" t="s">
        <v>5171</v>
      </c>
      <c r="AB2140">
        <v>3</v>
      </c>
      <c r="AC2140" t="s">
        <v>4594</v>
      </c>
    </row>
    <row r="2141" spans="1:29" x14ac:dyDescent="0.3">
      <c r="A2141">
        <v>146891</v>
      </c>
      <c r="B2141">
        <v>47692</v>
      </c>
      <c r="C2141">
        <v>0</v>
      </c>
      <c r="D2141">
        <v>0</v>
      </c>
      <c r="E2141">
        <v>144</v>
      </c>
      <c r="F2141" s="1">
        <v>42108</v>
      </c>
      <c r="G2141" s="1">
        <v>42109</v>
      </c>
      <c r="H2141">
        <v>129</v>
      </c>
      <c r="I2141">
        <v>45239</v>
      </c>
      <c r="J2141" t="s">
        <v>4984</v>
      </c>
      <c r="K2141" t="s">
        <v>4755</v>
      </c>
      <c r="L2141">
        <v>108</v>
      </c>
      <c r="M2141">
        <v>18</v>
      </c>
      <c r="N2141">
        <f>FactSale[[#This Row],[Quantity]]*FactSale[[#This Row],[Unit Price]]</f>
        <v>1944</v>
      </c>
      <c r="O2141">
        <v>15</v>
      </c>
      <c r="P2141">
        <v>1944</v>
      </c>
      <c r="Q2141">
        <v>291.60000000000002</v>
      </c>
      <c r="R2141">
        <v>1188</v>
      </c>
      <c r="S2141">
        <v>2235.6</v>
      </c>
      <c r="T2141">
        <v>108</v>
      </c>
      <c r="U2141">
        <v>0</v>
      </c>
      <c r="V2141" t="s">
        <v>4684</v>
      </c>
      <c r="W2141" t="s">
        <v>5172</v>
      </c>
      <c r="X2141">
        <v>4</v>
      </c>
      <c r="Y2141" t="s">
        <v>4598</v>
      </c>
      <c r="Z2141" t="s">
        <v>4684</v>
      </c>
      <c r="AA2141" t="s">
        <v>5172</v>
      </c>
      <c r="AB2141">
        <v>4</v>
      </c>
      <c r="AC2141" t="s">
        <v>4598</v>
      </c>
    </row>
    <row r="2142" spans="1:29" x14ac:dyDescent="0.3">
      <c r="A2142">
        <v>152702</v>
      </c>
      <c r="B2142">
        <v>76936</v>
      </c>
      <c r="C2142">
        <v>0</v>
      </c>
      <c r="D2142">
        <v>0</v>
      </c>
      <c r="E2142">
        <v>141</v>
      </c>
      <c r="F2142" s="1">
        <v>42137</v>
      </c>
      <c r="G2142" s="1">
        <v>42138</v>
      </c>
      <c r="H2142">
        <v>127</v>
      </c>
      <c r="I2142">
        <v>47041</v>
      </c>
      <c r="J2142" t="s">
        <v>4999</v>
      </c>
      <c r="K2142" t="s">
        <v>4755</v>
      </c>
      <c r="L2142">
        <v>108</v>
      </c>
      <c r="M2142">
        <v>18</v>
      </c>
      <c r="N2142">
        <f>FactSale[[#This Row],[Quantity]]*FactSale[[#This Row],[Unit Price]]</f>
        <v>1944</v>
      </c>
      <c r="O2142">
        <v>15</v>
      </c>
      <c r="P2142">
        <v>1944</v>
      </c>
      <c r="Q2142">
        <v>291.60000000000002</v>
      </c>
      <c r="R2142">
        <v>1188</v>
      </c>
      <c r="S2142">
        <v>2235.6</v>
      </c>
      <c r="T2142">
        <v>108</v>
      </c>
      <c r="U2142">
        <v>0</v>
      </c>
      <c r="V2142" t="s">
        <v>4684</v>
      </c>
      <c r="W2142" t="s">
        <v>5172</v>
      </c>
      <c r="X2142">
        <v>5</v>
      </c>
      <c r="Y2142" t="s">
        <v>4601</v>
      </c>
      <c r="Z2142" t="s">
        <v>4684</v>
      </c>
      <c r="AA2142" t="s">
        <v>5172</v>
      </c>
      <c r="AB2142">
        <v>5</v>
      </c>
      <c r="AC2142" t="s">
        <v>4601</v>
      </c>
    </row>
    <row r="2143" spans="1:29" x14ac:dyDescent="0.3">
      <c r="A2143">
        <v>153825</v>
      </c>
      <c r="B2143">
        <v>76936</v>
      </c>
      <c r="C2143">
        <v>0</v>
      </c>
      <c r="D2143">
        <v>0</v>
      </c>
      <c r="E2143">
        <v>144</v>
      </c>
      <c r="F2143" s="1">
        <v>42143</v>
      </c>
      <c r="G2143" s="1">
        <v>42144</v>
      </c>
      <c r="H2143">
        <v>145</v>
      </c>
      <c r="I2143">
        <v>47388</v>
      </c>
      <c r="J2143" t="s">
        <v>4984</v>
      </c>
      <c r="K2143" t="s">
        <v>4755</v>
      </c>
      <c r="L2143">
        <v>108</v>
      </c>
      <c r="M2143">
        <v>18</v>
      </c>
      <c r="N2143">
        <f>FactSale[[#This Row],[Quantity]]*FactSale[[#This Row],[Unit Price]]</f>
        <v>1944</v>
      </c>
      <c r="O2143">
        <v>15</v>
      </c>
      <c r="P2143">
        <v>1944</v>
      </c>
      <c r="Q2143">
        <v>291.60000000000002</v>
      </c>
      <c r="R2143">
        <v>1188</v>
      </c>
      <c r="S2143">
        <v>2235.6</v>
      </c>
      <c r="T2143">
        <v>108</v>
      </c>
      <c r="U2143">
        <v>0</v>
      </c>
      <c r="V2143" t="s">
        <v>4684</v>
      </c>
      <c r="W2143" t="s">
        <v>5172</v>
      </c>
      <c r="X2143">
        <v>5</v>
      </c>
      <c r="Y2143" t="s">
        <v>4601</v>
      </c>
      <c r="Z2143" t="s">
        <v>4684</v>
      </c>
      <c r="AA2143" t="s">
        <v>5172</v>
      </c>
      <c r="AB2143">
        <v>5</v>
      </c>
      <c r="AC2143" t="s">
        <v>4601</v>
      </c>
    </row>
    <row r="2144" spans="1:29" x14ac:dyDescent="0.3">
      <c r="A2144">
        <v>163165</v>
      </c>
      <c r="B2144">
        <v>112063</v>
      </c>
      <c r="C2144">
        <v>0</v>
      </c>
      <c r="D2144">
        <v>0</v>
      </c>
      <c r="E2144">
        <v>128</v>
      </c>
      <c r="F2144" s="1">
        <v>42188</v>
      </c>
      <c r="G2144" s="1">
        <v>42189</v>
      </c>
      <c r="H2144">
        <v>154</v>
      </c>
      <c r="I2144">
        <v>50270</v>
      </c>
      <c r="J2144" t="s">
        <v>4997</v>
      </c>
      <c r="K2144" t="s">
        <v>4755</v>
      </c>
      <c r="L2144">
        <v>108</v>
      </c>
      <c r="M2144">
        <v>18</v>
      </c>
      <c r="N2144">
        <f>FactSale[[#This Row],[Quantity]]*FactSale[[#This Row],[Unit Price]]</f>
        <v>1944</v>
      </c>
      <c r="O2144">
        <v>15</v>
      </c>
      <c r="P2144">
        <v>1944</v>
      </c>
      <c r="Q2144">
        <v>291.60000000000002</v>
      </c>
      <c r="R2144">
        <v>1188</v>
      </c>
      <c r="S2144">
        <v>2235.6</v>
      </c>
      <c r="T2144">
        <v>108</v>
      </c>
      <c r="U2144">
        <v>0</v>
      </c>
      <c r="V2144" t="s">
        <v>4684</v>
      </c>
      <c r="W2144" t="s">
        <v>5173</v>
      </c>
      <c r="X2144">
        <v>7</v>
      </c>
      <c r="Y2144" t="s">
        <v>4609</v>
      </c>
      <c r="Z2144" t="s">
        <v>4684</v>
      </c>
      <c r="AA2144" t="s">
        <v>5173</v>
      </c>
      <c r="AB2144">
        <v>7</v>
      </c>
      <c r="AC2144" t="s">
        <v>4609</v>
      </c>
    </row>
    <row r="2145" spans="1:29" x14ac:dyDescent="0.3">
      <c r="A2145">
        <v>164853</v>
      </c>
      <c r="B2145">
        <v>112897</v>
      </c>
      <c r="C2145">
        <v>0</v>
      </c>
      <c r="D2145">
        <v>0</v>
      </c>
      <c r="E2145">
        <v>141</v>
      </c>
      <c r="F2145" s="1">
        <v>42196</v>
      </c>
      <c r="G2145" s="1">
        <v>42197</v>
      </c>
      <c r="H2145">
        <v>119</v>
      </c>
      <c r="I2145">
        <v>50797</v>
      </c>
      <c r="J2145" t="s">
        <v>4999</v>
      </c>
      <c r="K2145" t="s">
        <v>4755</v>
      </c>
      <c r="L2145">
        <v>108</v>
      </c>
      <c r="M2145">
        <v>18</v>
      </c>
      <c r="N2145">
        <f>FactSale[[#This Row],[Quantity]]*FactSale[[#This Row],[Unit Price]]</f>
        <v>1944</v>
      </c>
      <c r="O2145">
        <v>15</v>
      </c>
      <c r="P2145">
        <v>1944</v>
      </c>
      <c r="Q2145">
        <v>291.60000000000002</v>
      </c>
      <c r="R2145">
        <v>1188</v>
      </c>
      <c r="S2145">
        <v>2235.6</v>
      </c>
      <c r="T2145">
        <v>108</v>
      </c>
      <c r="U2145">
        <v>0</v>
      </c>
      <c r="V2145" t="s">
        <v>4684</v>
      </c>
      <c r="W2145" t="s">
        <v>5173</v>
      </c>
      <c r="X2145">
        <v>7</v>
      </c>
      <c r="Y2145" t="s">
        <v>4609</v>
      </c>
      <c r="Z2145" t="s">
        <v>4684</v>
      </c>
      <c r="AA2145" t="s">
        <v>5173</v>
      </c>
      <c r="AB2145">
        <v>7</v>
      </c>
      <c r="AC2145" t="s">
        <v>4609</v>
      </c>
    </row>
    <row r="2146" spans="1:29" x14ac:dyDescent="0.3">
      <c r="A2146">
        <v>199617</v>
      </c>
      <c r="B2146">
        <v>109634</v>
      </c>
      <c r="C2146">
        <v>0</v>
      </c>
      <c r="D2146">
        <v>0</v>
      </c>
      <c r="E2146">
        <v>141</v>
      </c>
      <c r="F2146" s="1">
        <v>42374</v>
      </c>
      <c r="G2146" s="1">
        <v>42375</v>
      </c>
      <c r="H2146">
        <v>161</v>
      </c>
      <c r="I2146">
        <v>61572</v>
      </c>
      <c r="J2146" t="s">
        <v>4999</v>
      </c>
      <c r="K2146" t="s">
        <v>4755</v>
      </c>
      <c r="L2146">
        <v>108</v>
      </c>
      <c r="M2146">
        <v>18</v>
      </c>
      <c r="N2146">
        <f>FactSale[[#This Row],[Quantity]]*FactSale[[#This Row],[Unit Price]]</f>
        <v>1944</v>
      </c>
      <c r="O2146">
        <v>15</v>
      </c>
      <c r="P2146">
        <v>1944</v>
      </c>
      <c r="Q2146">
        <v>291.60000000000002</v>
      </c>
      <c r="R2146">
        <v>1188</v>
      </c>
      <c r="S2146">
        <v>2235.6</v>
      </c>
      <c r="T2146">
        <v>108</v>
      </c>
      <c r="U2146">
        <v>0</v>
      </c>
      <c r="V2146" t="s">
        <v>4556</v>
      </c>
      <c r="W2146" t="s">
        <v>5171</v>
      </c>
      <c r="X2146">
        <v>1</v>
      </c>
      <c r="Y2146" t="s">
        <v>4552</v>
      </c>
      <c r="Z2146" t="s">
        <v>4556</v>
      </c>
      <c r="AA2146" t="s">
        <v>5171</v>
      </c>
      <c r="AB2146">
        <v>1</v>
      </c>
      <c r="AC2146" t="s">
        <v>4552</v>
      </c>
    </row>
    <row r="2147" spans="1:29" x14ac:dyDescent="0.3">
      <c r="A2147">
        <v>201483</v>
      </c>
      <c r="B2147">
        <v>72894</v>
      </c>
      <c r="C2147">
        <v>0</v>
      </c>
      <c r="D2147">
        <v>0</v>
      </c>
      <c r="E2147">
        <v>132</v>
      </c>
      <c r="F2147" s="1">
        <v>42382</v>
      </c>
      <c r="G2147" s="1">
        <v>42383</v>
      </c>
      <c r="H2147">
        <v>129</v>
      </c>
      <c r="I2147">
        <v>62150</v>
      </c>
      <c r="J2147" t="s">
        <v>4989</v>
      </c>
      <c r="K2147" t="s">
        <v>4755</v>
      </c>
      <c r="L2147">
        <v>108</v>
      </c>
      <c r="M2147">
        <v>18</v>
      </c>
      <c r="N2147">
        <f>FactSale[[#This Row],[Quantity]]*FactSale[[#This Row],[Unit Price]]</f>
        <v>1944</v>
      </c>
      <c r="O2147">
        <v>15</v>
      </c>
      <c r="P2147">
        <v>1944</v>
      </c>
      <c r="Q2147">
        <v>291.60000000000002</v>
      </c>
      <c r="R2147">
        <v>1026</v>
      </c>
      <c r="S2147">
        <v>2235.6</v>
      </c>
      <c r="T2147">
        <v>108</v>
      </c>
      <c r="U2147">
        <v>0</v>
      </c>
      <c r="V2147" t="s">
        <v>4556</v>
      </c>
      <c r="W2147" t="s">
        <v>5171</v>
      </c>
      <c r="X2147">
        <v>1</v>
      </c>
      <c r="Y2147" t="s">
        <v>4552</v>
      </c>
      <c r="Z2147" t="s">
        <v>4556</v>
      </c>
      <c r="AA2147" t="s">
        <v>5171</v>
      </c>
      <c r="AB2147">
        <v>1</v>
      </c>
      <c r="AC2147" t="s">
        <v>4552</v>
      </c>
    </row>
    <row r="2148" spans="1:29" x14ac:dyDescent="0.3">
      <c r="A2148">
        <v>201521</v>
      </c>
      <c r="B2148">
        <v>72646</v>
      </c>
      <c r="C2148">
        <v>0</v>
      </c>
      <c r="D2148">
        <v>0</v>
      </c>
      <c r="E2148">
        <v>119</v>
      </c>
      <c r="F2148" s="1">
        <v>42382</v>
      </c>
      <c r="G2148" s="1">
        <v>42383</v>
      </c>
      <c r="H2148">
        <v>163</v>
      </c>
      <c r="I2148">
        <v>62161</v>
      </c>
      <c r="J2148" t="s">
        <v>4990</v>
      </c>
      <c r="K2148" t="s">
        <v>4755</v>
      </c>
      <c r="L2148">
        <v>108</v>
      </c>
      <c r="M2148">
        <v>18</v>
      </c>
      <c r="N2148">
        <f>FactSale[[#This Row],[Quantity]]*FactSale[[#This Row],[Unit Price]]</f>
        <v>1944</v>
      </c>
      <c r="O2148">
        <v>15</v>
      </c>
      <c r="P2148">
        <v>1944</v>
      </c>
      <c r="Q2148">
        <v>291.60000000000002</v>
      </c>
      <c r="R2148">
        <v>1026</v>
      </c>
      <c r="S2148">
        <v>2235.6</v>
      </c>
      <c r="T2148">
        <v>108</v>
      </c>
      <c r="U2148">
        <v>0</v>
      </c>
      <c r="V2148" t="s">
        <v>4556</v>
      </c>
      <c r="W2148" t="s">
        <v>5171</v>
      </c>
      <c r="X2148">
        <v>1</v>
      </c>
      <c r="Y2148" t="s">
        <v>4552</v>
      </c>
      <c r="Z2148" t="s">
        <v>4556</v>
      </c>
      <c r="AA2148" t="s">
        <v>5171</v>
      </c>
      <c r="AB2148">
        <v>1</v>
      </c>
      <c r="AC2148" t="s">
        <v>4552</v>
      </c>
    </row>
    <row r="2149" spans="1:29" x14ac:dyDescent="0.3">
      <c r="A2149">
        <v>201617</v>
      </c>
      <c r="B2149">
        <v>112897</v>
      </c>
      <c r="C2149">
        <v>0</v>
      </c>
      <c r="D2149">
        <v>0</v>
      </c>
      <c r="E2149">
        <v>120</v>
      </c>
      <c r="F2149" s="1">
        <v>42383</v>
      </c>
      <c r="G2149" s="1">
        <v>42384</v>
      </c>
      <c r="H2149">
        <v>129</v>
      </c>
      <c r="I2149">
        <v>62198</v>
      </c>
      <c r="J2149" t="s">
        <v>5009</v>
      </c>
      <c r="K2149" t="s">
        <v>4755</v>
      </c>
      <c r="L2149">
        <v>108</v>
      </c>
      <c r="M2149">
        <v>18</v>
      </c>
      <c r="N2149">
        <f>FactSale[[#This Row],[Quantity]]*FactSale[[#This Row],[Unit Price]]</f>
        <v>1944</v>
      </c>
      <c r="O2149">
        <v>15</v>
      </c>
      <c r="P2149">
        <v>1944</v>
      </c>
      <c r="Q2149">
        <v>291.60000000000002</v>
      </c>
      <c r="R2149">
        <v>1080</v>
      </c>
      <c r="S2149">
        <v>2235.6</v>
      </c>
      <c r="T2149">
        <v>108</v>
      </c>
      <c r="U2149">
        <v>0</v>
      </c>
      <c r="V2149" t="s">
        <v>4556</v>
      </c>
      <c r="W2149" t="s">
        <v>5171</v>
      </c>
      <c r="X2149">
        <v>1</v>
      </c>
      <c r="Y2149" t="s">
        <v>4552</v>
      </c>
      <c r="Z2149" t="s">
        <v>4556</v>
      </c>
      <c r="AA2149" t="s">
        <v>5171</v>
      </c>
      <c r="AB2149">
        <v>1</v>
      </c>
      <c r="AC2149" t="s">
        <v>4552</v>
      </c>
    </row>
    <row r="2150" spans="1:29" x14ac:dyDescent="0.3">
      <c r="A2150">
        <v>202568</v>
      </c>
      <c r="B2150">
        <v>115533</v>
      </c>
      <c r="C2150">
        <v>0</v>
      </c>
      <c r="D2150">
        <v>0</v>
      </c>
      <c r="E2150">
        <v>135</v>
      </c>
      <c r="F2150" s="1">
        <v>42388</v>
      </c>
      <c r="G2150" s="1">
        <v>42389</v>
      </c>
      <c r="H2150">
        <v>155</v>
      </c>
      <c r="I2150">
        <v>62491</v>
      </c>
      <c r="J2150" t="s">
        <v>4998</v>
      </c>
      <c r="K2150" t="s">
        <v>4755</v>
      </c>
      <c r="L2150">
        <v>108</v>
      </c>
      <c r="M2150">
        <v>18</v>
      </c>
      <c r="N2150">
        <f>FactSale[[#This Row],[Quantity]]*FactSale[[#This Row],[Unit Price]]</f>
        <v>1944</v>
      </c>
      <c r="O2150">
        <v>15</v>
      </c>
      <c r="P2150">
        <v>1944</v>
      </c>
      <c r="Q2150">
        <v>291.60000000000002</v>
      </c>
      <c r="R2150">
        <v>1080</v>
      </c>
      <c r="S2150">
        <v>2235.6</v>
      </c>
      <c r="T2150">
        <v>108</v>
      </c>
      <c r="U2150">
        <v>0</v>
      </c>
      <c r="V2150" t="s">
        <v>4556</v>
      </c>
      <c r="W2150" t="s">
        <v>5171</v>
      </c>
      <c r="X2150">
        <v>1</v>
      </c>
      <c r="Y2150" t="s">
        <v>4552</v>
      </c>
      <c r="Z2150" t="s">
        <v>4556</v>
      </c>
      <c r="AA2150" t="s">
        <v>5171</v>
      </c>
      <c r="AB2150">
        <v>1</v>
      </c>
      <c r="AC2150" t="s">
        <v>4552</v>
      </c>
    </row>
    <row r="2151" spans="1:29" x14ac:dyDescent="0.3">
      <c r="A2151">
        <v>204869</v>
      </c>
      <c r="B2151">
        <v>112381</v>
      </c>
      <c r="C2151">
        <v>0</v>
      </c>
      <c r="D2151">
        <v>0</v>
      </c>
      <c r="E2151">
        <v>130</v>
      </c>
      <c r="F2151" s="1">
        <v>42401</v>
      </c>
      <c r="G2151" s="1">
        <v>42402</v>
      </c>
      <c r="H2151">
        <v>163</v>
      </c>
      <c r="I2151">
        <v>63209</v>
      </c>
      <c r="J2151" t="s">
        <v>4983</v>
      </c>
      <c r="K2151" t="s">
        <v>4755</v>
      </c>
      <c r="L2151">
        <v>108</v>
      </c>
      <c r="M2151">
        <v>18</v>
      </c>
      <c r="N2151">
        <f>FactSale[[#This Row],[Quantity]]*FactSale[[#This Row],[Unit Price]]</f>
        <v>1944</v>
      </c>
      <c r="O2151">
        <v>15</v>
      </c>
      <c r="P2151">
        <v>1944</v>
      </c>
      <c r="Q2151">
        <v>291.60000000000002</v>
      </c>
      <c r="R2151">
        <v>1188</v>
      </c>
      <c r="S2151">
        <v>2235.6</v>
      </c>
      <c r="T2151">
        <v>108</v>
      </c>
      <c r="U2151">
        <v>0</v>
      </c>
      <c r="V2151" t="s">
        <v>4556</v>
      </c>
      <c r="W2151" t="s">
        <v>5171</v>
      </c>
      <c r="X2151">
        <v>2</v>
      </c>
      <c r="Y2151" t="s">
        <v>4590</v>
      </c>
      <c r="Z2151" t="s">
        <v>4556</v>
      </c>
      <c r="AA2151" t="s">
        <v>5171</v>
      </c>
      <c r="AB2151">
        <v>2</v>
      </c>
      <c r="AC2151" t="s">
        <v>4590</v>
      </c>
    </row>
    <row r="2152" spans="1:29" x14ac:dyDescent="0.3">
      <c r="A2152">
        <v>205525</v>
      </c>
      <c r="B2152">
        <v>107607</v>
      </c>
      <c r="C2152">
        <v>0</v>
      </c>
      <c r="D2152">
        <v>0</v>
      </c>
      <c r="E2152">
        <v>136</v>
      </c>
      <c r="F2152" s="1">
        <v>42404</v>
      </c>
      <c r="G2152" s="1">
        <v>42405</v>
      </c>
      <c r="H2152">
        <v>151</v>
      </c>
      <c r="I2152">
        <v>63416</v>
      </c>
      <c r="J2152" t="s">
        <v>4982</v>
      </c>
      <c r="K2152" t="s">
        <v>4755</v>
      </c>
      <c r="L2152">
        <v>108</v>
      </c>
      <c r="M2152">
        <v>18</v>
      </c>
      <c r="N2152">
        <f>FactSale[[#This Row],[Quantity]]*FactSale[[#This Row],[Unit Price]]</f>
        <v>1944</v>
      </c>
      <c r="O2152">
        <v>15</v>
      </c>
      <c r="P2152">
        <v>1944</v>
      </c>
      <c r="Q2152">
        <v>291.60000000000002</v>
      </c>
      <c r="R2152">
        <v>1080</v>
      </c>
      <c r="S2152">
        <v>2235.6</v>
      </c>
      <c r="T2152">
        <v>108</v>
      </c>
      <c r="U2152">
        <v>0</v>
      </c>
      <c r="V2152" t="s">
        <v>4556</v>
      </c>
      <c r="W2152" t="s">
        <v>5171</v>
      </c>
      <c r="X2152">
        <v>2</v>
      </c>
      <c r="Y2152" t="s">
        <v>4590</v>
      </c>
      <c r="Z2152" t="s">
        <v>4556</v>
      </c>
      <c r="AA2152" t="s">
        <v>5171</v>
      </c>
      <c r="AB2152">
        <v>2</v>
      </c>
      <c r="AC2152" t="s">
        <v>4590</v>
      </c>
    </row>
    <row r="2153" spans="1:29" x14ac:dyDescent="0.3">
      <c r="A2153">
        <v>206140</v>
      </c>
      <c r="B2153">
        <v>107607</v>
      </c>
      <c r="C2153">
        <v>0</v>
      </c>
      <c r="D2153">
        <v>0</v>
      </c>
      <c r="E2153">
        <v>138</v>
      </c>
      <c r="F2153" s="1">
        <v>42409</v>
      </c>
      <c r="G2153" s="1">
        <v>42410</v>
      </c>
      <c r="H2153">
        <v>158</v>
      </c>
      <c r="I2153">
        <v>63621</v>
      </c>
      <c r="J2153" t="s">
        <v>4991</v>
      </c>
      <c r="K2153" t="s">
        <v>4755</v>
      </c>
      <c r="L2153">
        <v>108</v>
      </c>
      <c r="M2153">
        <v>18</v>
      </c>
      <c r="N2153">
        <f>FactSale[[#This Row],[Quantity]]*FactSale[[#This Row],[Unit Price]]</f>
        <v>1944</v>
      </c>
      <c r="O2153">
        <v>15</v>
      </c>
      <c r="P2153">
        <v>1944</v>
      </c>
      <c r="Q2153">
        <v>291.60000000000002</v>
      </c>
      <c r="R2153">
        <v>1134</v>
      </c>
      <c r="S2153">
        <v>2235.6</v>
      </c>
      <c r="T2153">
        <v>108</v>
      </c>
      <c r="U2153">
        <v>0</v>
      </c>
      <c r="V2153" t="s">
        <v>4556</v>
      </c>
      <c r="W2153" t="s">
        <v>5171</v>
      </c>
      <c r="X2153">
        <v>2</v>
      </c>
      <c r="Y2153" t="s">
        <v>4590</v>
      </c>
      <c r="Z2153" t="s">
        <v>4556</v>
      </c>
      <c r="AA2153" t="s">
        <v>5171</v>
      </c>
      <c r="AB2153">
        <v>2</v>
      </c>
      <c r="AC2153" t="s">
        <v>4590</v>
      </c>
    </row>
    <row r="2154" spans="1:29" x14ac:dyDescent="0.3">
      <c r="A2154">
        <v>206833</v>
      </c>
      <c r="B2154">
        <v>107607</v>
      </c>
      <c r="C2154">
        <v>0</v>
      </c>
      <c r="D2154">
        <v>0</v>
      </c>
      <c r="E2154">
        <v>72</v>
      </c>
      <c r="F2154" s="1">
        <v>42412</v>
      </c>
      <c r="G2154" s="1">
        <v>42413</v>
      </c>
      <c r="H2154">
        <v>129</v>
      </c>
      <c r="I2154">
        <v>63842</v>
      </c>
      <c r="J2154" t="s">
        <v>4988</v>
      </c>
      <c r="K2154" t="s">
        <v>4755</v>
      </c>
      <c r="L2154">
        <v>108</v>
      </c>
      <c r="M2154">
        <v>18</v>
      </c>
      <c r="N2154">
        <f>FactSale[[#This Row],[Quantity]]*FactSale[[#This Row],[Unit Price]]</f>
        <v>1944</v>
      </c>
      <c r="O2154">
        <v>15</v>
      </c>
      <c r="P2154">
        <v>1944</v>
      </c>
      <c r="Q2154">
        <v>291.60000000000002</v>
      </c>
      <c r="R2154">
        <v>324</v>
      </c>
      <c r="S2154">
        <v>2235.6</v>
      </c>
      <c r="T2154">
        <v>108</v>
      </c>
      <c r="U2154">
        <v>0</v>
      </c>
      <c r="V2154" t="s">
        <v>4556</v>
      </c>
      <c r="W2154" t="s">
        <v>5171</v>
      </c>
      <c r="X2154">
        <v>2</v>
      </c>
      <c r="Y2154" t="s">
        <v>4590</v>
      </c>
      <c r="Z2154" t="s">
        <v>4556</v>
      </c>
      <c r="AA2154" t="s">
        <v>5171</v>
      </c>
      <c r="AB2154">
        <v>2</v>
      </c>
      <c r="AC2154" t="s">
        <v>4590</v>
      </c>
    </row>
    <row r="2155" spans="1:29" x14ac:dyDescent="0.3">
      <c r="A2155">
        <v>207675</v>
      </c>
      <c r="B2155">
        <v>72646</v>
      </c>
      <c r="C2155">
        <v>0</v>
      </c>
      <c r="D2155">
        <v>0</v>
      </c>
      <c r="E2155">
        <v>76</v>
      </c>
      <c r="F2155" s="1">
        <v>42418</v>
      </c>
      <c r="G2155" s="1">
        <v>42419</v>
      </c>
      <c r="H2155">
        <v>150</v>
      </c>
      <c r="I2155">
        <v>64104</v>
      </c>
      <c r="J2155" t="s">
        <v>4985</v>
      </c>
      <c r="K2155" t="s">
        <v>4755</v>
      </c>
      <c r="L2155">
        <v>108</v>
      </c>
      <c r="M2155">
        <v>18</v>
      </c>
      <c r="N2155">
        <f>FactSale[[#This Row],[Quantity]]*FactSale[[#This Row],[Unit Price]]</f>
        <v>1944</v>
      </c>
      <c r="O2155">
        <v>15</v>
      </c>
      <c r="P2155">
        <v>1944</v>
      </c>
      <c r="Q2155">
        <v>291.60000000000002</v>
      </c>
      <c r="R2155">
        <v>-108</v>
      </c>
      <c r="S2155">
        <v>2235.6</v>
      </c>
      <c r="T2155">
        <v>108</v>
      </c>
      <c r="U2155">
        <v>0</v>
      </c>
      <c r="V2155" t="s">
        <v>4556</v>
      </c>
      <c r="W2155" t="s">
        <v>5171</v>
      </c>
      <c r="X2155">
        <v>2</v>
      </c>
      <c r="Y2155" t="s">
        <v>4590</v>
      </c>
      <c r="Z2155" t="s">
        <v>4556</v>
      </c>
      <c r="AA2155" t="s">
        <v>5171</v>
      </c>
      <c r="AB2155">
        <v>2</v>
      </c>
      <c r="AC2155" t="s">
        <v>4590</v>
      </c>
    </row>
    <row r="2156" spans="1:29" x14ac:dyDescent="0.3">
      <c r="A2156">
        <v>213274</v>
      </c>
      <c r="B2156">
        <v>112063</v>
      </c>
      <c r="C2156">
        <v>0</v>
      </c>
      <c r="D2156">
        <v>0</v>
      </c>
      <c r="E2156">
        <v>78</v>
      </c>
      <c r="F2156" s="1">
        <v>42450</v>
      </c>
      <c r="G2156" s="1">
        <v>42451</v>
      </c>
      <c r="H2156">
        <v>143</v>
      </c>
      <c r="I2156">
        <v>65879</v>
      </c>
      <c r="J2156" t="s">
        <v>5002</v>
      </c>
      <c r="K2156" t="s">
        <v>4755</v>
      </c>
      <c r="L2156">
        <v>108</v>
      </c>
      <c r="M2156">
        <v>18</v>
      </c>
      <c r="N2156">
        <f>FactSale[[#This Row],[Quantity]]*FactSale[[#This Row],[Unit Price]]</f>
        <v>1944</v>
      </c>
      <c r="O2156">
        <v>15</v>
      </c>
      <c r="P2156">
        <v>1944</v>
      </c>
      <c r="Q2156">
        <v>291.60000000000002</v>
      </c>
      <c r="R2156">
        <v>-108</v>
      </c>
      <c r="S2156">
        <v>2235.6</v>
      </c>
      <c r="T2156">
        <v>108</v>
      </c>
      <c r="U2156">
        <v>0</v>
      </c>
      <c r="V2156" t="s">
        <v>4556</v>
      </c>
      <c r="W2156" t="s">
        <v>5171</v>
      </c>
      <c r="X2156">
        <v>3</v>
      </c>
      <c r="Y2156" t="s">
        <v>4594</v>
      </c>
      <c r="Z2156" t="s">
        <v>4556</v>
      </c>
      <c r="AA2156" t="s">
        <v>5171</v>
      </c>
      <c r="AB2156">
        <v>3</v>
      </c>
      <c r="AC2156" t="s">
        <v>4594</v>
      </c>
    </row>
    <row r="2157" spans="1:29" x14ac:dyDescent="0.3">
      <c r="A2157">
        <v>219775</v>
      </c>
      <c r="B2157">
        <v>107623</v>
      </c>
      <c r="C2157">
        <v>0</v>
      </c>
      <c r="D2157">
        <v>0</v>
      </c>
      <c r="E2157">
        <v>135</v>
      </c>
      <c r="F2157" s="1">
        <v>42480</v>
      </c>
      <c r="G2157" s="1">
        <v>42481</v>
      </c>
      <c r="H2157">
        <v>19</v>
      </c>
      <c r="I2157">
        <v>67900</v>
      </c>
      <c r="J2157" t="s">
        <v>4998</v>
      </c>
      <c r="K2157" t="s">
        <v>4755</v>
      </c>
      <c r="L2157">
        <v>108</v>
      </c>
      <c r="M2157">
        <v>18</v>
      </c>
      <c r="N2157">
        <f>FactSale[[#This Row],[Quantity]]*FactSale[[#This Row],[Unit Price]]</f>
        <v>1944</v>
      </c>
      <c r="O2157">
        <v>15</v>
      </c>
      <c r="P2157">
        <v>1944</v>
      </c>
      <c r="Q2157">
        <v>291.60000000000002</v>
      </c>
      <c r="R2157">
        <v>1080</v>
      </c>
      <c r="S2157">
        <v>2235.6</v>
      </c>
      <c r="T2157">
        <v>108</v>
      </c>
      <c r="U2157">
        <v>0</v>
      </c>
      <c r="V2157" t="s">
        <v>4556</v>
      </c>
      <c r="W2157" t="s">
        <v>5172</v>
      </c>
      <c r="X2157">
        <v>4</v>
      </c>
      <c r="Y2157" t="s">
        <v>4598</v>
      </c>
      <c r="Z2157" t="s">
        <v>4556</v>
      </c>
      <c r="AA2157" t="s">
        <v>5172</v>
      </c>
      <c r="AB2157">
        <v>4</v>
      </c>
      <c r="AC2157" t="s">
        <v>4598</v>
      </c>
    </row>
    <row r="2158" spans="1:29" x14ac:dyDescent="0.3">
      <c r="A2158">
        <v>220623</v>
      </c>
      <c r="B2158">
        <v>107558</v>
      </c>
      <c r="C2158">
        <v>0</v>
      </c>
      <c r="D2158">
        <v>0</v>
      </c>
      <c r="E2158">
        <v>123</v>
      </c>
      <c r="F2158" s="1">
        <v>42486</v>
      </c>
      <c r="G2158" s="1">
        <v>42487</v>
      </c>
      <c r="H2158">
        <v>19</v>
      </c>
      <c r="I2158">
        <v>68166</v>
      </c>
      <c r="J2158" t="s">
        <v>5012</v>
      </c>
      <c r="K2158" t="s">
        <v>4755</v>
      </c>
      <c r="L2158">
        <v>108</v>
      </c>
      <c r="M2158">
        <v>18</v>
      </c>
      <c r="N2158">
        <f>FactSale[[#This Row],[Quantity]]*FactSale[[#This Row],[Unit Price]]</f>
        <v>1944</v>
      </c>
      <c r="O2158">
        <v>15</v>
      </c>
      <c r="P2158">
        <v>1944</v>
      </c>
      <c r="Q2158">
        <v>291.60000000000002</v>
      </c>
      <c r="R2158">
        <v>1080</v>
      </c>
      <c r="S2158">
        <v>2235.6</v>
      </c>
      <c r="T2158">
        <v>108</v>
      </c>
      <c r="U2158">
        <v>0</v>
      </c>
      <c r="V2158" t="s">
        <v>4556</v>
      </c>
      <c r="W2158" t="s">
        <v>5172</v>
      </c>
      <c r="X2158">
        <v>4</v>
      </c>
      <c r="Y2158" t="s">
        <v>4598</v>
      </c>
      <c r="Z2158" t="s">
        <v>4556</v>
      </c>
      <c r="AA2158" t="s">
        <v>5172</v>
      </c>
      <c r="AB2158">
        <v>4</v>
      </c>
      <c r="AC2158" t="s">
        <v>4598</v>
      </c>
    </row>
    <row r="2159" spans="1:29" x14ac:dyDescent="0.3">
      <c r="A2159">
        <v>221744</v>
      </c>
      <c r="B2159">
        <v>107623</v>
      </c>
      <c r="C2159">
        <v>0</v>
      </c>
      <c r="D2159">
        <v>0</v>
      </c>
      <c r="E2159">
        <v>144</v>
      </c>
      <c r="F2159" s="1">
        <v>42489</v>
      </c>
      <c r="G2159" s="1">
        <v>42490</v>
      </c>
      <c r="H2159">
        <v>19</v>
      </c>
      <c r="I2159">
        <v>68515</v>
      </c>
      <c r="J2159" t="s">
        <v>4984</v>
      </c>
      <c r="K2159" t="s">
        <v>4755</v>
      </c>
      <c r="L2159">
        <v>108</v>
      </c>
      <c r="M2159">
        <v>18</v>
      </c>
      <c r="N2159">
        <f>FactSale[[#This Row],[Quantity]]*FactSale[[#This Row],[Unit Price]]</f>
        <v>1944</v>
      </c>
      <c r="O2159">
        <v>15</v>
      </c>
      <c r="P2159">
        <v>1944</v>
      </c>
      <c r="Q2159">
        <v>291.60000000000002</v>
      </c>
      <c r="R2159">
        <v>1188</v>
      </c>
      <c r="S2159">
        <v>2235.6</v>
      </c>
      <c r="T2159">
        <v>108</v>
      </c>
      <c r="U2159">
        <v>0</v>
      </c>
      <c r="V2159" t="s">
        <v>4556</v>
      </c>
      <c r="W2159" t="s">
        <v>5172</v>
      </c>
      <c r="X2159">
        <v>4</v>
      </c>
      <c r="Y2159" t="s">
        <v>4598</v>
      </c>
      <c r="Z2159" t="s">
        <v>4556</v>
      </c>
      <c r="AA2159" t="s">
        <v>5172</v>
      </c>
      <c r="AB2159">
        <v>4</v>
      </c>
      <c r="AC2159" t="s">
        <v>4598</v>
      </c>
    </row>
    <row r="2160" spans="1:29" x14ac:dyDescent="0.3">
      <c r="A2160">
        <v>222317</v>
      </c>
      <c r="B2160">
        <v>72125</v>
      </c>
      <c r="C2160">
        <v>0</v>
      </c>
      <c r="D2160">
        <v>0</v>
      </c>
      <c r="E2160">
        <v>144</v>
      </c>
      <c r="F2160" s="1">
        <v>42494</v>
      </c>
      <c r="G2160" s="1">
        <v>42495</v>
      </c>
      <c r="H2160">
        <v>171</v>
      </c>
      <c r="I2160">
        <v>68693</v>
      </c>
      <c r="J2160" t="s">
        <v>4984</v>
      </c>
      <c r="K2160" t="s">
        <v>4755</v>
      </c>
      <c r="L2160">
        <v>108</v>
      </c>
      <c r="M2160">
        <v>18</v>
      </c>
      <c r="N2160">
        <f>FactSale[[#This Row],[Quantity]]*FactSale[[#This Row],[Unit Price]]</f>
        <v>1944</v>
      </c>
      <c r="O2160">
        <v>15</v>
      </c>
      <c r="P2160">
        <v>1944</v>
      </c>
      <c r="Q2160">
        <v>291.60000000000002</v>
      </c>
      <c r="R2160">
        <v>1188</v>
      </c>
      <c r="S2160">
        <v>2235.6</v>
      </c>
      <c r="T2160">
        <v>108</v>
      </c>
      <c r="U2160">
        <v>0</v>
      </c>
      <c r="V2160" t="s">
        <v>4556</v>
      </c>
      <c r="W2160" t="s">
        <v>5172</v>
      </c>
      <c r="X2160">
        <v>5</v>
      </c>
      <c r="Y2160" t="s">
        <v>4601</v>
      </c>
      <c r="Z2160" t="s">
        <v>4556</v>
      </c>
      <c r="AA2160" t="s">
        <v>5172</v>
      </c>
      <c r="AB2160">
        <v>5</v>
      </c>
      <c r="AC2160" t="s">
        <v>4601</v>
      </c>
    </row>
    <row r="2161" spans="1:29" x14ac:dyDescent="0.3">
      <c r="A2161">
        <v>224400</v>
      </c>
      <c r="B2161">
        <v>72125</v>
      </c>
      <c r="C2161">
        <v>0</v>
      </c>
      <c r="D2161">
        <v>0</v>
      </c>
      <c r="E2161">
        <v>138</v>
      </c>
      <c r="F2161" s="1">
        <v>42502</v>
      </c>
      <c r="G2161" s="1">
        <v>42503</v>
      </c>
      <c r="H2161">
        <v>161</v>
      </c>
      <c r="I2161">
        <v>69330</v>
      </c>
      <c r="J2161" t="s">
        <v>4991</v>
      </c>
      <c r="K2161" t="s">
        <v>4755</v>
      </c>
      <c r="L2161">
        <v>108</v>
      </c>
      <c r="M2161">
        <v>18</v>
      </c>
      <c r="N2161">
        <f>FactSale[[#This Row],[Quantity]]*FactSale[[#This Row],[Unit Price]]</f>
        <v>1944</v>
      </c>
      <c r="O2161">
        <v>15</v>
      </c>
      <c r="P2161">
        <v>1944</v>
      </c>
      <c r="Q2161">
        <v>291.60000000000002</v>
      </c>
      <c r="R2161">
        <v>1134</v>
      </c>
      <c r="S2161">
        <v>2235.6</v>
      </c>
      <c r="T2161">
        <v>108</v>
      </c>
      <c r="U2161">
        <v>0</v>
      </c>
      <c r="V2161" t="s">
        <v>4556</v>
      </c>
      <c r="W2161" t="s">
        <v>5172</v>
      </c>
      <c r="X2161">
        <v>5</v>
      </c>
      <c r="Y2161" t="s">
        <v>4601</v>
      </c>
      <c r="Z2161" t="s">
        <v>4556</v>
      </c>
      <c r="AA2161" t="s">
        <v>5172</v>
      </c>
      <c r="AB2161">
        <v>5</v>
      </c>
      <c r="AC2161" t="s">
        <v>4601</v>
      </c>
    </row>
    <row r="2162" spans="1:29" x14ac:dyDescent="0.3">
      <c r="A2162">
        <v>225395</v>
      </c>
      <c r="B2162">
        <v>112394</v>
      </c>
      <c r="C2162">
        <v>0</v>
      </c>
      <c r="D2162">
        <v>0</v>
      </c>
      <c r="E2162">
        <v>74</v>
      </c>
      <c r="F2162" s="1">
        <v>42508</v>
      </c>
      <c r="G2162" s="1">
        <v>42509</v>
      </c>
      <c r="H2162">
        <v>174</v>
      </c>
      <c r="I2162">
        <v>69627</v>
      </c>
      <c r="J2162" t="s">
        <v>5004</v>
      </c>
      <c r="K2162" t="s">
        <v>4755</v>
      </c>
      <c r="L2162">
        <v>108</v>
      </c>
      <c r="M2162">
        <v>18</v>
      </c>
      <c r="N2162">
        <f>FactSale[[#This Row],[Quantity]]*FactSale[[#This Row],[Unit Price]]</f>
        <v>1944</v>
      </c>
      <c r="O2162">
        <v>15</v>
      </c>
      <c r="P2162">
        <v>1944</v>
      </c>
      <c r="Q2162">
        <v>291.60000000000002</v>
      </c>
      <c r="R2162">
        <v>324</v>
      </c>
      <c r="S2162">
        <v>2235.6</v>
      </c>
      <c r="T2162">
        <v>108</v>
      </c>
      <c r="U2162">
        <v>0</v>
      </c>
      <c r="V2162" t="s">
        <v>4556</v>
      </c>
      <c r="W2162" t="s">
        <v>5172</v>
      </c>
      <c r="X2162">
        <v>5</v>
      </c>
      <c r="Y2162" t="s">
        <v>4601</v>
      </c>
      <c r="Z2162" t="s">
        <v>4556</v>
      </c>
      <c r="AA2162" t="s">
        <v>5172</v>
      </c>
      <c r="AB2162">
        <v>5</v>
      </c>
      <c r="AC2162" t="s">
        <v>4601</v>
      </c>
    </row>
    <row r="2163" spans="1:29" x14ac:dyDescent="0.3">
      <c r="A2163">
        <v>52789</v>
      </c>
      <c r="B2163">
        <v>47855</v>
      </c>
      <c r="C2163">
        <v>0</v>
      </c>
      <c r="D2163">
        <v>0</v>
      </c>
      <c r="E2163">
        <v>141</v>
      </c>
      <c r="F2163" s="1">
        <v>41591</v>
      </c>
      <c r="G2163" s="1">
        <v>41592</v>
      </c>
      <c r="H2163">
        <v>19</v>
      </c>
      <c r="I2163">
        <v>16261</v>
      </c>
      <c r="J2163" t="s">
        <v>4999</v>
      </c>
      <c r="K2163" t="s">
        <v>4755</v>
      </c>
      <c r="L2163">
        <v>96</v>
      </c>
      <c r="M2163">
        <v>18</v>
      </c>
      <c r="N2163">
        <f>FactSale[[#This Row],[Quantity]]*FactSale[[#This Row],[Unit Price]]</f>
        <v>1728</v>
      </c>
      <c r="O2163">
        <v>15</v>
      </c>
      <c r="P2163">
        <v>1728</v>
      </c>
      <c r="Q2163">
        <v>259.2</v>
      </c>
      <c r="R2163">
        <v>1056</v>
      </c>
      <c r="S2163">
        <v>1987.2</v>
      </c>
      <c r="T2163">
        <v>96</v>
      </c>
      <c r="U2163">
        <v>0</v>
      </c>
      <c r="V2163" t="s">
        <v>4710</v>
      </c>
      <c r="W2163" t="s">
        <v>5174</v>
      </c>
      <c r="X2163">
        <v>11</v>
      </c>
      <c r="Y2163" t="s">
        <v>4638</v>
      </c>
      <c r="Z2163" t="s">
        <v>4710</v>
      </c>
      <c r="AA2163" t="s">
        <v>5174</v>
      </c>
      <c r="AB2163">
        <v>11</v>
      </c>
      <c r="AC2163" t="s">
        <v>4638</v>
      </c>
    </row>
    <row r="2164" spans="1:29" x14ac:dyDescent="0.3">
      <c r="A2164">
        <v>54751</v>
      </c>
      <c r="B2164">
        <v>72709</v>
      </c>
      <c r="C2164">
        <v>0</v>
      </c>
      <c r="D2164">
        <v>0</v>
      </c>
      <c r="E2164">
        <v>133</v>
      </c>
      <c r="F2164" s="1">
        <v>41600</v>
      </c>
      <c r="G2164" s="1">
        <v>41601</v>
      </c>
      <c r="H2164">
        <v>83</v>
      </c>
      <c r="I2164">
        <v>16855</v>
      </c>
      <c r="J2164" t="s">
        <v>4993</v>
      </c>
      <c r="K2164" t="s">
        <v>4755</v>
      </c>
      <c r="L2164">
        <v>96</v>
      </c>
      <c r="M2164">
        <v>18</v>
      </c>
      <c r="N2164">
        <f>FactSale[[#This Row],[Quantity]]*FactSale[[#This Row],[Unit Price]]</f>
        <v>1728</v>
      </c>
      <c r="O2164">
        <v>15</v>
      </c>
      <c r="P2164">
        <v>1728</v>
      </c>
      <c r="Q2164">
        <v>259.2</v>
      </c>
      <c r="R2164">
        <v>960</v>
      </c>
      <c r="S2164">
        <v>1987.2</v>
      </c>
      <c r="T2164">
        <v>96</v>
      </c>
      <c r="U2164">
        <v>0</v>
      </c>
      <c r="V2164" t="s">
        <v>4710</v>
      </c>
      <c r="W2164" t="s">
        <v>5174</v>
      </c>
      <c r="X2164">
        <v>11</v>
      </c>
      <c r="Y2164" t="s">
        <v>4638</v>
      </c>
      <c r="Z2164" t="s">
        <v>4710</v>
      </c>
      <c r="AA2164" t="s">
        <v>5174</v>
      </c>
      <c r="AB2164">
        <v>11</v>
      </c>
      <c r="AC2164" t="s">
        <v>4638</v>
      </c>
    </row>
    <row r="2165" spans="1:29" x14ac:dyDescent="0.3">
      <c r="A2165">
        <v>56931</v>
      </c>
      <c r="B2165">
        <v>47134</v>
      </c>
      <c r="C2165">
        <v>0</v>
      </c>
      <c r="D2165">
        <v>0</v>
      </c>
      <c r="E2165">
        <v>124</v>
      </c>
      <c r="F2165" s="1">
        <v>41613</v>
      </c>
      <c r="G2165" s="1">
        <v>41614</v>
      </c>
      <c r="H2165">
        <v>90</v>
      </c>
      <c r="I2165">
        <v>17527</v>
      </c>
      <c r="J2165" t="s">
        <v>5005</v>
      </c>
      <c r="K2165" t="s">
        <v>4755</v>
      </c>
      <c r="L2165">
        <v>96</v>
      </c>
      <c r="M2165">
        <v>18</v>
      </c>
      <c r="N2165">
        <f>FactSale[[#This Row],[Quantity]]*FactSale[[#This Row],[Unit Price]]</f>
        <v>1728</v>
      </c>
      <c r="O2165">
        <v>15</v>
      </c>
      <c r="P2165">
        <v>1728</v>
      </c>
      <c r="Q2165">
        <v>259.2</v>
      </c>
      <c r="R2165">
        <v>1008</v>
      </c>
      <c r="S2165">
        <v>1987.2</v>
      </c>
      <c r="T2165">
        <v>96</v>
      </c>
      <c r="U2165">
        <v>0</v>
      </c>
      <c r="V2165" t="s">
        <v>4710</v>
      </c>
      <c r="W2165" t="s">
        <v>5174</v>
      </c>
      <c r="X2165">
        <v>12</v>
      </c>
      <c r="Y2165" t="s">
        <v>4648</v>
      </c>
      <c r="Z2165" t="s">
        <v>4710</v>
      </c>
      <c r="AA2165" t="s">
        <v>5174</v>
      </c>
      <c r="AB2165">
        <v>12</v>
      </c>
      <c r="AC2165" t="s">
        <v>4648</v>
      </c>
    </row>
    <row r="2166" spans="1:29" x14ac:dyDescent="0.3">
      <c r="A2166">
        <v>58386</v>
      </c>
      <c r="B2166">
        <v>87481</v>
      </c>
      <c r="C2166">
        <v>0</v>
      </c>
      <c r="D2166">
        <v>0</v>
      </c>
      <c r="E2166">
        <v>135</v>
      </c>
      <c r="F2166" s="1">
        <v>41624</v>
      </c>
      <c r="G2166" s="1">
        <v>41625</v>
      </c>
      <c r="H2166">
        <v>19</v>
      </c>
      <c r="I2166">
        <v>17986</v>
      </c>
      <c r="J2166" t="s">
        <v>4998</v>
      </c>
      <c r="K2166" t="s">
        <v>4755</v>
      </c>
      <c r="L2166">
        <v>96</v>
      </c>
      <c r="M2166">
        <v>18</v>
      </c>
      <c r="N2166">
        <f>FactSale[[#This Row],[Quantity]]*FactSale[[#This Row],[Unit Price]]</f>
        <v>1728</v>
      </c>
      <c r="O2166">
        <v>15</v>
      </c>
      <c r="P2166">
        <v>1728</v>
      </c>
      <c r="Q2166">
        <v>259.2</v>
      </c>
      <c r="R2166">
        <v>960</v>
      </c>
      <c r="S2166">
        <v>1987.2</v>
      </c>
      <c r="T2166">
        <v>96</v>
      </c>
      <c r="U2166">
        <v>0</v>
      </c>
      <c r="V2166" t="s">
        <v>4710</v>
      </c>
      <c r="W2166" t="s">
        <v>5174</v>
      </c>
      <c r="X2166">
        <v>12</v>
      </c>
      <c r="Y2166" t="s">
        <v>4648</v>
      </c>
      <c r="Z2166" t="s">
        <v>4710</v>
      </c>
      <c r="AA2166" t="s">
        <v>5174</v>
      </c>
      <c r="AB2166">
        <v>12</v>
      </c>
      <c r="AC2166" t="s">
        <v>4648</v>
      </c>
    </row>
    <row r="2167" spans="1:29" x14ac:dyDescent="0.3">
      <c r="A2167">
        <v>60295</v>
      </c>
      <c r="B2167">
        <v>77092</v>
      </c>
      <c r="C2167">
        <v>0</v>
      </c>
      <c r="D2167">
        <v>0</v>
      </c>
      <c r="E2167">
        <v>136</v>
      </c>
      <c r="F2167" s="1">
        <v>41635</v>
      </c>
      <c r="G2167" s="1">
        <v>41636</v>
      </c>
      <c r="H2167">
        <v>93</v>
      </c>
      <c r="I2167">
        <v>18565</v>
      </c>
      <c r="J2167" t="s">
        <v>4982</v>
      </c>
      <c r="K2167" t="s">
        <v>4755</v>
      </c>
      <c r="L2167">
        <v>96</v>
      </c>
      <c r="M2167">
        <v>18</v>
      </c>
      <c r="N2167">
        <f>FactSale[[#This Row],[Quantity]]*FactSale[[#This Row],[Unit Price]]</f>
        <v>1728</v>
      </c>
      <c r="O2167">
        <v>15</v>
      </c>
      <c r="P2167">
        <v>1728</v>
      </c>
      <c r="Q2167">
        <v>259.2</v>
      </c>
      <c r="R2167">
        <v>960</v>
      </c>
      <c r="S2167">
        <v>1987.2</v>
      </c>
      <c r="T2167">
        <v>96</v>
      </c>
      <c r="U2167">
        <v>0</v>
      </c>
      <c r="V2167" t="s">
        <v>4710</v>
      </c>
      <c r="W2167" t="s">
        <v>5174</v>
      </c>
      <c r="X2167">
        <v>12</v>
      </c>
      <c r="Y2167" t="s">
        <v>4648</v>
      </c>
      <c r="Z2167" t="s">
        <v>4710</v>
      </c>
      <c r="AA2167" t="s">
        <v>5174</v>
      </c>
      <c r="AB2167">
        <v>12</v>
      </c>
      <c r="AC2167" t="s">
        <v>4648</v>
      </c>
    </row>
    <row r="2168" spans="1:29" x14ac:dyDescent="0.3">
      <c r="A2168">
        <v>118</v>
      </c>
      <c r="B2168">
        <v>49253</v>
      </c>
      <c r="C2168">
        <v>0</v>
      </c>
      <c r="D2168">
        <v>0</v>
      </c>
      <c r="E2168">
        <v>120</v>
      </c>
      <c r="F2168" s="1">
        <v>41276</v>
      </c>
      <c r="G2168" s="1">
        <v>41277</v>
      </c>
      <c r="H2168">
        <v>6</v>
      </c>
      <c r="I2168">
        <v>56</v>
      </c>
      <c r="J2168" t="s">
        <v>5009</v>
      </c>
      <c r="K2168" t="s">
        <v>4755</v>
      </c>
      <c r="L2168">
        <v>96</v>
      </c>
      <c r="M2168">
        <v>18</v>
      </c>
      <c r="N2168">
        <f>FactSale[[#This Row],[Quantity]]*FactSale[[#This Row],[Unit Price]]</f>
        <v>1728</v>
      </c>
      <c r="O2168">
        <v>15</v>
      </c>
      <c r="P2168">
        <v>1728</v>
      </c>
      <c r="Q2168">
        <v>259.2</v>
      </c>
      <c r="R2168">
        <v>960</v>
      </c>
      <c r="S2168">
        <v>1987.2</v>
      </c>
      <c r="T2168">
        <v>96</v>
      </c>
      <c r="U2168">
        <v>0</v>
      </c>
      <c r="V2168" t="s">
        <v>4710</v>
      </c>
      <c r="W2168" t="s">
        <v>5171</v>
      </c>
      <c r="X2168">
        <v>1</v>
      </c>
      <c r="Y2168" t="s">
        <v>4552</v>
      </c>
      <c r="Z2168" t="s">
        <v>4710</v>
      </c>
      <c r="AA2168" t="s">
        <v>5171</v>
      </c>
      <c r="AB2168">
        <v>1</v>
      </c>
      <c r="AC2168" t="s">
        <v>4552</v>
      </c>
    </row>
    <row r="2169" spans="1:29" x14ac:dyDescent="0.3">
      <c r="A2169">
        <v>16135</v>
      </c>
      <c r="B2169">
        <v>41568</v>
      </c>
      <c r="C2169">
        <v>0</v>
      </c>
      <c r="D2169">
        <v>0</v>
      </c>
      <c r="E2169">
        <v>73</v>
      </c>
      <c r="F2169" s="1">
        <v>41374</v>
      </c>
      <c r="G2169" s="1">
        <v>41375</v>
      </c>
      <c r="H2169">
        <v>58</v>
      </c>
      <c r="I2169">
        <v>4960</v>
      </c>
      <c r="J2169" t="s">
        <v>5001</v>
      </c>
      <c r="K2169" t="s">
        <v>4755</v>
      </c>
      <c r="L2169">
        <v>96</v>
      </c>
      <c r="M2169">
        <v>18</v>
      </c>
      <c r="N2169">
        <f>FactSale[[#This Row],[Quantity]]*FactSale[[#This Row],[Unit Price]]</f>
        <v>1728</v>
      </c>
      <c r="O2169">
        <v>15</v>
      </c>
      <c r="P2169">
        <v>1728</v>
      </c>
      <c r="Q2169">
        <v>259.2</v>
      </c>
      <c r="R2169">
        <v>288</v>
      </c>
      <c r="S2169">
        <v>1987.2</v>
      </c>
      <c r="T2169">
        <v>96</v>
      </c>
      <c r="U2169">
        <v>0</v>
      </c>
      <c r="V2169" t="s">
        <v>4710</v>
      </c>
      <c r="W2169" t="s">
        <v>5172</v>
      </c>
      <c r="X2169">
        <v>4</v>
      </c>
      <c r="Y2169" t="s">
        <v>4598</v>
      </c>
      <c r="Z2169" t="s">
        <v>4710</v>
      </c>
      <c r="AA2169" t="s">
        <v>5172</v>
      </c>
      <c r="AB2169">
        <v>4</v>
      </c>
      <c r="AC2169" t="s">
        <v>4598</v>
      </c>
    </row>
    <row r="2170" spans="1:29" x14ac:dyDescent="0.3">
      <c r="A2170">
        <v>19316</v>
      </c>
      <c r="B2170">
        <v>63578</v>
      </c>
      <c r="C2170">
        <v>0</v>
      </c>
      <c r="D2170">
        <v>0</v>
      </c>
      <c r="E2170">
        <v>71</v>
      </c>
      <c r="F2170" s="1">
        <v>41394</v>
      </c>
      <c r="G2170" s="1">
        <v>41395</v>
      </c>
      <c r="H2170">
        <v>49</v>
      </c>
      <c r="I2170">
        <v>5955</v>
      </c>
      <c r="J2170" t="s">
        <v>4992</v>
      </c>
      <c r="K2170" t="s">
        <v>4755</v>
      </c>
      <c r="L2170">
        <v>96</v>
      </c>
      <c r="M2170">
        <v>18</v>
      </c>
      <c r="N2170">
        <f>FactSale[[#This Row],[Quantity]]*FactSale[[#This Row],[Unit Price]]</f>
        <v>1728</v>
      </c>
      <c r="O2170">
        <v>15</v>
      </c>
      <c r="P2170">
        <v>1728</v>
      </c>
      <c r="Q2170">
        <v>259.2</v>
      </c>
      <c r="R2170">
        <v>288</v>
      </c>
      <c r="S2170">
        <v>1987.2</v>
      </c>
      <c r="T2170">
        <v>96</v>
      </c>
      <c r="U2170">
        <v>0</v>
      </c>
      <c r="V2170" t="s">
        <v>4710</v>
      </c>
      <c r="W2170" t="s">
        <v>5172</v>
      </c>
      <c r="X2170">
        <v>4</v>
      </c>
      <c r="Y2170" t="s">
        <v>4598</v>
      </c>
      <c r="Z2170" t="s">
        <v>4710</v>
      </c>
      <c r="AA2170" t="s">
        <v>5172</v>
      </c>
      <c r="AB2170">
        <v>5</v>
      </c>
      <c r="AC2170" t="s">
        <v>4601</v>
      </c>
    </row>
    <row r="2171" spans="1:29" x14ac:dyDescent="0.3">
      <c r="A2171">
        <v>19712</v>
      </c>
      <c r="B2171">
        <v>49253</v>
      </c>
      <c r="C2171">
        <v>0</v>
      </c>
      <c r="D2171">
        <v>0</v>
      </c>
      <c r="E2171">
        <v>121</v>
      </c>
      <c r="F2171" s="1">
        <v>41395</v>
      </c>
      <c r="G2171" s="1">
        <v>41396</v>
      </c>
      <c r="H2171">
        <v>52</v>
      </c>
      <c r="I2171">
        <v>6070</v>
      </c>
      <c r="J2171" t="s">
        <v>5010</v>
      </c>
      <c r="K2171" t="s">
        <v>4755</v>
      </c>
      <c r="L2171">
        <v>96</v>
      </c>
      <c r="M2171">
        <v>18</v>
      </c>
      <c r="N2171">
        <f>FactSale[[#This Row],[Quantity]]*FactSale[[#This Row],[Unit Price]]</f>
        <v>1728</v>
      </c>
      <c r="O2171">
        <v>15</v>
      </c>
      <c r="P2171">
        <v>1728</v>
      </c>
      <c r="Q2171">
        <v>259.2</v>
      </c>
      <c r="R2171">
        <v>960</v>
      </c>
      <c r="S2171">
        <v>1987.2</v>
      </c>
      <c r="T2171">
        <v>96</v>
      </c>
      <c r="U2171">
        <v>0</v>
      </c>
      <c r="V2171" t="s">
        <v>4710</v>
      </c>
      <c r="W2171" t="s">
        <v>5172</v>
      </c>
      <c r="X2171">
        <v>5</v>
      </c>
      <c r="Y2171" t="s">
        <v>4601</v>
      </c>
      <c r="Z2171" t="s">
        <v>4710</v>
      </c>
      <c r="AA2171" t="s">
        <v>5172</v>
      </c>
      <c r="AB2171">
        <v>5</v>
      </c>
      <c r="AC2171" t="s">
        <v>4601</v>
      </c>
    </row>
    <row r="2172" spans="1:29" x14ac:dyDescent="0.3">
      <c r="A2172">
        <v>20047</v>
      </c>
      <c r="B2172">
        <v>41432</v>
      </c>
      <c r="C2172">
        <v>0</v>
      </c>
      <c r="D2172">
        <v>0</v>
      </c>
      <c r="E2172">
        <v>138</v>
      </c>
      <c r="F2172" s="1">
        <v>41397</v>
      </c>
      <c r="G2172" s="1">
        <v>41398</v>
      </c>
      <c r="H2172">
        <v>49</v>
      </c>
      <c r="I2172">
        <v>6174</v>
      </c>
      <c r="J2172" t="s">
        <v>4991</v>
      </c>
      <c r="K2172" t="s">
        <v>4755</v>
      </c>
      <c r="L2172">
        <v>96</v>
      </c>
      <c r="M2172">
        <v>18</v>
      </c>
      <c r="N2172">
        <f>FactSale[[#This Row],[Quantity]]*FactSale[[#This Row],[Unit Price]]</f>
        <v>1728</v>
      </c>
      <c r="O2172">
        <v>15</v>
      </c>
      <c r="P2172">
        <v>1728</v>
      </c>
      <c r="Q2172">
        <v>259.2</v>
      </c>
      <c r="R2172">
        <v>1008</v>
      </c>
      <c r="S2172">
        <v>1987.2</v>
      </c>
      <c r="T2172">
        <v>96</v>
      </c>
      <c r="U2172">
        <v>0</v>
      </c>
      <c r="V2172" t="s">
        <v>4710</v>
      </c>
      <c r="W2172" t="s">
        <v>5172</v>
      </c>
      <c r="X2172">
        <v>5</v>
      </c>
      <c r="Y2172" t="s">
        <v>4601</v>
      </c>
      <c r="Z2172" t="s">
        <v>4710</v>
      </c>
      <c r="AA2172" t="s">
        <v>5172</v>
      </c>
      <c r="AB2172">
        <v>5</v>
      </c>
      <c r="AC2172" t="s">
        <v>4601</v>
      </c>
    </row>
    <row r="2173" spans="1:29" x14ac:dyDescent="0.3">
      <c r="A2173">
        <v>24483</v>
      </c>
      <c r="B2173">
        <v>41568</v>
      </c>
      <c r="C2173">
        <v>0</v>
      </c>
      <c r="D2173">
        <v>0</v>
      </c>
      <c r="E2173">
        <v>136</v>
      </c>
      <c r="F2173" s="1">
        <v>41422</v>
      </c>
      <c r="G2173" s="1">
        <v>41423</v>
      </c>
      <c r="H2173">
        <v>36</v>
      </c>
      <c r="I2173">
        <v>7539</v>
      </c>
      <c r="J2173" t="s">
        <v>4982</v>
      </c>
      <c r="K2173" t="s">
        <v>4755</v>
      </c>
      <c r="L2173">
        <v>96</v>
      </c>
      <c r="M2173">
        <v>18</v>
      </c>
      <c r="N2173">
        <f>FactSale[[#This Row],[Quantity]]*FactSale[[#This Row],[Unit Price]]</f>
        <v>1728</v>
      </c>
      <c r="O2173">
        <v>15</v>
      </c>
      <c r="P2173">
        <v>1728</v>
      </c>
      <c r="Q2173">
        <v>259.2</v>
      </c>
      <c r="R2173">
        <v>960</v>
      </c>
      <c r="S2173">
        <v>1987.2</v>
      </c>
      <c r="T2173">
        <v>96</v>
      </c>
      <c r="U2173">
        <v>0</v>
      </c>
      <c r="V2173" t="s">
        <v>4710</v>
      </c>
      <c r="W2173" t="s">
        <v>5172</v>
      </c>
      <c r="X2173">
        <v>5</v>
      </c>
      <c r="Y2173" t="s">
        <v>4601</v>
      </c>
      <c r="Z2173" t="s">
        <v>4710</v>
      </c>
      <c r="AA2173" t="s">
        <v>5172</v>
      </c>
      <c r="AB2173">
        <v>5</v>
      </c>
      <c r="AC2173" t="s">
        <v>4601</v>
      </c>
    </row>
    <row r="2174" spans="1:29" x14ac:dyDescent="0.3">
      <c r="A2174">
        <v>27161</v>
      </c>
      <c r="B2174">
        <v>72761</v>
      </c>
      <c r="C2174">
        <v>0</v>
      </c>
      <c r="D2174">
        <v>0</v>
      </c>
      <c r="E2174">
        <v>74</v>
      </c>
      <c r="F2174" s="1">
        <v>41437</v>
      </c>
      <c r="G2174" s="1">
        <v>41438</v>
      </c>
      <c r="H2174">
        <v>68</v>
      </c>
      <c r="I2174">
        <v>8371</v>
      </c>
      <c r="J2174" t="s">
        <v>5004</v>
      </c>
      <c r="K2174" t="s">
        <v>4755</v>
      </c>
      <c r="L2174">
        <v>96</v>
      </c>
      <c r="M2174">
        <v>18</v>
      </c>
      <c r="N2174">
        <f>FactSale[[#This Row],[Quantity]]*FactSale[[#This Row],[Unit Price]]</f>
        <v>1728</v>
      </c>
      <c r="O2174">
        <v>15</v>
      </c>
      <c r="P2174">
        <v>1728</v>
      </c>
      <c r="Q2174">
        <v>259.2</v>
      </c>
      <c r="R2174">
        <v>288</v>
      </c>
      <c r="S2174">
        <v>1987.2</v>
      </c>
      <c r="T2174">
        <v>96</v>
      </c>
      <c r="U2174">
        <v>0</v>
      </c>
      <c r="V2174" t="s">
        <v>4710</v>
      </c>
      <c r="W2174" t="s">
        <v>5172</v>
      </c>
      <c r="X2174">
        <v>6</v>
      </c>
      <c r="Y2174" t="s">
        <v>4605</v>
      </c>
      <c r="Z2174" t="s">
        <v>4710</v>
      </c>
      <c r="AA2174" t="s">
        <v>5172</v>
      </c>
      <c r="AB2174">
        <v>6</v>
      </c>
      <c r="AC2174" t="s">
        <v>4605</v>
      </c>
    </row>
    <row r="2175" spans="1:29" x14ac:dyDescent="0.3">
      <c r="A2175">
        <v>27228</v>
      </c>
      <c r="B2175">
        <v>72610</v>
      </c>
      <c r="C2175">
        <v>0</v>
      </c>
      <c r="D2175">
        <v>0</v>
      </c>
      <c r="E2175">
        <v>137</v>
      </c>
      <c r="F2175" s="1">
        <v>41437</v>
      </c>
      <c r="G2175" s="1">
        <v>41438</v>
      </c>
      <c r="H2175">
        <v>70</v>
      </c>
      <c r="I2175">
        <v>8391</v>
      </c>
      <c r="J2175" t="s">
        <v>5003</v>
      </c>
      <c r="K2175" t="s">
        <v>4755</v>
      </c>
      <c r="L2175">
        <v>96</v>
      </c>
      <c r="M2175">
        <v>18</v>
      </c>
      <c r="N2175">
        <f>FactSale[[#This Row],[Quantity]]*FactSale[[#This Row],[Unit Price]]</f>
        <v>1728</v>
      </c>
      <c r="O2175">
        <v>15</v>
      </c>
      <c r="P2175">
        <v>1728</v>
      </c>
      <c r="Q2175">
        <v>259.2</v>
      </c>
      <c r="R2175">
        <v>1008</v>
      </c>
      <c r="S2175">
        <v>1987.2</v>
      </c>
      <c r="T2175">
        <v>96</v>
      </c>
      <c r="U2175">
        <v>0</v>
      </c>
      <c r="V2175" t="s">
        <v>4710</v>
      </c>
      <c r="W2175" t="s">
        <v>5172</v>
      </c>
      <c r="X2175">
        <v>6</v>
      </c>
      <c r="Y2175" t="s">
        <v>4605</v>
      </c>
      <c r="Z2175" t="s">
        <v>4710</v>
      </c>
      <c r="AA2175" t="s">
        <v>5172</v>
      </c>
      <c r="AB2175">
        <v>6</v>
      </c>
      <c r="AC2175" t="s">
        <v>4605</v>
      </c>
    </row>
    <row r="2176" spans="1:29" x14ac:dyDescent="0.3">
      <c r="A2176">
        <v>32360</v>
      </c>
      <c r="B2176">
        <v>44333</v>
      </c>
      <c r="C2176">
        <v>0</v>
      </c>
      <c r="D2176">
        <v>0</v>
      </c>
      <c r="E2176">
        <v>75</v>
      </c>
      <c r="F2176" s="1">
        <v>41465</v>
      </c>
      <c r="G2176" s="1">
        <v>41466</v>
      </c>
      <c r="H2176">
        <v>77</v>
      </c>
      <c r="I2176">
        <v>9974</v>
      </c>
      <c r="J2176" t="s">
        <v>4987</v>
      </c>
      <c r="K2176" t="s">
        <v>4755</v>
      </c>
      <c r="L2176">
        <v>96</v>
      </c>
      <c r="M2176">
        <v>18</v>
      </c>
      <c r="N2176">
        <f>FactSale[[#This Row],[Quantity]]*FactSale[[#This Row],[Unit Price]]</f>
        <v>1728</v>
      </c>
      <c r="O2176">
        <v>15</v>
      </c>
      <c r="P2176">
        <v>1728</v>
      </c>
      <c r="Q2176">
        <v>259.2</v>
      </c>
      <c r="R2176">
        <v>-96</v>
      </c>
      <c r="S2176">
        <v>1987.2</v>
      </c>
      <c r="T2176">
        <v>96</v>
      </c>
      <c r="U2176">
        <v>0</v>
      </c>
      <c r="V2176" t="s">
        <v>4710</v>
      </c>
      <c r="W2176" t="s">
        <v>5173</v>
      </c>
      <c r="X2176">
        <v>7</v>
      </c>
      <c r="Y2176" t="s">
        <v>4609</v>
      </c>
      <c r="Z2176" t="s">
        <v>4710</v>
      </c>
      <c r="AA2176" t="s">
        <v>5173</v>
      </c>
      <c r="AB2176">
        <v>7</v>
      </c>
      <c r="AC2176" t="s">
        <v>4609</v>
      </c>
    </row>
    <row r="2177" spans="1:29" x14ac:dyDescent="0.3">
      <c r="A2177">
        <v>33678</v>
      </c>
      <c r="B2177">
        <v>44333</v>
      </c>
      <c r="C2177">
        <v>0</v>
      </c>
      <c r="D2177">
        <v>0</v>
      </c>
      <c r="E2177">
        <v>77</v>
      </c>
      <c r="F2177" s="1">
        <v>41472</v>
      </c>
      <c r="G2177" s="1">
        <v>41473</v>
      </c>
      <c r="H2177">
        <v>63</v>
      </c>
      <c r="I2177">
        <v>10385</v>
      </c>
      <c r="J2177" t="s">
        <v>5011</v>
      </c>
      <c r="K2177" t="s">
        <v>4755</v>
      </c>
      <c r="L2177">
        <v>96</v>
      </c>
      <c r="M2177">
        <v>18</v>
      </c>
      <c r="N2177">
        <f>FactSale[[#This Row],[Quantity]]*FactSale[[#This Row],[Unit Price]]</f>
        <v>1728</v>
      </c>
      <c r="O2177">
        <v>15</v>
      </c>
      <c r="P2177">
        <v>1728</v>
      </c>
      <c r="Q2177">
        <v>259.2</v>
      </c>
      <c r="R2177">
        <v>-96</v>
      </c>
      <c r="S2177">
        <v>1987.2</v>
      </c>
      <c r="T2177">
        <v>96</v>
      </c>
      <c r="U2177">
        <v>0</v>
      </c>
      <c r="V2177" t="s">
        <v>4710</v>
      </c>
      <c r="W2177" t="s">
        <v>5173</v>
      </c>
      <c r="X2177">
        <v>7</v>
      </c>
      <c r="Y2177" t="s">
        <v>4609</v>
      </c>
      <c r="Z2177" t="s">
        <v>4710</v>
      </c>
      <c r="AA2177" t="s">
        <v>5173</v>
      </c>
      <c r="AB2177">
        <v>7</v>
      </c>
      <c r="AC2177" t="s">
        <v>4609</v>
      </c>
    </row>
    <row r="2178" spans="1:29" x14ac:dyDescent="0.3">
      <c r="A2178">
        <v>36497</v>
      </c>
      <c r="B2178">
        <v>89925</v>
      </c>
      <c r="C2178">
        <v>0</v>
      </c>
      <c r="D2178">
        <v>0</v>
      </c>
      <c r="E2178">
        <v>123</v>
      </c>
      <c r="F2178" s="1">
        <v>41488</v>
      </c>
      <c r="G2178" s="1">
        <v>41489</v>
      </c>
      <c r="H2178">
        <v>77</v>
      </c>
      <c r="I2178">
        <v>11268</v>
      </c>
      <c r="J2178" t="s">
        <v>5012</v>
      </c>
      <c r="K2178" t="s">
        <v>4755</v>
      </c>
      <c r="L2178">
        <v>96</v>
      </c>
      <c r="M2178">
        <v>18</v>
      </c>
      <c r="N2178">
        <f>FactSale[[#This Row],[Quantity]]*FactSale[[#This Row],[Unit Price]]</f>
        <v>1728</v>
      </c>
      <c r="O2178">
        <v>15</v>
      </c>
      <c r="P2178">
        <v>1728</v>
      </c>
      <c r="Q2178">
        <v>259.2</v>
      </c>
      <c r="R2178">
        <v>960</v>
      </c>
      <c r="S2178">
        <v>1987.2</v>
      </c>
      <c r="T2178">
        <v>96</v>
      </c>
      <c r="U2178">
        <v>0</v>
      </c>
      <c r="V2178" t="s">
        <v>4710</v>
      </c>
      <c r="W2178" t="s">
        <v>5173</v>
      </c>
      <c r="X2178">
        <v>8</v>
      </c>
      <c r="Y2178" t="s">
        <v>4613</v>
      </c>
      <c r="Z2178" t="s">
        <v>4710</v>
      </c>
      <c r="AA2178" t="s">
        <v>5173</v>
      </c>
      <c r="AB2178">
        <v>8</v>
      </c>
      <c r="AC2178" t="s">
        <v>4613</v>
      </c>
    </row>
    <row r="2179" spans="1:29" x14ac:dyDescent="0.3">
      <c r="A2179">
        <v>37866</v>
      </c>
      <c r="B2179">
        <v>72894</v>
      </c>
      <c r="C2179">
        <v>0</v>
      </c>
      <c r="D2179">
        <v>0</v>
      </c>
      <c r="E2179">
        <v>121</v>
      </c>
      <c r="F2179" s="1">
        <v>41496</v>
      </c>
      <c r="G2179" s="1">
        <v>41497</v>
      </c>
      <c r="H2179">
        <v>78</v>
      </c>
      <c r="I2179">
        <v>11690</v>
      </c>
      <c r="J2179" t="s">
        <v>5010</v>
      </c>
      <c r="K2179" t="s">
        <v>4755</v>
      </c>
      <c r="L2179">
        <v>96</v>
      </c>
      <c r="M2179">
        <v>18</v>
      </c>
      <c r="N2179">
        <f>FactSale[[#This Row],[Quantity]]*FactSale[[#This Row],[Unit Price]]</f>
        <v>1728</v>
      </c>
      <c r="O2179">
        <v>15</v>
      </c>
      <c r="P2179">
        <v>1728</v>
      </c>
      <c r="Q2179">
        <v>259.2</v>
      </c>
      <c r="R2179">
        <v>960</v>
      </c>
      <c r="S2179">
        <v>1987.2</v>
      </c>
      <c r="T2179">
        <v>96</v>
      </c>
      <c r="U2179">
        <v>0</v>
      </c>
      <c r="V2179" t="s">
        <v>4710</v>
      </c>
      <c r="W2179" t="s">
        <v>5173</v>
      </c>
      <c r="X2179">
        <v>8</v>
      </c>
      <c r="Y2179" t="s">
        <v>4613</v>
      </c>
      <c r="Z2179" t="s">
        <v>4710</v>
      </c>
      <c r="AA2179" t="s">
        <v>5173</v>
      </c>
      <c r="AB2179">
        <v>8</v>
      </c>
      <c r="AC2179" t="s">
        <v>4613</v>
      </c>
    </row>
    <row r="2180" spans="1:29" x14ac:dyDescent="0.3">
      <c r="A2180">
        <v>39391</v>
      </c>
      <c r="B2180">
        <v>72610</v>
      </c>
      <c r="C2180">
        <v>0</v>
      </c>
      <c r="D2180">
        <v>0</v>
      </c>
      <c r="E2180">
        <v>123</v>
      </c>
      <c r="F2180" s="1">
        <v>41507</v>
      </c>
      <c r="G2180" s="1">
        <v>41508</v>
      </c>
      <c r="H2180">
        <v>19</v>
      </c>
      <c r="I2180">
        <v>12167</v>
      </c>
      <c r="J2180" t="s">
        <v>5012</v>
      </c>
      <c r="K2180" t="s">
        <v>4755</v>
      </c>
      <c r="L2180">
        <v>96</v>
      </c>
      <c r="M2180">
        <v>18</v>
      </c>
      <c r="N2180">
        <f>FactSale[[#This Row],[Quantity]]*FactSale[[#This Row],[Unit Price]]</f>
        <v>1728</v>
      </c>
      <c r="O2180">
        <v>15</v>
      </c>
      <c r="P2180">
        <v>1728</v>
      </c>
      <c r="Q2180">
        <v>259.2</v>
      </c>
      <c r="R2180">
        <v>960</v>
      </c>
      <c r="S2180">
        <v>1987.2</v>
      </c>
      <c r="T2180">
        <v>96</v>
      </c>
      <c r="U2180">
        <v>0</v>
      </c>
      <c r="V2180" t="s">
        <v>4710</v>
      </c>
      <c r="W2180" t="s">
        <v>5173</v>
      </c>
      <c r="X2180">
        <v>8</v>
      </c>
      <c r="Y2180" t="s">
        <v>4613</v>
      </c>
      <c r="Z2180" t="s">
        <v>4710</v>
      </c>
      <c r="AA2180" t="s">
        <v>5173</v>
      </c>
      <c r="AB2180">
        <v>8</v>
      </c>
      <c r="AC2180" t="s">
        <v>4613</v>
      </c>
    </row>
    <row r="2181" spans="1:29" x14ac:dyDescent="0.3">
      <c r="A2181">
        <v>42231</v>
      </c>
      <c r="B2181">
        <v>89925</v>
      </c>
      <c r="C2181">
        <v>0</v>
      </c>
      <c r="D2181">
        <v>0</v>
      </c>
      <c r="E2181">
        <v>75</v>
      </c>
      <c r="F2181" s="1">
        <v>41526</v>
      </c>
      <c r="G2181" s="1">
        <v>41527</v>
      </c>
      <c r="H2181">
        <v>85</v>
      </c>
      <c r="I2181">
        <v>13054</v>
      </c>
      <c r="J2181" t="s">
        <v>4987</v>
      </c>
      <c r="K2181" t="s">
        <v>4755</v>
      </c>
      <c r="L2181">
        <v>96</v>
      </c>
      <c r="M2181">
        <v>18</v>
      </c>
      <c r="N2181">
        <f>FactSale[[#This Row],[Quantity]]*FactSale[[#This Row],[Unit Price]]</f>
        <v>1728</v>
      </c>
      <c r="O2181">
        <v>15</v>
      </c>
      <c r="P2181">
        <v>1728</v>
      </c>
      <c r="Q2181">
        <v>259.2</v>
      </c>
      <c r="R2181">
        <v>-96</v>
      </c>
      <c r="S2181">
        <v>1987.2</v>
      </c>
      <c r="T2181">
        <v>96</v>
      </c>
      <c r="U2181">
        <v>0</v>
      </c>
      <c r="V2181" t="s">
        <v>4710</v>
      </c>
      <c r="W2181" t="s">
        <v>5173</v>
      </c>
      <c r="X2181">
        <v>9</v>
      </c>
      <c r="Y2181" t="s">
        <v>4621</v>
      </c>
      <c r="Z2181" t="s">
        <v>4710</v>
      </c>
      <c r="AA2181" t="s">
        <v>5173</v>
      </c>
      <c r="AB2181">
        <v>9</v>
      </c>
      <c r="AC2181" t="s">
        <v>4621</v>
      </c>
    </row>
    <row r="2182" spans="1:29" x14ac:dyDescent="0.3">
      <c r="A2182">
        <v>42232</v>
      </c>
      <c r="B2182">
        <v>89925</v>
      </c>
      <c r="C2182">
        <v>0</v>
      </c>
      <c r="D2182">
        <v>0</v>
      </c>
      <c r="E2182">
        <v>135</v>
      </c>
      <c r="F2182" s="1">
        <v>41526</v>
      </c>
      <c r="G2182" s="1">
        <v>41527</v>
      </c>
      <c r="H2182">
        <v>85</v>
      </c>
      <c r="I2182">
        <v>13054</v>
      </c>
      <c r="J2182" t="s">
        <v>4998</v>
      </c>
      <c r="K2182" t="s">
        <v>4755</v>
      </c>
      <c r="L2182">
        <v>96</v>
      </c>
      <c r="M2182">
        <v>18</v>
      </c>
      <c r="N2182">
        <f>FactSale[[#This Row],[Quantity]]*FactSale[[#This Row],[Unit Price]]</f>
        <v>1728</v>
      </c>
      <c r="O2182">
        <v>15</v>
      </c>
      <c r="P2182">
        <v>1728</v>
      </c>
      <c r="Q2182">
        <v>259.2</v>
      </c>
      <c r="R2182">
        <v>960</v>
      </c>
      <c r="S2182">
        <v>1987.2</v>
      </c>
      <c r="T2182">
        <v>96</v>
      </c>
      <c r="U2182">
        <v>0</v>
      </c>
      <c r="V2182" t="s">
        <v>4710</v>
      </c>
      <c r="W2182" t="s">
        <v>5173</v>
      </c>
      <c r="X2182">
        <v>9</v>
      </c>
      <c r="Y2182" t="s">
        <v>4621</v>
      </c>
      <c r="Z2182" t="s">
        <v>4710</v>
      </c>
      <c r="AA2182" t="s">
        <v>5173</v>
      </c>
      <c r="AB2182">
        <v>9</v>
      </c>
      <c r="AC2182" t="s">
        <v>4621</v>
      </c>
    </row>
    <row r="2183" spans="1:29" x14ac:dyDescent="0.3">
      <c r="A2183">
        <v>43611</v>
      </c>
      <c r="B2183">
        <v>72610</v>
      </c>
      <c r="C2183">
        <v>0</v>
      </c>
      <c r="D2183">
        <v>0</v>
      </c>
      <c r="E2183">
        <v>137</v>
      </c>
      <c r="F2183" s="1">
        <v>41534</v>
      </c>
      <c r="G2183" s="1">
        <v>41535</v>
      </c>
      <c r="H2183">
        <v>84</v>
      </c>
      <c r="I2183">
        <v>13469</v>
      </c>
      <c r="J2183" t="s">
        <v>5003</v>
      </c>
      <c r="K2183" t="s">
        <v>4755</v>
      </c>
      <c r="L2183">
        <v>96</v>
      </c>
      <c r="M2183">
        <v>18</v>
      </c>
      <c r="N2183">
        <f>FactSale[[#This Row],[Quantity]]*FactSale[[#This Row],[Unit Price]]</f>
        <v>1728</v>
      </c>
      <c r="O2183">
        <v>15</v>
      </c>
      <c r="P2183">
        <v>1728</v>
      </c>
      <c r="Q2183">
        <v>259.2</v>
      </c>
      <c r="R2183">
        <v>1008</v>
      </c>
      <c r="S2183">
        <v>1987.2</v>
      </c>
      <c r="T2183">
        <v>96</v>
      </c>
      <c r="U2183">
        <v>0</v>
      </c>
      <c r="V2183" t="s">
        <v>4710</v>
      </c>
      <c r="W2183" t="s">
        <v>5173</v>
      </c>
      <c r="X2183">
        <v>9</v>
      </c>
      <c r="Y2183" t="s">
        <v>4621</v>
      </c>
      <c r="Z2183" t="s">
        <v>4710</v>
      </c>
      <c r="AA2183" t="s">
        <v>5173</v>
      </c>
      <c r="AB2183">
        <v>9</v>
      </c>
      <c r="AC2183" t="s">
        <v>4621</v>
      </c>
    </row>
    <row r="2184" spans="1:29" x14ac:dyDescent="0.3">
      <c r="A2184">
        <v>12822</v>
      </c>
      <c r="B2184">
        <v>48762</v>
      </c>
      <c r="C2184">
        <v>0</v>
      </c>
      <c r="D2184">
        <v>0</v>
      </c>
      <c r="E2184">
        <v>129</v>
      </c>
      <c r="F2184" s="1">
        <v>41354</v>
      </c>
      <c r="G2184" s="1">
        <v>41355</v>
      </c>
      <c r="H2184">
        <v>19</v>
      </c>
      <c r="I2184">
        <v>3935</v>
      </c>
      <c r="J2184" t="s">
        <v>5008</v>
      </c>
      <c r="K2184" t="s">
        <v>4755</v>
      </c>
      <c r="L2184">
        <v>96</v>
      </c>
      <c r="M2184">
        <v>18</v>
      </c>
      <c r="N2184">
        <f>FactSale[[#This Row],[Quantity]]*FactSale[[#This Row],[Unit Price]]</f>
        <v>1728</v>
      </c>
      <c r="O2184">
        <v>15</v>
      </c>
      <c r="P2184">
        <v>1728</v>
      </c>
      <c r="Q2184">
        <v>259.2</v>
      </c>
      <c r="R2184">
        <v>1056</v>
      </c>
      <c r="S2184">
        <v>1987.2</v>
      </c>
      <c r="T2184">
        <v>96</v>
      </c>
      <c r="U2184">
        <v>0</v>
      </c>
      <c r="V2184" t="s">
        <v>4710</v>
      </c>
      <c r="W2184" t="s">
        <v>5171</v>
      </c>
      <c r="X2184">
        <v>3</v>
      </c>
      <c r="Y2184" t="s">
        <v>4594</v>
      </c>
      <c r="Z2184" t="s">
        <v>4710</v>
      </c>
      <c r="AA2184" t="s">
        <v>5171</v>
      </c>
      <c r="AB2184">
        <v>3</v>
      </c>
      <c r="AC2184" t="s">
        <v>4594</v>
      </c>
    </row>
    <row r="2185" spans="1:29" x14ac:dyDescent="0.3">
      <c r="A2185">
        <v>29703</v>
      </c>
      <c r="B2185">
        <v>72709</v>
      </c>
      <c r="C2185">
        <v>0</v>
      </c>
      <c r="D2185">
        <v>0</v>
      </c>
      <c r="E2185">
        <v>141</v>
      </c>
      <c r="F2185" s="1">
        <v>41451</v>
      </c>
      <c r="G2185" s="1">
        <v>41452</v>
      </c>
      <c r="H2185">
        <v>62</v>
      </c>
      <c r="I2185">
        <v>9142</v>
      </c>
      <c r="J2185" t="s">
        <v>4999</v>
      </c>
      <c r="K2185" t="s">
        <v>4755</v>
      </c>
      <c r="L2185">
        <v>96</v>
      </c>
      <c r="M2185">
        <v>18</v>
      </c>
      <c r="N2185">
        <f>FactSale[[#This Row],[Quantity]]*FactSale[[#This Row],[Unit Price]]</f>
        <v>1728</v>
      </c>
      <c r="O2185">
        <v>15</v>
      </c>
      <c r="P2185">
        <v>1728</v>
      </c>
      <c r="Q2185">
        <v>259.2</v>
      </c>
      <c r="R2185">
        <v>1056</v>
      </c>
      <c r="S2185">
        <v>1987.2</v>
      </c>
      <c r="T2185">
        <v>96</v>
      </c>
      <c r="U2185">
        <v>0</v>
      </c>
      <c r="V2185" t="s">
        <v>4710</v>
      </c>
      <c r="W2185" t="s">
        <v>5172</v>
      </c>
      <c r="X2185">
        <v>6</v>
      </c>
      <c r="Y2185" t="s">
        <v>4605</v>
      </c>
      <c r="Z2185" t="s">
        <v>4710</v>
      </c>
      <c r="AA2185" t="s">
        <v>5172</v>
      </c>
      <c r="AB2185">
        <v>6</v>
      </c>
      <c r="AC2185" t="s">
        <v>4605</v>
      </c>
    </row>
    <row r="2186" spans="1:29" x14ac:dyDescent="0.3">
      <c r="A2186">
        <v>39965</v>
      </c>
      <c r="B2186">
        <v>44333</v>
      </c>
      <c r="C2186">
        <v>0</v>
      </c>
      <c r="D2186">
        <v>0</v>
      </c>
      <c r="E2186">
        <v>141</v>
      </c>
      <c r="F2186" s="1">
        <v>41512</v>
      </c>
      <c r="G2186" s="1">
        <v>41513</v>
      </c>
      <c r="H2186">
        <v>19</v>
      </c>
      <c r="I2186">
        <v>12350</v>
      </c>
      <c r="J2186" t="s">
        <v>4999</v>
      </c>
      <c r="K2186" t="s">
        <v>4755</v>
      </c>
      <c r="L2186">
        <v>96</v>
      </c>
      <c r="M2186">
        <v>18</v>
      </c>
      <c r="N2186">
        <f>FactSale[[#This Row],[Quantity]]*FactSale[[#This Row],[Unit Price]]</f>
        <v>1728</v>
      </c>
      <c r="O2186">
        <v>15</v>
      </c>
      <c r="P2186">
        <v>1728</v>
      </c>
      <c r="Q2186">
        <v>259.2</v>
      </c>
      <c r="R2186">
        <v>1056</v>
      </c>
      <c r="S2186">
        <v>1987.2</v>
      </c>
      <c r="T2186">
        <v>96</v>
      </c>
      <c r="U2186">
        <v>0</v>
      </c>
      <c r="V2186" t="s">
        <v>4710</v>
      </c>
      <c r="W2186" t="s">
        <v>5173</v>
      </c>
      <c r="X2186">
        <v>8</v>
      </c>
      <c r="Y2186" t="s">
        <v>4613</v>
      </c>
      <c r="Z2186" t="s">
        <v>4710</v>
      </c>
      <c r="AA2186" t="s">
        <v>5173</v>
      </c>
      <c r="AB2186">
        <v>8</v>
      </c>
      <c r="AC2186" t="s">
        <v>4613</v>
      </c>
    </row>
    <row r="2187" spans="1:29" x14ac:dyDescent="0.3">
      <c r="A2187">
        <v>43917</v>
      </c>
      <c r="B2187">
        <v>47134</v>
      </c>
      <c r="C2187">
        <v>0</v>
      </c>
      <c r="D2187">
        <v>0</v>
      </c>
      <c r="E2187">
        <v>139</v>
      </c>
      <c r="F2187" s="1">
        <v>41535</v>
      </c>
      <c r="G2187" s="1">
        <v>41536</v>
      </c>
      <c r="H2187">
        <v>39</v>
      </c>
      <c r="I2187">
        <v>13562</v>
      </c>
      <c r="J2187" t="s">
        <v>4995</v>
      </c>
      <c r="K2187" t="s">
        <v>4755</v>
      </c>
      <c r="L2187">
        <v>96</v>
      </c>
      <c r="M2187">
        <v>18</v>
      </c>
      <c r="N2187">
        <f>FactSale[[#This Row],[Quantity]]*FactSale[[#This Row],[Unit Price]]</f>
        <v>1728</v>
      </c>
      <c r="O2187">
        <v>15</v>
      </c>
      <c r="P2187">
        <v>1728</v>
      </c>
      <c r="Q2187">
        <v>259.2</v>
      </c>
      <c r="R2187">
        <v>1056</v>
      </c>
      <c r="S2187">
        <v>1987.2</v>
      </c>
      <c r="T2187">
        <v>96</v>
      </c>
      <c r="U2187">
        <v>0</v>
      </c>
      <c r="V2187" t="s">
        <v>4710</v>
      </c>
      <c r="W2187" t="s">
        <v>5173</v>
      </c>
      <c r="X2187">
        <v>9</v>
      </c>
      <c r="Y2187" t="s">
        <v>4621</v>
      </c>
      <c r="Z2187" t="s">
        <v>4710</v>
      </c>
      <c r="AA2187" t="s">
        <v>5173</v>
      </c>
      <c r="AB2187">
        <v>9</v>
      </c>
      <c r="AC2187" t="s">
        <v>4621</v>
      </c>
    </row>
    <row r="2188" spans="1:29" x14ac:dyDescent="0.3">
      <c r="A2188">
        <v>44305</v>
      </c>
      <c r="B2188">
        <v>47692</v>
      </c>
      <c r="C2188">
        <v>0</v>
      </c>
      <c r="D2188">
        <v>0</v>
      </c>
      <c r="E2188">
        <v>126</v>
      </c>
      <c r="F2188" s="1">
        <v>41536</v>
      </c>
      <c r="G2188" s="1">
        <v>41537</v>
      </c>
      <c r="H2188">
        <v>74</v>
      </c>
      <c r="I2188">
        <v>13675</v>
      </c>
      <c r="J2188" t="s">
        <v>4986</v>
      </c>
      <c r="K2188" t="s">
        <v>4755</v>
      </c>
      <c r="L2188">
        <v>96</v>
      </c>
      <c r="M2188">
        <v>18</v>
      </c>
      <c r="N2188">
        <f>FactSale[[#This Row],[Quantity]]*FactSale[[#This Row],[Unit Price]]</f>
        <v>1728</v>
      </c>
      <c r="O2188">
        <v>15</v>
      </c>
      <c r="P2188">
        <v>1728</v>
      </c>
      <c r="Q2188">
        <v>259.2</v>
      </c>
      <c r="R2188">
        <v>1056</v>
      </c>
      <c r="S2188">
        <v>1987.2</v>
      </c>
      <c r="T2188">
        <v>96</v>
      </c>
      <c r="U2188">
        <v>0</v>
      </c>
      <c r="V2188" t="s">
        <v>4710</v>
      </c>
      <c r="W2188" t="s">
        <v>5173</v>
      </c>
      <c r="X2188">
        <v>9</v>
      </c>
      <c r="Y2188" t="s">
        <v>4621</v>
      </c>
      <c r="Z2188" t="s">
        <v>4710</v>
      </c>
      <c r="AA2188" t="s">
        <v>5173</v>
      </c>
      <c r="AB2188">
        <v>9</v>
      </c>
      <c r="AC2188" t="s">
        <v>4621</v>
      </c>
    </row>
    <row r="2189" spans="1:29" x14ac:dyDescent="0.3">
      <c r="A2189">
        <v>44827</v>
      </c>
      <c r="B2189">
        <v>48763</v>
      </c>
      <c r="C2189">
        <v>0</v>
      </c>
      <c r="D2189">
        <v>0</v>
      </c>
      <c r="E2189">
        <v>127</v>
      </c>
      <c r="F2189" s="1">
        <v>41540</v>
      </c>
      <c r="G2189" s="1">
        <v>41541</v>
      </c>
      <c r="H2189">
        <v>74</v>
      </c>
      <c r="I2189">
        <v>13841</v>
      </c>
      <c r="J2189" t="s">
        <v>5006</v>
      </c>
      <c r="K2189" t="s">
        <v>4755</v>
      </c>
      <c r="L2189">
        <v>96</v>
      </c>
      <c r="M2189">
        <v>18</v>
      </c>
      <c r="N2189">
        <f>FactSale[[#This Row],[Quantity]]*FactSale[[#This Row],[Unit Price]]</f>
        <v>1728</v>
      </c>
      <c r="O2189">
        <v>15</v>
      </c>
      <c r="P2189">
        <v>1728</v>
      </c>
      <c r="Q2189">
        <v>259.2</v>
      </c>
      <c r="R2189">
        <v>1056</v>
      </c>
      <c r="S2189">
        <v>1987.2</v>
      </c>
      <c r="T2189">
        <v>96</v>
      </c>
      <c r="U2189">
        <v>0</v>
      </c>
      <c r="V2189" t="s">
        <v>4710</v>
      </c>
      <c r="W2189" t="s">
        <v>5173</v>
      </c>
      <c r="X2189">
        <v>9</v>
      </c>
      <c r="Y2189" t="s">
        <v>4621</v>
      </c>
      <c r="Z2189" t="s">
        <v>4710</v>
      </c>
      <c r="AA2189" t="s">
        <v>5173</v>
      </c>
      <c r="AB2189">
        <v>9</v>
      </c>
      <c r="AC2189" t="s">
        <v>4621</v>
      </c>
    </row>
    <row r="2190" spans="1:29" x14ac:dyDescent="0.3">
      <c r="A2190">
        <v>45549</v>
      </c>
      <c r="B2190">
        <v>48851</v>
      </c>
      <c r="C2190">
        <v>0</v>
      </c>
      <c r="D2190">
        <v>0</v>
      </c>
      <c r="E2190">
        <v>130</v>
      </c>
      <c r="F2190" s="1">
        <v>41543</v>
      </c>
      <c r="G2190" s="1">
        <v>41544</v>
      </c>
      <c r="H2190">
        <v>74</v>
      </c>
      <c r="I2190">
        <v>14063</v>
      </c>
      <c r="J2190" t="s">
        <v>4983</v>
      </c>
      <c r="K2190" t="s">
        <v>4755</v>
      </c>
      <c r="L2190">
        <v>96</v>
      </c>
      <c r="M2190">
        <v>18</v>
      </c>
      <c r="N2190">
        <f>FactSale[[#This Row],[Quantity]]*FactSale[[#This Row],[Unit Price]]</f>
        <v>1728</v>
      </c>
      <c r="O2190">
        <v>15</v>
      </c>
      <c r="P2190">
        <v>1728</v>
      </c>
      <c r="Q2190">
        <v>259.2</v>
      </c>
      <c r="R2190">
        <v>1056</v>
      </c>
      <c r="S2190">
        <v>1987.2</v>
      </c>
      <c r="T2190">
        <v>96</v>
      </c>
      <c r="U2190">
        <v>0</v>
      </c>
      <c r="V2190" t="s">
        <v>4710</v>
      </c>
      <c r="W2190" t="s">
        <v>5173</v>
      </c>
      <c r="X2190">
        <v>9</v>
      </c>
      <c r="Y2190" t="s">
        <v>4621</v>
      </c>
      <c r="Z2190" t="s">
        <v>4710</v>
      </c>
      <c r="AA2190" t="s">
        <v>5173</v>
      </c>
      <c r="AB2190">
        <v>9</v>
      </c>
      <c r="AC2190" t="s">
        <v>4621</v>
      </c>
    </row>
    <row r="2191" spans="1:29" x14ac:dyDescent="0.3">
      <c r="A2191">
        <v>111049</v>
      </c>
      <c r="B2191">
        <v>48937</v>
      </c>
      <c r="C2191">
        <v>0</v>
      </c>
      <c r="D2191">
        <v>0</v>
      </c>
      <c r="E2191">
        <v>144</v>
      </c>
      <c r="F2191" s="1">
        <v>41919</v>
      </c>
      <c r="G2191" s="1">
        <v>41920</v>
      </c>
      <c r="H2191">
        <v>119</v>
      </c>
      <c r="I2191">
        <v>34203</v>
      </c>
      <c r="J2191" t="s">
        <v>4984</v>
      </c>
      <c r="K2191" t="s">
        <v>4755</v>
      </c>
      <c r="L2191">
        <v>96</v>
      </c>
      <c r="M2191">
        <v>18</v>
      </c>
      <c r="N2191">
        <f>FactSale[[#This Row],[Quantity]]*FactSale[[#This Row],[Unit Price]]</f>
        <v>1728</v>
      </c>
      <c r="O2191">
        <v>15</v>
      </c>
      <c r="P2191">
        <v>1728</v>
      </c>
      <c r="Q2191">
        <v>259.2</v>
      </c>
      <c r="R2191">
        <v>1056</v>
      </c>
      <c r="S2191">
        <v>1987.2</v>
      </c>
      <c r="T2191">
        <v>96</v>
      </c>
      <c r="U2191">
        <v>0</v>
      </c>
      <c r="V2191" t="s">
        <v>4657</v>
      </c>
      <c r="W2191" t="s">
        <v>5174</v>
      </c>
      <c r="X2191">
        <v>10</v>
      </c>
      <c r="Y2191" t="s">
        <v>4629</v>
      </c>
      <c r="Z2191" t="s">
        <v>4657</v>
      </c>
      <c r="AA2191" t="s">
        <v>5174</v>
      </c>
      <c r="AB2191">
        <v>10</v>
      </c>
      <c r="AC2191" t="s">
        <v>4629</v>
      </c>
    </row>
    <row r="2192" spans="1:29" x14ac:dyDescent="0.3">
      <c r="A2192">
        <v>116033</v>
      </c>
      <c r="B2192">
        <v>48937</v>
      </c>
      <c r="C2192">
        <v>0</v>
      </c>
      <c r="D2192">
        <v>0</v>
      </c>
      <c r="E2192">
        <v>127</v>
      </c>
      <c r="F2192" s="1">
        <v>41944</v>
      </c>
      <c r="G2192" s="1">
        <v>41945</v>
      </c>
      <c r="H2192">
        <v>127</v>
      </c>
      <c r="I2192">
        <v>35725</v>
      </c>
      <c r="J2192" t="s">
        <v>5006</v>
      </c>
      <c r="K2192" t="s">
        <v>4755</v>
      </c>
      <c r="L2192">
        <v>96</v>
      </c>
      <c r="M2192">
        <v>18</v>
      </c>
      <c r="N2192">
        <f>FactSale[[#This Row],[Quantity]]*FactSale[[#This Row],[Unit Price]]</f>
        <v>1728</v>
      </c>
      <c r="O2192">
        <v>15</v>
      </c>
      <c r="P2192">
        <v>1728</v>
      </c>
      <c r="Q2192">
        <v>259.2</v>
      </c>
      <c r="R2192">
        <v>1056</v>
      </c>
      <c r="S2192">
        <v>1987.2</v>
      </c>
      <c r="T2192">
        <v>96</v>
      </c>
      <c r="U2192">
        <v>0</v>
      </c>
      <c r="V2192" t="s">
        <v>4657</v>
      </c>
      <c r="W2192" t="s">
        <v>5174</v>
      </c>
      <c r="X2192">
        <v>11</v>
      </c>
      <c r="Y2192" t="s">
        <v>4638</v>
      </c>
      <c r="Z2192" t="s">
        <v>4657</v>
      </c>
      <c r="AA2192" t="s">
        <v>5174</v>
      </c>
      <c r="AB2192">
        <v>11</v>
      </c>
      <c r="AC2192" t="s">
        <v>4638</v>
      </c>
    </row>
    <row r="2193" spans="1:29" x14ac:dyDescent="0.3">
      <c r="A2193">
        <v>116457</v>
      </c>
      <c r="B2193">
        <v>72610</v>
      </c>
      <c r="C2193">
        <v>0</v>
      </c>
      <c r="D2193">
        <v>0</v>
      </c>
      <c r="E2193">
        <v>127</v>
      </c>
      <c r="F2193" s="1">
        <v>41947</v>
      </c>
      <c r="G2193" s="1">
        <v>41948</v>
      </c>
      <c r="H2193">
        <v>127</v>
      </c>
      <c r="I2193">
        <v>35857</v>
      </c>
      <c r="J2193" t="s">
        <v>5006</v>
      </c>
      <c r="K2193" t="s">
        <v>4755</v>
      </c>
      <c r="L2193">
        <v>96</v>
      </c>
      <c r="M2193">
        <v>18</v>
      </c>
      <c r="N2193">
        <f>FactSale[[#This Row],[Quantity]]*FactSale[[#This Row],[Unit Price]]</f>
        <v>1728</v>
      </c>
      <c r="O2193">
        <v>15</v>
      </c>
      <c r="P2193">
        <v>1728</v>
      </c>
      <c r="Q2193">
        <v>259.2</v>
      </c>
      <c r="R2193">
        <v>1056</v>
      </c>
      <c r="S2193">
        <v>1987.2</v>
      </c>
      <c r="T2193">
        <v>96</v>
      </c>
      <c r="U2193">
        <v>0</v>
      </c>
      <c r="V2193" t="s">
        <v>4657</v>
      </c>
      <c r="W2193" t="s">
        <v>5174</v>
      </c>
      <c r="X2193">
        <v>11</v>
      </c>
      <c r="Y2193" t="s">
        <v>4638</v>
      </c>
      <c r="Z2193" t="s">
        <v>4657</v>
      </c>
      <c r="AA2193" t="s">
        <v>5174</v>
      </c>
      <c r="AB2193">
        <v>11</v>
      </c>
      <c r="AC2193" t="s">
        <v>4638</v>
      </c>
    </row>
    <row r="2194" spans="1:29" x14ac:dyDescent="0.3">
      <c r="A2194">
        <v>117068</v>
      </c>
      <c r="B2194">
        <v>72709</v>
      </c>
      <c r="C2194">
        <v>0</v>
      </c>
      <c r="D2194">
        <v>0</v>
      </c>
      <c r="E2194">
        <v>78</v>
      </c>
      <c r="F2194" s="1">
        <v>41949</v>
      </c>
      <c r="G2194" s="1">
        <v>41950</v>
      </c>
      <c r="H2194">
        <v>119</v>
      </c>
      <c r="I2194">
        <v>36044</v>
      </c>
      <c r="J2194" t="s">
        <v>5002</v>
      </c>
      <c r="K2194" t="s">
        <v>4755</v>
      </c>
      <c r="L2194">
        <v>96</v>
      </c>
      <c r="M2194">
        <v>18</v>
      </c>
      <c r="N2194">
        <f>FactSale[[#This Row],[Quantity]]*FactSale[[#This Row],[Unit Price]]</f>
        <v>1728</v>
      </c>
      <c r="O2194">
        <v>15</v>
      </c>
      <c r="P2194">
        <v>1728</v>
      </c>
      <c r="Q2194">
        <v>259.2</v>
      </c>
      <c r="R2194">
        <v>-96</v>
      </c>
      <c r="S2194">
        <v>1987.2</v>
      </c>
      <c r="T2194">
        <v>96</v>
      </c>
      <c r="U2194">
        <v>0</v>
      </c>
      <c r="V2194" t="s">
        <v>4657</v>
      </c>
      <c r="W2194" t="s">
        <v>5174</v>
      </c>
      <c r="X2194">
        <v>11</v>
      </c>
      <c r="Y2194" t="s">
        <v>4638</v>
      </c>
      <c r="Z2194" t="s">
        <v>4657</v>
      </c>
      <c r="AA2194" t="s">
        <v>5174</v>
      </c>
      <c r="AB2194">
        <v>11</v>
      </c>
      <c r="AC2194" t="s">
        <v>4638</v>
      </c>
    </row>
    <row r="2195" spans="1:29" x14ac:dyDescent="0.3">
      <c r="A2195">
        <v>117164</v>
      </c>
      <c r="B2195">
        <v>41568</v>
      </c>
      <c r="C2195">
        <v>0</v>
      </c>
      <c r="D2195">
        <v>0</v>
      </c>
      <c r="E2195">
        <v>74</v>
      </c>
      <c r="F2195" s="1">
        <v>41950</v>
      </c>
      <c r="G2195" s="1">
        <v>41951</v>
      </c>
      <c r="H2195">
        <v>102</v>
      </c>
      <c r="I2195">
        <v>36075</v>
      </c>
      <c r="J2195" t="s">
        <v>5004</v>
      </c>
      <c r="K2195" t="s">
        <v>4755</v>
      </c>
      <c r="L2195">
        <v>96</v>
      </c>
      <c r="M2195">
        <v>18</v>
      </c>
      <c r="N2195">
        <f>FactSale[[#This Row],[Quantity]]*FactSale[[#This Row],[Unit Price]]</f>
        <v>1728</v>
      </c>
      <c r="O2195">
        <v>15</v>
      </c>
      <c r="P2195">
        <v>1728</v>
      </c>
      <c r="Q2195">
        <v>259.2</v>
      </c>
      <c r="R2195">
        <v>288</v>
      </c>
      <c r="S2195">
        <v>1987.2</v>
      </c>
      <c r="T2195">
        <v>96</v>
      </c>
      <c r="U2195">
        <v>0</v>
      </c>
      <c r="V2195" t="s">
        <v>4657</v>
      </c>
      <c r="W2195" t="s">
        <v>5174</v>
      </c>
      <c r="X2195">
        <v>11</v>
      </c>
      <c r="Y2195" t="s">
        <v>4638</v>
      </c>
      <c r="Z2195" t="s">
        <v>4657</v>
      </c>
      <c r="AA2195" t="s">
        <v>5174</v>
      </c>
      <c r="AB2195">
        <v>11</v>
      </c>
      <c r="AC2195" t="s">
        <v>4638</v>
      </c>
    </row>
    <row r="2196" spans="1:29" x14ac:dyDescent="0.3">
      <c r="A2196">
        <v>120165</v>
      </c>
      <c r="B2196">
        <v>44333</v>
      </c>
      <c r="C2196">
        <v>0</v>
      </c>
      <c r="D2196">
        <v>0</v>
      </c>
      <c r="E2196">
        <v>124</v>
      </c>
      <c r="F2196" s="1">
        <v>41967</v>
      </c>
      <c r="G2196" s="1">
        <v>41968</v>
      </c>
      <c r="H2196">
        <v>134</v>
      </c>
      <c r="I2196">
        <v>36981</v>
      </c>
      <c r="J2196" t="s">
        <v>5005</v>
      </c>
      <c r="K2196" t="s">
        <v>4755</v>
      </c>
      <c r="L2196">
        <v>96</v>
      </c>
      <c r="M2196">
        <v>18</v>
      </c>
      <c r="N2196">
        <f>FactSale[[#This Row],[Quantity]]*FactSale[[#This Row],[Unit Price]]</f>
        <v>1728</v>
      </c>
      <c r="O2196">
        <v>15</v>
      </c>
      <c r="P2196">
        <v>1728</v>
      </c>
      <c r="Q2196">
        <v>259.2</v>
      </c>
      <c r="R2196">
        <v>1008</v>
      </c>
      <c r="S2196">
        <v>1987.2</v>
      </c>
      <c r="T2196">
        <v>96</v>
      </c>
      <c r="U2196">
        <v>0</v>
      </c>
      <c r="V2196" t="s">
        <v>4657</v>
      </c>
      <c r="W2196" t="s">
        <v>5174</v>
      </c>
      <c r="X2196">
        <v>11</v>
      </c>
      <c r="Y2196" t="s">
        <v>4638</v>
      </c>
      <c r="Z2196" t="s">
        <v>4657</v>
      </c>
      <c r="AA2196" t="s">
        <v>5174</v>
      </c>
      <c r="AB2196">
        <v>11</v>
      </c>
      <c r="AC2196" t="s">
        <v>4638</v>
      </c>
    </row>
    <row r="2197" spans="1:29" x14ac:dyDescent="0.3">
      <c r="A2197">
        <v>123179</v>
      </c>
      <c r="B2197">
        <v>87481</v>
      </c>
      <c r="C2197">
        <v>0</v>
      </c>
      <c r="D2197">
        <v>0</v>
      </c>
      <c r="E2197">
        <v>135</v>
      </c>
      <c r="F2197" s="1">
        <v>41985</v>
      </c>
      <c r="G2197" s="1">
        <v>41986</v>
      </c>
      <c r="H2197">
        <v>108</v>
      </c>
      <c r="I2197">
        <v>37917</v>
      </c>
      <c r="J2197" t="s">
        <v>4998</v>
      </c>
      <c r="K2197" t="s">
        <v>4755</v>
      </c>
      <c r="L2197">
        <v>96</v>
      </c>
      <c r="M2197">
        <v>18</v>
      </c>
      <c r="N2197">
        <f>FactSale[[#This Row],[Quantity]]*FactSale[[#This Row],[Unit Price]]</f>
        <v>1728</v>
      </c>
      <c r="O2197">
        <v>15</v>
      </c>
      <c r="P2197">
        <v>1728</v>
      </c>
      <c r="Q2197">
        <v>259.2</v>
      </c>
      <c r="R2197">
        <v>960</v>
      </c>
      <c r="S2197">
        <v>1987.2</v>
      </c>
      <c r="T2197">
        <v>96</v>
      </c>
      <c r="U2197">
        <v>0</v>
      </c>
      <c r="V2197" t="s">
        <v>4657</v>
      </c>
      <c r="W2197" t="s">
        <v>5174</v>
      </c>
      <c r="X2197">
        <v>12</v>
      </c>
      <c r="Y2197" t="s">
        <v>4648</v>
      </c>
      <c r="Z2197" t="s">
        <v>4657</v>
      </c>
      <c r="AA2197" t="s">
        <v>5174</v>
      </c>
      <c r="AB2197">
        <v>12</v>
      </c>
      <c r="AC2197" t="s">
        <v>4648</v>
      </c>
    </row>
    <row r="2198" spans="1:29" x14ac:dyDescent="0.3">
      <c r="A2198">
        <v>123219</v>
      </c>
      <c r="B2198">
        <v>76936</v>
      </c>
      <c r="C2198">
        <v>0</v>
      </c>
      <c r="D2198">
        <v>0</v>
      </c>
      <c r="E2198">
        <v>130</v>
      </c>
      <c r="F2198" s="1">
        <v>41986</v>
      </c>
      <c r="G2198" s="1">
        <v>41987</v>
      </c>
      <c r="H2198">
        <v>129</v>
      </c>
      <c r="I2198">
        <v>37930</v>
      </c>
      <c r="J2198" t="s">
        <v>4983</v>
      </c>
      <c r="K2198" t="s">
        <v>4755</v>
      </c>
      <c r="L2198">
        <v>96</v>
      </c>
      <c r="M2198">
        <v>18</v>
      </c>
      <c r="N2198">
        <f>FactSale[[#This Row],[Quantity]]*FactSale[[#This Row],[Unit Price]]</f>
        <v>1728</v>
      </c>
      <c r="O2198">
        <v>15</v>
      </c>
      <c r="P2198">
        <v>1728</v>
      </c>
      <c r="Q2198">
        <v>259.2</v>
      </c>
      <c r="R2198">
        <v>1056</v>
      </c>
      <c r="S2198">
        <v>1987.2</v>
      </c>
      <c r="T2198">
        <v>96</v>
      </c>
      <c r="U2198">
        <v>0</v>
      </c>
      <c r="V2198" t="s">
        <v>4657</v>
      </c>
      <c r="W2198" t="s">
        <v>5174</v>
      </c>
      <c r="X2198">
        <v>12</v>
      </c>
      <c r="Y2198" t="s">
        <v>4648</v>
      </c>
      <c r="Z2198" t="s">
        <v>4657</v>
      </c>
      <c r="AA2198" t="s">
        <v>5174</v>
      </c>
      <c r="AB2198">
        <v>12</v>
      </c>
      <c r="AC2198" t="s">
        <v>4648</v>
      </c>
    </row>
    <row r="2199" spans="1:29" x14ac:dyDescent="0.3">
      <c r="A2199">
        <v>125895</v>
      </c>
      <c r="B2199">
        <v>41432</v>
      </c>
      <c r="C2199">
        <v>0</v>
      </c>
      <c r="D2199">
        <v>0</v>
      </c>
      <c r="E2199">
        <v>131</v>
      </c>
      <c r="F2199" s="1">
        <v>41999</v>
      </c>
      <c r="G2199" s="1">
        <v>42000</v>
      </c>
      <c r="H2199">
        <v>127</v>
      </c>
      <c r="I2199">
        <v>38769</v>
      </c>
      <c r="J2199" t="s">
        <v>4996</v>
      </c>
      <c r="K2199" t="s">
        <v>4755</v>
      </c>
      <c r="L2199">
        <v>96</v>
      </c>
      <c r="M2199">
        <v>18</v>
      </c>
      <c r="N2199">
        <f>FactSale[[#This Row],[Quantity]]*FactSale[[#This Row],[Unit Price]]</f>
        <v>1728</v>
      </c>
      <c r="O2199">
        <v>15</v>
      </c>
      <c r="P2199">
        <v>1728</v>
      </c>
      <c r="Q2199">
        <v>259.2</v>
      </c>
      <c r="R2199">
        <v>1056</v>
      </c>
      <c r="S2199">
        <v>1987.2</v>
      </c>
      <c r="T2199">
        <v>96</v>
      </c>
      <c r="U2199">
        <v>0</v>
      </c>
      <c r="V2199" t="s">
        <v>4657</v>
      </c>
      <c r="W2199" t="s">
        <v>5174</v>
      </c>
      <c r="X2199">
        <v>12</v>
      </c>
      <c r="Y2199" t="s">
        <v>4648</v>
      </c>
      <c r="Z2199" t="s">
        <v>4657</v>
      </c>
      <c r="AA2199" t="s">
        <v>5174</v>
      </c>
      <c r="AB2199">
        <v>12</v>
      </c>
      <c r="AC2199" t="s">
        <v>4648</v>
      </c>
    </row>
    <row r="2200" spans="1:29" x14ac:dyDescent="0.3">
      <c r="A2200">
        <v>126023</v>
      </c>
      <c r="B2200">
        <v>47692</v>
      </c>
      <c r="C2200">
        <v>0</v>
      </c>
      <c r="D2200">
        <v>0</v>
      </c>
      <c r="E2200">
        <v>124</v>
      </c>
      <c r="F2200" s="1">
        <v>42000</v>
      </c>
      <c r="G2200" s="1">
        <v>42001</v>
      </c>
      <c r="H2200">
        <v>108</v>
      </c>
      <c r="I2200">
        <v>38807</v>
      </c>
      <c r="J2200" t="s">
        <v>5005</v>
      </c>
      <c r="K2200" t="s">
        <v>4755</v>
      </c>
      <c r="L2200">
        <v>96</v>
      </c>
      <c r="M2200">
        <v>18</v>
      </c>
      <c r="N2200">
        <f>FactSale[[#This Row],[Quantity]]*FactSale[[#This Row],[Unit Price]]</f>
        <v>1728</v>
      </c>
      <c r="O2200">
        <v>15</v>
      </c>
      <c r="P2200">
        <v>1728</v>
      </c>
      <c r="Q2200">
        <v>259.2</v>
      </c>
      <c r="R2200">
        <v>1008</v>
      </c>
      <c r="S2200">
        <v>1987.2</v>
      </c>
      <c r="T2200">
        <v>96</v>
      </c>
      <c r="U2200">
        <v>0</v>
      </c>
      <c r="V2200" t="s">
        <v>4657</v>
      </c>
      <c r="W2200" t="s">
        <v>5174</v>
      </c>
      <c r="X2200">
        <v>12</v>
      </c>
      <c r="Y2200" t="s">
        <v>4648</v>
      </c>
      <c r="Z2200" t="s">
        <v>4657</v>
      </c>
      <c r="AA2200" t="s">
        <v>5174</v>
      </c>
      <c r="AB2200">
        <v>12</v>
      </c>
      <c r="AC2200" t="s">
        <v>4648</v>
      </c>
    </row>
    <row r="2201" spans="1:29" x14ac:dyDescent="0.3">
      <c r="A2201">
        <v>61976</v>
      </c>
      <c r="B2201">
        <v>72610</v>
      </c>
      <c r="C2201">
        <v>0</v>
      </c>
      <c r="D2201">
        <v>0</v>
      </c>
      <c r="E2201">
        <v>141</v>
      </c>
      <c r="F2201" s="1">
        <v>41645</v>
      </c>
      <c r="G2201" s="1">
        <v>41646</v>
      </c>
      <c r="H2201">
        <v>83</v>
      </c>
      <c r="I2201">
        <v>19079</v>
      </c>
      <c r="J2201" t="s">
        <v>4999</v>
      </c>
      <c r="K2201" t="s">
        <v>4755</v>
      </c>
      <c r="L2201">
        <v>96</v>
      </c>
      <c r="M2201">
        <v>18</v>
      </c>
      <c r="N2201">
        <f>FactSale[[#This Row],[Quantity]]*FactSale[[#This Row],[Unit Price]]</f>
        <v>1728</v>
      </c>
      <c r="O2201">
        <v>15</v>
      </c>
      <c r="P2201">
        <v>1728</v>
      </c>
      <c r="Q2201">
        <v>259.2</v>
      </c>
      <c r="R2201">
        <v>1056</v>
      </c>
      <c r="S2201">
        <v>1987.2</v>
      </c>
      <c r="T2201">
        <v>96</v>
      </c>
      <c r="U2201">
        <v>0</v>
      </c>
      <c r="V2201" t="s">
        <v>4657</v>
      </c>
      <c r="W2201" t="s">
        <v>5171</v>
      </c>
      <c r="X2201">
        <v>1</v>
      </c>
      <c r="Y2201" t="s">
        <v>4552</v>
      </c>
      <c r="Z2201" t="s">
        <v>4657</v>
      </c>
      <c r="AA2201" t="s">
        <v>5171</v>
      </c>
      <c r="AB2201">
        <v>1</v>
      </c>
      <c r="AC2201" t="s">
        <v>4552</v>
      </c>
    </row>
    <row r="2202" spans="1:29" x14ac:dyDescent="0.3">
      <c r="A2202">
        <v>62547</v>
      </c>
      <c r="B2202">
        <v>89925</v>
      </c>
      <c r="C2202">
        <v>0</v>
      </c>
      <c r="D2202">
        <v>0</v>
      </c>
      <c r="E2202">
        <v>128</v>
      </c>
      <c r="F2202" s="1">
        <v>41649</v>
      </c>
      <c r="G2202" s="1">
        <v>41650</v>
      </c>
      <c r="H2202">
        <v>86</v>
      </c>
      <c r="I2202">
        <v>19258</v>
      </c>
      <c r="J2202" t="s">
        <v>4997</v>
      </c>
      <c r="K2202" t="s">
        <v>4755</v>
      </c>
      <c r="L2202">
        <v>96</v>
      </c>
      <c r="M2202">
        <v>18</v>
      </c>
      <c r="N2202">
        <f>FactSale[[#This Row],[Quantity]]*FactSale[[#This Row],[Unit Price]]</f>
        <v>1728</v>
      </c>
      <c r="O2202">
        <v>15</v>
      </c>
      <c r="P2202">
        <v>1728</v>
      </c>
      <c r="Q2202">
        <v>259.2</v>
      </c>
      <c r="R2202">
        <v>1056</v>
      </c>
      <c r="S2202">
        <v>1987.2</v>
      </c>
      <c r="T2202">
        <v>96</v>
      </c>
      <c r="U2202">
        <v>0</v>
      </c>
      <c r="V2202" t="s">
        <v>4657</v>
      </c>
      <c r="W2202" t="s">
        <v>5171</v>
      </c>
      <c r="X2202">
        <v>1</v>
      </c>
      <c r="Y2202" t="s">
        <v>4552</v>
      </c>
      <c r="Z2202" t="s">
        <v>4657</v>
      </c>
      <c r="AA2202" t="s">
        <v>5171</v>
      </c>
      <c r="AB2202">
        <v>1</v>
      </c>
      <c r="AC2202" t="s">
        <v>4552</v>
      </c>
    </row>
    <row r="2203" spans="1:29" x14ac:dyDescent="0.3">
      <c r="A2203">
        <v>64581</v>
      </c>
      <c r="B2203">
        <v>41568</v>
      </c>
      <c r="C2203">
        <v>0</v>
      </c>
      <c r="D2203">
        <v>0</v>
      </c>
      <c r="E2203">
        <v>144</v>
      </c>
      <c r="F2203" s="1">
        <v>41661</v>
      </c>
      <c r="G2203" s="1">
        <v>41662</v>
      </c>
      <c r="H2203">
        <v>81</v>
      </c>
      <c r="I2203">
        <v>19870</v>
      </c>
      <c r="J2203" t="s">
        <v>4984</v>
      </c>
      <c r="K2203" t="s">
        <v>4755</v>
      </c>
      <c r="L2203">
        <v>96</v>
      </c>
      <c r="M2203">
        <v>18</v>
      </c>
      <c r="N2203">
        <f>FactSale[[#This Row],[Quantity]]*FactSale[[#This Row],[Unit Price]]</f>
        <v>1728</v>
      </c>
      <c r="O2203">
        <v>15</v>
      </c>
      <c r="P2203">
        <v>1728</v>
      </c>
      <c r="Q2203">
        <v>259.2</v>
      </c>
      <c r="R2203">
        <v>1056</v>
      </c>
      <c r="S2203">
        <v>1987.2</v>
      </c>
      <c r="T2203">
        <v>96</v>
      </c>
      <c r="U2203">
        <v>0</v>
      </c>
      <c r="V2203" t="s">
        <v>4657</v>
      </c>
      <c r="W2203" t="s">
        <v>5171</v>
      </c>
      <c r="X2203">
        <v>1</v>
      </c>
      <c r="Y2203" t="s">
        <v>4552</v>
      </c>
      <c r="Z2203" t="s">
        <v>4657</v>
      </c>
      <c r="AA2203" t="s">
        <v>5171</v>
      </c>
      <c r="AB2203">
        <v>1</v>
      </c>
      <c r="AC2203" t="s">
        <v>4552</v>
      </c>
    </row>
    <row r="2204" spans="1:29" x14ac:dyDescent="0.3">
      <c r="A2204">
        <v>65988</v>
      </c>
      <c r="B2204">
        <v>44333</v>
      </c>
      <c r="C2204">
        <v>0</v>
      </c>
      <c r="D2204">
        <v>0</v>
      </c>
      <c r="E2204">
        <v>128</v>
      </c>
      <c r="F2204" s="1">
        <v>41668</v>
      </c>
      <c r="G2204" s="1">
        <v>41669</v>
      </c>
      <c r="H2204">
        <v>93</v>
      </c>
      <c r="I2204">
        <v>20301</v>
      </c>
      <c r="J2204" t="s">
        <v>4997</v>
      </c>
      <c r="K2204" t="s">
        <v>4755</v>
      </c>
      <c r="L2204">
        <v>96</v>
      </c>
      <c r="M2204">
        <v>18</v>
      </c>
      <c r="N2204">
        <f>FactSale[[#This Row],[Quantity]]*FactSale[[#This Row],[Unit Price]]</f>
        <v>1728</v>
      </c>
      <c r="O2204">
        <v>15</v>
      </c>
      <c r="P2204">
        <v>1728</v>
      </c>
      <c r="Q2204">
        <v>259.2</v>
      </c>
      <c r="R2204">
        <v>1056</v>
      </c>
      <c r="S2204">
        <v>1987.2</v>
      </c>
      <c r="T2204">
        <v>96</v>
      </c>
      <c r="U2204">
        <v>0</v>
      </c>
      <c r="V2204" t="s">
        <v>4657</v>
      </c>
      <c r="W2204" t="s">
        <v>5171</v>
      </c>
      <c r="X2204">
        <v>1</v>
      </c>
      <c r="Y2204" t="s">
        <v>4552</v>
      </c>
      <c r="Z2204" t="s">
        <v>4657</v>
      </c>
      <c r="AA2204" t="s">
        <v>5171</v>
      </c>
      <c r="AB2204">
        <v>1</v>
      </c>
      <c r="AC2204" t="s">
        <v>4552</v>
      </c>
    </row>
    <row r="2205" spans="1:29" x14ac:dyDescent="0.3">
      <c r="A2205">
        <v>66980</v>
      </c>
      <c r="B2205">
        <v>47134</v>
      </c>
      <c r="C2205">
        <v>0</v>
      </c>
      <c r="D2205">
        <v>0</v>
      </c>
      <c r="E2205">
        <v>126</v>
      </c>
      <c r="F2205" s="1">
        <v>41675</v>
      </c>
      <c r="G2205" s="1">
        <v>41676</v>
      </c>
      <c r="H2205">
        <v>103</v>
      </c>
      <c r="I2205">
        <v>20616</v>
      </c>
      <c r="J2205" t="s">
        <v>4986</v>
      </c>
      <c r="K2205" t="s">
        <v>4755</v>
      </c>
      <c r="L2205">
        <v>96</v>
      </c>
      <c r="M2205">
        <v>18</v>
      </c>
      <c r="N2205">
        <f>FactSale[[#This Row],[Quantity]]*FactSale[[#This Row],[Unit Price]]</f>
        <v>1728</v>
      </c>
      <c r="O2205">
        <v>15</v>
      </c>
      <c r="P2205">
        <v>1728</v>
      </c>
      <c r="Q2205">
        <v>259.2</v>
      </c>
      <c r="R2205">
        <v>1056</v>
      </c>
      <c r="S2205">
        <v>1987.2</v>
      </c>
      <c r="T2205">
        <v>96</v>
      </c>
      <c r="U2205">
        <v>0</v>
      </c>
      <c r="V2205" t="s">
        <v>4657</v>
      </c>
      <c r="W2205" t="s">
        <v>5171</v>
      </c>
      <c r="X2205">
        <v>2</v>
      </c>
      <c r="Y2205" t="s">
        <v>4590</v>
      </c>
      <c r="Z2205" t="s">
        <v>4657</v>
      </c>
      <c r="AA2205" t="s">
        <v>5171</v>
      </c>
      <c r="AB2205">
        <v>2</v>
      </c>
      <c r="AC2205" t="s">
        <v>4590</v>
      </c>
    </row>
    <row r="2206" spans="1:29" x14ac:dyDescent="0.3">
      <c r="A2206">
        <v>67456</v>
      </c>
      <c r="B2206">
        <v>44333</v>
      </c>
      <c r="C2206">
        <v>0</v>
      </c>
      <c r="D2206">
        <v>0</v>
      </c>
      <c r="E2206">
        <v>127</v>
      </c>
      <c r="F2206" s="1">
        <v>41676</v>
      </c>
      <c r="G2206" s="1">
        <v>41677</v>
      </c>
      <c r="H2206">
        <v>19</v>
      </c>
      <c r="I2206">
        <v>20759</v>
      </c>
      <c r="J2206" t="s">
        <v>5006</v>
      </c>
      <c r="K2206" t="s">
        <v>4755</v>
      </c>
      <c r="L2206">
        <v>96</v>
      </c>
      <c r="M2206">
        <v>18</v>
      </c>
      <c r="N2206">
        <f>FactSale[[#This Row],[Quantity]]*FactSale[[#This Row],[Unit Price]]</f>
        <v>1728</v>
      </c>
      <c r="O2206">
        <v>15</v>
      </c>
      <c r="P2206">
        <v>1728</v>
      </c>
      <c r="Q2206">
        <v>259.2</v>
      </c>
      <c r="R2206">
        <v>1056</v>
      </c>
      <c r="S2206">
        <v>1987.2</v>
      </c>
      <c r="T2206">
        <v>96</v>
      </c>
      <c r="U2206">
        <v>0</v>
      </c>
      <c r="V2206" t="s">
        <v>4657</v>
      </c>
      <c r="W2206" t="s">
        <v>5171</v>
      </c>
      <c r="X2206">
        <v>2</v>
      </c>
      <c r="Y2206" t="s">
        <v>4590</v>
      </c>
      <c r="Z2206" t="s">
        <v>4657</v>
      </c>
      <c r="AA2206" t="s">
        <v>5171</v>
      </c>
      <c r="AB2206">
        <v>2</v>
      </c>
      <c r="AC2206" t="s">
        <v>4590</v>
      </c>
    </row>
    <row r="2207" spans="1:29" x14ac:dyDescent="0.3">
      <c r="A2207">
        <v>74582</v>
      </c>
      <c r="B2207">
        <v>48762</v>
      </c>
      <c r="C2207">
        <v>0</v>
      </c>
      <c r="D2207">
        <v>0</v>
      </c>
      <c r="E2207">
        <v>129</v>
      </c>
      <c r="F2207" s="1">
        <v>41718</v>
      </c>
      <c r="G2207" s="1">
        <v>41719</v>
      </c>
      <c r="H2207">
        <v>101</v>
      </c>
      <c r="I2207">
        <v>22935</v>
      </c>
      <c r="J2207" t="s">
        <v>5008</v>
      </c>
      <c r="K2207" t="s">
        <v>4755</v>
      </c>
      <c r="L2207">
        <v>96</v>
      </c>
      <c r="M2207">
        <v>18</v>
      </c>
      <c r="N2207">
        <f>FactSale[[#This Row],[Quantity]]*FactSale[[#This Row],[Unit Price]]</f>
        <v>1728</v>
      </c>
      <c r="O2207">
        <v>15</v>
      </c>
      <c r="P2207">
        <v>1728</v>
      </c>
      <c r="Q2207">
        <v>259.2</v>
      </c>
      <c r="R2207">
        <v>1056</v>
      </c>
      <c r="S2207">
        <v>1987.2</v>
      </c>
      <c r="T2207">
        <v>96</v>
      </c>
      <c r="U2207">
        <v>0</v>
      </c>
      <c r="V2207" t="s">
        <v>4657</v>
      </c>
      <c r="W2207" t="s">
        <v>5171</v>
      </c>
      <c r="X2207">
        <v>3</v>
      </c>
      <c r="Y2207" t="s">
        <v>4594</v>
      </c>
      <c r="Z2207" t="s">
        <v>4657</v>
      </c>
      <c r="AA2207" t="s">
        <v>5171</v>
      </c>
      <c r="AB2207">
        <v>3</v>
      </c>
      <c r="AC2207" t="s">
        <v>4594</v>
      </c>
    </row>
    <row r="2208" spans="1:29" x14ac:dyDescent="0.3">
      <c r="A2208">
        <v>86469</v>
      </c>
      <c r="B2208">
        <v>72894</v>
      </c>
      <c r="C2208">
        <v>0</v>
      </c>
      <c r="D2208">
        <v>0</v>
      </c>
      <c r="E2208">
        <v>141</v>
      </c>
      <c r="F2208" s="1">
        <v>41785</v>
      </c>
      <c r="G2208" s="1">
        <v>41786</v>
      </c>
      <c r="H2208">
        <v>102</v>
      </c>
      <c r="I2208">
        <v>26585</v>
      </c>
      <c r="J2208" t="s">
        <v>4999</v>
      </c>
      <c r="K2208" t="s">
        <v>4755</v>
      </c>
      <c r="L2208">
        <v>96</v>
      </c>
      <c r="M2208">
        <v>18</v>
      </c>
      <c r="N2208">
        <f>FactSale[[#This Row],[Quantity]]*FactSale[[#This Row],[Unit Price]]</f>
        <v>1728</v>
      </c>
      <c r="O2208">
        <v>15</v>
      </c>
      <c r="P2208">
        <v>1728</v>
      </c>
      <c r="Q2208">
        <v>259.2</v>
      </c>
      <c r="R2208">
        <v>1056</v>
      </c>
      <c r="S2208">
        <v>1987.2</v>
      </c>
      <c r="T2208">
        <v>96</v>
      </c>
      <c r="U2208">
        <v>0</v>
      </c>
      <c r="V2208" t="s">
        <v>4657</v>
      </c>
      <c r="W2208" t="s">
        <v>5172</v>
      </c>
      <c r="X2208">
        <v>5</v>
      </c>
      <c r="Y2208" t="s">
        <v>4601</v>
      </c>
      <c r="Z2208" t="s">
        <v>4657</v>
      </c>
      <c r="AA2208" t="s">
        <v>5172</v>
      </c>
      <c r="AB2208">
        <v>5</v>
      </c>
      <c r="AC2208" t="s">
        <v>4601</v>
      </c>
    </row>
    <row r="2209" spans="1:29" x14ac:dyDescent="0.3">
      <c r="A2209">
        <v>93969</v>
      </c>
      <c r="B2209">
        <v>87633</v>
      </c>
      <c r="C2209">
        <v>0</v>
      </c>
      <c r="D2209">
        <v>0</v>
      </c>
      <c r="E2209">
        <v>144</v>
      </c>
      <c r="F2209" s="1">
        <v>41823</v>
      </c>
      <c r="G2209" s="1">
        <v>41824</v>
      </c>
      <c r="H2209">
        <v>19</v>
      </c>
      <c r="I2209">
        <v>28907</v>
      </c>
      <c r="J2209" t="s">
        <v>4984</v>
      </c>
      <c r="K2209" t="s">
        <v>4755</v>
      </c>
      <c r="L2209">
        <v>96</v>
      </c>
      <c r="M2209">
        <v>18</v>
      </c>
      <c r="N2209">
        <f>FactSale[[#This Row],[Quantity]]*FactSale[[#This Row],[Unit Price]]</f>
        <v>1728</v>
      </c>
      <c r="O2209">
        <v>15</v>
      </c>
      <c r="P2209">
        <v>1728</v>
      </c>
      <c r="Q2209">
        <v>259.2</v>
      </c>
      <c r="R2209">
        <v>1056</v>
      </c>
      <c r="S2209">
        <v>1987.2</v>
      </c>
      <c r="T2209">
        <v>96</v>
      </c>
      <c r="U2209">
        <v>0</v>
      </c>
      <c r="V2209" t="s">
        <v>4657</v>
      </c>
      <c r="W2209" t="s">
        <v>5173</v>
      </c>
      <c r="X2209">
        <v>7</v>
      </c>
      <c r="Y2209" t="s">
        <v>4609</v>
      </c>
      <c r="Z2209" t="s">
        <v>4657</v>
      </c>
      <c r="AA2209" t="s">
        <v>5173</v>
      </c>
      <c r="AB2209">
        <v>7</v>
      </c>
      <c r="AC2209" t="s">
        <v>4609</v>
      </c>
    </row>
    <row r="2210" spans="1:29" x14ac:dyDescent="0.3">
      <c r="A2210">
        <v>95981</v>
      </c>
      <c r="B2210">
        <v>48851</v>
      </c>
      <c r="C2210">
        <v>0</v>
      </c>
      <c r="D2210">
        <v>0</v>
      </c>
      <c r="E2210">
        <v>141</v>
      </c>
      <c r="F2210" s="1">
        <v>41832</v>
      </c>
      <c r="G2210" s="1">
        <v>41833</v>
      </c>
      <c r="H2210">
        <v>102</v>
      </c>
      <c r="I2210">
        <v>29516</v>
      </c>
      <c r="J2210" t="s">
        <v>4999</v>
      </c>
      <c r="K2210" t="s">
        <v>4755</v>
      </c>
      <c r="L2210">
        <v>96</v>
      </c>
      <c r="M2210">
        <v>18</v>
      </c>
      <c r="N2210">
        <f>FactSale[[#This Row],[Quantity]]*FactSale[[#This Row],[Unit Price]]</f>
        <v>1728</v>
      </c>
      <c r="O2210">
        <v>15</v>
      </c>
      <c r="P2210">
        <v>1728</v>
      </c>
      <c r="Q2210">
        <v>259.2</v>
      </c>
      <c r="R2210">
        <v>1056</v>
      </c>
      <c r="S2210">
        <v>1987.2</v>
      </c>
      <c r="T2210">
        <v>96</v>
      </c>
      <c r="U2210">
        <v>0</v>
      </c>
      <c r="V2210" t="s">
        <v>4657</v>
      </c>
      <c r="W2210" t="s">
        <v>5173</v>
      </c>
      <c r="X2210">
        <v>7</v>
      </c>
      <c r="Y2210" t="s">
        <v>4609</v>
      </c>
      <c r="Z2210" t="s">
        <v>4657</v>
      </c>
      <c r="AA2210" t="s">
        <v>5173</v>
      </c>
      <c r="AB2210">
        <v>7</v>
      </c>
      <c r="AC2210" t="s">
        <v>4609</v>
      </c>
    </row>
    <row r="2211" spans="1:29" x14ac:dyDescent="0.3">
      <c r="A2211">
        <v>101188</v>
      </c>
      <c r="B2211">
        <v>87481</v>
      </c>
      <c r="C2211">
        <v>0</v>
      </c>
      <c r="D2211">
        <v>0</v>
      </c>
      <c r="E2211">
        <v>127</v>
      </c>
      <c r="F2211" s="1">
        <v>41859</v>
      </c>
      <c r="G2211" s="1">
        <v>41860</v>
      </c>
      <c r="H2211">
        <v>118</v>
      </c>
      <c r="I2211">
        <v>31130</v>
      </c>
      <c r="J2211" t="s">
        <v>5006</v>
      </c>
      <c r="K2211" t="s">
        <v>4755</v>
      </c>
      <c r="L2211">
        <v>96</v>
      </c>
      <c r="M2211">
        <v>18</v>
      </c>
      <c r="N2211">
        <f>FactSale[[#This Row],[Quantity]]*FactSale[[#This Row],[Unit Price]]</f>
        <v>1728</v>
      </c>
      <c r="O2211">
        <v>15</v>
      </c>
      <c r="P2211">
        <v>1728</v>
      </c>
      <c r="Q2211">
        <v>259.2</v>
      </c>
      <c r="R2211">
        <v>1056</v>
      </c>
      <c r="S2211">
        <v>1987.2</v>
      </c>
      <c r="T2211">
        <v>96</v>
      </c>
      <c r="U2211">
        <v>0</v>
      </c>
      <c r="V2211" t="s">
        <v>4657</v>
      </c>
      <c r="W2211" t="s">
        <v>5173</v>
      </c>
      <c r="X2211">
        <v>8</v>
      </c>
      <c r="Y2211" t="s">
        <v>4613</v>
      </c>
      <c r="Z2211" t="s">
        <v>4657</v>
      </c>
      <c r="AA2211" t="s">
        <v>5173</v>
      </c>
      <c r="AB2211">
        <v>8</v>
      </c>
      <c r="AC2211" t="s">
        <v>4613</v>
      </c>
    </row>
    <row r="2212" spans="1:29" x14ac:dyDescent="0.3">
      <c r="A2212">
        <v>102326</v>
      </c>
      <c r="B2212">
        <v>66176</v>
      </c>
      <c r="C2212">
        <v>0</v>
      </c>
      <c r="D2212">
        <v>0</v>
      </c>
      <c r="E2212">
        <v>129</v>
      </c>
      <c r="F2212" s="1">
        <v>41866</v>
      </c>
      <c r="G2212" s="1">
        <v>41867</v>
      </c>
      <c r="H2212">
        <v>108</v>
      </c>
      <c r="I2212">
        <v>31493</v>
      </c>
      <c r="J2212" t="s">
        <v>5008</v>
      </c>
      <c r="K2212" t="s">
        <v>4755</v>
      </c>
      <c r="L2212">
        <v>96</v>
      </c>
      <c r="M2212">
        <v>18</v>
      </c>
      <c r="N2212">
        <f>FactSale[[#This Row],[Quantity]]*FactSale[[#This Row],[Unit Price]]</f>
        <v>1728</v>
      </c>
      <c r="O2212">
        <v>15</v>
      </c>
      <c r="P2212">
        <v>1728</v>
      </c>
      <c r="Q2212">
        <v>259.2</v>
      </c>
      <c r="R2212">
        <v>1056</v>
      </c>
      <c r="S2212">
        <v>1987.2</v>
      </c>
      <c r="T2212">
        <v>96</v>
      </c>
      <c r="U2212">
        <v>0</v>
      </c>
      <c r="V2212" t="s">
        <v>4657</v>
      </c>
      <c r="W2212" t="s">
        <v>5173</v>
      </c>
      <c r="X2212">
        <v>8</v>
      </c>
      <c r="Y2212" t="s">
        <v>4613</v>
      </c>
      <c r="Z2212" t="s">
        <v>4657</v>
      </c>
      <c r="AA2212" t="s">
        <v>5173</v>
      </c>
      <c r="AB2212">
        <v>8</v>
      </c>
      <c r="AC2212" t="s">
        <v>4613</v>
      </c>
    </row>
    <row r="2213" spans="1:29" x14ac:dyDescent="0.3">
      <c r="A2213">
        <v>104340</v>
      </c>
      <c r="B2213">
        <v>47855</v>
      </c>
      <c r="C2213">
        <v>0</v>
      </c>
      <c r="D2213">
        <v>0</v>
      </c>
      <c r="E2213">
        <v>131</v>
      </c>
      <c r="F2213" s="1">
        <v>41878</v>
      </c>
      <c r="G2213" s="1">
        <v>41879</v>
      </c>
      <c r="H2213">
        <v>93</v>
      </c>
      <c r="I2213">
        <v>32125</v>
      </c>
      <c r="J2213" t="s">
        <v>4996</v>
      </c>
      <c r="K2213" t="s">
        <v>4755</v>
      </c>
      <c r="L2213">
        <v>96</v>
      </c>
      <c r="M2213">
        <v>18</v>
      </c>
      <c r="N2213">
        <f>FactSale[[#This Row],[Quantity]]*FactSale[[#This Row],[Unit Price]]</f>
        <v>1728</v>
      </c>
      <c r="O2213">
        <v>15</v>
      </c>
      <c r="P2213">
        <v>1728</v>
      </c>
      <c r="Q2213">
        <v>259.2</v>
      </c>
      <c r="R2213">
        <v>1056</v>
      </c>
      <c r="S2213">
        <v>1987.2</v>
      </c>
      <c r="T2213">
        <v>96</v>
      </c>
      <c r="U2213">
        <v>0</v>
      </c>
      <c r="V2213" t="s">
        <v>4657</v>
      </c>
      <c r="W2213" t="s">
        <v>5173</v>
      </c>
      <c r="X2213">
        <v>8</v>
      </c>
      <c r="Y2213" t="s">
        <v>4613</v>
      </c>
      <c r="Z2213" t="s">
        <v>4657</v>
      </c>
      <c r="AA2213" t="s">
        <v>5173</v>
      </c>
      <c r="AB2213">
        <v>8</v>
      </c>
      <c r="AC2213" t="s">
        <v>4613</v>
      </c>
    </row>
    <row r="2214" spans="1:29" x14ac:dyDescent="0.3">
      <c r="A2214">
        <v>107554</v>
      </c>
      <c r="B2214">
        <v>48833</v>
      </c>
      <c r="C2214">
        <v>0</v>
      </c>
      <c r="D2214">
        <v>0</v>
      </c>
      <c r="E2214">
        <v>127</v>
      </c>
      <c r="F2214" s="1">
        <v>41899</v>
      </c>
      <c r="G2214" s="1">
        <v>41900</v>
      </c>
      <c r="H2214">
        <v>116</v>
      </c>
      <c r="I2214">
        <v>33119</v>
      </c>
      <c r="J2214" t="s">
        <v>5006</v>
      </c>
      <c r="K2214" t="s">
        <v>4755</v>
      </c>
      <c r="L2214">
        <v>96</v>
      </c>
      <c r="M2214">
        <v>18</v>
      </c>
      <c r="N2214">
        <f>FactSale[[#This Row],[Quantity]]*FactSale[[#This Row],[Unit Price]]</f>
        <v>1728</v>
      </c>
      <c r="O2214">
        <v>15</v>
      </c>
      <c r="P2214">
        <v>1728</v>
      </c>
      <c r="Q2214">
        <v>259.2</v>
      </c>
      <c r="R2214">
        <v>1056</v>
      </c>
      <c r="S2214">
        <v>1987.2</v>
      </c>
      <c r="T2214">
        <v>96</v>
      </c>
      <c r="U2214">
        <v>0</v>
      </c>
      <c r="V2214" t="s">
        <v>4657</v>
      </c>
      <c r="W2214" t="s">
        <v>5173</v>
      </c>
      <c r="X2214">
        <v>9</v>
      </c>
      <c r="Y2214" t="s">
        <v>4621</v>
      </c>
      <c r="Z2214" t="s">
        <v>4657</v>
      </c>
      <c r="AA2214" t="s">
        <v>5173</v>
      </c>
      <c r="AB2214">
        <v>9</v>
      </c>
      <c r="AC2214" t="s">
        <v>4621</v>
      </c>
    </row>
    <row r="2215" spans="1:29" x14ac:dyDescent="0.3">
      <c r="A2215">
        <v>61775</v>
      </c>
      <c r="B2215">
        <v>44333</v>
      </c>
      <c r="C2215">
        <v>0</v>
      </c>
      <c r="D2215">
        <v>0</v>
      </c>
      <c r="E2215">
        <v>135</v>
      </c>
      <c r="F2215" s="1">
        <v>41643</v>
      </c>
      <c r="G2215" s="1">
        <v>41644</v>
      </c>
      <c r="H2215">
        <v>86</v>
      </c>
      <c r="I2215">
        <v>19014</v>
      </c>
      <c r="J2215" t="s">
        <v>4998</v>
      </c>
      <c r="K2215" t="s">
        <v>4755</v>
      </c>
      <c r="L2215">
        <v>96</v>
      </c>
      <c r="M2215">
        <v>18</v>
      </c>
      <c r="N2215">
        <f>FactSale[[#This Row],[Quantity]]*FactSale[[#This Row],[Unit Price]]</f>
        <v>1728</v>
      </c>
      <c r="O2215">
        <v>15</v>
      </c>
      <c r="P2215">
        <v>1728</v>
      </c>
      <c r="Q2215">
        <v>259.2</v>
      </c>
      <c r="R2215">
        <v>960</v>
      </c>
      <c r="S2215">
        <v>1987.2</v>
      </c>
      <c r="T2215">
        <v>96</v>
      </c>
      <c r="U2215">
        <v>0</v>
      </c>
      <c r="V2215" t="s">
        <v>4657</v>
      </c>
      <c r="W2215" t="s">
        <v>5171</v>
      </c>
      <c r="X2215">
        <v>1</v>
      </c>
      <c r="Y2215" t="s">
        <v>4552</v>
      </c>
      <c r="Z2215" t="s">
        <v>4657</v>
      </c>
      <c r="AA2215" t="s">
        <v>5171</v>
      </c>
      <c r="AB2215">
        <v>1</v>
      </c>
      <c r="AC2215" t="s">
        <v>4552</v>
      </c>
    </row>
    <row r="2216" spans="1:29" x14ac:dyDescent="0.3">
      <c r="A2216">
        <v>67921</v>
      </c>
      <c r="B2216">
        <v>48937</v>
      </c>
      <c r="C2216">
        <v>0</v>
      </c>
      <c r="D2216">
        <v>0</v>
      </c>
      <c r="E2216">
        <v>122</v>
      </c>
      <c r="F2216" s="1">
        <v>41680</v>
      </c>
      <c r="G2216" s="1">
        <v>41681</v>
      </c>
      <c r="H2216">
        <v>93</v>
      </c>
      <c r="I2216">
        <v>20904</v>
      </c>
      <c r="J2216" t="s">
        <v>5014</v>
      </c>
      <c r="K2216" t="s">
        <v>4755</v>
      </c>
      <c r="L2216">
        <v>96</v>
      </c>
      <c r="M2216">
        <v>18</v>
      </c>
      <c r="N2216">
        <f>FactSale[[#This Row],[Quantity]]*FactSale[[#This Row],[Unit Price]]</f>
        <v>1728</v>
      </c>
      <c r="O2216">
        <v>15</v>
      </c>
      <c r="P2216">
        <v>1728</v>
      </c>
      <c r="Q2216">
        <v>259.2</v>
      </c>
      <c r="R2216">
        <v>960</v>
      </c>
      <c r="S2216">
        <v>1987.2</v>
      </c>
      <c r="T2216">
        <v>96</v>
      </c>
      <c r="U2216">
        <v>0</v>
      </c>
      <c r="V2216" t="s">
        <v>4657</v>
      </c>
      <c r="W2216" t="s">
        <v>5171</v>
      </c>
      <c r="X2216">
        <v>2</v>
      </c>
      <c r="Y2216" t="s">
        <v>4590</v>
      </c>
      <c r="Z2216" t="s">
        <v>4657</v>
      </c>
      <c r="AA2216" t="s">
        <v>5171</v>
      </c>
      <c r="AB2216">
        <v>2</v>
      </c>
      <c r="AC2216" t="s">
        <v>4590</v>
      </c>
    </row>
    <row r="2217" spans="1:29" x14ac:dyDescent="0.3">
      <c r="A2217">
        <v>71658</v>
      </c>
      <c r="B2217">
        <v>89925</v>
      </c>
      <c r="C2217">
        <v>0</v>
      </c>
      <c r="D2217">
        <v>0</v>
      </c>
      <c r="E2217">
        <v>119</v>
      </c>
      <c r="F2217" s="1">
        <v>41701</v>
      </c>
      <c r="G2217" s="1">
        <v>41702</v>
      </c>
      <c r="H2217">
        <v>81</v>
      </c>
      <c r="I2217">
        <v>22058</v>
      </c>
      <c r="J2217" t="s">
        <v>4990</v>
      </c>
      <c r="K2217" t="s">
        <v>4755</v>
      </c>
      <c r="L2217">
        <v>96</v>
      </c>
      <c r="M2217">
        <v>18</v>
      </c>
      <c r="N2217">
        <f>FactSale[[#This Row],[Quantity]]*FactSale[[#This Row],[Unit Price]]</f>
        <v>1728</v>
      </c>
      <c r="O2217">
        <v>15</v>
      </c>
      <c r="P2217">
        <v>1728</v>
      </c>
      <c r="Q2217">
        <v>259.2</v>
      </c>
      <c r="R2217">
        <v>912</v>
      </c>
      <c r="S2217">
        <v>1987.2</v>
      </c>
      <c r="T2217">
        <v>96</v>
      </c>
      <c r="U2217">
        <v>0</v>
      </c>
      <c r="V2217" t="s">
        <v>4657</v>
      </c>
      <c r="W2217" t="s">
        <v>5171</v>
      </c>
      <c r="X2217">
        <v>3</v>
      </c>
      <c r="Y2217" t="s">
        <v>4594</v>
      </c>
      <c r="Z2217" t="s">
        <v>4657</v>
      </c>
      <c r="AA2217" t="s">
        <v>5171</v>
      </c>
      <c r="AB2217">
        <v>3</v>
      </c>
      <c r="AC2217" t="s">
        <v>4594</v>
      </c>
    </row>
    <row r="2218" spans="1:29" x14ac:dyDescent="0.3">
      <c r="A2218">
        <v>72619</v>
      </c>
      <c r="B2218">
        <v>72709</v>
      </c>
      <c r="C2218">
        <v>0</v>
      </c>
      <c r="D2218">
        <v>0</v>
      </c>
      <c r="E2218">
        <v>121</v>
      </c>
      <c r="F2218" s="1">
        <v>41705</v>
      </c>
      <c r="G2218" s="1">
        <v>41706</v>
      </c>
      <c r="H2218">
        <v>102</v>
      </c>
      <c r="I2218">
        <v>22337</v>
      </c>
      <c r="J2218" t="s">
        <v>5010</v>
      </c>
      <c r="K2218" t="s">
        <v>4755</v>
      </c>
      <c r="L2218">
        <v>96</v>
      </c>
      <c r="M2218">
        <v>18</v>
      </c>
      <c r="N2218">
        <f>FactSale[[#This Row],[Quantity]]*FactSale[[#This Row],[Unit Price]]</f>
        <v>1728</v>
      </c>
      <c r="O2218">
        <v>15</v>
      </c>
      <c r="P2218">
        <v>1728</v>
      </c>
      <c r="Q2218">
        <v>259.2</v>
      </c>
      <c r="R2218">
        <v>960</v>
      </c>
      <c r="S2218">
        <v>1987.2</v>
      </c>
      <c r="T2218">
        <v>96</v>
      </c>
      <c r="U2218">
        <v>0</v>
      </c>
      <c r="V2218" t="s">
        <v>4657</v>
      </c>
      <c r="W2218" t="s">
        <v>5171</v>
      </c>
      <c r="X2218">
        <v>3</v>
      </c>
      <c r="Y2218" t="s">
        <v>4594</v>
      </c>
      <c r="Z2218" t="s">
        <v>4657</v>
      </c>
      <c r="AA2218" t="s">
        <v>5171</v>
      </c>
      <c r="AB2218">
        <v>3</v>
      </c>
      <c r="AC2218" t="s">
        <v>4594</v>
      </c>
    </row>
    <row r="2219" spans="1:29" x14ac:dyDescent="0.3">
      <c r="A2219">
        <v>72741</v>
      </c>
      <c r="B2219">
        <v>66176</v>
      </c>
      <c r="C2219">
        <v>0</v>
      </c>
      <c r="D2219">
        <v>0</v>
      </c>
      <c r="E2219">
        <v>138</v>
      </c>
      <c r="F2219" s="1">
        <v>41706</v>
      </c>
      <c r="G2219" s="1">
        <v>41707</v>
      </c>
      <c r="H2219">
        <v>102</v>
      </c>
      <c r="I2219">
        <v>22376</v>
      </c>
      <c r="J2219" t="s">
        <v>4991</v>
      </c>
      <c r="K2219" t="s">
        <v>4755</v>
      </c>
      <c r="L2219">
        <v>96</v>
      </c>
      <c r="M2219">
        <v>18</v>
      </c>
      <c r="N2219">
        <f>FactSale[[#This Row],[Quantity]]*FactSale[[#This Row],[Unit Price]]</f>
        <v>1728</v>
      </c>
      <c r="O2219">
        <v>15</v>
      </c>
      <c r="P2219">
        <v>1728</v>
      </c>
      <c r="Q2219">
        <v>259.2</v>
      </c>
      <c r="R2219">
        <v>1008</v>
      </c>
      <c r="S2219">
        <v>1987.2</v>
      </c>
      <c r="T2219">
        <v>96</v>
      </c>
      <c r="U2219">
        <v>0</v>
      </c>
      <c r="V2219" t="s">
        <v>4657</v>
      </c>
      <c r="W2219" t="s">
        <v>5171</v>
      </c>
      <c r="X2219">
        <v>3</v>
      </c>
      <c r="Y2219" t="s">
        <v>4594</v>
      </c>
      <c r="Z2219" t="s">
        <v>4657</v>
      </c>
      <c r="AA2219" t="s">
        <v>5171</v>
      </c>
      <c r="AB2219">
        <v>3</v>
      </c>
      <c r="AC2219" t="s">
        <v>4594</v>
      </c>
    </row>
    <row r="2220" spans="1:29" x14ac:dyDescent="0.3">
      <c r="A2220">
        <v>74401</v>
      </c>
      <c r="B2220">
        <v>91464</v>
      </c>
      <c r="C2220">
        <v>0</v>
      </c>
      <c r="D2220">
        <v>0</v>
      </c>
      <c r="E2220">
        <v>72</v>
      </c>
      <c r="F2220" s="1">
        <v>41717</v>
      </c>
      <c r="G2220" s="1">
        <v>41718</v>
      </c>
      <c r="H2220">
        <v>93</v>
      </c>
      <c r="I2220">
        <v>22881</v>
      </c>
      <c r="J2220" t="s">
        <v>4988</v>
      </c>
      <c r="K2220" t="s">
        <v>4755</v>
      </c>
      <c r="L2220">
        <v>96</v>
      </c>
      <c r="M2220">
        <v>18</v>
      </c>
      <c r="N2220">
        <f>FactSale[[#This Row],[Quantity]]*FactSale[[#This Row],[Unit Price]]</f>
        <v>1728</v>
      </c>
      <c r="O2220">
        <v>15</v>
      </c>
      <c r="P2220">
        <v>1728</v>
      </c>
      <c r="Q2220">
        <v>259.2</v>
      </c>
      <c r="R2220">
        <v>288</v>
      </c>
      <c r="S2220">
        <v>1987.2</v>
      </c>
      <c r="T2220">
        <v>96</v>
      </c>
      <c r="U2220">
        <v>0</v>
      </c>
      <c r="V2220" t="s">
        <v>4657</v>
      </c>
      <c r="W2220" t="s">
        <v>5171</v>
      </c>
      <c r="X2220">
        <v>3</v>
      </c>
      <c r="Y2220" t="s">
        <v>4594</v>
      </c>
      <c r="Z2220" t="s">
        <v>4657</v>
      </c>
      <c r="AA2220" t="s">
        <v>5171</v>
      </c>
      <c r="AB2220">
        <v>3</v>
      </c>
      <c r="AC2220" t="s">
        <v>4594</v>
      </c>
    </row>
    <row r="2221" spans="1:29" x14ac:dyDescent="0.3">
      <c r="A2221">
        <v>77477</v>
      </c>
      <c r="B2221">
        <v>91464</v>
      </c>
      <c r="C2221">
        <v>0</v>
      </c>
      <c r="D2221">
        <v>0</v>
      </c>
      <c r="E2221">
        <v>132</v>
      </c>
      <c r="F2221" s="1">
        <v>41736</v>
      </c>
      <c r="G2221" s="1">
        <v>41737</v>
      </c>
      <c r="H2221">
        <v>19</v>
      </c>
      <c r="I2221">
        <v>23831</v>
      </c>
      <c r="J2221" t="s">
        <v>4989</v>
      </c>
      <c r="K2221" t="s">
        <v>4755</v>
      </c>
      <c r="L2221">
        <v>96</v>
      </c>
      <c r="M2221">
        <v>18</v>
      </c>
      <c r="N2221">
        <f>FactSale[[#This Row],[Quantity]]*FactSale[[#This Row],[Unit Price]]</f>
        <v>1728</v>
      </c>
      <c r="O2221">
        <v>15</v>
      </c>
      <c r="P2221">
        <v>1728</v>
      </c>
      <c r="Q2221">
        <v>259.2</v>
      </c>
      <c r="R2221">
        <v>912</v>
      </c>
      <c r="S2221">
        <v>1987.2</v>
      </c>
      <c r="T2221">
        <v>96</v>
      </c>
      <c r="U2221">
        <v>0</v>
      </c>
      <c r="V2221" t="s">
        <v>4657</v>
      </c>
      <c r="W2221" t="s">
        <v>5172</v>
      </c>
      <c r="X2221">
        <v>4</v>
      </c>
      <c r="Y2221" t="s">
        <v>4598</v>
      </c>
      <c r="Z2221" t="s">
        <v>4657</v>
      </c>
      <c r="AA2221" t="s">
        <v>5172</v>
      </c>
      <c r="AB2221">
        <v>4</v>
      </c>
      <c r="AC2221" t="s">
        <v>4598</v>
      </c>
    </row>
    <row r="2222" spans="1:29" x14ac:dyDescent="0.3">
      <c r="A2222">
        <v>79665</v>
      </c>
      <c r="B2222">
        <v>87481</v>
      </c>
      <c r="C2222">
        <v>0</v>
      </c>
      <c r="D2222">
        <v>0</v>
      </c>
      <c r="E2222">
        <v>123</v>
      </c>
      <c r="F2222" s="1">
        <v>41747</v>
      </c>
      <c r="G2222" s="1">
        <v>41748</v>
      </c>
      <c r="H2222">
        <v>97</v>
      </c>
      <c r="I2222">
        <v>24490</v>
      </c>
      <c r="J2222" t="s">
        <v>5012</v>
      </c>
      <c r="K2222" t="s">
        <v>4755</v>
      </c>
      <c r="L2222">
        <v>96</v>
      </c>
      <c r="M2222">
        <v>18</v>
      </c>
      <c r="N2222">
        <f>FactSale[[#This Row],[Quantity]]*FactSale[[#This Row],[Unit Price]]</f>
        <v>1728</v>
      </c>
      <c r="O2222">
        <v>15</v>
      </c>
      <c r="P2222">
        <v>1728</v>
      </c>
      <c r="Q2222">
        <v>259.2</v>
      </c>
      <c r="R2222">
        <v>960</v>
      </c>
      <c r="S2222">
        <v>1987.2</v>
      </c>
      <c r="T2222">
        <v>96</v>
      </c>
      <c r="U2222">
        <v>0</v>
      </c>
      <c r="V2222" t="s">
        <v>4657</v>
      </c>
      <c r="W2222" t="s">
        <v>5172</v>
      </c>
      <c r="X2222">
        <v>4</v>
      </c>
      <c r="Y2222" t="s">
        <v>4598</v>
      </c>
      <c r="Z2222" t="s">
        <v>4657</v>
      </c>
      <c r="AA2222" t="s">
        <v>5172</v>
      </c>
      <c r="AB2222">
        <v>4</v>
      </c>
      <c r="AC2222" t="s">
        <v>4598</v>
      </c>
    </row>
    <row r="2223" spans="1:29" x14ac:dyDescent="0.3">
      <c r="A2223">
        <v>79990</v>
      </c>
      <c r="B2223">
        <v>72709</v>
      </c>
      <c r="C2223">
        <v>0</v>
      </c>
      <c r="D2223">
        <v>0</v>
      </c>
      <c r="E2223">
        <v>72</v>
      </c>
      <c r="F2223" s="1">
        <v>41751</v>
      </c>
      <c r="G2223" s="1">
        <v>41752</v>
      </c>
      <c r="H2223">
        <v>81</v>
      </c>
      <c r="I2223">
        <v>24595</v>
      </c>
      <c r="J2223" t="s">
        <v>4988</v>
      </c>
      <c r="K2223" t="s">
        <v>4755</v>
      </c>
      <c r="L2223">
        <v>96</v>
      </c>
      <c r="M2223">
        <v>18</v>
      </c>
      <c r="N2223">
        <f>FactSale[[#This Row],[Quantity]]*FactSale[[#This Row],[Unit Price]]</f>
        <v>1728</v>
      </c>
      <c r="O2223">
        <v>15</v>
      </c>
      <c r="P2223">
        <v>1728</v>
      </c>
      <c r="Q2223">
        <v>259.2</v>
      </c>
      <c r="R2223">
        <v>288</v>
      </c>
      <c r="S2223">
        <v>1987.2</v>
      </c>
      <c r="T2223">
        <v>96</v>
      </c>
      <c r="U2223">
        <v>0</v>
      </c>
      <c r="V2223" t="s">
        <v>4657</v>
      </c>
      <c r="W2223" t="s">
        <v>5172</v>
      </c>
      <c r="X2223">
        <v>4</v>
      </c>
      <c r="Y2223" t="s">
        <v>4598</v>
      </c>
      <c r="Z2223" t="s">
        <v>4657</v>
      </c>
      <c r="AA2223" t="s">
        <v>5172</v>
      </c>
      <c r="AB2223">
        <v>4</v>
      </c>
      <c r="AC2223" t="s">
        <v>4598</v>
      </c>
    </row>
    <row r="2224" spans="1:29" x14ac:dyDescent="0.3">
      <c r="A2224">
        <v>81336</v>
      </c>
      <c r="B2224">
        <v>48937</v>
      </c>
      <c r="C2224">
        <v>0</v>
      </c>
      <c r="D2224">
        <v>0</v>
      </c>
      <c r="E2224">
        <v>125</v>
      </c>
      <c r="F2224" s="1">
        <v>41757</v>
      </c>
      <c r="G2224" s="1">
        <v>41758</v>
      </c>
      <c r="H2224">
        <v>107</v>
      </c>
      <c r="I2224">
        <v>25006</v>
      </c>
      <c r="J2224" t="s">
        <v>5000</v>
      </c>
      <c r="K2224" t="s">
        <v>4755</v>
      </c>
      <c r="L2224">
        <v>96</v>
      </c>
      <c r="M2224">
        <v>18</v>
      </c>
      <c r="N2224">
        <f>FactSale[[#This Row],[Quantity]]*FactSale[[#This Row],[Unit Price]]</f>
        <v>1728</v>
      </c>
      <c r="O2224">
        <v>15</v>
      </c>
      <c r="P2224">
        <v>1728</v>
      </c>
      <c r="Q2224">
        <v>259.2</v>
      </c>
      <c r="R2224">
        <v>1008</v>
      </c>
      <c r="S2224">
        <v>1987.2</v>
      </c>
      <c r="T2224">
        <v>96</v>
      </c>
      <c r="U2224">
        <v>0</v>
      </c>
      <c r="V2224" t="s">
        <v>4657</v>
      </c>
      <c r="W2224" t="s">
        <v>5172</v>
      </c>
      <c r="X2224">
        <v>4</v>
      </c>
      <c r="Y2224" t="s">
        <v>4598</v>
      </c>
      <c r="Z2224" t="s">
        <v>4657</v>
      </c>
      <c r="AA2224" t="s">
        <v>5172</v>
      </c>
      <c r="AB2224">
        <v>4</v>
      </c>
      <c r="AC2224" t="s">
        <v>4598</v>
      </c>
    </row>
    <row r="2225" spans="1:29" x14ac:dyDescent="0.3">
      <c r="A2225">
        <v>81731</v>
      </c>
      <c r="B2225">
        <v>66176</v>
      </c>
      <c r="C2225">
        <v>0</v>
      </c>
      <c r="D2225">
        <v>0</v>
      </c>
      <c r="E2225">
        <v>124</v>
      </c>
      <c r="F2225" s="1">
        <v>41759</v>
      </c>
      <c r="G2225" s="1">
        <v>41760</v>
      </c>
      <c r="H2225">
        <v>81</v>
      </c>
      <c r="I2225">
        <v>25133</v>
      </c>
      <c r="J2225" t="s">
        <v>5005</v>
      </c>
      <c r="K2225" t="s">
        <v>4755</v>
      </c>
      <c r="L2225">
        <v>96</v>
      </c>
      <c r="M2225">
        <v>18</v>
      </c>
      <c r="N2225">
        <f>FactSale[[#This Row],[Quantity]]*FactSale[[#This Row],[Unit Price]]</f>
        <v>1728</v>
      </c>
      <c r="O2225">
        <v>15</v>
      </c>
      <c r="P2225">
        <v>1728</v>
      </c>
      <c r="Q2225">
        <v>259.2</v>
      </c>
      <c r="R2225">
        <v>1008</v>
      </c>
      <c r="S2225">
        <v>1987.2</v>
      </c>
      <c r="T2225">
        <v>96</v>
      </c>
      <c r="U2225">
        <v>0</v>
      </c>
      <c r="V2225" t="s">
        <v>4657</v>
      </c>
      <c r="W2225" t="s">
        <v>5172</v>
      </c>
      <c r="X2225">
        <v>4</v>
      </c>
      <c r="Y2225" t="s">
        <v>4598</v>
      </c>
      <c r="Z2225" t="s">
        <v>4657</v>
      </c>
      <c r="AA2225" t="s">
        <v>5172</v>
      </c>
      <c r="AB2225">
        <v>5</v>
      </c>
      <c r="AC2225" t="s">
        <v>4601</v>
      </c>
    </row>
    <row r="2226" spans="1:29" x14ac:dyDescent="0.3">
      <c r="A2226">
        <v>82694</v>
      </c>
      <c r="B2226">
        <v>72709</v>
      </c>
      <c r="C2226">
        <v>0</v>
      </c>
      <c r="D2226">
        <v>0</v>
      </c>
      <c r="E2226">
        <v>120</v>
      </c>
      <c r="F2226" s="1">
        <v>41764</v>
      </c>
      <c r="G2226" s="1">
        <v>41765</v>
      </c>
      <c r="H2226">
        <v>106</v>
      </c>
      <c r="I2226">
        <v>25421</v>
      </c>
      <c r="J2226" t="s">
        <v>5009</v>
      </c>
      <c r="K2226" t="s">
        <v>4755</v>
      </c>
      <c r="L2226">
        <v>96</v>
      </c>
      <c r="M2226">
        <v>18</v>
      </c>
      <c r="N2226">
        <f>FactSale[[#This Row],[Quantity]]*FactSale[[#This Row],[Unit Price]]</f>
        <v>1728</v>
      </c>
      <c r="O2226">
        <v>15</v>
      </c>
      <c r="P2226">
        <v>1728</v>
      </c>
      <c r="Q2226">
        <v>259.2</v>
      </c>
      <c r="R2226">
        <v>960</v>
      </c>
      <c r="S2226">
        <v>1987.2</v>
      </c>
      <c r="T2226">
        <v>96</v>
      </c>
      <c r="U2226">
        <v>0</v>
      </c>
      <c r="V2226" t="s">
        <v>4657</v>
      </c>
      <c r="W2226" t="s">
        <v>5172</v>
      </c>
      <c r="X2226">
        <v>5</v>
      </c>
      <c r="Y2226" t="s">
        <v>4601</v>
      </c>
      <c r="Z2226" t="s">
        <v>4657</v>
      </c>
      <c r="AA2226" t="s">
        <v>5172</v>
      </c>
      <c r="AB2226">
        <v>5</v>
      </c>
      <c r="AC2226" t="s">
        <v>4601</v>
      </c>
    </row>
    <row r="2227" spans="1:29" x14ac:dyDescent="0.3">
      <c r="A2227">
        <v>84313</v>
      </c>
      <c r="B2227">
        <v>72761</v>
      </c>
      <c r="C2227">
        <v>0</v>
      </c>
      <c r="D2227">
        <v>0</v>
      </c>
      <c r="E2227">
        <v>135</v>
      </c>
      <c r="F2227" s="1">
        <v>41773</v>
      </c>
      <c r="G2227" s="1">
        <v>41774</v>
      </c>
      <c r="H2227">
        <v>105</v>
      </c>
      <c r="I2227">
        <v>25917</v>
      </c>
      <c r="J2227" t="s">
        <v>4998</v>
      </c>
      <c r="K2227" t="s">
        <v>4755</v>
      </c>
      <c r="L2227">
        <v>96</v>
      </c>
      <c r="M2227">
        <v>18</v>
      </c>
      <c r="N2227">
        <f>FactSale[[#This Row],[Quantity]]*FactSale[[#This Row],[Unit Price]]</f>
        <v>1728</v>
      </c>
      <c r="O2227">
        <v>15</v>
      </c>
      <c r="P2227">
        <v>1728</v>
      </c>
      <c r="Q2227">
        <v>259.2</v>
      </c>
      <c r="R2227">
        <v>960</v>
      </c>
      <c r="S2227">
        <v>1987.2</v>
      </c>
      <c r="T2227">
        <v>96</v>
      </c>
      <c r="U2227">
        <v>0</v>
      </c>
      <c r="V2227" t="s">
        <v>4657</v>
      </c>
      <c r="W2227" t="s">
        <v>5172</v>
      </c>
      <c r="X2227">
        <v>5</v>
      </c>
      <c r="Y2227" t="s">
        <v>4601</v>
      </c>
      <c r="Z2227" t="s">
        <v>4657</v>
      </c>
      <c r="AA2227" t="s">
        <v>5172</v>
      </c>
      <c r="AB2227">
        <v>5</v>
      </c>
      <c r="AC2227" t="s">
        <v>4601</v>
      </c>
    </row>
    <row r="2228" spans="1:29" x14ac:dyDescent="0.3">
      <c r="A2228">
        <v>84262</v>
      </c>
      <c r="B2228">
        <v>72610</v>
      </c>
      <c r="C2228">
        <v>0</v>
      </c>
      <c r="D2228">
        <v>0</v>
      </c>
      <c r="E2228">
        <v>137</v>
      </c>
      <c r="F2228" s="1">
        <v>41773</v>
      </c>
      <c r="G2228" s="1">
        <v>41774</v>
      </c>
      <c r="H2228">
        <v>90</v>
      </c>
      <c r="I2228">
        <v>25902</v>
      </c>
      <c r="J2228" t="s">
        <v>5003</v>
      </c>
      <c r="K2228" t="s">
        <v>4755</v>
      </c>
      <c r="L2228">
        <v>96</v>
      </c>
      <c r="M2228">
        <v>18</v>
      </c>
      <c r="N2228">
        <f>FactSale[[#This Row],[Quantity]]*FactSale[[#This Row],[Unit Price]]</f>
        <v>1728</v>
      </c>
      <c r="O2228">
        <v>15</v>
      </c>
      <c r="P2228">
        <v>1728</v>
      </c>
      <c r="Q2228">
        <v>259.2</v>
      </c>
      <c r="R2228">
        <v>1008</v>
      </c>
      <c r="S2228">
        <v>1987.2</v>
      </c>
      <c r="T2228">
        <v>96</v>
      </c>
      <c r="U2228">
        <v>0</v>
      </c>
      <c r="V2228" t="s">
        <v>4657</v>
      </c>
      <c r="W2228" t="s">
        <v>5172</v>
      </c>
      <c r="X2228">
        <v>5</v>
      </c>
      <c r="Y2228" t="s">
        <v>4601</v>
      </c>
      <c r="Z2228" t="s">
        <v>4657</v>
      </c>
      <c r="AA2228" t="s">
        <v>5172</v>
      </c>
      <c r="AB2228">
        <v>5</v>
      </c>
      <c r="AC2228" t="s">
        <v>4601</v>
      </c>
    </row>
    <row r="2229" spans="1:29" x14ac:dyDescent="0.3">
      <c r="A2229">
        <v>84688</v>
      </c>
      <c r="B2229">
        <v>76936</v>
      </c>
      <c r="C2229">
        <v>0</v>
      </c>
      <c r="D2229">
        <v>0</v>
      </c>
      <c r="E2229">
        <v>133</v>
      </c>
      <c r="F2229" s="1">
        <v>41774</v>
      </c>
      <c r="G2229" s="1">
        <v>41775</v>
      </c>
      <c r="H2229">
        <v>105</v>
      </c>
      <c r="I2229">
        <v>26033</v>
      </c>
      <c r="J2229" t="s">
        <v>4993</v>
      </c>
      <c r="K2229" t="s">
        <v>4755</v>
      </c>
      <c r="L2229">
        <v>96</v>
      </c>
      <c r="M2229">
        <v>18</v>
      </c>
      <c r="N2229">
        <f>FactSale[[#This Row],[Quantity]]*FactSale[[#This Row],[Unit Price]]</f>
        <v>1728</v>
      </c>
      <c r="O2229">
        <v>15</v>
      </c>
      <c r="P2229">
        <v>1728</v>
      </c>
      <c r="Q2229">
        <v>259.2</v>
      </c>
      <c r="R2229">
        <v>960</v>
      </c>
      <c r="S2229">
        <v>1987.2</v>
      </c>
      <c r="T2229">
        <v>96</v>
      </c>
      <c r="U2229">
        <v>0</v>
      </c>
      <c r="V2229" t="s">
        <v>4657</v>
      </c>
      <c r="W2229" t="s">
        <v>5172</v>
      </c>
      <c r="X2229">
        <v>5</v>
      </c>
      <c r="Y2229" t="s">
        <v>4601</v>
      </c>
      <c r="Z2229" t="s">
        <v>4657</v>
      </c>
      <c r="AA2229" t="s">
        <v>5172</v>
      </c>
      <c r="AB2229">
        <v>5</v>
      </c>
      <c r="AC2229" t="s">
        <v>4601</v>
      </c>
    </row>
    <row r="2230" spans="1:29" x14ac:dyDescent="0.3">
      <c r="A2230">
        <v>90631</v>
      </c>
      <c r="B2230">
        <v>41568</v>
      </c>
      <c r="C2230">
        <v>0</v>
      </c>
      <c r="D2230">
        <v>0</v>
      </c>
      <c r="E2230">
        <v>78</v>
      </c>
      <c r="F2230" s="1">
        <v>41803</v>
      </c>
      <c r="G2230" s="1">
        <v>41804</v>
      </c>
      <c r="H2230">
        <v>105</v>
      </c>
      <c r="I2230">
        <v>27865</v>
      </c>
      <c r="J2230" t="s">
        <v>5002</v>
      </c>
      <c r="K2230" t="s">
        <v>4755</v>
      </c>
      <c r="L2230">
        <v>96</v>
      </c>
      <c r="M2230">
        <v>18</v>
      </c>
      <c r="N2230">
        <f>FactSale[[#This Row],[Quantity]]*FactSale[[#This Row],[Unit Price]]</f>
        <v>1728</v>
      </c>
      <c r="O2230">
        <v>15</v>
      </c>
      <c r="P2230">
        <v>1728</v>
      </c>
      <c r="Q2230">
        <v>259.2</v>
      </c>
      <c r="R2230">
        <v>-96</v>
      </c>
      <c r="S2230">
        <v>1987.2</v>
      </c>
      <c r="T2230">
        <v>96</v>
      </c>
      <c r="U2230">
        <v>0</v>
      </c>
      <c r="V2230" t="s">
        <v>4657</v>
      </c>
      <c r="W2230" t="s">
        <v>5172</v>
      </c>
      <c r="X2230">
        <v>6</v>
      </c>
      <c r="Y2230" t="s">
        <v>4605</v>
      </c>
      <c r="Z2230" t="s">
        <v>4657</v>
      </c>
      <c r="AA2230" t="s">
        <v>5172</v>
      </c>
      <c r="AB2230">
        <v>6</v>
      </c>
      <c r="AC2230" t="s">
        <v>4605</v>
      </c>
    </row>
    <row r="2231" spans="1:29" x14ac:dyDescent="0.3">
      <c r="A2231">
        <v>91014</v>
      </c>
      <c r="B2231">
        <v>48851</v>
      </c>
      <c r="C2231">
        <v>0</v>
      </c>
      <c r="D2231">
        <v>0</v>
      </c>
      <c r="E2231">
        <v>72</v>
      </c>
      <c r="F2231" s="1">
        <v>41807</v>
      </c>
      <c r="G2231" s="1">
        <v>41808</v>
      </c>
      <c r="H2231">
        <v>102</v>
      </c>
      <c r="I2231">
        <v>27989</v>
      </c>
      <c r="J2231" t="s">
        <v>4988</v>
      </c>
      <c r="K2231" t="s">
        <v>4755</v>
      </c>
      <c r="L2231">
        <v>96</v>
      </c>
      <c r="M2231">
        <v>18</v>
      </c>
      <c r="N2231">
        <f>FactSale[[#This Row],[Quantity]]*FactSale[[#This Row],[Unit Price]]</f>
        <v>1728</v>
      </c>
      <c r="O2231">
        <v>15</v>
      </c>
      <c r="P2231">
        <v>1728</v>
      </c>
      <c r="Q2231">
        <v>259.2</v>
      </c>
      <c r="R2231">
        <v>288</v>
      </c>
      <c r="S2231">
        <v>1987.2</v>
      </c>
      <c r="T2231">
        <v>96</v>
      </c>
      <c r="U2231">
        <v>0</v>
      </c>
      <c r="V2231" t="s">
        <v>4657</v>
      </c>
      <c r="W2231" t="s">
        <v>5172</v>
      </c>
      <c r="X2231">
        <v>6</v>
      </c>
      <c r="Y2231" t="s">
        <v>4605</v>
      </c>
      <c r="Z2231" t="s">
        <v>4657</v>
      </c>
      <c r="AA2231" t="s">
        <v>5172</v>
      </c>
      <c r="AB2231">
        <v>6</v>
      </c>
      <c r="AC2231" t="s">
        <v>4605</v>
      </c>
    </row>
    <row r="2232" spans="1:29" x14ac:dyDescent="0.3">
      <c r="A2232">
        <v>96167</v>
      </c>
      <c r="B2232">
        <v>47855</v>
      </c>
      <c r="C2232">
        <v>0</v>
      </c>
      <c r="D2232">
        <v>0</v>
      </c>
      <c r="E2232">
        <v>123</v>
      </c>
      <c r="F2232" s="1">
        <v>41834</v>
      </c>
      <c r="G2232" s="1">
        <v>41835</v>
      </c>
      <c r="H2232">
        <v>119</v>
      </c>
      <c r="I2232">
        <v>29576</v>
      </c>
      <c r="J2232" t="s">
        <v>5012</v>
      </c>
      <c r="K2232" t="s">
        <v>4755</v>
      </c>
      <c r="L2232">
        <v>96</v>
      </c>
      <c r="M2232">
        <v>18</v>
      </c>
      <c r="N2232">
        <f>FactSale[[#This Row],[Quantity]]*FactSale[[#This Row],[Unit Price]]</f>
        <v>1728</v>
      </c>
      <c r="O2232">
        <v>15</v>
      </c>
      <c r="P2232">
        <v>1728</v>
      </c>
      <c r="Q2232">
        <v>259.2</v>
      </c>
      <c r="R2232">
        <v>960</v>
      </c>
      <c r="S2232">
        <v>1987.2</v>
      </c>
      <c r="T2232">
        <v>96</v>
      </c>
      <c r="U2232">
        <v>0</v>
      </c>
      <c r="V2232" t="s">
        <v>4657</v>
      </c>
      <c r="W2232" t="s">
        <v>5173</v>
      </c>
      <c r="X2232">
        <v>7</v>
      </c>
      <c r="Y2232" t="s">
        <v>4609</v>
      </c>
      <c r="Z2232" t="s">
        <v>4657</v>
      </c>
      <c r="AA2232" t="s">
        <v>5173</v>
      </c>
      <c r="AB2232">
        <v>7</v>
      </c>
      <c r="AC2232" t="s">
        <v>4609</v>
      </c>
    </row>
    <row r="2233" spans="1:29" x14ac:dyDescent="0.3">
      <c r="A2233">
        <v>96522</v>
      </c>
      <c r="B2233">
        <v>47855</v>
      </c>
      <c r="C2233">
        <v>0</v>
      </c>
      <c r="D2233">
        <v>0</v>
      </c>
      <c r="E2233">
        <v>73</v>
      </c>
      <c r="F2233" s="1">
        <v>41835</v>
      </c>
      <c r="G2233" s="1">
        <v>41836</v>
      </c>
      <c r="H2233">
        <v>116</v>
      </c>
      <c r="I2233">
        <v>29692</v>
      </c>
      <c r="J2233" t="s">
        <v>5001</v>
      </c>
      <c r="K2233" t="s">
        <v>4755</v>
      </c>
      <c r="L2233">
        <v>96</v>
      </c>
      <c r="M2233">
        <v>18</v>
      </c>
      <c r="N2233">
        <f>FactSale[[#This Row],[Quantity]]*FactSale[[#This Row],[Unit Price]]</f>
        <v>1728</v>
      </c>
      <c r="O2233">
        <v>15</v>
      </c>
      <c r="P2233">
        <v>1728</v>
      </c>
      <c r="Q2233">
        <v>259.2</v>
      </c>
      <c r="R2233">
        <v>288</v>
      </c>
      <c r="S2233">
        <v>1987.2</v>
      </c>
      <c r="T2233">
        <v>96</v>
      </c>
      <c r="U2233">
        <v>0</v>
      </c>
      <c r="V2233" t="s">
        <v>4657</v>
      </c>
      <c r="W2233" t="s">
        <v>5173</v>
      </c>
      <c r="X2233">
        <v>7</v>
      </c>
      <c r="Y2233" t="s">
        <v>4609</v>
      </c>
      <c r="Z2233" t="s">
        <v>4657</v>
      </c>
      <c r="AA2233" t="s">
        <v>5173</v>
      </c>
      <c r="AB2233">
        <v>7</v>
      </c>
      <c r="AC2233" t="s">
        <v>4609</v>
      </c>
    </row>
    <row r="2234" spans="1:29" x14ac:dyDescent="0.3">
      <c r="A2234">
        <v>99964</v>
      </c>
      <c r="B2234">
        <v>47741</v>
      </c>
      <c r="C2234">
        <v>0</v>
      </c>
      <c r="D2234">
        <v>0</v>
      </c>
      <c r="E2234">
        <v>72</v>
      </c>
      <c r="F2234" s="1">
        <v>41852</v>
      </c>
      <c r="G2234" s="1">
        <v>41853</v>
      </c>
      <c r="H2234">
        <v>108</v>
      </c>
      <c r="I2234">
        <v>30755</v>
      </c>
      <c r="J2234" t="s">
        <v>4988</v>
      </c>
      <c r="K2234" t="s">
        <v>4755</v>
      </c>
      <c r="L2234">
        <v>96</v>
      </c>
      <c r="M2234">
        <v>18</v>
      </c>
      <c r="N2234">
        <f>FactSale[[#This Row],[Quantity]]*FactSale[[#This Row],[Unit Price]]</f>
        <v>1728</v>
      </c>
      <c r="O2234">
        <v>15</v>
      </c>
      <c r="P2234">
        <v>1728</v>
      </c>
      <c r="Q2234">
        <v>259.2</v>
      </c>
      <c r="R2234">
        <v>288</v>
      </c>
      <c r="S2234">
        <v>1987.2</v>
      </c>
      <c r="T2234">
        <v>96</v>
      </c>
      <c r="U2234">
        <v>0</v>
      </c>
      <c r="V2234" t="s">
        <v>4657</v>
      </c>
      <c r="W2234" t="s">
        <v>5173</v>
      </c>
      <c r="X2234">
        <v>8</v>
      </c>
      <c r="Y2234" t="s">
        <v>4613</v>
      </c>
      <c r="Z2234" t="s">
        <v>4657</v>
      </c>
      <c r="AA2234" t="s">
        <v>5173</v>
      </c>
      <c r="AB2234">
        <v>8</v>
      </c>
      <c r="AC2234" t="s">
        <v>4613</v>
      </c>
    </row>
    <row r="2235" spans="1:29" x14ac:dyDescent="0.3">
      <c r="A2235">
        <v>101884</v>
      </c>
      <c r="B2235">
        <v>77092</v>
      </c>
      <c r="C2235">
        <v>0</v>
      </c>
      <c r="D2235">
        <v>0</v>
      </c>
      <c r="E2235">
        <v>137</v>
      </c>
      <c r="F2235" s="1">
        <v>41864</v>
      </c>
      <c r="G2235" s="1">
        <v>41865</v>
      </c>
      <c r="H2235">
        <v>90</v>
      </c>
      <c r="I2235">
        <v>31354</v>
      </c>
      <c r="J2235" t="s">
        <v>5003</v>
      </c>
      <c r="K2235" t="s">
        <v>4755</v>
      </c>
      <c r="L2235">
        <v>96</v>
      </c>
      <c r="M2235">
        <v>18</v>
      </c>
      <c r="N2235">
        <f>FactSale[[#This Row],[Quantity]]*FactSale[[#This Row],[Unit Price]]</f>
        <v>1728</v>
      </c>
      <c r="O2235">
        <v>15</v>
      </c>
      <c r="P2235">
        <v>1728</v>
      </c>
      <c r="Q2235">
        <v>259.2</v>
      </c>
      <c r="R2235">
        <v>1008</v>
      </c>
      <c r="S2235">
        <v>1987.2</v>
      </c>
      <c r="T2235">
        <v>96</v>
      </c>
      <c r="U2235">
        <v>0</v>
      </c>
      <c r="V2235" t="s">
        <v>4657</v>
      </c>
      <c r="W2235" t="s">
        <v>5173</v>
      </c>
      <c r="X2235">
        <v>8</v>
      </c>
      <c r="Y2235" t="s">
        <v>4613</v>
      </c>
      <c r="Z2235" t="s">
        <v>4657</v>
      </c>
      <c r="AA2235" t="s">
        <v>5173</v>
      </c>
      <c r="AB2235">
        <v>8</v>
      </c>
      <c r="AC2235" t="s">
        <v>4613</v>
      </c>
    </row>
    <row r="2236" spans="1:29" x14ac:dyDescent="0.3">
      <c r="A2236">
        <v>102354</v>
      </c>
      <c r="B2236">
        <v>76936</v>
      </c>
      <c r="C2236">
        <v>0</v>
      </c>
      <c r="D2236">
        <v>0</v>
      </c>
      <c r="E2236">
        <v>73</v>
      </c>
      <c r="F2236" s="1">
        <v>41866</v>
      </c>
      <c r="G2236" s="1">
        <v>41867</v>
      </c>
      <c r="H2236">
        <v>102</v>
      </c>
      <c r="I2236">
        <v>31502</v>
      </c>
      <c r="J2236" t="s">
        <v>5001</v>
      </c>
      <c r="K2236" t="s">
        <v>4755</v>
      </c>
      <c r="L2236">
        <v>96</v>
      </c>
      <c r="M2236">
        <v>18</v>
      </c>
      <c r="N2236">
        <f>FactSale[[#This Row],[Quantity]]*FactSale[[#This Row],[Unit Price]]</f>
        <v>1728</v>
      </c>
      <c r="O2236">
        <v>15</v>
      </c>
      <c r="P2236">
        <v>1728</v>
      </c>
      <c r="Q2236">
        <v>259.2</v>
      </c>
      <c r="R2236">
        <v>288</v>
      </c>
      <c r="S2236">
        <v>1987.2</v>
      </c>
      <c r="T2236">
        <v>96</v>
      </c>
      <c r="U2236">
        <v>0</v>
      </c>
      <c r="V2236" t="s">
        <v>4657</v>
      </c>
      <c r="W2236" t="s">
        <v>5173</v>
      </c>
      <c r="X2236">
        <v>8</v>
      </c>
      <c r="Y2236" t="s">
        <v>4613</v>
      </c>
      <c r="Z2236" t="s">
        <v>4657</v>
      </c>
      <c r="AA2236" t="s">
        <v>5173</v>
      </c>
      <c r="AB2236">
        <v>8</v>
      </c>
      <c r="AC2236" t="s">
        <v>4613</v>
      </c>
    </row>
    <row r="2237" spans="1:29" x14ac:dyDescent="0.3">
      <c r="A2237">
        <v>104339</v>
      </c>
      <c r="B2237">
        <v>47855</v>
      </c>
      <c r="C2237">
        <v>0</v>
      </c>
      <c r="D2237">
        <v>0</v>
      </c>
      <c r="E2237">
        <v>78</v>
      </c>
      <c r="F2237" s="1">
        <v>41878</v>
      </c>
      <c r="G2237" s="1">
        <v>41879</v>
      </c>
      <c r="H2237">
        <v>93</v>
      </c>
      <c r="I2237">
        <v>32125</v>
      </c>
      <c r="J2237" t="s">
        <v>5002</v>
      </c>
      <c r="K2237" t="s">
        <v>4755</v>
      </c>
      <c r="L2237">
        <v>96</v>
      </c>
      <c r="M2237">
        <v>18</v>
      </c>
      <c r="N2237">
        <f>FactSale[[#This Row],[Quantity]]*FactSale[[#This Row],[Unit Price]]</f>
        <v>1728</v>
      </c>
      <c r="O2237">
        <v>15</v>
      </c>
      <c r="P2237">
        <v>1728</v>
      </c>
      <c r="Q2237">
        <v>259.2</v>
      </c>
      <c r="R2237">
        <v>-96</v>
      </c>
      <c r="S2237">
        <v>1987.2</v>
      </c>
      <c r="T2237">
        <v>96</v>
      </c>
      <c r="U2237">
        <v>0</v>
      </c>
      <c r="V2237" t="s">
        <v>4657</v>
      </c>
      <c r="W2237" t="s">
        <v>5173</v>
      </c>
      <c r="X2237">
        <v>8</v>
      </c>
      <c r="Y2237" t="s">
        <v>4613</v>
      </c>
      <c r="Z2237" t="s">
        <v>4657</v>
      </c>
      <c r="AA2237" t="s">
        <v>5173</v>
      </c>
      <c r="AB2237">
        <v>8</v>
      </c>
      <c r="AC2237" t="s">
        <v>4613</v>
      </c>
    </row>
    <row r="2238" spans="1:29" x14ac:dyDescent="0.3">
      <c r="A2238">
        <v>104362</v>
      </c>
      <c r="B2238">
        <v>87481</v>
      </c>
      <c r="C2238">
        <v>0</v>
      </c>
      <c r="D2238">
        <v>0</v>
      </c>
      <c r="E2238">
        <v>71</v>
      </c>
      <c r="F2238" s="1">
        <v>41879</v>
      </c>
      <c r="G2238" s="1">
        <v>41880</v>
      </c>
      <c r="H2238">
        <v>105</v>
      </c>
      <c r="I2238">
        <v>32133</v>
      </c>
      <c r="J2238" t="s">
        <v>4992</v>
      </c>
      <c r="K2238" t="s">
        <v>4755</v>
      </c>
      <c r="L2238">
        <v>96</v>
      </c>
      <c r="M2238">
        <v>18</v>
      </c>
      <c r="N2238">
        <f>FactSale[[#This Row],[Quantity]]*FactSale[[#This Row],[Unit Price]]</f>
        <v>1728</v>
      </c>
      <c r="O2238">
        <v>15</v>
      </c>
      <c r="P2238">
        <v>1728</v>
      </c>
      <c r="Q2238">
        <v>259.2</v>
      </c>
      <c r="R2238">
        <v>288</v>
      </c>
      <c r="S2238">
        <v>1987.2</v>
      </c>
      <c r="T2238">
        <v>96</v>
      </c>
      <c r="U2238">
        <v>0</v>
      </c>
      <c r="V2238" t="s">
        <v>4657</v>
      </c>
      <c r="W2238" t="s">
        <v>5173</v>
      </c>
      <c r="X2238">
        <v>8</v>
      </c>
      <c r="Y2238" t="s">
        <v>4613</v>
      </c>
      <c r="Z2238" t="s">
        <v>4657</v>
      </c>
      <c r="AA2238" t="s">
        <v>5173</v>
      </c>
      <c r="AB2238">
        <v>8</v>
      </c>
      <c r="AC2238" t="s">
        <v>4613</v>
      </c>
    </row>
    <row r="2239" spans="1:29" x14ac:dyDescent="0.3">
      <c r="A2239">
        <v>109145</v>
      </c>
      <c r="B2239">
        <v>87633</v>
      </c>
      <c r="C2239">
        <v>0</v>
      </c>
      <c r="D2239">
        <v>0</v>
      </c>
      <c r="E2239">
        <v>73</v>
      </c>
      <c r="F2239" s="1">
        <v>41908</v>
      </c>
      <c r="G2239" s="1">
        <v>41909</v>
      </c>
      <c r="H2239">
        <v>93</v>
      </c>
      <c r="I2239">
        <v>33618</v>
      </c>
      <c r="J2239" t="s">
        <v>5001</v>
      </c>
      <c r="K2239" t="s">
        <v>4755</v>
      </c>
      <c r="L2239">
        <v>96</v>
      </c>
      <c r="M2239">
        <v>18</v>
      </c>
      <c r="N2239">
        <f>FactSale[[#This Row],[Quantity]]*FactSale[[#This Row],[Unit Price]]</f>
        <v>1728</v>
      </c>
      <c r="O2239">
        <v>15</v>
      </c>
      <c r="P2239">
        <v>1728</v>
      </c>
      <c r="Q2239">
        <v>259.2</v>
      </c>
      <c r="R2239">
        <v>288</v>
      </c>
      <c r="S2239">
        <v>1987.2</v>
      </c>
      <c r="T2239">
        <v>96</v>
      </c>
      <c r="U2239">
        <v>0</v>
      </c>
      <c r="V2239" t="s">
        <v>4657</v>
      </c>
      <c r="W2239" t="s">
        <v>5173</v>
      </c>
      <c r="X2239">
        <v>9</v>
      </c>
      <c r="Y2239" t="s">
        <v>4621</v>
      </c>
      <c r="Z2239" t="s">
        <v>4657</v>
      </c>
      <c r="AA2239" t="s">
        <v>5173</v>
      </c>
      <c r="AB2239">
        <v>9</v>
      </c>
      <c r="AC2239" t="s">
        <v>4621</v>
      </c>
    </row>
    <row r="2240" spans="1:29" x14ac:dyDescent="0.3">
      <c r="A2240">
        <v>109976</v>
      </c>
      <c r="B2240">
        <v>72125</v>
      </c>
      <c r="C2240">
        <v>0</v>
      </c>
      <c r="D2240">
        <v>0</v>
      </c>
      <c r="E2240">
        <v>138</v>
      </c>
      <c r="F2240" s="1">
        <v>41913</v>
      </c>
      <c r="G2240" s="1">
        <v>41914</v>
      </c>
      <c r="H2240">
        <v>19</v>
      </c>
      <c r="I2240">
        <v>33878</v>
      </c>
      <c r="J2240" t="s">
        <v>4991</v>
      </c>
      <c r="K2240" t="s">
        <v>4755</v>
      </c>
      <c r="L2240">
        <v>96</v>
      </c>
      <c r="M2240">
        <v>18</v>
      </c>
      <c r="N2240">
        <f>FactSale[[#This Row],[Quantity]]*FactSale[[#This Row],[Unit Price]]</f>
        <v>1728</v>
      </c>
      <c r="O2240">
        <v>15</v>
      </c>
      <c r="P2240">
        <v>1728</v>
      </c>
      <c r="Q2240">
        <v>259.2</v>
      </c>
      <c r="R2240">
        <v>1008</v>
      </c>
      <c r="S2240">
        <v>1987.2</v>
      </c>
      <c r="T2240">
        <v>96</v>
      </c>
      <c r="U2240">
        <v>0</v>
      </c>
      <c r="V2240" t="s">
        <v>4657</v>
      </c>
      <c r="W2240" t="s">
        <v>5174</v>
      </c>
      <c r="X2240">
        <v>10</v>
      </c>
      <c r="Y2240" t="s">
        <v>4629</v>
      </c>
      <c r="Z2240" t="s">
        <v>4657</v>
      </c>
      <c r="AA2240" t="s">
        <v>5174</v>
      </c>
      <c r="AB2240">
        <v>10</v>
      </c>
      <c r="AC2240" t="s">
        <v>4629</v>
      </c>
    </row>
    <row r="2241" spans="1:29" x14ac:dyDescent="0.3">
      <c r="A2241">
        <v>176651</v>
      </c>
      <c r="B2241">
        <v>112897</v>
      </c>
      <c r="C2241">
        <v>0</v>
      </c>
      <c r="D2241">
        <v>0</v>
      </c>
      <c r="E2241">
        <v>144</v>
      </c>
      <c r="F2241" s="1">
        <v>42256</v>
      </c>
      <c r="G2241" s="1">
        <v>42257</v>
      </c>
      <c r="H2241">
        <v>119</v>
      </c>
      <c r="I2241">
        <v>54471</v>
      </c>
      <c r="J2241" t="s">
        <v>4984</v>
      </c>
      <c r="K2241" t="s">
        <v>4755</v>
      </c>
      <c r="L2241">
        <v>96</v>
      </c>
      <c r="M2241">
        <v>18</v>
      </c>
      <c r="N2241">
        <f>FactSale[[#This Row],[Quantity]]*FactSale[[#This Row],[Unit Price]]</f>
        <v>1728</v>
      </c>
      <c r="O2241">
        <v>15</v>
      </c>
      <c r="P2241">
        <v>1728</v>
      </c>
      <c r="Q2241">
        <v>259.2</v>
      </c>
      <c r="R2241">
        <v>1056</v>
      </c>
      <c r="S2241">
        <v>1987.2</v>
      </c>
      <c r="T2241">
        <v>96</v>
      </c>
      <c r="U2241">
        <v>0</v>
      </c>
      <c r="V2241" t="s">
        <v>4684</v>
      </c>
      <c r="W2241" t="s">
        <v>5173</v>
      </c>
      <c r="X2241">
        <v>9</v>
      </c>
      <c r="Y2241" t="s">
        <v>4621</v>
      </c>
      <c r="Z2241" t="s">
        <v>4684</v>
      </c>
      <c r="AA2241" t="s">
        <v>5173</v>
      </c>
      <c r="AB2241">
        <v>9</v>
      </c>
      <c r="AC2241" t="s">
        <v>4621</v>
      </c>
    </row>
    <row r="2242" spans="1:29" x14ac:dyDescent="0.3">
      <c r="A2242">
        <v>178075</v>
      </c>
      <c r="B2242">
        <v>112167</v>
      </c>
      <c r="C2242">
        <v>0</v>
      </c>
      <c r="D2242">
        <v>0</v>
      </c>
      <c r="E2242">
        <v>71</v>
      </c>
      <c r="F2242" s="1">
        <v>42264</v>
      </c>
      <c r="G2242" s="1">
        <v>42265</v>
      </c>
      <c r="H2242">
        <v>158</v>
      </c>
      <c r="I2242">
        <v>54921</v>
      </c>
      <c r="J2242" t="s">
        <v>4992</v>
      </c>
      <c r="K2242" t="s">
        <v>4755</v>
      </c>
      <c r="L2242">
        <v>96</v>
      </c>
      <c r="M2242">
        <v>18</v>
      </c>
      <c r="N2242">
        <f>FactSale[[#This Row],[Quantity]]*FactSale[[#This Row],[Unit Price]]</f>
        <v>1728</v>
      </c>
      <c r="O2242">
        <v>15</v>
      </c>
      <c r="P2242">
        <v>1728</v>
      </c>
      <c r="Q2242">
        <v>259.2</v>
      </c>
      <c r="R2242">
        <v>288</v>
      </c>
      <c r="S2242">
        <v>1987.2</v>
      </c>
      <c r="T2242">
        <v>96</v>
      </c>
      <c r="U2242">
        <v>0</v>
      </c>
      <c r="V2242" t="s">
        <v>4684</v>
      </c>
      <c r="W2242" t="s">
        <v>5173</v>
      </c>
      <c r="X2242">
        <v>9</v>
      </c>
      <c r="Y2242" t="s">
        <v>4621</v>
      </c>
      <c r="Z2242" t="s">
        <v>4684</v>
      </c>
      <c r="AA2242" t="s">
        <v>5173</v>
      </c>
      <c r="AB2242">
        <v>9</v>
      </c>
      <c r="AC2242" t="s">
        <v>4621</v>
      </c>
    </row>
    <row r="2243" spans="1:29" x14ac:dyDescent="0.3">
      <c r="A2243">
        <v>178129</v>
      </c>
      <c r="B2243">
        <v>72610</v>
      </c>
      <c r="C2243">
        <v>0</v>
      </c>
      <c r="D2243">
        <v>0</v>
      </c>
      <c r="E2243">
        <v>141</v>
      </c>
      <c r="F2243" s="1">
        <v>42264</v>
      </c>
      <c r="G2243" s="1">
        <v>42265</v>
      </c>
      <c r="H2243">
        <v>152</v>
      </c>
      <c r="I2243">
        <v>54937</v>
      </c>
      <c r="J2243" t="s">
        <v>4999</v>
      </c>
      <c r="K2243" t="s">
        <v>4755</v>
      </c>
      <c r="L2243">
        <v>96</v>
      </c>
      <c r="M2243">
        <v>18</v>
      </c>
      <c r="N2243">
        <f>FactSale[[#This Row],[Quantity]]*FactSale[[#This Row],[Unit Price]]</f>
        <v>1728</v>
      </c>
      <c r="O2243">
        <v>15</v>
      </c>
      <c r="P2243">
        <v>1728</v>
      </c>
      <c r="Q2243">
        <v>259.2</v>
      </c>
      <c r="R2243">
        <v>1056</v>
      </c>
      <c r="S2243">
        <v>1987.2</v>
      </c>
      <c r="T2243">
        <v>96</v>
      </c>
      <c r="U2243">
        <v>0</v>
      </c>
      <c r="V2243" t="s">
        <v>4684</v>
      </c>
      <c r="W2243" t="s">
        <v>5173</v>
      </c>
      <c r="X2243">
        <v>9</v>
      </c>
      <c r="Y2243" t="s">
        <v>4621</v>
      </c>
      <c r="Z2243" t="s">
        <v>4684</v>
      </c>
      <c r="AA2243" t="s">
        <v>5173</v>
      </c>
      <c r="AB2243">
        <v>9</v>
      </c>
      <c r="AC2243" t="s">
        <v>4621</v>
      </c>
    </row>
    <row r="2244" spans="1:29" x14ac:dyDescent="0.3">
      <c r="A2244">
        <v>178703</v>
      </c>
      <c r="B2244">
        <v>108294</v>
      </c>
      <c r="C2244">
        <v>0</v>
      </c>
      <c r="D2244">
        <v>0</v>
      </c>
      <c r="E2244">
        <v>123</v>
      </c>
      <c r="F2244" s="1">
        <v>42266</v>
      </c>
      <c r="G2244" s="1">
        <v>42267</v>
      </c>
      <c r="H2244">
        <v>143</v>
      </c>
      <c r="I2244">
        <v>55108</v>
      </c>
      <c r="J2244" t="s">
        <v>5012</v>
      </c>
      <c r="K2244" t="s">
        <v>4755</v>
      </c>
      <c r="L2244">
        <v>96</v>
      </c>
      <c r="M2244">
        <v>18</v>
      </c>
      <c r="N2244">
        <f>FactSale[[#This Row],[Quantity]]*FactSale[[#This Row],[Unit Price]]</f>
        <v>1728</v>
      </c>
      <c r="O2244">
        <v>15</v>
      </c>
      <c r="P2244">
        <v>1728</v>
      </c>
      <c r="Q2244">
        <v>259.2</v>
      </c>
      <c r="R2244">
        <v>960</v>
      </c>
      <c r="S2244">
        <v>1987.2</v>
      </c>
      <c r="T2244">
        <v>96</v>
      </c>
      <c r="U2244">
        <v>0</v>
      </c>
      <c r="V2244" t="s">
        <v>4684</v>
      </c>
      <c r="W2244" t="s">
        <v>5173</v>
      </c>
      <c r="X2244">
        <v>9</v>
      </c>
      <c r="Y2244" t="s">
        <v>4621</v>
      </c>
      <c r="Z2244" t="s">
        <v>4684</v>
      </c>
      <c r="AA2244" t="s">
        <v>5173</v>
      </c>
      <c r="AB2244">
        <v>9</v>
      </c>
      <c r="AC2244" t="s">
        <v>4621</v>
      </c>
    </row>
    <row r="2245" spans="1:29" x14ac:dyDescent="0.3">
      <c r="A2245">
        <v>179145</v>
      </c>
      <c r="B2245">
        <v>112063</v>
      </c>
      <c r="C2245">
        <v>0</v>
      </c>
      <c r="D2245">
        <v>0</v>
      </c>
      <c r="E2245">
        <v>132</v>
      </c>
      <c r="F2245" s="1">
        <v>42269</v>
      </c>
      <c r="G2245" s="1">
        <v>42270</v>
      </c>
      <c r="H2245">
        <v>154</v>
      </c>
      <c r="I2245">
        <v>55249</v>
      </c>
      <c r="J2245" t="s">
        <v>4989</v>
      </c>
      <c r="K2245" t="s">
        <v>4755</v>
      </c>
      <c r="L2245">
        <v>96</v>
      </c>
      <c r="M2245">
        <v>18</v>
      </c>
      <c r="N2245">
        <f>FactSale[[#This Row],[Quantity]]*FactSale[[#This Row],[Unit Price]]</f>
        <v>1728</v>
      </c>
      <c r="O2245">
        <v>15</v>
      </c>
      <c r="P2245">
        <v>1728</v>
      </c>
      <c r="Q2245">
        <v>259.2</v>
      </c>
      <c r="R2245">
        <v>912</v>
      </c>
      <c r="S2245">
        <v>1987.2</v>
      </c>
      <c r="T2245">
        <v>96</v>
      </c>
      <c r="U2245">
        <v>0</v>
      </c>
      <c r="V2245" t="s">
        <v>4684</v>
      </c>
      <c r="W2245" t="s">
        <v>5173</v>
      </c>
      <c r="X2245">
        <v>9</v>
      </c>
      <c r="Y2245" t="s">
        <v>4621</v>
      </c>
      <c r="Z2245" t="s">
        <v>4684</v>
      </c>
      <c r="AA2245" t="s">
        <v>5173</v>
      </c>
      <c r="AB2245">
        <v>9</v>
      </c>
      <c r="AC2245" t="s">
        <v>4621</v>
      </c>
    </row>
    <row r="2246" spans="1:29" x14ac:dyDescent="0.3">
      <c r="A2246">
        <v>183634</v>
      </c>
      <c r="B2246">
        <v>108770</v>
      </c>
      <c r="C2246">
        <v>0</v>
      </c>
      <c r="D2246">
        <v>0</v>
      </c>
      <c r="E2246">
        <v>139</v>
      </c>
      <c r="F2246" s="1">
        <v>42291</v>
      </c>
      <c r="G2246" s="1">
        <v>42292</v>
      </c>
      <c r="H2246">
        <v>143</v>
      </c>
      <c r="I2246">
        <v>56625</v>
      </c>
      <c r="J2246" t="s">
        <v>4995</v>
      </c>
      <c r="K2246" t="s">
        <v>4755</v>
      </c>
      <c r="L2246">
        <v>96</v>
      </c>
      <c r="M2246">
        <v>18</v>
      </c>
      <c r="N2246">
        <f>FactSale[[#This Row],[Quantity]]*FactSale[[#This Row],[Unit Price]]</f>
        <v>1728</v>
      </c>
      <c r="O2246">
        <v>15</v>
      </c>
      <c r="P2246">
        <v>1728</v>
      </c>
      <c r="Q2246">
        <v>259.2</v>
      </c>
      <c r="R2246">
        <v>1056</v>
      </c>
      <c r="S2246">
        <v>1987.2</v>
      </c>
      <c r="T2246">
        <v>96</v>
      </c>
      <c r="U2246">
        <v>0</v>
      </c>
      <c r="V2246" t="s">
        <v>4684</v>
      </c>
      <c r="W2246" t="s">
        <v>5174</v>
      </c>
      <c r="X2246">
        <v>10</v>
      </c>
      <c r="Y2246" t="s">
        <v>4629</v>
      </c>
      <c r="Z2246" t="s">
        <v>4684</v>
      </c>
      <c r="AA2246" t="s">
        <v>5174</v>
      </c>
      <c r="AB2246">
        <v>10</v>
      </c>
      <c r="AC2246" t="s">
        <v>4629</v>
      </c>
    </row>
    <row r="2247" spans="1:29" x14ac:dyDescent="0.3">
      <c r="A2247">
        <v>187527</v>
      </c>
      <c r="B2247">
        <v>108294</v>
      </c>
      <c r="C2247">
        <v>0</v>
      </c>
      <c r="D2247">
        <v>0</v>
      </c>
      <c r="E2247">
        <v>74</v>
      </c>
      <c r="F2247" s="1">
        <v>42311</v>
      </c>
      <c r="G2247" s="1">
        <v>42312</v>
      </c>
      <c r="H2247">
        <v>154</v>
      </c>
      <c r="I2247">
        <v>57818</v>
      </c>
      <c r="J2247" t="s">
        <v>5004</v>
      </c>
      <c r="K2247" t="s">
        <v>4755</v>
      </c>
      <c r="L2247">
        <v>96</v>
      </c>
      <c r="M2247">
        <v>18</v>
      </c>
      <c r="N2247">
        <f>FactSale[[#This Row],[Quantity]]*FactSale[[#This Row],[Unit Price]]</f>
        <v>1728</v>
      </c>
      <c r="O2247">
        <v>15</v>
      </c>
      <c r="P2247">
        <v>1728</v>
      </c>
      <c r="Q2247">
        <v>259.2</v>
      </c>
      <c r="R2247">
        <v>288</v>
      </c>
      <c r="S2247">
        <v>1987.2</v>
      </c>
      <c r="T2247">
        <v>96</v>
      </c>
      <c r="U2247">
        <v>0</v>
      </c>
      <c r="V2247" t="s">
        <v>4684</v>
      </c>
      <c r="W2247" t="s">
        <v>5174</v>
      </c>
      <c r="X2247">
        <v>11</v>
      </c>
      <c r="Y2247" t="s">
        <v>4638</v>
      </c>
      <c r="Z2247" t="s">
        <v>4684</v>
      </c>
      <c r="AA2247" t="s">
        <v>5174</v>
      </c>
      <c r="AB2247">
        <v>11</v>
      </c>
      <c r="AC2247" t="s">
        <v>4638</v>
      </c>
    </row>
    <row r="2248" spans="1:29" x14ac:dyDescent="0.3">
      <c r="A2248">
        <v>188964</v>
      </c>
      <c r="B2248">
        <v>108137</v>
      </c>
      <c r="C2248">
        <v>0</v>
      </c>
      <c r="D2248">
        <v>0</v>
      </c>
      <c r="E2248">
        <v>127</v>
      </c>
      <c r="F2248" s="1">
        <v>42318</v>
      </c>
      <c r="G2248" s="1">
        <v>42319</v>
      </c>
      <c r="H2248">
        <v>154</v>
      </c>
      <c r="I2248">
        <v>58264</v>
      </c>
      <c r="J2248" t="s">
        <v>5006</v>
      </c>
      <c r="K2248" t="s">
        <v>4755</v>
      </c>
      <c r="L2248">
        <v>96</v>
      </c>
      <c r="M2248">
        <v>18</v>
      </c>
      <c r="N2248">
        <f>FactSale[[#This Row],[Quantity]]*FactSale[[#This Row],[Unit Price]]</f>
        <v>1728</v>
      </c>
      <c r="O2248">
        <v>15</v>
      </c>
      <c r="P2248">
        <v>1728</v>
      </c>
      <c r="Q2248">
        <v>259.2</v>
      </c>
      <c r="R2248">
        <v>1056</v>
      </c>
      <c r="S2248">
        <v>1987.2</v>
      </c>
      <c r="T2248">
        <v>96</v>
      </c>
      <c r="U2248">
        <v>0</v>
      </c>
      <c r="V2248" t="s">
        <v>4684</v>
      </c>
      <c r="W2248" t="s">
        <v>5174</v>
      </c>
      <c r="X2248">
        <v>11</v>
      </c>
      <c r="Y2248" t="s">
        <v>4638</v>
      </c>
      <c r="Z2248" t="s">
        <v>4684</v>
      </c>
      <c r="AA2248" t="s">
        <v>5174</v>
      </c>
      <c r="AB2248">
        <v>11</v>
      </c>
      <c r="AC2248" t="s">
        <v>4638</v>
      </c>
    </row>
    <row r="2249" spans="1:29" x14ac:dyDescent="0.3">
      <c r="A2249">
        <v>130332</v>
      </c>
      <c r="B2249">
        <v>47757</v>
      </c>
      <c r="C2249">
        <v>0</v>
      </c>
      <c r="D2249">
        <v>0</v>
      </c>
      <c r="E2249">
        <v>136</v>
      </c>
      <c r="F2249" s="1">
        <v>42025</v>
      </c>
      <c r="G2249" s="1">
        <v>42026</v>
      </c>
      <c r="H2249">
        <v>143</v>
      </c>
      <c r="I2249">
        <v>40145</v>
      </c>
      <c r="J2249" t="s">
        <v>4982</v>
      </c>
      <c r="K2249" t="s">
        <v>4755</v>
      </c>
      <c r="L2249">
        <v>96</v>
      </c>
      <c r="M2249">
        <v>18</v>
      </c>
      <c r="N2249">
        <f>FactSale[[#This Row],[Quantity]]*FactSale[[#This Row],[Unit Price]]</f>
        <v>1728</v>
      </c>
      <c r="O2249">
        <v>15</v>
      </c>
      <c r="P2249">
        <v>1728</v>
      </c>
      <c r="Q2249">
        <v>259.2</v>
      </c>
      <c r="R2249">
        <v>960</v>
      </c>
      <c r="S2249">
        <v>1987.2</v>
      </c>
      <c r="T2249">
        <v>96</v>
      </c>
      <c r="U2249">
        <v>0</v>
      </c>
      <c r="V2249" t="s">
        <v>4684</v>
      </c>
      <c r="W2249" t="s">
        <v>5171</v>
      </c>
      <c r="X2249">
        <v>1</v>
      </c>
      <c r="Y2249" t="s">
        <v>4552</v>
      </c>
      <c r="Z2249" t="s">
        <v>4684</v>
      </c>
      <c r="AA2249" t="s">
        <v>5171</v>
      </c>
      <c r="AB2249">
        <v>1</v>
      </c>
      <c r="AC2249" t="s">
        <v>4552</v>
      </c>
    </row>
    <row r="2250" spans="1:29" x14ac:dyDescent="0.3">
      <c r="A2250">
        <v>131053</v>
      </c>
      <c r="B2250">
        <v>87481</v>
      </c>
      <c r="C2250">
        <v>0</v>
      </c>
      <c r="D2250">
        <v>0</v>
      </c>
      <c r="E2250">
        <v>78</v>
      </c>
      <c r="F2250" s="1">
        <v>42028</v>
      </c>
      <c r="G2250" s="1">
        <v>42029</v>
      </c>
      <c r="H2250">
        <v>127</v>
      </c>
      <c r="I2250">
        <v>40363</v>
      </c>
      <c r="J2250" t="s">
        <v>5002</v>
      </c>
      <c r="K2250" t="s">
        <v>4755</v>
      </c>
      <c r="L2250">
        <v>96</v>
      </c>
      <c r="M2250">
        <v>18</v>
      </c>
      <c r="N2250">
        <f>FactSale[[#This Row],[Quantity]]*FactSale[[#This Row],[Unit Price]]</f>
        <v>1728</v>
      </c>
      <c r="O2250">
        <v>15</v>
      </c>
      <c r="P2250">
        <v>1728</v>
      </c>
      <c r="Q2250">
        <v>259.2</v>
      </c>
      <c r="R2250">
        <v>-96</v>
      </c>
      <c r="S2250">
        <v>1987.2</v>
      </c>
      <c r="T2250">
        <v>96</v>
      </c>
      <c r="U2250">
        <v>0</v>
      </c>
      <c r="V2250" t="s">
        <v>4684</v>
      </c>
      <c r="W2250" t="s">
        <v>5171</v>
      </c>
      <c r="X2250">
        <v>1</v>
      </c>
      <c r="Y2250" t="s">
        <v>4552</v>
      </c>
      <c r="Z2250" t="s">
        <v>4684</v>
      </c>
      <c r="AA2250" t="s">
        <v>5171</v>
      </c>
      <c r="AB2250">
        <v>1</v>
      </c>
      <c r="AC2250" t="s">
        <v>4552</v>
      </c>
    </row>
    <row r="2251" spans="1:29" x14ac:dyDescent="0.3">
      <c r="A2251">
        <v>131739</v>
      </c>
      <c r="B2251">
        <v>41568</v>
      </c>
      <c r="C2251">
        <v>0</v>
      </c>
      <c r="D2251">
        <v>0</v>
      </c>
      <c r="E2251">
        <v>136</v>
      </c>
      <c r="F2251" s="1">
        <v>42032</v>
      </c>
      <c r="G2251" s="1">
        <v>42033</v>
      </c>
      <c r="H2251">
        <v>108</v>
      </c>
      <c r="I2251">
        <v>40576</v>
      </c>
      <c r="J2251" t="s">
        <v>4982</v>
      </c>
      <c r="K2251" t="s">
        <v>4755</v>
      </c>
      <c r="L2251">
        <v>96</v>
      </c>
      <c r="M2251">
        <v>18</v>
      </c>
      <c r="N2251">
        <f>FactSale[[#This Row],[Quantity]]*FactSale[[#This Row],[Unit Price]]</f>
        <v>1728</v>
      </c>
      <c r="O2251">
        <v>15</v>
      </c>
      <c r="P2251">
        <v>1728</v>
      </c>
      <c r="Q2251">
        <v>259.2</v>
      </c>
      <c r="R2251">
        <v>960</v>
      </c>
      <c r="S2251">
        <v>1987.2</v>
      </c>
      <c r="T2251">
        <v>96</v>
      </c>
      <c r="U2251">
        <v>0</v>
      </c>
      <c r="V2251" t="s">
        <v>4684</v>
      </c>
      <c r="W2251" t="s">
        <v>5171</v>
      </c>
      <c r="X2251">
        <v>1</v>
      </c>
      <c r="Y2251" t="s">
        <v>4552</v>
      </c>
      <c r="Z2251" t="s">
        <v>4684</v>
      </c>
      <c r="AA2251" t="s">
        <v>5171</v>
      </c>
      <c r="AB2251">
        <v>1</v>
      </c>
      <c r="AC2251" t="s">
        <v>4552</v>
      </c>
    </row>
    <row r="2252" spans="1:29" x14ac:dyDescent="0.3">
      <c r="A2252">
        <v>132849</v>
      </c>
      <c r="B2252">
        <v>47692</v>
      </c>
      <c r="C2252">
        <v>0</v>
      </c>
      <c r="D2252">
        <v>0</v>
      </c>
      <c r="E2252">
        <v>124</v>
      </c>
      <c r="F2252" s="1">
        <v>42038</v>
      </c>
      <c r="G2252" s="1">
        <v>42039</v>
      </c>
      <c r="H2252">
        <v>144</v>
      </c>
      <c r="I2252">
        <v>40911</v>
      </c>
      <c r="J2252" t="s">
        <v>5005</v>
      </c>
      <c r="K2252" t="s">
        <v>4755</v>
      </c>
      <c r="L2252">
        <v>96</v>
      </c>
      <c r="M2252">
        <v>18</v>
      </c>
      <c r="N2252">
        <f>FactSale[[#This Row],[Quantity]]*FactSale[[#This Row],[Unit Price]]</f>
        <v>1728</v>
      </c>
      <c r="O2252">
        <v>15</v>
      </c>
      <c r="P2252">
        <v>1728</v>
      </c>
      <c r="Q2252">
        <v>259.2</v>
      </c>
      <c r="R2252">
        <v>1008</v>
      </c>
      <c r="S2252">
        <v>1987.2</v>
      </c>
      <c r="T2252">
        <v>96</v>
      </c>
      <c r="U2252">
        <v>0</v>
      </c>
      <c r="V2252" t="s">
        <v>4684</v>
      </c>
      <c r="W2252" t="s">
        <v>5171</v>
      </c>
      <c r="X2252">
        <v>2</v>
      </c>
      <c r="Y2252" t="s">
        <v>4590</v>
      </c>
      <c r="Z2252" t="s">
        <v>4684</v>
      </c>
      <c r="AA2252" t="s">
        <v>5171</v>
      </c>
      <c r="AB2252">
        <v>2</v>
      </c>
      <c r="AC2252" t="s">
        <v>4590</v>
      </c>
    </row>
    <row r="2253" spans="1:29" x14ac:dyDescent="0.3">
      <c r="A2253">
        <v>135873</v>
      </c>
      <c r="B2253">
        <v>91464</v>
      </c>
      <c r="C2253">
        <v>0</v>
      </c>
      <c r="D2253">
        <v>0</v>
      </c>
      <c r="E2253">
        <v>77</v>
      </c>
      <c r="F2253" s="1">
        <v>42054</v>
      </c>
      <c r="G2253" s="1">
        <v>42055</v>
      </c>
      <c r="H2253">
        <v>134</v>
      </c>
      <c r="I2253">
        <v>41846</v>
      </c>
      <c r="J2253" t="s">
        <v>5011</v>
      </c>
      <c r="K2253" t="s">
        <v>4755</v>
      </c>
      <c r="L2253">
        <v>96</v>
      </c>
      <c r="M2253">
        <v>18</v>
      </c>
      <c r="N2253">
        <f>FactSale[[#This Row],[Quantity]]*FactSale[[#This Row],[Unit Price]]</f>
        <v>1728</v>
      </c>
      <c r="O2253">
        <v>15</v>
      </c>
      <c r="P2253">
        <v>1728</v>
      </c>
      <c r="Q2253">
        <v>259.2</v>
      </c>
      <c r="R2253">
        <v>-96</v>
      </c>
      <c r="S2253">
        <v>1987.2</v>
      </c>
      <c r="T2253">
        <v>96</v>
      </c>
      <c r="U2253">
        <v>0</v>
      </c>
      <c r="V2253" t="s">
        <v>4684</v>
      </c>
      <c r="W2253" t="s">
        <v>5171</v>
      </c>
      <c r="X2253">
        <v>2</v>
      </c>
      <c r="Y2253" t="s">
        <v>4590</v>
      </c>
      <c r="Z2253" t="s">
        <v>4684</v>
      </c>
      <c r="AA2253" t="s">
        <v>5171</v>
      </c>
      <c r="AB2253">
        <v>2</v>
      </c>
      <c r="AC2253" t="s">
        <v>4590</v>
      </c>
    </row>
    <row r="2254" spans="1:29" x14ac:dyDescent="0.3">
      <c r="A2254">
        <v>137894</v>
      </c>
      <c r="B2254">
        <v>72646</v>
      </c>
      <c r="C2254">
        <v>0</v>
      </c>
      <c r="D2254">
        <v>0</v>
      </c>
      <c r="E2254">
        <v>136</v>
      </c>
      <c r="F2254" s="1">
        <v>42063</v>
      </c>
      <c r="G2254" s="1">
        <v>42064</v>
      </c>
      <c r="H2254">
        <v>140</v>
      </c>
      <c r="I2254">
        <v>42459</v>
      </c>
      <c r="J2254" t="s">
        <v>4982</v>
      </c>
      <c r="K2254" t="s">
        <v>4755</v>
      </c>
      <c r="L2254">
        <v>96</v>
      </c>
      <c r="M2254">
        <v>18</v>
      </c>
      <c r="N2254">
        <f>FactSale[[#This Row],[Quantity]]*FactSale[[#This Row],[Unit Price]]</f>
        <v>1728</v>
      </c>
      <c r="O2254">
        <v>15</v>
      </c>
      <c r="P2254">
        <v>1728</v>
      </c>
      <c r="Q2254">
        <v>259.2</v>
      </c>
      <c r="R2254">
        <v>960</v>
      </c>
      <c r="S2254">
        <v>1987.2</v>
      </c>
      <c r="T2254">
        <v>96</v>
      </c>
      <c r="U2254">
        <v>0</v>
      </c>
      <c r="V2254" t="s">
        <v>4684</v>
      </c>
      <c r="W2254" t="s">
        <v>5171</v>
      </c>
      <c r="X2254">
        <v>2</v>
      </c>
      <c r="Y2254" t="s">
        <v>4590</v>
      </c>
      <c r="Z2254" t="s">
        <v>4684</v>
      </c>
      <c r="AA2254" t="s">
        <v>5171</v>
      </c>
      <c r="AB2254">
        <v>3</v>
      </c>
      <c r="AC2254" t="s">
        <v>4594</v>
      </c>
    </row>
    <row r="2255" spans="1:29" x14ac:dyDescent="0.3">
      <c r="A2255">
        <v>139185</v>
      </c>
      <c r="B2255">
        <v>47134</v>
      </c>
      <c r="C2255">
        <v>0</v>
      </c>
      <c r="D2255">
        <v>0</v>
      </c>
      <c r="E2255">
        <v>125</v>
      </c>
      <c r="F2255" s="1">
        <v>42072</v>
      </c>
      <c r="G2255" s="1">
        <v>42073</v>
      </c>
      <c r="H2255">
        <v>134</v>
      </c>
      <c r="I2255">
        <v>42866</v>
      </c>
      <c r="J2255" t="s">
        <v>5000</v>
      </c>
      <c r="K2255" t="s">
        <v>4755</v>
      </c>
      <c r="L2255">
        <v>96</v>
      </c>
      <c r="M2255">
        <v>18</v>
      </c>
      <c r="N2255">
        <f>FactSale[[#This Row],[Quantity]]*FactSale[[#This Row],[Unit Price]]</f>
        <v>1728</v>
      </c>
      <c r="O2255">
        <v>15</v>
      </c>
      <c r="P2255">
        <v>1728</v>
      </c>
      <c r="Q2255">
        <v>259.2</v>
      </c>
      <c r="R2255">
        <v>1008</v>
      </c>
      <c r="S2255">
        <v>1987.2</v>
      </c>
      <c r="T2255">
        <v>96</v>
      </c>
      <c r="U2255">
        <v>0</v>
      </c>
      <c r="V2255" t="s">
        <v>4684</v>
      </c>
      <c r="W2255" t="s">
        <v>5171</v>
      </c>
      <c r="X2255">
        <v>3</v>
      </c>
      <c r="Y2255" t="s">
        <v>4594</v>
      </c>
      <c r="Z2255" t="s">
        <v>4684</v>
      </c>
      <c r="AA2255" t="s">
        <v>5171</v>
      </c>
      <c r="AB2255">
        <v>3</v>
      </c>
      <c r="AC2255" t="s">
        <v>4594</v>
      </c>
    </row>
    <row r="2256" spans="1:29" x14ac:dyDescent="0.3">
      <c r="A2256">
        <v>143346</v>
      </c>
      <c r="B2256">
        <v>47757</v>
      </c>
      <c r="C2256">
        <v>0</v>
      </c>
      <c r="D2256">
        <v>0</v>
      </c>
      <c r="E2256">
        <v>74</v>
      </c>
      <c r="F2256" s="1">
        <v>42091</v>
      </c>
      <c r="G2256" s="1">
        <v>42092</v>
      </c>
      <c r="H2256">
        <v>143</v>
      </c>
      <c r="I2256">
        <v>44148</v>
      </c>
      <c r="J2256" t="s">
        <v>5004</v>
      </c>
      <c r="K2256" t="s">
        <v>4755</v>
      </c>
      <c r="L2256">
        <v>96</v>
      </c>
      <c r="M2256">
        <v>18</v>
      </c>
      <c r="N2256">
        <f>FactSale[[#This Row],[Quantity]]*FactSale[[#This Row],[Unit Price]]</f>
        <v>1728</v>
      </c>
      <c r="O2256">
        <v>15</v>
      </c>
      <c r="P2256">
        <v>1728</v>
      </c>
      <c r="Q2256">
        <v>259.2</v>
      </c>
      <c r="R2256">
        <v>288</v>
      </c>
      <c r="S2256">
        <v>1987.2</v>
      </c>
      <c r="T2256">
        <v>96</v>
      </c>
      <c r="U2256">
        <v>0</v>
      </c>
      <c r="V2256" t="s">
        <v>4684</v>
      </c>
      <c r="W2256" t="s">
        <v>5171</v>
      </c>
      <c r="X2256">
        <v>3</v>
      </c>
      <c r="Y2256" t="s">
        <v>4594</v>
      </c>
      <c r="Z2256" t="s">
        <v>4684</v>
      </c>
      <c r="AA2256" t="s">
        <v>5171</v>
      </c>
      <c r="AB2256">
        <v>3</v>
      </c>
      <c r="AC2256" t="s">
        <v>4594</v>
      </c>
    </row>
    <row r="2257" spans="1:29" x14ac:dyDescent="0.3">
      <c r="A2257">
        <v>154510</v>
      </c>
      <c r="B2257">
        <v>48833</v>
      </c>
      <c r="C2257">
        <v>0</v>
      </c>
      <c r="D2257">
        <v>0</v>
      </c>
      <c r="E2257">
        <v>137</v>
      </c>
      <c r="F2257" s="1">
        <v>42145</v>
      </c>
      <c r="G2257" s="1">
        <v>42146</v>
      </c>
      <c r="H2257">
        <v>150</v>
      </c>
      <c r="I2257">
        <v>47607</v>
      </c>
      <c r="J2257" t="s">
        <v>5003</v>
      </c>
      <c r="K2257" t="s">
        <v>4755</v>
      </c>
      <c r="L2257">
        <v>96</v>
      </c>
      <c r="M2257">
        <v>18</v>
      </c>
      <c r="N2257">
        <f>FactSale[[#This Row],[Quantity]]*FactSale[[#This Row],[Unit Price]]</f>
        <v>1728</v>
      </c>
      <c r="O2257">
        <v>15</v>
      </c>
      <c r="P2257">
        <v>1728</v>
      </c>
      <c r="Q2257">
        <v>259.2</v>
      </c>
      <c r="R2257">
        <v>1008</v>
      </c>
      <c r="S2257">
        <v>1987.2</v>
      </c>
      <c r="T2257">
        <v>96</v>
      </c>
      <c r="U2257">
        <v>0</v>
      </c>
      <c r="V2257" t="s">
        <v>4684</v>
      </c>
      <c r="W2257" t="s">
        <v>5172</v>
      </c>
      <c r="X2257">
        <v>5</v>
      </c>
      <c r="Y2257" t="s">
        <v>4601</v>
      </c>
      <c r="Z2257" t="s">
        <v>4684</v>
      </c>
      <c r="AA2257" t="s">
        <v>5172</v>
      </c>
      <c r="AB2257">
        <v>5</v>
      </c>
      <c r="AC2257" t="s">
        <v>4601</v>
      </c>
    </row>
    <row r="2258" spans="1:29" x14ac:dyDescent="0.3">
      <c r="A2258">
        <v>158663</v>
      </c>
      <c r="B2258">
        <v>48937</v>
      </c>
      <c r="C2258">
        <v>0</v>
      </c>
      <c r="D2258">
        <v>0</v>
      </c>
      <c r="E2258">
        <v>124</v>
      </c>
      <c r="F2258" s="1">
        <v>42165</v>
      </c>
      <c r="G2258" s="1">
        <v>42166</v>
      </c>
      <c r="H2258">
        <v>119</v>
      </c>
      <c r="I2258">
        <v>48880</v>
      </c>
      <c r="J2258" t="s">
        <v>5005</v>
      </c>
      <c r="K2258" t="s">
        <v>4755</v>
      </c>
      <c r="L2258">
        <v>96</v>
      </c>
      <c r="M2258">
        <v>18</v>
      </c>
      <c r="N2258">
        <f>FactSale[[#This Row],[Quantity]]*FactSale[[#This Row],[Unit Price]]</f>
        <v>1728</v>
      </c>
      <c r="O2258">
        <v>15</v>
      </c>
      <c r="P2258">
        <v>1728</v>
      </c>
      <c r="Q2258">
        <v>259.2</v>
      </c>
      <c r="R2258">
        <v>1008</v>
      </c>
      <c r="S2258">
        <v>1987.2</v>
      </c>
      <c r="T2258">
        <v>96</v>
      </c>
      <c r="U2258">
        <v>0</v>
      </c>
      <c r="V2258" t="s">
        <v>4684</v>
      </c>
      <c r="W2258" t="s">
        <v>5172</v>
      </c>
      <c r="X2258">
        <v>6</v>
      </c>
      <c r="Y2258" t="s">
        <v>4605</v>
      </c>
      <c r="Z2258" t="s">
        <v>4684</v>
      </c>
      <c r="AA2258" t="s">
        <v>5172</v>
      </c>
      <c r="AB2258">
        <v>6</v>
      </c>
      <c r="AC2258" t="s">
        <v>4605</v>
      </c>
    </row>
    <row r="2259" spans="1:29" x14ac:dyDescent="0.3">
      <c r="A2259">
        <v>163972</v>
      </c>
      <c r="B2259">
        <v>112897</v>
      </c>
      <c r="C2259">
        <v>0</v>
      </c>
      <c r="D2259">
        <v>0</v>
      </c>
      <c r="E2259">
        <v>71</v>
      </c>
      <c r="F2259" s="1">
        <v>42192</v>
      </c>
      <c r="G2259" s="1">
        <v>42193</v>
      </c>
      <c r="H2259">
        <v>19</v>
      </c>
      <c r="I2259">
        <v>50526</v>
      </c>
      <c r="J2259" t="s">
        <v>4992</v>
      </c>
      <c r="K2259" t="s">
        <v>4755</v>
      </c>
      <c r="L2259">
        <v>96</v>
      </c>
      <c r="M2259">
        <v>18</v>
      </c>
      <c r="N2259">
        <f>FactSale[[#This Row],[Quantity]]*FactSale[[#This Row],[Unit Price]]</f>
        <v>1728</v>
      </c>
      <c r="O2259">
        <v>15</v>
      </c>
      <c r="P2259">
        <v>1728</v>
      </c>
      <c r="Q2259">
        <v>259.2</v>
      </c>
      <c r="R2259">
        <v>288</v>
      </c>
      <c r="S2259">
        <v>1987.2</v>
      </c>
      <c r="T2259">
        <v>96</v>
      </c>
      <c r="U2259">
        <v>0</v>
      </c>
      <c r="V2259" t="s">
        <v>4684</v>
      </c>
      <c r="W2259" t="s">
        <v>5173</v>
      </c>
      <c r="X2259">
        <v>7</v>
      </c>
      <c r="Y2259" t="s">
        <v>4609</v>
      </c>
      <c r="Z2259" t="s">
        <v>4684</v>
      </c>
      <c r="AA2259" t="s">
        <v>5173</v>
      </c>
      <c r="AB2259">
        <v>7</v>
      </c>
      <c r="AC2259" t="s">
        <v>4609</v>
      </c>
    </row>
    <row r="2260" spans="1:29" x14ac:dyDescent="0.3">
      <c r="A2260">
        <v>164203</v>
      </c>
      <c r="B2260">
        <v>112167</v>
      </c>
      <c r="C2260">
        <v>0</v>
      </c>
      <c r="D2260">
        <v>0</v>
      </c>
      <c r="E2260">
        <v>125</v>
      </c>
      <c r="F2260" s="1">
        <v>42194</v>
      </c>
      <c r="G2260" s="1">
        <v>42195</v>
      </c>
      <c r="H2260">
        <v>19</v>
      </c>
      <c r="I2260">
        <v>50604</v>
      </c>
      <c r="J2260" t="s">
        <v>5000</v>
      </c>
      <c r="K2260" t="s">
        <v>4755</v>
      </c>
      <c r="L2260">
        <v>96</v>
      </c>
      <c r="M2260">
        <v>18</v>
      </c>
      <c r="N2260">
        <f>FactSale[[#This Row],[Quantity]]*FactSale[[#This Row],[Unit Price]]</f>
        <v>1728</v>
      </c>
      <c r="O2260">
        <v>15</v>
      </c>
      <c r="P2260">
        <v>1728</v>
      </c>
      <c r="Q2260">
        <v>259.2</v>
      </c>
      <c r="R2260">
        <v>1008</v>
      </c>
      <c r="S2260">
        <v>1987.2</v>
      </c>
      <c r="T2260">
        <v>96</v>
      </c>
      <c r="U2260">
        <v>0</v>
      </c>
      <c r="V2260" t="s">
        <v>4684</v>
      </c>
      <c r="W2260" t="s">
        <v>5173</v>
      </c>
      <c r="X2260">
        <v>7</v>
      </c>
      <c r="Y2260" t="s">
        <v>4609</v>
      </c>
      <c r="Z2260" t="s">
        <v>4684</v>
      </c>
      <c r="AA2260" t="s">
        <v>5173</v>
      </c>
      <c r="AB2260">
        <v>7</v>
      </c>
      <c r="AC2260" t="s">
        <v>4609</v>
      </c>
    </row>
    <row r="2261" spans="1:29" x14ac:dyDescent="0.3">
      <c r="A2261">
        <v>164715</v>
      </c>
      <c r="B2261">
        <v>109634</v>
      </c>
      <c r="C2261">
        <v>0</v>
      </c>
      <c r="D2261">
        <v>0</v>
      </c>
      <c r="E2261">
        <v>75</v>
      </c>
      <c r="F2261" s="1">
        <v>42195</v>
      </c>
      <c r="G2261" s="1">
        <v>42196</v>
      </c>
      <c r="H2261">
        <v>156</v>
      </c>
      <c r="I2261">
        <v>50759</v>
      </c>
      <c r="J2261" t="s">
        <v>4987</v>
      </c>
      <c r="K2261" t="s">
        <v>4755</v>
      </c>
      <c r="L2261">
        <v>96</v>
      </c>
      <c r="M2261">
        <v>18</v>
      </c>
      <c r="N2261">
        <f>FactSale[[#This Row],[Quantity]]*FactSale[[#This Row],[Unit Price]]</f>
        <v>1728</v>
      </c>
      <c r="O2261">
        <v>15</v>
      </c>
      <c r="P2261">
        <v>1728</v>
      </c>
      <c r="Q2261">
        <v>259.2</v>
      </c>
      <c r="R2261">
        <v>-96</v>
      </c>
      <c r="S2261">
        <v>1987.2</v>
      </c>
      <c r="T2261">
        <v>96</v>
      </c>
      <c r="U2261">
        <v>0</v>
      </c>
      <c r="V2261" t="s">
        <v>4684</v>
      </c>
      <c r="W2261" t="s">
        <v>5173</v>
      </c>
      <c r="X2261">
        <v>7</v>
      </c>
      <c r="Y2261" t="s">
        <v>4609</v>
      </c>
      <c r="Z2261" t="s">
        <v>4684</v>
      </c>
      <c r="AA2261" t="s">
        <v>5173</v>
      </c>
      <c r="AB2261">
        <v>7</v>
      </c>
      <c r="AC2261" t="s">
        <v>4609</v>
      </c>
    </row>
    <row r="2262" spans="1:29" x14ac:dyDescent="0.3">
      <c r="A2262">
        <v>165831</v>
      </c>
      <c r="B2262">
        <v>108137</v>
      </c>
      <c r="C2262">
        <v>0</v>
      </c>
      <c r="D2262">
        <v>0</v>
      </c>
      <c r="E2262">
        <v>72</v>
      </c>
      <c r="F2262" s="1">
        <v>42201</v>
      </c>
      <c r="G2262" s="1">
        <v>42202</v>
      </c>
      <c r="H2262">
        <v>152</v>
      </c>
      <c r="I2262">
        <v>51104</v>
      </c>
      <c r="J2262" t="s">
        <v>4988</v>
      </c>
      <c r="K2262" t="s">
        <v>4755</v>
      </c>
      <c r="L2262">
        <v>96</v>
      </c>
      <c r="M2262">
        <v>18</v>
      </c>
      <c r="N2262">
        <f>FactSale[[#This Row],[Quantity]]*FactSale[[#This Row],[Unit Price]]</f>
        <v>1728</v>
      </c>
      <c r="O2262">
        <v>15</v>
      </c>
      <c r="P2262">
        <v>1728</v>
      </c>
      <c r="Q2262">
        <v>259.2</v>
      </c>
      <c r="R2262">
        <v>288</v>
      </c>
      <c r="S2262">
        <v>1987.2</v>
      </c>
      <c r="T2262">
        <v>96</v>
      </c>
      <c r="U2262">
        <v>0</v>
      </c>
      <c r="V2262" t="s">
        <v>4684</v>
      </c>
      <c r="W2262" t="s">
        <v>5173</v>
      </c>
      <c r="X2262">
        <v>7</v>
      </c>
      <c r="Y2262" t="s">
        <v>4609</v>
      </c>
      <c r="Z2262" t="s">
        <v>4684</v>
      </c>
      <c r="AA2262" t="s">
        <v>5173</v>
      </c>
      <c r="AB2262">
        <v>7</v>
      </c>
      <c r="AC2262" t="s">
        <v>4609</v>
      </c>
    </row>
    <row r="2263" spans="1:29" x14ac:dyDescent="0.3">
      <c r="A2263">
        <v>170597</v>
      </c>
      <c r="B2263">
        <v>112897</v>
      </c>
      <c r="C2263">
        <v>0</v>
      </c>
      <c r="D2263">
        <v>0</v>
      </c>
      <c r="E2263">
        <v>72</v>
      </c>
      <c r="F2263" s="1">
        <v>42224</v>
      </c>
      <c r="G2263" s="1">
        <v>42225</v>
      </c>
      <c r="H2263">
        <v>129</v>
      </c>
      <c r="I2263">
        <v>52580</v>
      </c>
      <c r="J2263" t="s">
        <v>4988</v>
      </c>
      <c r="K2263" t="s">
        <v>4755</v>
      </c>
      <c r="L2263">
        <v>96</v>
      </c>
      <c r="M2263">
        <v>18</v>
      </c>
      <c r="N2263">
        <f>FactSale[[#This Row],[Quantity]]*FactSale[[#This Row],[Unit Price]]</f>
        <v>1728</v>
      </c>
      <c r="O2263">
        <v>15</v>
      </c>
      <c r="P2263">
        <v>1728</v>
      </c>
      <c r="Q2263">
        <v>259.2</v>
      </c>
      <c r="R2263">
        <v>288</v>
      </c>
      <c r="S2263">
        <v>1987.2</v>
      </c>
      <c r="T2263">
        <v>96</v>
      </c>
      <c r="U2263">
        <v>0</v>
      </c>
      <c r="V2263" t="s">
        <v>4684</v>
      </c>
      <c r="W2263" t="s">
        <v>5173</v>
      </c>
      <c r="X2263">
        <v>8</v>
      </c>
      <c r="Y2263" t="s">
        <v>4613</v>
      </c>
      <c r="Z2263" t="s">
        <v>4684</v>
      </c>
      <c r="AA2263" t="s">
        <v>5173</v>
      </c>
      <c r="AB2263">
        <v>8</v>
      </c>
      <c r="AC2263" t="s">
        <v>4613</v>
      </c>
    </row>
    <row r="2264" spans="1:29" x14ac:dyDescent="0.3">
      <c r="A2264">
        <v>144507</v>
      </c>
      <c r="B2264">
        <v>44333</v>
      </c>
      <c r="C2264">
        <v>0</v>
      </c>
      <c r="D2264">
        <v>0</v>
      </c>
      <c r="E2264">
        <v>131</v>
      </c>
      <c r="F2264" s="1">
        <v>42097</v>
      </c>
      <c r="G2264" s="1">
        <v>42098</v>
      </c>
      <c r="H2264">
        <v>127</v>
      </c>
      <c r="I2264">
        <v>44506</v>
      </c>
      <c r="J2264" t="s">
        <v>4996</v>
      </c>
      <c r="K2264" t="s">
        <v>4755</v>
      </c>
      <c r="L2264">
        <v>96</v>
      </c>
      <c r="M2264">
        <v>18</v>
      </c>
      <c r="N2264">
        <f>FactSale[[#This Row],[Quantity]]*FactSale[[#This Row],[Unit Price]]</f>
        <v>1728</v>
      </c>
      <c r="O2264">
        <v>15</v>
      </c>
      <c r="P2264">
        <v>1728</v>
      </c>
      <c r="Q2264">
        <v>259.2</v>
      </c>
      <c r="R2264">
        <v>1056</v>
      </c>
      <c r="S2264">
        <v>1987.2</v>
      </c>
      <c r="T2264">
        <v>96</v>
      </c>
      <c r="U2264">
        <v>0</v>
      </c>
      <c r="V2264" t="s">
        <v>4684</v>
      </c>
      <c r="W2264" t="s">
        <v>5172</v>
      </c>
      <c r="X2264">
        <v>4</v>
      </c>
      <c r="Y2264" t="s">
        <v>4598</v>
      </c>
      <c r="Z2264" t="s">
        <v>4684</v>
      </c>
      <c r="AA2264" t="s">
        <v>5172</v>
      </c>
      <c r="AB2264">
        <v>4</v>
      </c>
      <c r="AC2264" t="s">
        <v>4598</v>
      </c>
    </row>
    <row r="2265" spans="1:29" x14ac:dyDescent="0.3">
      <c r="A2265">
        <v>148821</v>
      </c>
      <c r="B2265">
        <v>47692</v>
      </c>
      <c r="C2265">
        <v>0</v>
      </c>
      <c r="D2265">
        <v>0</v>
      </c>
      <c r="E2265">
        <v>126</v>
      </c>
      <c r="F2265" s="1">
        <v>42117</v>
      </c>
      <c r="G2265" s="1">
        <v>42118</v>
      </c>
      <c r="H2265">
        <v>134</v>
      </c>
      <c r="I2265">
        <v>45833</v>
      </c>
      <c r="J2265" t="s">
        <v>4986</v>
      </c>
      <c r="K2265" t="s">
        <v>4755</v>
      </c>
      <c r="L2265">
        <v>96</v>
      </c>
      <c r="M2265">
        <v>18</v>
      </c>
      <c r="N2265">
        <f>FactSale[[#This Row],[Quantity]]*FactSale[[#This Row],[Unit Price]]</f>
        <v>1728</v>
      </c>
      <c r="O2265">
        <v>15</v>
      </c>
      <c r="P2265">
        <v>1728</v>
      </c>
      <c r="Q2265">
        <v>259.2</v>
      </c>
      <c r="R2265">
        <v>1056</v>
      </c>
      <c r="S2265">
        <v>1987.2</v>
      </c>
      <c r="T2265">
        <v>96</v>
      </c>
      <c r="U2265">
        <v>0</v>
      </c>
      <c r="V2265" t="s">
        <v>4684</v>
      </c>
      <c r="W2265" t="s">
        <v>5172</v>
      </c>
      <c r="X2265">
        <v>4</v>
      </c>
      <c r="Y2265" t="s">
        <v>4598</v>
      </c>
      <c r="Z2265" t="s">
        <v>4684</v>
      </c>
      <c r="AA2265" t="s">
        <v>5172</v>
      </c>
      <c r="AB2265">
        <v>4</v>
      </c>
      <c r="AC2265" t="s">
        <v>4598</v>
      </c>
    </row>
    <row r="2266" spans="1:29" x14ac:dyDescent="0.3">
      <c r="A2266">
        <v>149773</v>
      </c>
      <c r="B2266">
        <v>87481</v>
      </c>
      <c r="C2266">
        <v>0</v>
      </c>
      <c r="D2266">
        <v>0</v>
      </c>
      <c r="E2266">
        <v>140</v>
      </c>
      <c r="F2266" s="1">
        <v>42123</v>
      </c>
      <c r="G2266" s="1">
        <v>42124</v>
      </c>
      <c r="H2266">
        <v>129</v>
      </c>
      <c r="I2266">
        <v>46134</v>
      </c>
      <c r="J2266" t="s">
        <v>5007</v>
      </c>
      <c r="K2266" t="s">
        <v>4755</v>
      </c>
      <c r="L2266">
        <v>96</v>
      </c>
      <c r="M2266">
        <v>18</v>
      </c>
      <c r="N2266">
        <f>FactSale[[#This Row],[Quantity]]*FactSale[[#This Row],[Unit Price]]</f>
        <v>1728</v>
      </c>
      <c r="O2266">
        <v>15</v>
      </c>
      <c r="P2266">
        <v>1728</v>
      </c>
      <c r="Q2266">
        <v>259.2</v>
      </c>
      <c r="R2266">
        <v>1056</v>
      </c>
      <c r="S2266">
        <v>1987.2</v>
      </c>
      <c r="T2266">
        <v>96</v>
      </c>
      <c r="U2266">
        <v>0</v>
      </c>
      <c r="V2266" t="s">
        <v>4684</v>
      </c>
      <c r="W2266" t="s">
        <v>5172</v>
      </c>
      <c r="X2266">
        <v>4</v>
      </c>
      <c r="Y2266" t="s">
        <v>4598</v>
      </c>
      <c r="Z2266" t="s">
        <v>4684</v>
      </c>
      <c r="AA2266" t="s">
        <v>5172</v>
      </c>
      <c r="AB2266">
        <v>4</v>
      </c>
      <c r="AC2266" t="s">
        <v>4598</v>
      </c>
    </row>
    <row r="2267" spans="1:29" x14ac:dyDescent="0.3">
      <c r="A2267">
        <v>150393</v>
      </c>
      <c r="B2267">
        <v>72894</v>
      </c>
      <c r="C2267">
        <v>0</v>
      </c>
      <c r="D2267">
        <v>0</v>
      </c>
      <c r="E2267">
        <v>140</v>
      </c>
      <c r="F2267" s="1">
        <v>42125</v>
      </c>
      <c r="G2267" s="1">
        <v>42126</v>
      </c>
      <c r="H2267">
        <v>145</v>
      </c>
      <c r="I2267">
        <v>46322</v>
      </c>
      <c r="J2267" t="s">
        <v>5007</v>
      </c>
      <c r="K2267" t="s">
        <v>4755</v>
      </c>
      <c r="L2267">
        <v>96</v>
      </c>
      <c r="M2267">
        <v>18</v>
      </c>
      <c r="N2267">
        <f>FactSale[[#This Row],[Quantity]]*FactSale[[#This Row],[Unit Price]]</f>
        <v>1728</v>
      </c>
      <c r="O2267">
        <v>15</v>
      </c>
      <c r="P2267">
        <v>1728</v>
      </c>
      <c r="Q2267">
        <v>259.2</v>
      </c>
      <c r="R2267">
        <v>1056</v>
      </c>
      <c r="S2267">
        <v>1987.2</v>
      </c>
      <c r="T2267">
        <v>96</v>
      </c>
      <c r="U2267">
        <v>0</v>
      </c>
      <c r="V2267" t="s">
        <v>4684</v>
      </c>
      <c r="W2267" t="s">
        <v>5172</v>
      </c>
      <c r="X2267">
        <v>5</v>
      </c>
      <c r="Y2267" t="s">
        <v>4601</v>
      </c>
      <c r="Z2267" t="s">
        <v>4684</v>
      </c>
      <c r="AA2267" t="s">
        <v>5172</v>
      </c>
      <c r="AB2267">
        <v>5</v>
      </c>
      <c r="AC2267" t="s">
        <v>4601</v>
      </c>
    </row>
    <row r="2268" spans="1:29" x14ac:dyDescent="0.3">
      <c r="A2268">
        <v>154105</v>
      </c>
      <c r="B2268">
        <v>47692</v>
      </c>
      <c r="C2268">
        <v>0</v>
      </c>
      <c r="D2268">
        <v>0</v>
      </c>
      <c r="E2268">
        <v>128</v>
      </c>
      <c r="F2268" s="1">
        <v>42144</v>
      </c>
      <c r="G2268" s="1">
        <v>42145</v>
      </c>
      <c r="H2268">
        <v>127</v>
      </c>
      <c r="I2268">
        <v>47476</v>
      </c>
      <c r="J2268" t="s">
        <v>4997</v>
      </c>
      <c r="K2268" t="s">
        <v>4755</v>
      </c>
      <c r="L2268">
        <v>96</v>
      </c>
      <c r="M2268">
        <v>18</v>
      </c>
      <c r="N2268">
        <f>FactSale[[#This Row],[Quantity]]*FactSale[[#This Row],[Unit Price]]</f>
        <v>1728</v>
      </c>
      <c r="O2268">
        <v>15</v>
      </c>
      <c r="P2268">
        <v>1728</v>
      </c>
      <c r="Q2268">
        <v>259.2</v>
      </c>
      <c r="R2268">
        <v>1056</v>
      </c>
      <c r="S2268">
        <v>1987.2</v>
      </c>
      <c r="T2268">
        <v>96</v>
      </c>
      <c r="U2268">
        <v>0</v>
      </c>
      <c r="V2268" t="s">
        <v>4684</v>
      </c>
      <c r="W2268" t="s">
        <v>5172</v>
      </c>
      <c r="X2268">
        <v>5</v>
      </c>
      <c r="Y2268" t="s">
        <v>4601</v>
      </c>
      <c r="Z2268" t="s">
        <v>4684</v>
      </c>
      <c r="AA2268" t="s">
        <v>5172</v>
      </c>
      <c r="AB2268">
        <v>5</v>
      </c>
      <c r="AC2268" t="s">
        <v>4601</v>
      </c>
    </row>
    <row r="2269" spans="1:29" x14ac:dyDescent="0.3">
      <c r="A2269">
        <v>161166</v>
      </c>
      <c r="B2269">
        <v>48937</v>
      </c>
      <c r="C2269">
        <v>0</v>
      </c>
      <c r="D2269">
        <v>0</v>
      </c>
      <c r="E2269">
        <v>139</v>
      </c>
      <c r="F2269" s="1">
        <v>42179</v>
      </c>
      <c r="G2269" s="1">
        <v>42180</v>
      </c>
      <c r="H2269">
        <v>151</v>
      </c>
      <c r="I2269">
        <v>49666</v>
      </c>
      <c r="J2269" t="s">
        <v>4995</v>
      </c>
      <c r="K2269" t="s">
        <v>4755</v>
      </c>
      <c r="L2269">
        <v>96</v>
      </c>
      <c r="M2269">
        <v>18</v>
      </c>
      <c r="N2269">
        <f>FactSale[[#This Row],[Quantity]]*FactSale[[#This Row],[Unit Price]]</f>
        <v>1728</v>
      </c>
      <c r="O2269">
        <v>15</v>
      </c>
      <c r="P2269">
        <v>1728</v>
      </c>
      <c r="Q2269">
        <v>259.2</v>
      </c>
      <c r="R2269">
        <v>1056</v>
      </c>
      <c r="S2269">
        <v>1987.2</v>
      </c>
      <c r="T2269">
        <v>96</v>
      </c>
      <c r="U2269">
        <v>0</v>
      </c>
      <c r="V2269" t="s">
        <v>4684</v>
      </c>
      <c r="W2269" t="s">
        <v>5172</v>
      </c>
      <c r="X2269">
        <v>6</v>
      </c>
      <c r="Y2269" t="s">
        <v>4605</v>
      </c>
      <c r="Z2269" t="s">
        <v>4684</v>
      </c>
      <c r="AA2269" t="s">
        <v>5172</v>
      </c>
      <c r="AB2269">
        <v>6</v>
      </c>
      <c r="AC2269" t="s">
        <v>4605</v>
      </c>
    </row>
    <row r="2270" spans="1:29" x14ac:dyDescent="0.3">
      <c r="A2270">
        <v>165028</v>
      </c>
      <c r="B2270">
        <v>72610</v>
      </c>
      <c r="C2270">
        <v>0</v>
      </c>
      <c r="D2270">
        <v>0</v>
      </c>
      <c r="E2270">
        <v>141</v>
      </c>
      <c r="F2270" s="1">
        <v>42198</v>
      </c>
      <c r="G2270" s="1">
        <v>42199</v>
      </c>
      <c r="H2270">
        <v>143</v>
      </c>
      <c r="I2270">
        <v>50853</v>
      </c>
      <c r="J2270" t="s">
        <v>4999</v>
      </c>
      <c r="K2270" t="s">
        <v>4755</v>
      </c>
      <c r="L2270">
        <v>96</v>
      </c>
      <c r="M2270">
        <v>18</v>
      </c>
      <c r="N2270">
        <f>FactSale[[#This Row],[Quantity]]*FactSale[[#This Row],[Unit Price]]</f>
        <v>1728</v>
      </c>
      <c r="O2270">
        <v>15</v>
      </c>
      <c r="P2270">
        <v>1728</v>
      </c>
      <c r="Q2270">
        <v>259.2</v>
      </c>
      <c r="R2270">
        <v>1056</v>
      </c>
      <c r="S2270">
        <v>1987.2</v>
      </c>
      <c r="T2270">
        <v>96</v>
      </c>
      <c r="U2270">
        <v>0</v>
      </c>
      <c r="V2270" t="s">
        <v>4684</v>
      </c>
      <c r="W2270" t="s">
        <v>5173</v>
      </c>
      <c r="X2270">
        <v>7</v>
      </c>
      <c r="Y2270" t="s">
        <v>4609</v>
      </c>
      <c r="Z2270" t="s">
        <v>4684</v>
      </c>
      <c r="AA2270" t="s">
        <v>5173</v>
      </c>
      <c r="AB2270">
        <v>7</v>
      </c>
      <c r="AC2270" t="s">
        <v>4609</v>
      </c>
    </row>
    <row r="2271" spans="1:29" x14ac:dyDescent="0.3">
      <c r="A2271">
        <v>168432</v>
      </c>
      <c r="B2271">
        <v>72894</v>
      </c>
      <c r="C2271">
        <v>0</v>
      </c>
      <c r="D2271">
        <v>0</v>
      </c>
      <c r="E2271">
        <v>126</v>
      </c>
      <c r="F2271" s="1">
        <v>42213</v>
      </c>
      <c r="G2271" s="1">
        <v>42214</v>
      </c>
      <c r="H2271">
        <v>152</v>
      </c>
      <c r="I2271">
        <v>51916</v>
      </c>
      <c r="J2271" t="s">
        <v>4986</v>
      </c>
      <c r="K2271" t="s">
        <v>4755</v>
      </c>
      <c r="L2271">
        <v>96</v>
      </c>
      <c r="M2271">
        <v>18</v>
      </c>
      <c r="N2271">
        <f>FactSale[[#This Row],[Quantity]]*FactSale[[#This Row],[Unit Price]]</f>
        <v>1728</v>
      </c>
      <c r="O2271">
        <v>15</v>
      </c>
      <c r="P2271">
        <v>1728</v>
      </c>
      <c r="Q2271">
        <v>259.2</v>
      </c>
      <c r="R2271">
        <v>1056</v>
      </c>
      <c r="S2271">
        <v>1987.2</v>
      </c>
      <c r="T2271">
        <v>96</v>
      </c>
      <c r="U2271">
        <v>0</v>
      </c>
      <c r="V2271" t="s">
        <v>4684</v>
      </c>
      <c r="W2271" t="s">
        <v>5173</v>
      </c>
      <c r="X2271">
        <v>7</v>
      </c>
      <c r="Y2271" t="s">
        <v>4609</v>
      </c>
      <c r="Z2271" t="s">
        <v>4684</v>
      </c>
      <c r="AA2271" t="s">
        <v>5173</v>
      </c>
      <c r="AB2271">
        <v>7</v>
      </c>
      <c r="AC2271" t="s">
        <v>4609</v>
      </c>
    </row>
    <row r="2272" spans="1:29" x14ac:dyDescent="0.3">
      <c r="A2272">
        <v>168449</v>
      </c>
      <c r="B2272">
        <v>107623</v>
      </c>
      <c r="C2272">
        <v>0</v>
      </c>
      <c r="D2272">
        <v>0</v>
      </c>
      <c r="E2272">
        <v>128</v>
      </c>
      <c r="F2272" s="1">
        <v>42213</v>
      </c>
      <c r="G2272" s="1">
        <v>42214</v>
      </c>
      <c r="H2272">
        <v>152</v>
      </c>
      <c r="I2272">
        <v>51923</v>
      </c>
      <c r="J2272" t="s">
        <v>4997</v>
      </c>
      <c r="K2272" t="s">
        <v>4755</v>
      </c>
      <c r="L2272">
        <v>96</v>
      </c>
      <c r="M2272">
        <v>18</v>
      </c>
      <c r="N2272">
        <f>FactSale[[#This Row],[Quantity]]*FactSale[[#This Row],[Unit Price]]</f>
        <v>1728</v>
      </c>
      <c r="O2272">
        <v>15</v>
      </c>
      <c r="P2272">
        <v>1728</v>
      </c>
      <c r="Q2272">
        <v>259.2</v>
      </c>
      <c r="R2272">
        <v>1056</v>
      </c>
      <c r="S2272">
        <v>1987.2</v>
      </c>
      <c r="T2272">
        <v>96</v>
      </c>
      <c r="U2272">
        <v>0</v>
      </c>
      <c r="V2272" t="s">
        <v>4684</v>
      </c>
      <c r="W2272" t="s">
        <v>5173</v>
      </c>
      <c r="X2272">
        <v>7</v>
      </c>
      <c r="Y2272" t="s">
        <v>4609</v>
      </c>
      <c r="Z2272" t="s">
        <v>4684</v>
      </c>
      <c r="AA2272" t="s">
        <v>5173</v>
      </c>
      <c r="AB2272">
        <v>7</v>
      </c>
      <c r="AC2272" t="s">
        <v>4609</v>
      </c>
    </row>
    <row r="2273" spans="1:29" x14ac:dyDescent="0.3">
      <c r="A2273">
        <v>171769</v>
      </c>
      <c r="B2273">
        <v>108294</v>
      </c>
      <c r="C2273">
        <v>0</v>
      </c>
      <c r="D2273">
        <v>0</v>
      </c>
      <c r="E2273">
        <v>140</v>
      </c>
      <c r="F2273" s="1">
        <v>42230</v>
      </c>
      <c r="G2273" s="1">
        <v>42231</v>
      </c>
      <c r="H2273">
        <v>143</v>
      </c>
      <c r="I2273">
        <v>52939</v>
      </c>
      <c r="J2273" t="s">
        <v>5007</v>
      </c>
      <c r="K2273" t="s">
        <v>4755</v>
      </c>
      <c r="L2273">
        <v>96</v>
      </c>
      <c r="M2273">
        <v>18</v>
      </c>
      <c r="N2273">
        <f>FactSale[[#This Row],[Quantity]]*FactSale[[#This Row],[Unit Price]]</f>
        <v>1728</v>
      </c>
      <c r="O2273">
        <v>15</v>
      </c>
      <c r="P2273">
        <v>1728</v>
      </c>
      <c r="Q2273">
        <v>259.2</v>
      </c>
      <c r="R2273">
        <v>1056</v>
      </c>
      <c r="S2273">
        <v>1987.2</v>
      </c>
      <c r="T2273">
        <v>96</v>
      </c>
      <c r="U2273">
        <v>0</v>
      </c>
      <c r="V2273" t="s">
        <v>4684</v>
      </c>
      <c r="W2273" t="s">
        <v>5173</v>
      </c>
      <c r="X2273">
        <v>8</v>
      </c>
      <c r="Y2273" t="s">
        <v>4613</v>
      </c>
      <c r="Z2273" t="s">
        <v>4684</v>
      </c>
      <c r="AA2273" t="s">
        <v>5173</v>
      </c>
      <c r="AB2273">
        <v>8</v>
      </c>
      <c r="AC2273" t="s">
        <v>4613</v>
      </c>
    </row>
    <row r="2274" spans="1:29" x14ac:dyDescent="0.3">
      <c r="A2274">
        <v>175450</v>
      </c>
      <c r="B2274">
        <v>112081</v>
      </c>
      <c r="C2274">
        <v>0</v>
      </c>
      <c r="D2274">
        <v>0</v>
      </c>
      <c r="E2274">
        <v>128</v>
      </c>
      <c r="F2274" s="1">
        <v>42251</v>
      </c>
      <c r="G2274" s="1">
        <v>42252</v>
      </c>
      <c r="H2274">
        <v>129</v>
      </c>
      <c r="I2274">
        <v>54095</v>
      </c>
      <c r="J2274" t="s">
        <v>4997</v>
      </c>
      <c r="K2274" t="s">
        <v>4755</v>
      </c>
      <c r="L2274">
        <v>96</v>
      </c>
      <c r="M2274">
        <v>18</v>
      </c>
      <c r="N2274">
        <f>FactSale[[#This Row],[Quantity]]*FactSale[[#This Row],[Unit Price]]</f>
        <v>1728</v>
      </c>
      <c r="O2274">
        <v>15</v>
      </c>
      <c r="P2274">
        <v>1728</v>
      </c>
      <c r="Q2274">
        <v>259.2</v>
      </c>
      <c r="R2274">
        <v>1056</v>
      </c>
      <c r="S2274">
        <v>1987.2</v>
      </c>
      <c r="T2274">
        <v>96</v>
      </c>
      <c r="U2274">
        <v>0</v>
      </c>
      <c r="V2274" t="s">
        <v>4684</v>
      </c>
      <c r="W2274" t="s">
        <v>5173</v>
      </c>
      <c r="X2274">
        <v>9</v>
      </c>
      <c r="Y2274" t="s">
        <v>4621</v>
      </c>
      <c r="Z2274" t="s">
        <v>4684</v>
      </c>
      <c r="AA2274" t="s">
        <v>5173</v>
      </c>
      <c r="AB2274">
        <v>9</v>
      </c>
      <c r="AC2274" t="s">
        <v>4621</v>
      </c>
    </row>
    <row r="2275" spans="1:29" x14ac:dyDescent="0.3">
      <c r="A2275">
        <v>201084</v>
      </c>
      <c r="B2275">
        <v>108294</v>
      </c>
      <c r="C2275">
        <v>0</v>
      </c>
      <c r="D2275">
        <v>0</v>
      </c>
      <c r="E2275">
        <v>74</v>
      </c>
      <c r="F2275" s="1">
        <v>42381</v>
      </c>
      <c r="G2275" s="1">
        <v>42382</v>
      </c>
      <c r="H2275">
        <v>150</v>
      </c>
      <c r="I2275">
        <v>62032</v>
      </c>
      <c r="J2275" t="s">
        <v>5004</v>
      </c>
      <c r="K2275" t="s">
        <v>4755</v>
      </c>
      <c r="L2275">
        <v>96</v>
      </c>
      <c r="M2275">
        <v>18</v>
      </c>
      <c r="N2275">
        <f>FactSale[[#This Row],[Quantity]]*FactSale[[#This Row],[Unit Price]]</f>
        <v>1728</v>
      </c>
      <c r="O2275">
        <v>15</v>
      </c>
      <c r="P2275">
        <v>1728</v>
      </c>
      <c r="Q2275">
        <v>259.2</v>
      </c>
      <c r="R2275">
        <v>288</v>
      </c>
      <c r="S2275">
        <v>1987.2</v>
      </c>
      <c r="T2275">
        <v>96</v>
      </c>
      <c r="U2275">
        <v>0</v>
      </c>
      <c r="V2275" t="s">
        <v>4556</v>
      </c>
      <c r="W2275" t="s">
        <v>5171</v>
      </c>
      <c r="X2275">
        <v>1</v>
      </c>
      <c r="Y2275" t="s">
        <v>4552</v>
      </c>
      <c r="Z2275" t="s">
        <v>4556</v>
      </c>
      <c r="AA2275" t="s">
        <v>5171</v>
      </c>
      <c r="AB2275">
        <v>1</v>
      </c>
      <c r="AC2275" t="s">
        <v>4552</v>
      </c>
    </row>
    <row r="2276" spans="1:29" x14ac:dyDescent="0.3">
      <c r="A2276">
        <v>208343</v>
      </c>
      <c r="B2276">
        <v>112081</v>
      </c>
      <c r="C2276">
        <v>0</v>
      </c>
      <c r="D2276">
        <v>0</v>
      </c>
      <c r="E2276">
        <v>126</v>
      </c>
      <c r="F2276" s="1">
        <v>42423</v>
      </c>
      <c r="G2276" s="1">
        <v>42424</v>
      </c>
      <c r="H2276">
        <v>143</v>
      </c>
      <c r="I2276">
        <v>64318</v>
      </c>
      <c r="J2276" t="s">
        <v>4986</v>
      </c>
      <c r="K2276" t="s">
        <v>4755</v>
      </c>
      <c r="L2276">
        <v>96</v>
      </c>
      <c r="M2276">
        <v>18</v>
      </c>
      <c r="N2276">
        <f>FactSale[[#This Row],[Quantity]]*FactSale[[#This Row],[Unit Price]]</f>
        <v>1728</v>
      </c>
      <c r="O2276">
        <v>15</v>
      </c>
      <c r="P2276">
        <v>1728</v>
      </c>
      <c r="Q2276">
        <v>259.2</v>
      </c>
      <c r="R2276">
        <v>1056</v>
      </c>
      <c r="S2276">
        <v>1987.2</v>
      </c>
      <c r="T2276">
        <v>96</v>
      </c>
      <c r="U2276">
        <v>0</v>
      </c>
      <c r="V2276" t="s">
        <v>4556</v>
      </c>
      <c r="W2276" t="s">
        <v>5171</v>
      </c>
      <c r="X2276">
        <v>2</v>
      </c>
      <c r="Y2276" t="s">
        <v>4590</v>
      </c>
      <c r="Z2276" t="s">
        <v>4556</v>
      </c>
      <c r="AA2276" t="s">
        <v>5171</v>
      </c>
      <c r="AB2276">
        <v>2</v>
      </c>
      <c r="AC2276" t="s">
        <v>4590</v>
      </c>
    </row>
    <row r="2277" spans="1:29" x14ac:dyDescent="0.3">
      <c r="A2277">
        <v>208916</v>
      </c>
      <c r="B2277">
        <v>112063</v>
      </c>
      <c r="C2277">
        <v>0</v>
      </c>
      <c r="D2277">
        <v>0</v>
      </c>
      <c r="E2277">
        <v>129</v>
      </c>
      <c r="F2277" s="1">
        <v>42424</v>
      </c>
      <c r="G2277" s="1">
        <v>42425</v>
      </c>
      <c r="H2277">
        <v>155</v>
      </c>
      <c r="I2277">
        <v>64497</v>
      </c>
      <c r="J2277" t="s">
        <v>5008</v>
      </c>
      <c r="K2277" t="s">
        <v>4755</v>
      </c>
      <c r="L2277">
        <v>96</v>
      </c>
      <c r="M2277">
        <v>18</v>
      </c>
      <c r="N2277">
        <f>FactSale[[#This Row],[Quantity]]*FactSale[[#This Row],[Unit Price]]</f>
        <v>1728</v>
      </c>
      <c r="O2277">
        <v>15</v>
      </c>
      <c r="P2277">
        <v>1728</v>
      </c>
      <c r="Q2277">
        <v>259.2</v>
      </c>
      <c r="R2277">
        <v>1056</v>
      </c>
      <c r="S2277">
        <v>1987.2</v>
      </c>
      <c r="T2277">
        <v>96</v>
      </c>
      <c r="U2277">
        <v>0</v>
      </c>
      <c r="V2277" t="s">
        <v>4556</v>
      </c>
      <c r="W2277" t="s">
        <v>5171</v>
      </c>
      <c r="X2277">
        <v>2</v>
      </c>
      <c r="Y2277" t="s">
        <v>4590</v>
      </c>
      <c r="Z2277" t="s">
        <v>4556</v>
      </c>
      <c r="AA2277" t="s">
        <v>5171</v>
      </c>
      <c r="AB2277">
        <v>2</v>
      </c>
      <c r="AC2277" t="s">
        <v>4590</v>
      </c>
    </row>
    <row r="2278" spans="1:29" x14ac:dyDescent="0.3">
      <c r="A2278">
        <v>208863</v>
      </c>
      <c r="B2278">
        <v>112081</v>
      </c>
      <c r="C2278">
        <v>0</v>
      </c>
      <c r="D2278">
        <v>0</v>
      </c>
      <c r="E2278">
        <v>123</v>
      </c>
      <c r="F2278" s="1">
        <v>42424</v>
      </c>
      <c r="G2278" s="1">
        <v>42425</v>
      </c>
      <c r="H2278">
        <v>163</v>
      </c>
      <c r="I2278">
        <v>64483</v>
      </c>
      <c r="J2278" t="s">
        <v>5012</v>
      </c>
      <c r="K2278" t="s">
        <v>4755</v>
      </c>
      <c r="L2278">
        <v>96</v>
      </c>
      <c r="M2278">
        <v>18</v>
      </c>
      <c r="N2278">
        <f>FactSale[[#This Row],[Quantity]]*FactSale[[#This Row],[Unit Price]]</f>
        <v>1728</v>
      </c>
      <c r="O2278">
        <v>15</v>
      </c>
      <c r="P2278">
        <v>1728</v>
      </c>
      <c r="Q2278">
        <v>259.2</v>
      </c>
      <c r="R2278">
        <v>960</v>
      </c>
      <c r="S2278">
        <v>1987.2</v>
      </c>
      <c r="T2278">
        <v>96</v>
      </c>
      <c r="U2278">
        <v>0</v>
      </c>
      <c r="V2278" t="s">
        <v>4556</v>
      </c>
      <c r="W2278" t="s">
        <v>5171</v>
      </c>
      <c r="X2278">
        <v>2</v>
      </c>
      <c r="Y2278" t="s">
        <v>4590</v>
      </c>
      <c r="Z2278" t="s">
        <v>4556</v>
      </c>
      <c r="AA2278" t="s">
        <v>5171</v>
      </c>
      <c r="AB2278">
        <v>2</v>
      </c>
      <c r="AC2278" t="s">
        <v>4590</v>
      </c>
    </row>
    <row r="2279" spans="1:29" x14ac:dyDescent="0.3">
      <c r="A2279">
        <v>211999</v>
      </c>
      <c r="B2279">
        <v>112081</v>
      </c>
      <c r="C2279">
        <v>0</v>
      </c>
      <c r="D2279">
        <v>0</v>
      </c>
      <c r="E2279">
        <v>127</v>
      </c>
      <c r="F2279" s="1">
        <v>42440</v>
      </c>
      <c r="G2279" s="1">
        <v>42441</v>
      </c>
      <c r="H2279">
        <v>163</v>
      </c>
      <c r="I2279">
        <v>65478</v>
      </c>
      <c r="J2279" t="s">
        <v>5006</v>
      </c>
      <c r="K2279" t="s">
        <v>4755</v>
      </c>
      <c r="L2279">
        <v>96</v>
      </c>
      <c r="M2279">
        <v>18</v>
      </c>
      <c r="N2279">
        <f>FactSale[[#This Row],[Quantity]]*FactSale[[#This Row],[Unit Price]]</f>
        <v>1728</v>
      </c>
      <c r="O2279">
        <v>15</v>
      </c>
      <c r="P2279">
        <v>1728</v>
      </c>
      <c r="Q2279">
        <v>259.2</v>
      </c>
      <c r="R2279">
        <v>1056</v>
      </c>
      <c r="S2279">
        <v>1987.2</v>
      </c>
      <c r="T2279">
        <v>96</v>
      </c>
      <c r="U2279">
        <v>0</v>
      </c>
      <c r="V2279" t="s">
        <v>4556</v>
      </c>
      <c r="W2279" t="s">
        <v>5171</v>
      </c>
      <c r="X2279">
        <v>3</v>
      </c>
      <c r="Y2279" t="s">
        <v>4594</v>
      </c>
      <c r="Z2279" t="s">
        <v>4556</v>
      </c>
      <c r="AA2279" t="s">
        <v>5171</v>
      </c>
      <c r="AB2279">
        <v>3</v>
      </c>
      <c r="AC2279" t="s">
        <v>4594</v>
      </c>
    </row>
    <row r="2280" spans="1:29" x14ac:dyDescent="0.3">
      <c r="A2280">
        <v>212648</v>
      </c>
      <c r="B2280">
        <v>112897</v>
      </c>
      <c r="C2280">
        <v>0</v>
      </c>
      <c r="D2280">
        <v>0</v>
      </c>
      <c r="E2280">
        <v>137</v>
      </c>
      <c r="F2280" s="1">
        <v>42445</v>
      </c>
      <c r="G2280" s="1">
        <v>42446</v>
      </c>
      <c r="H2280">
        <v>143</v>
      </c>
      <c r="I2280">
        <v>65680</v>
      </c>
      <c r="J2280" t="s">
        <v>5003</v>
      </c>
      <c r="K2280" t="s">
        <v>4755</v>
      </c>
      <c r="L2280">
        <v>96</v>
      </c>
      <c r="M2280">
        <v>18</v>
      </c>
      <c r="N2280">
        <f>FactSale[[#This Row],[Quantity]]*FactSale[[#This Row],[Unit Price]]</f>
        <v>1728</v>
      </c>
      <c r="O2280">
        <v>15</v>
      </c>
      <c r="P2280">
        <v>1728</v>
      </c>
      <c r="Q2280">
        <v>259.2</v>
      </c>
      <c r="R2280">
        <v>1008</v>
      </c>
      <c r="S2280">
        <v>1987.2</v>
      </c>
      <c r="T2280">
        <v>96</v>
      </c>
      <c r="U2280">
        <v>0</v>
      </c>
      <c r="V2280" t="s">
        <v>4556</v>
      </c>
      <c r="W2280" t="s">
        <v>5171</v>
      </c>
      <c r="X2280">
        <v>3</v>
      </c>
      <c r="Y2280" t="s">
        <v>4594</v>
      </c>
      <c r="Z2280" t="s">
        <v>4556</v>
      </c>
      <c r="AA2280" t="s">
        <v>5171</v>
      </c>
      <c r="AB2280">
        <v>3</v>
      </c>
      <c r="AC2280" t="s">
        <v>4594</v>
      </c>
    </row>
    <row r="2281" spans="1:29" x14ac:dyDescent="0.3">
      <c r="A2281">
        <v>214203</v>
      </c>
      <c r="B2281">
        <v>112167</v>
      </c>
      <c r="C2281">
        <v>0</v>
      </c>
      <c r="D2281">
        <v>0</v>
      </c>
      <c r="E2281">
        <v>72</v>
      </c>
      <c r="F2281" s="1">
        <v>42452</v>
      </c>
      <c r="G2281" s="1">
        <v>42453</v>
      </c>
      <c r="H2281">
        <v>170</v>
      </c>
      <c r="I2281">
        <v>66151</v>
      </c>
      <c r="J2281" t="s">
        <v>4988</v>
      </c>
      <c r="K2281" t="s">
        <v>4755</v>
      </c>
      <c r="L2281">
        <v>96</v>
      </c>
      <c r="M2281">
        <v>18</v>
      </c>
      <c r="N2281">
        <f>FactSale[[#This Row],[Quantity]]*FactSale[[#This Row],[Unit Price]]</f>
        <v>1728</v>
      </c>
      <c r="O2281">
        <v>15</v>
      </c>
      <c r="P2281">
        <v>1728</v>
      </c>
      <c r="Q2281">
        <v>259.2</v>
      </c>
      <c r="R2281">
        <v>288</v>
      </c>
      <c r="S2281">
        <v>1987.2</v>
      </c>
      <c r="T2281">
        <v>96</v>
      </c>
      <c r="U2281">
        <v>0</v>
      </c>
      <c r="V2281" t="s">
        <v>4556</v>
      </c>
      <c r="W2281" t="s">
        <v>5171</v>
      </c>
      <c r="X2281">
        <v>3</v>
      </c>
      <c r="Y2281" t="s">
        <v>4594</v>
      </c>
      <c r="Z2281" t="s">
        <v>4556</v>
      </c>
      <c r="AA2281" t="s">
        <v>5171</v>
      </c>
      <c r="AB2281">
        <v>3</v>
      </c>
      <c r="AC2281" t="s">
        <v>4594</v>
      </c>
    </row>
    <row r="2282" spans="1:29" x14ac:dyDescent="0.3">
      <c r="A2282">
        <v>217593</v>
      </c>
      <c r="B2282">
        <v>111992</v>
      </c>
      <c r="C2282">
        <v>0</v>
      </c>
      <c r="D2282">
        <v>0</v>
      </c>
      <c r="E2282">
        <v>120</v>
      </c>
      <c r="F2282" s="1">
        <v>42471</v>
      </c>
      <c r="G2282" s="1">
        <v>42472</v>
      </c>
      <c r="H2282">
        <v>170</v>
      </c>
      <c r="I2282">
        <v>67212</v>
      </c>
      <c r="J2282" t="s">
        <v>5009</v>
      </c>
      <c r="K2282" t="s">
        <v>4755</v>
      </c>
      <c r="L2282">
        <v>96</v>
      </c>
      <c r="M2282">
        <v>18</v>
      </c>
      <c r="N2282">
        <f>FactSale[[#This Row],[Quantity]]*FactSale[[#This Row],[Unit Price]]</f>
        <v>1728</v>
      </c>
      <c r="O2282">
        <v>15</v>
      </c>
      <c r="P2282">
        <v>1728</v>
      </c>
      <c r="Q2282">
        <v>259.2</v>
      </c>
      <c r="R2282">
        <v>960</v>
      </c>
      <c r="S2282">
        <v>1987.2</v>
      </c>
      <c r="T2282">
        <v>96</v>
      </c>
      <c r="U2282">
        <v>0</v>
      </c>
      <c r="V2282" t="s">
        <v>4556</v>
      </c>
      <c r="W2282" t="s">
        <v>5172</v>
      </c>
      <c r="X2282">
        <v>4</v>
      </c>
      <c r="Y2282" t="s">
        <v>4598</v>
      </c>
      <c r="Z2282" t="s">
        <v>4556</v>
      </c>
      <c r="AA2282" t="s">
        <v>5172</v>
      </c>
      <c r="AB2282">
        <v>4</v>
      </c>
      <c r="AC2282" t="s">
        <v>4598</v>
      </c>
    </row>
    <row r="2283" spans="1:29" x14ac:dyDescent="0.3">
      <c r="A2283">
        <v>217678</v>
      </c>
      <c r="B2283">
        <v>113033</v>
      </c>
      <c r="C2283">
        <v>0</v>
      </c>
      <c r="D2283">
        <v>0</v>
      </c>
      <c r="E2283">
        <v>126</v>
      </c>
      <c r="F2283" s="1">
        <v>42471</v>
      </c>
      <c r="G2283" s="1">
        <v>42472</v>
      </c>
      <c r="H2283">
        <v>19</v>
      </c>
      <c r="I2283">
        <v>67237</v>
      </c>
      <c r="J2283" t="s">
        <v>4986</v>
      </c>
      <c r="K2283" t="s">
        <v>4755</v>
      </c>
      <c r="L2283">
        <v>96</v>
      </c>
      <c r="M2283">
        <v>18</v>
      </c>
      <c r="N2283">
        <f>FactSale[[#This Row],[Quantity]]*FactSale[[#This Row],[Unit Price]]</f>
        <v>1728</v>
      </c>
      <c r="O2283">
        <v>15</v>
      </c>
      <c r="P2283">
        <v>1728</v>
      </c>
      <c r="Q2283">
        <v>259.2</v>
      </c>
      <c r="R2283">
        <v>1056</v>
      </c>
      <c r="S2283">
        <v>1987.2</v>
      </c>
      <c r="T2283">
        <v>96</v>
      </c>
      <c r="U2283">
        <v>0</v>
      </c>
      <c r="V2283" t="s">
        <v>4556</v>
      </c>
      <c r="W2283" t="s">
        <v>5172</v>
      </c>
      <c r="X2283">
        <v>4</v>
      </c>
      <c r="Y2283" t="s">
        <v>4598</v>
      </c>
      <c r="Z2283" t="s">
        <v>4556</v>
      </c>
      <c r="AA2283" t="s">
        <v>5172</v>
      </c>
      <c r="AB2283">
        <v>4</v>
      </c>
      <c r="AC2283" t="s">
        <v>4598</v>
      </c>
    </row>
    <row r="2284" spans="1:29" x14ac:dyDescent="0.3">
      <c r="A2284">
        <v>220095</v>
      </c>
      <c r="B2284">
        <v>108881</v>
      </c>
      <c r="C2284">
        <v>0</v>
      </c>
      <c r="D2284">
        <v>0</v>
      </c>
      <c r="E2284">
        <v>139</v>
      </c>
      <c r="F2284" s="1">
        <v>42481</v>
      </c>
      <c r="G2284" s="1">
        <v>42482</v>
      </c>
      <c r="H2284">
        <v>163</v>
      </c>
      <c r="I2284">
        <v>68000</v>
      </c>
      <c r="J2284" t="s">
        <v>4995</v>
      </c>
      <c r="K2284" t="s">
        <v>4755</v>
      </c>
      <c r="L2284">
        <v>96</v>
      </c>
      <c r="M2284">
        <v>18</v>
      </c>
      <c r="N2284">
        <f>FactSale[[#This Row],[Quantity]]*FactSale[[#This Row],[Unit Price]]</f>
        <v>1728</v>
      </c>
      <c r="O2284">
        <v>15</v>
      </c>
      <c r="P2284">
        <v>1728</v>
      </c>
      <c r="Q2284">
        <v>259.2</v>
      </c>
      <c r="R2284">
        <v>1056</v>
      </c>
      <c r="S2284">
        <v>1987.2</v>
      </c>
      <c r="T2284">
        <v>96</v>
      </c>
      <c r="U2284">
        <v>0</v>
      </c>
      <c r="V2284" t="s">
        <v>4556</v>
      </c>
      <c r="W2284" t="s">
        <v>5172</v>
      </c>
      <c r="X2284">
        <v>4</v>
      </c>
      <c r="Y2284" t="s">
        <v>4598</v>
      </c>
      <c r="Z2284" t="s">
        <v>4556</v>
      </c>
      <c r="AA2284" t="s">
        <v>5172</v>
      </c>
      <c r="AB2284">
        <v>4</v>
      </c>
      <c r="AC2284" t="s">
        <v>4598</v>
      </c>
    </row>
    <row r="2285" spans="1:29" x14ac:dyDescent="0.3">
      <c r="A2285">
        <v>226042</v>
      </c>
      <c r="B2285">
        <v>72610</v>
      </c>
      <c r="C2285">
        <v>0</v>
      </c>
      <c r="D2285">
        <v>0</v>
      </c>
      <c r="E2285">
        <v>121</v>
      </c>
      <c r="F2285" s="1">
        <v>42510</v>
      </c>
      <c r="G2285" s="1">
        <v>42511</v>
      </c>
      <c r="H2285">
        <v>161</v>
      </c>
      <c r="I2285">
        <v>69820</v>
      </c>
      <c r="J2285" t="s">
        <v>5010</v>
      </c>
      <c r="K2285" t="s">
        <v>4755</v>
      </c>
      <c r="L2285">
        <v>96</v>
      </c>
      <c r="M2285">
        <v>18</v>
      </c>
      <c r="N2285">
        <f>FactSale[[#This Row],[Quantity]]*FactSale[[#This Row],[Unit Price]]</f>
        <v>1728</v>
      </c>
      <c r="O2285">
        <v>15</v>
      </c>
      <c r="P2285">
        <v>1728</v>
      </c>
      <c r="Q2285">
        <v>259.2</v>
      </c>
      <c r="R2285">
        <v>960</v>
      </c>
      <c r="S2285">
        <v>1987.2</v>
      </c>
      <c r="T2285">
        <v>96</v>
      </c>
      <c r="U2285">
        <v>0</v>
      </c>
      <c r="V2285" t="s">
        <v>4556</v>
      </c>
      <c r="W2285" t="s">
        <v>5172</v>
      </c>
      <c r="X2285">
        <v>5</v>
      </c>
      <c r="Y2285" t="s">
        <v>4601</v>
      </c>
      <c r="Z2285" t="s">
        <v>4556</v>
      </c>
      <c r="AA2285" t="s">
        <v>5172</v>
      </c>
      <c r="AB2285">
        <v>5</v>
      </c>
      <c r="AC2285" t="s">
        <v>4601</v>
      </c>
    </row>
    <row r="2286" spans="1:29" x14ac:dyDescent="0.3">
      <c r="A2286">
        <v>226369</v>
      </c>
      <c r="B2286">
        <v>72761</v>
      </c>
      <c r="C2286">
        <v>0</v>
      </c>
      <c r="D2286">
        <v>0</v>
      </c>
      <c r="E2286">
        <v>125</v>
      </c>
      <c r="F2286" s="1">
        <v>42513</v>
      </c>
      <c r="G2286" s="1">
        <v>42514</v>
      </c>
      <c r="H2286">
        <v>158</v>
      </c>
      <c r="I2286">
        <v>69920</v>
      </c>
      <c r="J2286" t="s">
        <v>5000</v>
      </c>
      <c r="K2286" t="s">
        <v>4755</v>
      </c>
      <c r="L2286">
        <v>96</v>
      </c>
      <c r="M2286">
        <v>18</v>
      </c>
      <c r="N2286">
        <f>FactSale[[#This Row],[Quantity]]*FactSale[[#This Row],[Unit Price]]</f>
        <v>1728</v>
      </c>
      <c r="O2286">
        <v>15</v>
      </c>
      <c r="P2286">
        <v>1728</v>
      </c>
      <c r="Q2286">
        <v>259.2</v>
      </c>
      <c r="R2286">
        <v>1008</v>
      </c>
      <c r="S2286">
        <v>1987.2</v>
      </c>
      <c r="T2286">
        <v>96</v>
      </c>
      <c r="U2286">
        <v>0</v>
      </c>
      <c r="V2286" t="s">
        <v>4556</v>
      </c>
      <c r="W2286" t="s">
        <v>5172</v>
      </c>
      <c r="X2286">
        <v>5</v>
      </c>
      <c r="Y2286" t="s">
        <v>4601</v>
      </c>
      <c r="Z2286" t="s">
        <v>4556</v>
      </c>
      <c r="AA2286" t="s">
        <v>5172</v>
      </c>
      <c r="AB2286">
        <v>5</v>
      </c>
      <c r="AC2286" t="s">
        <v>4601</v>
      </c>
    </row>
    <row r="2287" spans="1:29" x14ac:dyDescent="0.3">
      <c r="A2287">
        <v>53464</v>
      </c>
      <c r="B2287">
        <v>72709</v>
      </c>
      <c r="C2287">
        <v>0</v>
      </c>
      <c r="D2287">
        <v>0</v>
      </c>
      <c r="E2287">
        <v>72</v>
      </c>
      <c r="F2287" s="1">
        <v>41593</v>
      </c>
      <c r="G2287" s="1">
        <v>41594</v>
      </c>
      <c r="H2287">
        <v>91</v>
      </c>
      <c r="I2287">
        <v>16464</v>
      </c>
      <c r="J2287" t="s">
        <v>4988</v>
      </c>
      <c r="K2287" t="s">
        <v>4755</v>
      </c>
      <c r="L2287">
        <v>60</v>
      </c>
      <c r="M2287">
        <v>18</v>
      </c>
      <c r="N2287">
        <f>FactSale[[#This Row],[Quantity]]*FactSale[[#This Row],[Unit Price]]</f>
        <v>1080</v>
      </c>
      <c r="O2287">
        <v>15</v>
      </c>
      <c r="P2287">
        <v>1080</v>
      </c>
      <c r="Q2287">
        <v>162</v>
      </c>
      <c r="R2287">
        <v>180</v>
      </c>
      <c r="S2287">
        <v>1242</v>
      </c>
      <c r="T2287">
        <v>60</v>
      </c>
      <c r="U2287">
        <v>0</v>
      </c>
      <c r="V2287" t="s">
        <v>4710</v>
      </c>
      <c r="W2287" t="s">
        <v>5174</v>
      </c>
      <c r="X2287">
        <v>11</v>
      </c>
      <c r="Y2287" t="s">
        <v>4638</v>
      </c>
      <c r="Z2287" t="s">
        <v>4710</v>
      </c>
      <c r="AA2287" t="s">
        <v>5174</v>
      </c>
      <c r="AB2287">
        <v>11</v>
      </c>
      <c r="AC2287" t="s">
        <v>4638</v>
      </c>
    </row>
    <row r="2288" spans="1:29" x14ac:dyDescent="0.3">
      <c r="A2288">
        <v>55528</v>
      </c>
      <c r="B2288">
        <v>47741</v>
      </c>
      <c r="C2288">
        <v>0</v>
      </c>
      <c r="D2288">
        <v>0</v>
      </c>
      <c r="E2288">
        <v>136</v>
      </c>
      <c r="F2288" s="1">
        <v>41605</v>
      </c>
      <c r="G2288" s="1">
        <v>41606</v>
      </c>
      <c r="H2288">
        <v>74</v>
      </c>
      <c r="I2288">
        <v>17096</v>
      </c>
      <c r="J2288" t="s">
        <v>4982</v>
      </c>
      <c r="K2288" t="s">
        <v>4755</v>
      </c>
      <c r="L2288">
        <v>60</v>
      </c>
      <c r="M2288">
        <v>18</v>
      </c>
      <c r="N2288">
        <f>FactSale[[#This Row],[Quantity]]*FactSale[[#This Row],[Unit Price]]</f>
        <v>1080</v>
      </c>
      <c r="O2288">
        <v>15</v>
      </c>
      <c r="P2288">
        <v>1080</v>
      </c>
      <c r="Q2288">
        <v>162</v>
      </c>
      <c r="R2288">
        <v>600</v>
      </c>
      <c r="S2288">
        <v>1242</v>
      </c>
      <c r="T2288">
        <v>60</v>
      </c>
      <c r="U2288">
        <v>0</v>
      </c>
      <c r="V2288" t="s">
        <v>4710</v>
      </c>
      <c r="W2288" t="s">
        <v>5174</v>
      </c>
      <c r="X2288">
        <v>11</v>
      </c>
      <c r="Y2288" t="s">
        <v>4638</v>
      </c>
      <c r="Z2288" t="s">
        <v>4710</v>
      </c>
      <c r="AA2288" t="s">
        <v>5174</v>
      </c>
      <c r="AB2288">
        <v>11</v>
      </c>
      <c r="AC2288" t="s">
        <v>4638</v>
      </c>
    </row>
    <row r="2289" spans="1:29" x14ac:dyDescent="0.3">
      <c r="A2289">
        <v>55580</v>
      </c>
      <c r="B2289">
        <v>47692</v>
      </c>
      <c r="C2289">
        <v>0</v>
      </c>
      <c r="D2289">
        <v>0</v>
      </c>
      <c r="E2289">
        <v>129</v>
      </c>
      <c r="F2289" s="1">
        <v>41606</v>
      </c>
      <c r="G2289" s="1">
        <v>41607</v>
      </c>
      <c r="H2289">
        <v>19</v>
      </c>
      <c r="I2289">
        <v>17112</v>
      </c>
      <c r="J2289" t="s">
        <v>5008</v>
      </c>
      <c r="K2289" t="s">
        <v>4755</v>
      </c>
      <c r="L2289">
        <v>60</v>
      </c>
      <c r="M2289">
        <v>18</v>
      </c>
      <c r="N2289">
        <f>FactSale[[#This Row],[Quantity]]*FactSale[[#This Row],[Unit Price]]</f>
        <v>1080</v>
      </c>
      <c r="O2289">
        <v>15</v>
      </c>
      <c r="P2289">
        <v>1080</v>
      </c>
      <c r="Q2289">
        <v>162</v>
      </c>
      <c r="R2289">
        <v>660</v>
      </c>
      <c r="S2289">
        <v>1242</v>
      </c>
      <c r="T2289">
        <v>60</v>
      </c>
      <c r="U2289">
        <v>0</v>
      </c>
      <c r="V2289" t="s">
        <v>4710</v>
      </c>
      <c r="W2289" t="s">
        <v>5174</v>
      </c>
      <c r="X2289">
        <v>11</v>
      </c>
      <c r="Y2289" t="s">
        <v>4638</v>
      </c>
      <c r="Z2289" t="s">
        <v>4710</v>
      </c>
      <c r="AA2289" t="s">
        <v>5174</v>
      </c>
      <c r="AB2289">
        <v>11</v>
      </c>
      <c r="AC2289" t="s">
        <v>4638</v>
      </c>
    </row>
    <row r="2290" spans="1:29" x14ac:dyDescent="0.3">
      <c r="A2290">
        <v>55987</v>
      </c>
      <c r="B2290">
        <v>72761</v>
      </c>
      <c r="C2290">
        <v>0</v>
      </c>
      <c r="D2290">
        <v>0</v>
      </c>
      <c r="E2290">
        <v>126</v>
      </c>
      <c r="F2290" s="1">
        <v>41607</v>
      </c>
      <c r="G2290" s="1">
        <v>41608</v>
      </c>
      <c r="H2290">
        <v>93</v>
      </c>
      <c r="I2290">
        <v>17238</v>
      </c>
      <c r="J2290" t="s">
        <v>4986</v>
      </c>
      <c r="K2290" t="s">
        <v>4755</v>
      </c>
      <c r="L2290">
        <v>60</v>
      </c>
      <c r="M2290">
        <v>18</v>
      </c>
      <c r="N2290">
        <f>FactSale[[#This Row],[Quantity]]*FactSale[[#This Row],[Unit Price]]</f>
        <v>1080</v>
      </c>
      <c r="O2290">
        <v>15</v>
      </c>
      <c r="P2290">
        <v>1080</v>
      </c>
      <c r="Q2290">
        <v>162</v>
      </c>
      <c r="R2290">
        <v>660</v>
      </c>
      <c r="S2290">
        <v>1242</v>
      </c>
      <c r="T2290">
        <v>60</v>
      </c>
      <c r="U2290">
        <v>0</v>
      </c>
      <c r="V2290" t="s">
        <v>4710</v>
      </c>
      <c r="W2290" t="s">
        <v>5174</v>
      </c>
      <c r="X2290">
        <v>11</v>
      </c>
      <c r="Y2290" t="s">
        <v>4638</v>
      </c>
      <c r="Z2290" t="s">
        <v>4710</v>
      </c>
      <c r="AA2290" t="s">
        <v>5174</v>
      </c>
      <c r="AB2290">
        <v>11</v>
      </c>
      <c r="AC2290" t="s">
        <v>4638</v>
      </c>
    </row>
    <row r="2291" spans="1:29" x14ac:dyDescent="0.3">
      <c r="A2291">
        <v>58375</v>
      </c>
      <c r="B2291">
        <v>48762</v>
      </c>
      <c r="C2291">
        <v>0</v>
      </c>
      <c r="D2291">
        <v>0</v>
      </c>
      <c r="E2291">
        <v>133</v>
      </c>
      <c r="F2291" s="1">
        <v>41624</v>
      </c>
      <c r="G2291" s="1">
        <v>41625</v>
      </c>
      <c r="H2291">
        <v>19</v>
      </c>
      <c r="I2291">
        <v>17983</v>
      </c>
      <c r="J2291" t="s">
        <v>4993</v>
      </c>
      <c r="K2291" t="s">
        <v>4755</v>
      </c>
      <c r="L2291">
        <v>60</v>
      </c>
      <c r="M2291">
        <v>18</v>
      </c>
      <c r="N2291">
        <f>FactSale[[#This Row],[Quantity]]*FactSale[[#This Row],[Unit Price]]</f>
        <v>1080</v>
      </c>
      <c r="O2291">
        <v>15</v>
      </c>
      <c r="P2291">
        <v>1080</v>
      </c>
      <c r="Q2291">
        <v>162</v>
      </c>
      <c r="R2291">
        <v>600</v>
      </c>
      <c r="S2291">
        <v>1242</v>
      </c>
      <c r="T2291">
        <v>60</v>
      </c>
      <c r="U2291">
        <v>0</v>
      </c>
      <c r="V2291" t="s">
        <v>4710</v>
      </c>
      <c r="W2291" t="s">
        <v>5174</v>
      </c>
      <c r="X2291">
        <v>12</v>
      </c>
      <c r="Y2291" t="s">
        <v>4648</v>
      </c>
      <c r="Z2291" t="s">
        <v>4710</v>
      </c>
      <c r="AA2291" t="s">
        <v>5174</v>
      </c>
      <c r="AB2291">
        <v>12</v>
      </c>
      <c r="AC2291" t="s">
        <v>4648</v>
      </c>
    </row>
    <row r="2292" spans="1:29" x14ac:dyDescent="0.3">
      <c r="A2292">
        <v>59147</v>
      </c>
      <c r="B2292">
        <v>77092</v>
      </c>
      <c r="C2292">
        <v>0</v>
      </c>
      <c r="D2292">
        <v>0</v>
      </c>
      <c r="E2292">
        <v>124</v>
      </c>
      <c r="F2292" s="1">
        <v>41628</v>
      </c>
      <c r="G2292" s="1">
        <v>41629</v>
      </c>
      <c r="H2292">
        <v>91</v>
      </c>
      <c r="I2292">
        <v>18222</v>
      </c>
      <c r="J2292" t="s">
        <v>5005</v>
      </c>
      <c r="K2292" t="s">
        <v>4755</v>
      </c>
      <c r="L2292">
        <v>60</v>
      </c>
      <c r="M2292">
        <v>18</v>
      </c>
      <c r="N2292">
        <f>FactSale[[#This Row],[Quantity]]*FactSale[[#This Row],[Unit Price]]</f>
        <v>1080</v>
      </c>
      <c r="O2292">
        <v>15</v>
      </c>
      <c r="P2292">
        <v>1080</v>
      </c>
      <c r="Q2292">
        <v>162</v>
      </c>
      <c r="R2292">
        <v>630</v>
      </c>
      <c r="S2292">
        <v>1242</v>
      </c>
      <c r="T2292">
        <v>60</v>
      </c>
      <c r="U2292">
        <v>0</v>
      </c>
      <c r="V2292" t="s">
        <v>4710</v>
      </c>
      <c r="W2292" t="s">
        <v>5174</v>
      </c>
      <c r="X2292">
        <v>12</v>
      </c>
      <c r="Y2292" t="s">
        <v>4648</v>
      </c>
      <c r="Z2292" t="s">
        <v>4710</v>
      </c>
      <c r="AA2292" t="s">
        <v>5174</v>
      </c>
      <c r="AB2292">
        <v>12</v>
      </c>
      <c r="AC2292" t="s">
        <v>4648</v>
      </c>
    </row>
    <row r="2293" spans="1:29" x14ac:dyDescent="0.3">
      <c r="A2293">
        <v>59264</v>
      </c>
      <c r="B2293">
        <v>72646</v>
      </c>
      <c r="C2293">
        <v>0</v>
      </c>
      <c r="D2293">
        <v>0</v>
      </c>
      <c r="E2293">
        <v>78</v>
      </c>
      <c r="F2293" s="1">
        <v>41629</v>
      </c>
      <c r="G2293" s="1">
        <v>41630</v>
      </c>
      <c r="H2293">
        <v>81</v>
      </c>
      <c r="I2293">
        <v>18254</v>
      </c>
      <c r="J2293" t="s">
        <v>5002</v>
      </c>
      <c r="K2293" t="s">
        <v>4755</v>
      </c>
      <c r="L2293">
        <v>60</v>
      </c>
      <c r="M2293">
        <v>18</v>
      </c>
      <c r="N2293">
        <f>FactSale[[#This Row],[Quantity]]*FactSale[[#This Row],[Unit Price]]</f>
        <v>1080</v>
      </c>
      <c r="O2293">
        <v>15</v>
      </c>
      <c r="P2293">
        <v>1080</v>
      </c>
      <c r="Q2293">
        <v>162</v>
      </c>
      <c r="R2293">
        <v>-60</v>
      </c>
      <c r="S2293">
        <v>1242</v>
      </c>
      <c r="T2293">
        <v>60</v>
      </c>
      <c r="U2293">
        <v>0</v>
      </c>
      <c r="V2293" t="s">
        <v>4710</v>
      </c>
      <c r="W2293" t="s">
        <v>5174</v>
      </c>
      <c r="X2293">
        <v>12</v>
      </c>
      <c r="Y2293" t="s">
        <v>4648</v>
      </c>
      <c r="Z2293" t="s">
        <v>4710</v>
      </c>
      <c r="AA2293" t="s">
        <v>5174</v>
      </c>
      <c r="AB2293">
        <v>12</v>
      </c>
      <c r="AC2293" t="s">
        <v>4648</v>
      </c>
    </row>
    <row r="2294" spans="1:29" x14ac:dyDescent="0.3">
      <c r="A2294">
        <v>1350</v>
      </c>
      <c r="B2294">
        <v>47692</v>
      </c>
      <c r="C2294">
        <v>0</v>
      </c>
      <c r="D2294">
        <v>0</v>
      </c>
      <c r="E2294">
        <v>75</v>
      </c>
      <c r="F2294" s="1">
        <v>41283</v>
      </c>
      <c r="G2294" s="1">
        <v>41284</v>
      </c>
      <c r="H2294">
        <v>12</v>
      </c>
      <c r="I2294">
        <v>492</v>
      </c>
      <c r="J2294" t="s">
        <v>4987</v>
      </c>
      <c r="K2294" t="s">
        <v>4755</v>
      </c>
      <c r="L2294">
        <v>60</v>
      </c>
      <c r="M2294">
        <v>18</v>
      </c>
      <c r="N2294">
        <f>FactSale[[#This Row],[Quantity]]*FactSale[[#This Row],[Unit Price]]</f>
        <v>1080</v>
      </c>
      <c r="O2294">
        <v>15</v>
      </c>
      <c r="P2294">
        <v>1080</v>
      </c>
      <c r="Q2294">
        <v>162</v>
      </c>
      <c r="R2294">
        <v>-60</v>
      </c>
      <c r="S2294">
        <v>1242</v>
      </c>
      <c r="T2294">
        <v>60</v>
      </c>
      <c r="U2294">
        <v>0</v>
      </c>
      <c r="V2294" t="s">
        <v>4710</v>
      </c>
      <c r="W2294" t="s">
        <v>5171</v>
      </c>
      <c r="X2294">
        <v>1</v>
      </c>
      <c r="Y2294" t="s">
        <v>4552</v>
      </c>
      <c r="Z2294" t="s">
        <v>4710</v>
      </c>
      <c r="AA2294" t="s">
        <v>5171</v>
      </c>
      <c r="AB2294">
        <v>1</v>
      </c>
      <c r="AC2294" t="s">
        <v>4552</v>
      </c>
    </row>
    <row r="2295" spans="1:29" x14ac:dyDescent="0.3">
      <c r="A2295">
        <v>17199</v>
      </c>
      <c r="B2295">
        <v>40971</v>
      </c>
      <c r="C2295">
        <v>0</v>
      </c>
      <c r="D2295">
        <v>0</v>
      </c>
      <c r="E2295">
        <v>137</v>
      </c>
      <c r="F2295" s="1">
        <v>41381</v>
      </c>
      <c r="G2295" s="1">
        <v>41382</v>
      </c>
      <c r="H2295">
        <v>39</v>
      </c>
      <c r="I2295">
        <v>5296</v>
      </c>
      <c r="J2295" t="s">
        <v>5003</v>
      </c>
      <c r="K2295" t="s">
        <v>4755</v>
      </c>
      <c r="L2295">
        <v>60</v>
      </c>
      <c r="M2295">
        <v>18</v>
      </c>
      <c r="N2295">
        <f>FactSale[[#This Row],[Quantity]]*FactSale[[#This Row],[Unit Price]]</f>
        <v>1080</v>
      </c>
      <c r="O2295">
        <v>15</v>
      </c>
      <c r="P2295">
        <v>1080</v>
      </c>
      <c r="Q2295">
        <v>162</v>
      </c>
      <c r="R2295">
        <v>630</v>
      </c>
      <c r="S2295">
        <v>1242</v>
      </c>
      <c r="T2295">
        <v>60</v>
      </c>
      <c r="U2295">
        <v>0</v>
      </c>
      <c r="V2295" t="s">
        <v>4710</v>
      </c>
      <c r="W2295" t="s">
        <v>5172</v>
      </c>
      <c r="X2295">
        <v>4</v>
      </c>
      <c r="Y2295" t="s">
        <v>4598</v>
      </c>
      <c r="Z2295" t="s">
        <v>4710</v>
      </c>
      <c r="AA2295" t="s">
        <v>5172</v>
      </c>
      <c r="AB2295">
        <v>4</v>
      </c>
      <c r="AC2295" t="s">
        <v>4598</v>
      </c>
    </row>
    <row r="2296" spans="1:29" x14ac:dyDescent="0.3">
      <c r="A2296">
        <v>25645</v>
      </c>
      <c r="B2296">
        <v>47692</v>
      </c>
      <c r="C2296">
        <v>0</v>
      </c>
      <c r="D2296">
        <v>0</v>
      </c>
      <c r="E2296">
        <v>123</v>
      </c>
      <c r="F2296" s="1">
        <v>41429</v>
      </c>
      <c r="G2296" s="1">
        <v>41430</v>
      </c>
      <c r="H2296">
        <v>49</v>
      </c>
      <c r="I2296">
        <v>7898</v>
      </c>
      <c r="J2296" t="s">
        <v>5012</v>
      </c>
      <c r="K2296" t="s">
        <v>4755</v>
      </c>
      <c r="L2296">
        <v>60</v>
      </c>
      <c r="M2296">
        <v>18</v>
      </c>
      <c r="N2296">
        <f>FactSale[[#This Row],[Quantity]]*FactSale[[#This Row],[Unit Price]]</f>
        <v>1080</v>
      </c>
      <c r="O2296">
        <v>15</v>
      </c>
      <c r="P2296">
        <v>1080</v>
      </c>
      <c r="Q2296">
        <v>162</v>
      </c>
      <c r="R2296">
        <v>600</v>
      </c>
      <c r="S2296">
        <v>1242</v>
      </c>
      <c r="T2296">
        <v>60</v>
      </c>
      <c r="U2296">
        <v>0</v>
      </c>
      <c r="V2296" t="s">
        <v>4710</v>
      </c>
      <c r="W2296" t="s">
        <v>5172</v>
      </c>
      <c r="X2296">
        <v>6</v>
      </c>
      <c r="Y2296" t="s">
        <v>4605</v>
      </c>
      <c r="Z2296" t="s">
        <v>4710</v>
      </c>
      <c r="AA2296" t="s">
        <v>5172</v>
      </c>
      <c r="AB2296">
        <v>6</v>
      </c>
      <c r="AC2296" t="s">
        <v>4605</v>
      </c>
    </row>
    <row r="2297" spans="1:29" x14ac:dyDescent="0.3">
      <c r="A2297">
        <v>27816</v>
      </c>
      <c r="B2297">
        <v>47741</v>
      </c>
      <c r="C2297">
        <v>0</v>
      </c>
      <c r="D2297">
        <v>0</v>
      </c>
      <c r="E2297">
        <v>124</v>
      </c>
      <c r="F2297" s="1">
        <v>41442</v>
      </c>
      <c r="G2297" s="1">
        <v>41443</v>
      </c>
      <c r="H2297">
        <v>72</v>
      </c>
      <c r="I2297">
        <v>8580</v>
      </c>
      <c r="J2297" t="s">
        <v>5005</v>
      </c>
      <c r="K2297" t="s">
        <v>4755</v>
      </c>
      <c r="L2297">
        <v>60</v>
      </c>
      <c r="M2297">
        <v>18</v>
      </c>
      <c r="N2297">
        <f>FactSale[[#This Row],[Quantity]]*FactSale[[#This Row],[Unit Price]]</f>
        <v>1080</v>
      </c>
      <c r="O2297">
        <v>15</v>
      </c>
      <c r="P2297">
        <v>1080</v>
      </c>
      <c r="Q2297">
        <v>162</v>
      </c>
      <c r="R2297">
        <v>630</v>
      </c>
      <c r="S2297">
        <v>1242</v>
      </c>
      <c r="T2297">
        <v>60</v>
      </c>
      <c r="U2297">
        <v>0</v>
      </c>
      <c r="V2297" t="s">
        <v>4710</v>
      </c>
      <c r="W2297" t="s">
        <v>5172</v>
      </c>
      <c r="X2297">
        <v>6</v>
      </c>
      <c r="Y2297" t="s">
        <v>4605</v>
      </c>
      <c r="Z2297" t="s">
        <v>4710</v>
      </c>
      <c r="AA2297" t="s">
        <v>5172</v>
      </c>
      <c r="AB2297">
        <v>6</v>
      </c>
      <c r="AC2297" t="s">
        <v>4605</v>
      </c>
    </row>
    <row r="2298" spans="1:29" x14ac:dyDescent="0.3">
      <c r="A2298">
        <v>29289</v>
      </c>
      <c r="B2298">
        <v>63578</v>
      </c>
      <c r="C2298">
        <v>0</v>
      </c>
      <c r="D2298">
        <v>0</v>
      </c>
      <c r="E2298">
        <v>120</v>
      </c>
      <c r="F2298" s="1">
        <v>41450</v>
      </c>
      <c r="G2298" s="1">
        <v>41451</v>
      </c>
      <c r="H2298">
        <v>63</v>
      </c>
      <c r="I2298">
        <v>9018</v>
      </c>
      <c r="J2298" t="s">
        <v>5009</v>
      </c>
      <c r="K2298" t="s">
        <v>4755</v>
      </c>
      <c r="L2298">
        <v>60</v>
      </c>
      <c r="M2298">
        <v>18</v>
      </c>
      <c r="N2298">
        <f>FactSale[[#This Row],[Quantity]]*FactSale[[#This Row],[Unit Price]]</f>
        <v>1080</v>
      </c>
      <c r="O2298">
        <v>15</v>
      </c>
      <c r="P2298">
        <v>1080</v>
      </c>
      <c r="Q2298">
        <v>162</v>
      </c>
      <c r="R2298">
        <v>600</v>
      </c>
      <c r="S2298">
        <v>1242</v>
      </c>
      <c r="T2298">
        <v>60</v>
      </c>
      <c r="U2298">
        <v>0</v>
      </c>
      <c r="V2298" t="s">
        <v>4710</v>
      </c>
      <c r="W2298" t="s">
        <v>5172</v>
      </c>
      <c r="X2298">
        <v>6</v>
      </c>
      <c r="Y2298" t="s">
        <v>4605</v>
      </c>
      <c r="Z2298" t="s">
        <v>4710</v>
      </c>
      <c r="AA2298" t="s">
        <v>5172</v>
      </c>
      <c r="AB2298">
        <v>6</v>
      </c>
      <c r="AC2298" t="s">
        <v>4605</v>
      </c>
    </row>
    <row r="2299" spans="1:29" x14ac:dyDescent="0.3">
      <c r="A2299">
        <v>35800</v>
      </c>
      <c r="B2299">
        <v>47692</v>
      </c>
      <c r="C2299">
        <v>0</v>
      </c>
      <c r="D2299">
        <v>0</v>
      </c>
      <c r="E2299">
        <v>125</v>
      </c>
      <c r="F2299" s="1">
        <v>41485</v>
      </c>
      <c r="G2299" s="1">
        <v>41486</v>
      </c>
      <c r="H2299">
        <v>74</v>
      </c>
      <c r="I2299">
        <v>11045</v>
      </c>
      <c r="J2299" t="s">
        <v>5000</v>
      </c>
      <c r="K2299" t="s">
        <v>4755</v>
      </c>
      <c r="L2299">
        <v>60</v>
      </c>
      <c r="M2299">
        <v>18</v>
      </c>
      <c r="N2299">
        <f>FactSale[[#This Row],[Quantity]]*FactSale[[#This Row],[Unit Price]]</f>
        <v>1080</v>
      </c>
      <c r="O2299">
        <v>15</v>
      </c>
      <c r="P2299">
        <v>1080</v>
      </c>
      <c r="Q2299">
        <v>162</v>
      </c>
      <c r="R2299">
        <v>630</v>
      </c>
      <c r="S2299">
        <v>1242</v>
      </c>
      <c r="T2299">
        <v>60</v>
      </c>
      <c r="U2299">
        <v>0</v>
      </c>
      <c r="V2299" t="s">
        <v>4710</v>
      </c>
      <c r="W2299" t="s">
        <v>5173</v>
      </c>
      <c r="X2299">
        <v>7</v>
      </c>
      <c r="Y2299" t="s">
        <v>4609</v>
      </c>
      <c r="Z2299" t="s">
        <v>4710</v>
      </c>
      <c r="AA2299" t="s">
        <v>5173</v>
      </c>
      <c r="AB2299">
        <v>7</v>
      </c>
      <c r="AC2299" t="s">
        <v>4609</v>
      </c>
    </row>
    <row r="2300" spans="1:29" x14ac:dyDescent="0.3">
      <c r="A2300">
        <v>37614</v>
      </c>
      <c r="B2300">
        <v>72610</v>
      </c>
      <c r="C2300">
        <v>0</v>
      </c>
      <c r="D2300">
        <v>0</v>
      </c>
      <c r="E2300">
        <v>125</v>
      </c>
      <c r="F2300" s="1">
        <v>41495</v>
      </c>
      <c r="G2300" s="1">
        <v>41496</v>
      </c>
      <c r="H2300">
        <v>80</v>
      </c>
      <c r="I2300">
        <v>11610</v>
      </c>
      <c r="J2300" t="s">
        <v>5000</v>
      </c>
      <c r="K2300" t="s">
        <v>4755</v>
      </c>
      <c r="L2300">
        <v>60</v>
      </c>
      <c r="M2300">
        <v>18</v>
      </c>
      <c r="N2300">
        <f>FactSale[[#This Row],[Quantity]]*FactSale[[#This Row],[Unit Price]]</f>
        <v>1080</v>
      </c>
      <c r="O2300">
        <v>15</v>
      </c>
      <c r="P2300">
        <v>1080</v>
      </c>
      <c r="Q2300">
        <v>162</v>
      </c>
      <c r="R2300">
        <v>630</v>
      </c>
      <c r="S2300">
        <v>1242</v>
      </c>
      <c r="T2300">
        <v>60</v>
      </c>
      <c r="U2300">
        <v>0</v>
      </c>
      <c r="V2300" t="s">
        <v>4710</v>
      </c>
      <c r="W2300" t="s">
        <v>5173</v>
      </c>
      <c r="X2300">
        <v>8</v>
      </c>
      <c r="Y2300" t="s">
        <v>4613</v>
      </c>
      <c r="Z2300" t="s">
        <v>4710</v>
      </c>
      <c r="AA2300" t="s">
        <v>5173</v>
      </c>
      <c r="AB2300">
        <v>8</v>
      </c>
      <c r="AC2300" t="s">
        <v>4613</v>
      </c>
    </row>
    <row r="2301" spans="1:29" x14ac:dyDescent="0.3">
      <c r="A2301">
        <v>43546</v>
      </c>
      <c r="B2301">
        <v>47134</v>
      </c>
      <c r="C2301">
        <v>0</v>
      </c>
      <c r="D2301">
        <v>0</v>
      </c>
      <c r="E2301">
        <v>124</v>
      </c>
      <c r="F2301" s="1">
        <v>41533</v>
      </c>
      <c r="G2301" s="1">
        <v>41534</v>
      </c>
      <c r="H2301">
        <v>85</v>
      </c>
      <c r="I2301">
        <v>13446</v>
      </c>
      <c r="J2301" t="s">
        <v>5005</v>
      </c>
      <c r="K2301" t="s">
        <v>4755</v>
      </c>
      <c r="L2301">
        <v>60</v>
      </c>
      <c r="M2301">
        <v>18</v>
      </c>
      <c r="N2301">
        <f>FactSale[[#This Row],[Quantity]]*FactSale[[#This Row],[Unit Price]]</f>
        <v>1080</v>
      </c>
      <c r="O2301">
        <v>15</v>
      </c>
      <c r="P2301">
        <v>1080</v>
      </c>
      <c r="Q2301">
        <v>162</v>
      </c>
      <c r="R2301">
        <v>630</v>
      </c>
      <c r="S2301">
        <v>1242</v>
      </c>
      <c r="T2301">
        <v>60</v>
      </c>
      <c r="U2301">
        <v>0</v>
      </c>
      <c r="V2301" t="s">
        <v>4710</v>
      </c>
      <c r="W2301" t="s">
        <v>5173</v>
      </c>
      <c r="X2301">
        <v>9</v>
      </c>
      <c r="Y2301" t="s">
        <v>4621</v>
      </c>
      <c r="Z2301" t="s">
        <v>4710</v>
      </c>
      <c r="AA2301" t="s">
        <v>5173</v>
      </c>
      <c r="AB2301">
        <v>9</v>
      </c>
      <c r="AC2301" t="s">
        <v>4621</v>
      </c>
    </row>
    <row r="2302" spans="1:29" x14ac:dyDescent="0.3">
      <c r="A2302">
        <v>44666</v>
      </c>
      <c r="B2302">
        <v>48851</v>
      </c>
      <c r="C2302">
        <v>0</v>
      </c>
      <c r="D2302">
        <v>0</v>
      </c>
      <c r="E2302">
        <v>120</v>
      </c>
      <c r="F2302" s="1">
        <v>41540</v>
      </c>
      <c r="G2302" s="1">
        <v>41541</v>
      </c>
      <c r="H2302">
        <v>39</v>
      </c>
      <c r="I2302">
        <v>13796</v>
      </c>
      <c r="J2302" t="s">
        <v>5009</v>
      </c>
      <c r="K2302" t="s">
        <v>4755</v>
      </c>
      <c r="L2302">
        <v>60</v>
      </c>
      <c r="M2302">
        <v>18</v>
      </c>
      <c r="N2302">
        <f>FactSale[[#This Row],[Quantity]]*FactSale[[#This Row],[Unit Price]]</f>
        <v>1080</v>
      </c>
      <c r="O2302">
        <v>15</v>
      </c>
      <c r="P2302">
        <v>1080</v>
      </c>
      <c r="Q2302">
        <v>162</v>
      </c>
      <c r="R2302">
        <v>600</v>
      </c>
      <c r="S2302">
        <v>1242</v>
      </c>
      <c r="T2302">
        <v>60</v>
      </c>
      <c r="U2302">
        <v>0</v>
      </c>
      <c r="V2302" t="s">
        <v>4710</v>
      </c>
      <c r="W2302" t="s">
        <v>5173</v>
      </c>
      <c r="X2302">
        <v>9</v>
      </c>
      <c r="Y2302" t="s">
        <v>4621</v>
      </c>
      <c r="Z2302" t="s">
        <v>4710</v>
      </c>
      <c r="AA2302" t="s">
        <v>5173</v>
      </c>
      <c r="AB2302">
        <v>9</v>
      </c>
      <c r="AC2302" t="s">
        <v>4621</v>
      </c>
    </row>
    <row r="2303" spans="1:29" x14ac:dyDescent="0.3">
      <c r="A2303">
        <v>45731</v>
      </c>
      <c r="B2303">
        <v>72125</v>
      </c>
      <c r="C2303">
        <v>0</v>
      </c>
      <c r="D2303">
        <v>0</v>
      </c>
      <c r="E2303">
        <v>133</v>
      </c>
      <c r="F2303" s="1">
        <v>41544</v>
      </c>
      <c r="G2303" s="1">
        <v>41545</v>
      </c>
      <c r="H2303">
        <v>70</v>
      </c>
      <c r="I2303">
        <v>14124</v>
      </c>
      <c r="J2303" t="s">
        <v>4993</v>
      </c>
      <c r="K2303" t="s">
        <v>4755</v>
      </c>
      <c r="L2303">
        <v>60</v>
      </c>
      <c r="M2303">
        <v>18</v>
      </c>
      <c r="N2303">
        <f>FactSale[[#This Row],[Quantity]]*FactSale[[#This Row],[Unit Price]]</f>
        <v>1080</v>
      </c>
      <c r="O2303">
        <v>15</v>
      </c>
      <c r="P2303">
        <v>1080</v>
      </c>
      <c r="Q2303">
        <v>162</v>
      </c>
      <c r="R2303">
        <v>600</v>
      </c>
      <c r="S2303">
        <v>1242</v>
      </c>
      <c r="T2303">
        <v>60</v>
      </c>
      <c r="U2303">
        <v>0</v>
      </c>
      <c r="V2303" t="s">
        <v>4710</v>
      </c>
      <c r="W2303" t="s">
        <v>5173</v>
      </c>
      <c r="X2303">
        <v>9</v>
      </c>
      <c r="Y2303" t="s">
        <v>4621</v>
      </c>
      <c r="Z2303" t="s">
        <v>4710</v>
      </c>
      <c r="AA2303" t="s">
        <v>5173</v>
      </c>
      <c r="AB2303">
        <v>9</v>
      </c>
      <c r="AC2303" t="s">
        <v>4621</v>
      </c>
    </row>
    <row r="2304" spans="1:29" x14ac:dyDescent="0.3">
      <c r="A2304">
        <v>9743</v>
      </c>
      <c r="B2304">
        <v>49253</v>
      </c>
      <c r="C2304">
        <v>0</v>
      </c>
      <c r="D2304">
        <v>0</v>
      </c>
      <c r="E2304">
        <v>127</v>
      </c>
      <c r="F2304" s="1">
        <v>41338</v>
      </c>
      <c r="G2304" s="1">
        <v>41339</v>
      </c>
      <c r="H2304">
        <v>49</v>
      </c>
      <c r="I2304">
        <v>2997</v>
      </c>
      <c r="J2304" t="s">
        <v>5006</v>
      </c>
      <c r="K2304" t="s">
        <v>4755</v>
      </c>
      <c r="L2304">
        <v>60</v>
      </c>
      <c r="M2304">
        <v>18</v>
      </c>
      <c r="N2304">
        <f>FactSale[[#This Row],[Quantity]]*FactSale[[#This Row],[Unit Price]]</f>
        <v>1080</v>
      </c>
      <c r="O2304">
        <v>15</v>
      </c>
      <c r="P2304">
        <v>1080</v>
      </c>
      <c r="Q2304">
        <v>162</v>
      </c>
      <c r="R2304">
        <v>660</v>
      </c>
      <c r="S2304">
        <v>1242</v>
      </c>
      <c r="T2304">
        <v>60</v>
      </c>
      <c r="U2304">
        <v>0</v>
      </c>
      <c r="V2304" t="s">
        <v>4710</v>
      </c>
      <c r="W2304" t="s">
        <v>5171</v>
      </c>
      <c r="X2304">
        <v>3</v>
      </c>
      <c r="Y2304" t="s">
        <v>4594</v>
      </c>
      <c r="Z2304" t="s">
        <v>4710</v>
      </c>
      <c r="AA2304" t="s">
        <v>5171</v>
      </c>
      <c r="AB2304">
        <v>3</v>
      </c>
      <c r="AC2304" t="s">
        <v>4594</v>
      </c>
    </row>
    <row r="2305" spans="1:29" x14ac:dyDescent="0.3">
      <c r="A2305">
        <v>17772</v>
      </c>
      <c r="B2305">
        <v>48763</v>
      </c>
      <c r="C2305">
        <v>0</v>
      </c>
      <c r="D2305">
        <v>0</v>
      </c>
      <c r="E2305">
        <v>130</v>
      </c>
      <c r="F2305" s="1">
        <v>41383</v>
      </c>
      <c r="G2305" s="1">
        <v>41384</v>
      </c>
      <c r="H2305">
        <v>39</v>
      </c>
      <c r="I2305">
        <v>5471</v>
      </c>
      <c r="J2305" t="s">
        <v>4983</v>
      </c>
      <c r="K2305" t="s">
        <v>4755</v>
      </c>
      <c r="L2305">
        <v>60</v>
      </c>
      <c r="M2305">
        <v>18</v>
      </c>
      <c r="N2305">
        <f>FactSale[[#This Row],[Quantity]]*FactSale[[#This Row],[Unit Price]]</f>
        <v>1080</v>
      </c>
      <c r="O2305">
        <v>15</v>
      </c>
      <c r="P2305">
        <v>1080</v>
      </c>
      <c r="Q2305">
        <v>162</v>
      </c>
      <c r="R2305">
        <v>660</v>
      </c>
      <c r="S2305">
        <v>1242</v>
      </c>
      <c r="T2305">
        <v>60</v>
      </c>
      <c r="U2305">
        <v>0</v>
      </c>
      <c r="V2305" t="s">
        <v>4710</v>
      </c>
      <c r="W2305" t="s">
        <v>5172</v>
      </c>
      <c r="X2305">
        <v>4</v>
      </c>
      <c r="Y2305" t="s">
        <v>4598</v>
      </c>
      <c r="Z2305" t="s">
        <v>4710</v>
      </c>
      <c r="AA2305" t="s">
        <v>5172</v>
      </c>
      <c r="AB2305">
        <v>4</v>
      </c>
      <c r="AC2305" t="s">
        <v>4598</v>
      </c>
    </row>
    <row r="2306" spans="1:29" x14ac:dyDescent="0.3">
      <c r="A2306">
        <v>27162</v>
      </c>
      <c r="B2306">
        <v>72761</v>
      </c>
      <c r="C2306">
        <v>0</v>
      </c>
      <c r="D2306">
        <v>0</v>
      </c>
      <c r="E2306">
        <v>131</v>
      </c>
      <c r="F2306" s="1">
        <v>41437</v>
      </c>
      <c r="G2306" s="1">
        <v>41438</v>
      </c>
      <c r="H2306">
        <v>68</v>
      </c>
      <c r="I2306">
        <v>8371</v>
      </c>
      <c r="J2306" t="s">
        <v>4996</v>
      </c>
      <c r="K2306" t="s">
        <v>4755</v>
      </c>
      <c r="L2306">
        <v>60</v>
      </c>
      <c r="M2306">
        <v>18</v>
      </c>
      <c r="N2306">
        <f>FactSale[[#This Row],[Quantity]]*FactSale[[#This Row],[Unit Price]]</f>
        <v>1080</v>
      </c>
      <c r="O2306">
        <v>15</v>
      </c>
      <c r="P2306">
        <v>1080</v>
      </c>
      <c r="Q2306">
        <v>162</v>
      </c>
      <c r="R2306">
        <v>660</v>
      </c>
      <c r="S2306">
        <v>1242</v>
      </c>
      <c r="T2306">
        <v>60</v>
      </c>
      <c r="U2306">
        <v>0</v>
      </c>
      <c r="V2306" t="s">
        <v>4710</v>
      </c>
      <c r="W2306" t="s">
        <v>5172</v>
      </c>
      <c r="X2306">
        <v>6</v>
      </c>
      <c r="Y2306" t="s">
        <v>4605</v>
      </c>
      <c r="Z2306" t="s">
        <v>4710</v>
      </c>
      <c r="AA2306" t="s">
        <v>5172</v>
      </c>
      <c r="AB2306">
        <v>6</v>
      </c>
      <c r="AC2306" t="s">
        <v>4605</v>
      </c>
    </row>
    <row r="2307" spans="1:29" x14ac:dyDescent="0.3">
      <c r="A2307">
        <v>27104</v>
      </c>
      <c r="B2307">
        <v>72125</v>
      </c>
      <c r="C2307">
        <v>0</v>
      </c>
      <c r="D2307">
        <v>0</v>
      </c>
      <c r="E2307">
        <v>143</v>
      </c>
      <c r="F2307" s="1">
        <v>41437</v>
      </c>
      <c r="G2307" s="1">
        <v>41438</v>
      </c>
      <c r="H2307">
        <v>62</v>
      </c>
      <c r="I2307">
        <v>8349</v>
      </c>
      <c r="J2307" t="s">
        <v>5013</v>
      </c>
      <c r="K2307" t="s">
        <v>4755</v>
      </c>
      <c r="L2307">
        <v>60</v>
      </c>
      <c r="M2307">
        <v>18</v>
      </c>
      <c r="N2307">
        <f>FactSale[[#This Row],[Quantity]]*FactSale[[#This Row],[Unit Price]]</f>
        <v>1080</v>
      </c>
      <c r="O2307">
        <v>15</v>
      </c>
      <c r="P2307">
        <v>1080</v>
      </c>
      <c r="Q2307">
        <v>162</v>
      </c>
      <c r="R2307">
        <v>660</v>
      </c>
      <c r="S2307">
        <v>1242</v>
      </c>
      <c r="T2307">
        <v>60</v>
      </c>
      <c r="U2307">
        <v>0</v>
      </c>
      <c r="V2307" t="s">
        <v>4710</v>
      </c>
      <c r="W2307" t="s">
        <v>5172</v>
      </c>
      <c r="X2307">
        <v>6</v>
      </c>
      <c r="Y2307" t="s">
        <v>4605</v>
      </c>
      <c r="Z2307" t="s">
        <v>4710</v>
      </c>
      <c r="AA2307" t="s">
        <v>5172</v>
      </c>
      <c r="AB2307">
        <v>6</v>
      </c>
      <c r="AC2307" t="s">
        <v>4605</v>
      </c>
    </row>
    <row r="2308" spans="1:29" x14ac:dyDescent="0.3">
      <c r="A2308">
        <v>28945</v>
      </c>
      <c r="B2308">
        <v>48762</v>
      </c>
      <c r="C2308">
        <v>0</v>
      </c>
      <c r="D2308">
        <v>0</v>
      </c>
      <c r="E2308">
        <v>126</v>
      </c>
      <c r="F2308" s="1">
        <v>41446</v>
      </c>
      <c r="G2308" s="1">
        <v>41447</v>
      </c>
      <c r="H2308">
        <v>49</v>
      </c>
      <c r="I2308">
        <v>8911</v>
      </c>
      <c r="J2308" t="s">
        <v>4986</v>
      </c>
      <c r="K2308" t="s">
        <v>4755</v>
      </c>
      <c r="L2308">
        <v>60</v>
      </c>
      <c r="M2308">
        <v>18</v>
      </c>
      <c r="N2308">
        <f>FactSale[[#This Row],[Quantity]]*FactSale[[#This Row],[Unit Price]]</f>
        <v>1080</v>
      </c>
      <c r="O2308">
        <v>15</v>
      </c>
      <c r="P2308">
        <v>1080</v>
      </c>
      <c r="Q2308">
        <v>162</v>
      </c>
      <c r="R2308">
        <v>660</v>
      </c>
      <c r="S2308">
        <v>1242</v>
      </c>
      <c r="T2308">
        <v>60</v>
      </c>
      <c r="U2308">
        <v>0</v>
      </c>
      <c r="V2308" t="s">
        <v>4710</v>
      </c>
      <c r="W2308" t="s">
        <v>5172</v>
      </c>
      <c r="X2308">
        <v>6</v>
      </c>
      <c r="Y2308" t="s">
        <v>4605</v>
      </c>
      <c r="Z2308" t="s">
        <v>4710</v>
      </c>
      <c r="AA2308" t="s">
        <v>5172</v>
      </c>
      <c r="AB2308">
        <v>6</v>
      </c>
      <c r="AC2308" t="s">
        <v>4605</v>
      </c>
    </row>
    <row r="2309" spans="1:29" x14ac:dyDescent="0.3">
      <c r="A2309">
        <v>29659</v>
      </c>
      <c r="B2309">
        <v>72761</v>
      </c>
      <c r="C2309">
        <v>0</v>
      </c>
      <c r="D2309">
        <v>0</v>
      </c>
      <c r="E2309">
        <v>130</v>
      </c>
      <c r="F2309" s="1">
        <v>41451</v>
      </c>
      <c r="G2309" s="1">
        <v>41452</v>
      </c>
      <c r="H2309">
        <v>65</v>
      </c>
      <c r="I2309">
        <v>9131</v>
      </c>
      <c r="J2309" t="s">
        <v>4983</v>
      </c>
      <c r="K2309" t="s">
        <v>4755</v>
      </c>
      <c r="L2309">
        <v>60</v>
      </c>
      <c r="M2309">
        <v>18</v>
      </c>
      <c r="N2309">
        <f>FactSale[[#This Row],[Quantity]]*FactSale[[#This Row],[Unit Price]]</f>
        <v>1080</v>
      </c>
      <c r="O2309">
        <v>15</v>
      </c>
      <c r="P2309">
        <v>1080</v>
      </c>
      <c r="Q2309">
        <v>162</v>
      </c>
      <c r="R2309">
        <v>660</v>
      </c>
      <c r="S2309">
        <v>1242</v>
      </c>
      <c r="T2309">
        <v>60</v>
      </c>
      <c r="U2309">
        <v>0</v>
      </c>
      <c r="V2309" t="s">
        <v>4710</v>
      </c>
      <c r="W2309" t="s">
        <v>5172</v>
      </c>
      <c r="X2309">
        <v>6</v>
      </c>
      <c r="Y2309" t="s">
        <v>4605</v>
      </c>
      <c r="Z2309" t="s">
        <v>4710</v>
      </c>
      <c r="AA2309" t="s">
        <v>5172</v>
      </c>
      <c r="AB2309">
        <v>6</v>
      </c>
      <c r="AC2309" t="s">
        <v>4605</v>
      </c>
    </row>
    <row r="2310" spans="1:29" x14ac:dyDescent="0.3">
      <c r="A2310">
        <v>31366</v>
      </c>
      <c r="B2310">
        <v>87481</v>
      </c>
      <c r="C2310">
        <v>0</v>
      </c>
      <c r="D2310">
        <v>0</v>
      </c>
      <c r="E2310">
        <v>130</v>
      </c>
      <c r="F2310" s="1">
        <v>41459</v>
      </c>
      <c r="G2310" s="1">
        <v>41460</v>
      </c>
      <c r="H2310">
        <v>65</v>
      </c>
      <c r="I2310">
        <v>9664</v>
      </c>
      <c r="J2310" t="s">
        <v>4983</v>
      </c>
      <c r="K2310" t="s">
        <v>4755</v>
      </c>
      <c r="L2310">
        <v>60</v>
      </c>
      <c r="M2310">
        <v>18</v>
      </c>
      <c r="N2310">
        <f>FactSale[[#This Row],[Quantity]]*FactSale[[#This Row],[Unit Price]]</f>
        <v>1080</v>
      </c>
      <c r="O2310">
        <v>15</v>
      </c>
      <c r="P2310">
        <v>1080</v>
      </c>
      <c r="Q2310">
        <v>162</v>
      </c>
      <c r="R2310">
        <v>660</v>
      </c>
      <c r="S2310">
        <v>1242</v>
      </c>
      <c r="T2310">
        <v>60</v>
      </c>
      <c r="U2310">
        <v>0</v>
      </c>
      <c r="V2310" t="s">
        <v>4710</v>
      </c>
      <c r="W2310" t="s">
        <v>5173</v>
      </c>
      <c r="X2310">
        <v>7</v>
      </c>
      <c r="Y2310" t="s">
        <v>4609</v>
      </c>
      <c r="Z2310" t="s">
        <v>4710</v>
      </c>
      <c r="AA2310" t="s">
        <v>5173</v>
      </c>
      <c r="AB2310">
        <v>7</v>
      </c>
      <c r="AC2310" t="s">
        <v>4609</v>
      </c>
    </row>
    <row r="2311" spans="1:29" x14ac:dyDescent="0.3">
      <c r="A2311">
        <v>31574</v>
      </c>
      <c r="B2311">
        <v>48851</v>
      </c>
      <c r="C2311">
        <v>0</v>
      </c>
      <c r="D2311">
        <v>0</v>
      </c>
      <c r="E2311">
        <v>127</v>
      </c>
      <c r="F2311" s="1">
        <v>41460</v>
      </c>
      <c r="G2311" s="1">
        <v>41461</v>
      </c>
      <c r="H2311">
        <v>76</v>
      </c>
      <c r="I2311">
        <v>9729</v>
      </c>
      <c r="J2311" t="s">
        <v>5006</v>
      </c>
      <c r="K2311" t="s">
        <v>4755</v>
      </c>
      <c r="L2311">
        <v>60</v>
      </c>
      <c r="M2311">
        <v>18</v>
      </c>
      <c r="N2311">
        <f>FactSale[[#This Row],[Quantity]]*FactSale[[#This Row],[Unit Price]]</f>
        <v>1080</v>
      </c>
      <c r="O2311">
        <v>15</v>
      </c>
      <c r="P2311">
        <v>1080</v>
      </c>
      <c r="Q2311">
        <v>162</v>
      </c>
      <c r="R2311">
        <v>660</v>
      </c>
      <c r="S2311">
        <v>1242</v>
      </c>
      <c r="T2311">
        <v>60</v>
      </c>
      <c r="U2311">
        <v>0</v>
      </c>
      <c r="V2311" t="s">
        <v>4710</v>
      </c>
      <c r="W2311" t="s">
        <v>5173</v>
      </c>
      <c r="X2311">
        <v>7</v>
      </c>
      <c r="Y2311" t="s">
        <v>4609</v>
      </c>
      <c r="Z2311" t="s">
        <v>4710</v>
      </c>
      <c r="AA2311" t="s">
        <v>5173</v>
      </c>
      <c r="AB2311">
        <v>7</v>
      </c>
      <c r="AC2311" t="s">
        <v>4609</v>
      </c>
    </row>
    <row r="2312" spans="1:29" x14ac:dyDescent="0.3">
      <c r="A2312">
        <v>36259</v>
      </c>
      <c r="B2312">
        <v>47692</v>
      </c>
      <c r="C2312">
        <v>0</v>
      </c>
      <c r="D2312">
        <v>0</v>
      </c>
      <c r="E2312">
        <v>131</v>
      </c>
      <c r="F2312" s="1">
        <v>41486</v>
      </c>
      <c r="G2312" s="1">
        <v>41487</v>
      </c>
      <c r="H2312">
        <v>81</v>
      </c>
      <c r="I2312">
        <v>11189</v>
      </c>
      <c r="J2312" t="s">
        <v>4996</v>
      </c>
      <c r="K2312" t="s">
        <v>4755</v>
      </c>
      <c r="L2312">
        <v>60</v>
      </c>
      <c r="M2312">
        <v>18</v>
      </c>
      <c r="N2312">
        <f>FactSale[[#This Row],[Quantity]]*FactSale[[#This Row],[Unit Price]]</f>
        <v>1080</v>
      </c>
      <c r="O2312">
        <v>15</v>
      </c>
      <c r="P2312">
        <v>1080</v>
      </c>
      <c r="Q2312">
        <v>162</v>
      </c>
      <c r="R2312">
        <v>660</v>
      </c>
      <c r="S2312">
        <v>1242</v>
      </c>
      <c r="T2312">
        <v>60</v>
      </c>
      <c r="U2312">
        <v>0</v>
      </c>
      <c r="V2312" t="s">
        <v>4710</v>
      </c>
      <c r="W2312" t="s">
        <v>5173</v>
      </c>
      <c r="X2312">
        <v>7</v>
      </c>
      <c r="Y2312" t="s">
        <v>4609</v>
      </c>
      <c r="Z2312" t="s">
        <v>4710</v>
      </c>
      <c r="AA2312" t="s">
        <v>5173</v>
      </c>
      <c r="AB2312">
        <v>8</v>
      </c>
      <c r="AC2312" t="s">
        <v>4613</v>
      </c>
    </row>
    <row r="2313" spans="1:29" x14ac:dyDescent="0.3">
      <c r="A2313">
        <v>37266</v>
      </c>
      <c r="B2313">
        <v>72894</v>
      </c>
      <c r="C2313">
        <v>0</v>
      </c>
      <c r="D2313">
        <v>0</v>
      </c>
      <c r="E2313">
        <v>144</v>
      </c>
      <c r="F2313" s="1">
        <v>41492</v>
      </c>
      <c r="G2313" s="1">
        <v>41493</v>
      </c>
      <c r="H2313">
        <v>19</v>
      </c>
      <c r="I2313">
        <v>11493</v>
      </c>
      <c r="J2313" t="s">
        <v>4984</v>
      </c>
      <c r="K2313" t="s">
        <v>4755</v>
      </c>
      <c r="L2313">
        <v>60</v>
      </c>
      <c r="M2313">
        <v>18</v>
      </c>
      <c r="N2313">
        <f>FactSale[[#This Row],[Quantity]]*FactSale[[#This Row],[Unit Price]]</f>
        <v>1080</v>
      </c>
      <c r="O2313">
        <v>15</v>
      </c>
      <c r="P2313">
        <v>1080</v>
      </c>
      <c r="Q2313">
        <v>162</v>
      </c>
      <c r="R2313">
        <v>660</v>
      </c>
      <c r="S2313">
        <v>1242</v>
      </c>
      <c r="T2313">
        <v>60</v>
      </c>
      <c r="U2313">
        <v>0</v>
      </c>
      <c r="V2313" t="s">
        <v>4710</v>
      </c>
      <c r="W2313" t="s">
        <v>5173</v>
      </c>
      <c r="X2313">
        <v>8</v>
      </c>
      <c r="Y2313" t="s">
        <v>4613</v>
      </c>
      <c r="Z2313" t="s">
        <v>4710</v>
      </c>
      <c r="AA2313" t="s">
        <v>5173</v>
      </c>
      <c r="AB2313">
        <v>8</v>
      </c>
      <c r="AC2313" t="s">
        <v>4613</v>
      </c>
    </row>
    <row r="2314" spans="1:29" x14ac:dyDescent="0.3">
      <c r="A2314">
        <v>38585</v>
      </c>
      <c r="B2314">
        <v>47757</v>
      </c>
      <c r="C2314">
        <v>0</v>
      </c>
      <c r="D2314">
        <v>0</v>
      </c>
      <c r="E2314">
        <v>143</v>
      </c>
      <c r="F2314" s="1">
        <v>41501</v>
      </c>
      <c r="G2314" s="1">
        <v>41502</v>
      </c>
      <c r="H2314">
        <v>78</v>
      </c>
      <c r="I2314">
        <v>11912</v>
      </c>
      <c r="J2314" t="s">
        <v>5013</v>
      </c>
      <c r="K2314" t="s">
        <v>4755</v>
      </c>
      <c r="L2314">
        <v>60</v>
      </c>
      <c r="M2314">
        <v>18</v>
      </c>
      <c r="N2314">
        <f>FactSale[[#This Row],[Quantity]]*FactSale[[#This Row],[Unit Price]]</f>
        <v>1080</v>
      </c>
      <c r="O2314">
        <v>15</v>
      </c>
      <c r="P2314">
        <v>1080</v>
      </c>
      <c r="Q2314">
        <v>162</v>
      </c>
      <c r="R2314">
        <v>660</v>
      </c>
      <c r="S2314">
        <v>1242</v>
      </c>
      <c r="T2314">
        <v>60</v>
      </c>
      <c r="U2314">
        <v>0</v>
      </c>
      <c r="V2314" t="s">
        <v>4710</v>
      </c>
      <c r="W2314" t="s">
        <v>5173</v>
      </c>
      <c r="X2314">
        <v>8</v>
      </c>
      <c r="Y2314" t="s">
        <v>4613</v>
      </c>
      <c r="Z2314" t="s">
        <v>4710</v>
      </c>
      <c r="AA2314" t="s">
        <v>5173</v>
      </c>
      <c r="AB2314">
        <v>8</v>
      </c>
      <c r="AC2314" t="s">
        <v>4613</v>
      </c>
    </row>
    <row r="2315" spans="1:29" x14ac:dyDescent="0.3">
      <c r="A2315">
        <v>38818</v>
      </c>
      <c r="B2315">
        <v>47757</v>
      </c>
      <c r="C2315">
        <v>0</v>
      </c>
      <c r="D2315">
        <v>0</v>
      </c>
      <c r="E2315">
        <v>144</v>
      </c>
      <c r="F2315" s="1">
        <v>41503</v>
      </c>
      <c r="G2315" s="1">
        <v>41504</v>
      </c>
      <c r="H2315">
        <v>19</v>
      </c>
      <c r="I2315">
        <v>11987</v>
      </c>
      <c r="J2315" t="s">
        <v>4984</v>
      </c>
      <c r="K2315" t="s">
        <v>4755</v>
      </c>
      <c r="L2315">
        <v>60</v>
      </c>
      <c r="M2315">
        <v>18</v>
      </c>
      <c r="N2315">
        <f>FactSale[[#This Row],[Quantity]]*FactSale[[#This Row],[Unit Price]]</f>
        <v>1080</v>
      </c>
      <c r="O2315">
        <v>15</v>
      </c>
      <c r="P2315">
        <v>1080</v>
      </c>
      <c r="Q2315">
        <v>162</v>
      </c>
      <c r="R2315">
        <v>660</v>
      </c>
      <c r="S2315">
        <v>1242</v>
      </c>
      <c r="T2315">
        <v>60</v>
      </c>
      <c r="U2315">
        <v>0</v>
      </c>
      <c r="V2315" t="s">
        <v>4710</v>
      </c>
      <c r="W2315" t="s">
        <v>5173</v>
      </c>
      <c r="X2315">
        <v>8</v>
      </c>
      <c r="Y2315" t="s">
        <v>4613</v>
      </c>
      <c r="Z2315" t="s">
        <v>4710</v>
      </c>
      <c r="AA2315" t="s">
        <v>5173</v>
      </c>
      <c r="AB2315">
        <v>8</v>
      </c>
      <c r="AC2315" t="s">
        <v>4613</v>
      </c>
    </row>
    <row r="2316" spans="1:29" x14ac:dyDescent="0.3">
      <c r="A2316">
        <v>39412</v>
      </c>
      <c r="B2316">
        <v>72894</v>
      </c>
      <c r="C2316">
        <v>0</v>
      </c>
      <c r="D2316">
        <v>0</v>
      </c>
      <c r="E2316">
        <v>141</v>
      </c>
      <c r="F2316" s="1">
        <v>41507</v>
      </c>
      <c r="G2316" s="1">
        <v>41508</v>
      </c>
      <c r="H2316">
        <v>70</v>
      </c>
      <c r="I2316">
        <v>12173</v>
      </c>
      <c r="J2316" t="s">
        <v>4999</v>
      </c>
      <c r="K2316" t="s">
        <v>4755</v>
      </c>
      <c r="L2316">
        <v>60</v>
      </c>
      <c r="M2316">
        <v>18</v>
      </c>
      <c r="N2316">
        <f>FactSale[[#This Row],[Quantity]]*FactSale[[#This Row],[Unit Price]]</f>
        <v>1080</v>
      </c>
      <c r="O2316">
        <v>15</v>
      </c>
      <c r="P2316">
        <v>1080</v>
      </c>
      <c r="Q2316">
        <v>162</v>
      </c>
      <c r="R2316">
        <v>660</v>
      </c>
      <c r="S2316">
        <v>1242</v>
      </c>
      <c r="T2316">
        <v>60</v>
      </c>
      <c r="U2316">
        <v>0</v>
      </c>
      <c r="V2316" t="s">
        <v>4710</v>
      </c>
      <c r="W2316" t="s">
        <v>5173</v>
      </c>
      <c r="X2316">
        <v>8</v>
      </c>
      <c r="Y2316" t="s">
        <v>4613</v>
      </c>
      <c r="Z2316" t="s">
        <v>4710</v>
      </c>
      <c r="AA2316" t="s">
        <v>5173</v>
      </c>
      <c r="AB2316">
        <v>8</v>
      </c>
      <c r="AC2316" t="s">
        <v>4613</v>
      </c>
    </row>
    <row r="2317" spans="1:29" x14ac:dyDescent="0.3">
      <c r="A2317">
        <v>42306</v>
      </c>
      <c r="B2317">
        <v>41568</v>
      </c>
      <c r="C2317">
        <v>0</v>
      </c>
      <c r="D2317">
        <v>0</v>
      </c>
      <c r="E2317">
        <v>140</v>
      </c>
      <c r="F2317" s="1">
        <v>41527</v>
      </c>
      <c r="G2317" s="1">
        <v>41528</v>
      </c>
      <c r="H2317">
        <v>85</v>
      </c>
      <c r="I2317">
        <v>13080</v>
      </c>
      <c r="J2317" t="s">
        <v>5007</v>
      </c>
      <c r="K2317" t="s">
        <v>4755</v>
      </c>
      <c r="L2317">
        <v>60</v>
      </c>
      <c r="M2317">
        <v>18</v>
      </c>
      <c r="N2317">
        <f>FactSale[[#This Row],[Quantity]]*FactSale[[#This Row],[Unit Price]]</f>
        <v>1080</v>
      </c>
      <c r="O2317">
        <v>15</v>
      </c>
      <c r="P2317">
        <v>1080</v>
      </c>
      <c r="Q2317">
        <v>162</v>
      </c>
      <c r="R2317">
        <v>660</v>
      </c>
      <c r="S2317">
        <v>1242</v>
      </c>
      <c r="T2317">
        <v>60</v>
      </c>
      <c r="U2317">
        <v>0</v>
      </c>
      <c r="V2317" t="s">
        <v>4710</v>
      </c>
      <c r="W2317" t="s">
        <v>5173</v>
      </c>
      <c r="X2317">
        <v>9</v>
      </c>
      <c r="Y2317" t="s">
        <v>4621</v>
      </c>
      <c r="Z2317" t="s">
        <v>4710</v>
      </c>
      <c r="AA2317" t="s">
        <v>5173</v>
      </c>
      <c r="AB2317">
        <v>9</v>
      </c>
      <c r="AC2317" t="s">
        <v>4621</v>
      </c>
    </row>
    <row r="2318" spans="1:29" x14ac:dyDescent="0.3">
      <c r="A2318">
        <v>43497</v>
      </c>
      <c r="B2318">
        <v>72894</v>
      </c>
      <c r="C2318">
        <v>0</v>
      </c>
      <c r="D2318">
        <v>0</v>
      </c>
      <c r="E2318">
        <v>129</v>
      </c>
      <c r="F2318" s="1">
        <v>41533</v>
      </c>
      <c r="G2318" s="1">
        <v>41534</v>
      </c>
      <c r="H2318">
        <v>83</v>
      </c>
      <c r="I2318">
        <v>13431</v>
      </c>
      <c r="J2318" t="s">
        <v>5008</v>
      </c>
      <c r="K2318" t="s">
        <v>4755</v>
      </c>
      <c r="L2318">
        <v>60</v>
      </c>
      <c r="M2318">
        <v>18</v>
      </c>
      <c r="N2318">
        <f>FactSale[[#This Row],[Quantity]]*FactSale[[#This Row],[Unit Price]]</f>
        <v>1080</v>
      </c>
      <c r="O2318">
        <v>15</v>
      </c>
      <c r="P2318">
        <v>1080</v>
      </c>
      <c r="Q2318">
        <v>162</v>
      </c>
      <c r="R2318">
        <v>660</v>
      </c>
      <c r="S2318">
        <v>1242</v>
      </c>
      <c r="T2318">
        <v>60</v>
      </c>
      <c r="U2318">
        <v>0</v>
      </c>
      <c r="V2318" t="s">
        <v>4710</v>
      </c>
      <c r="W2318" t="s">
        <v>5173</v>
      </c>
      <c r="X2318">
        <v>9</v>
      </c>
      <c r="Y2318" t="s">
        <v>4621</v>
      </c>
      <c r="Z2318" t="s">
        <v>4710</v>
      </c>
      <c r="AA2318" t="s">
        <v>5173</v>
      </c>
      <c r="AB2318">
        <v>9</v>
      </c>
      <c r="AC2318" t="s">
        <v>4621</v>
      </c>
    </row>
    <row r="2319" spans="1:29" x14ac:dyDescent="0.3">
      <c r="A2319">
        <v>110922</v>
      </c>
      <c r="B2319">
        <v>41432</v>
      </c>
      <c r="C2319">
        <v>0</v>
      </c>
      <c r="D2319">
        <v>0</v>
      </c>
      <c r="E2319">
        <v>125</v>
      </c>
      <c r="F2319" s="1">
        <v>41919</v>
      </c>
      <c r="G2319" s="1">
        <v>41920</v>
      </c>
      <c r="H2319">
        <v>90</v>
      </c>
      <c r="I2319">
        <v>34159</v>
      </c>
      <c r="J2319" t="s">
        <v>5000</v>
      </c>
      <c r="K2319" t="s">
        <v>4755</v>
      </c>
      <c r="L2319">
        <v>60</v>
      </c>
      <c r="M2319">
        <v>18</v>
      </c>
      <c r="N2319">
        <f>FactSale[[#This Row],[Quantity]]*FactSale[[#This Row],[Unit Price]]</f>
        <v>1080</v>
      </c>
      <c r="O2319">
        <v>15</v>
      </c>
      <c r="P2319">
        <v>1080</v>
      </c>
      <c r="Q2319">
        <v>162</v>
      </c>
      <c r="R2319">
        <v>630</v>
      </c>
      <c r="S2319">
        <v>1242</v>
      </c>
      <c r="T2319">
        <v>60</v>
      </c>
      <c r="U2319">
        <v>0</v>
      </c>
      <c r="V2319" t="s">
        <v>4657</v>
      </c>
      <c r="W2319" t="s">
        <v>5174</v>
      </c>
      <c r="X2319">
        <v>10</v>
      </c>
      <c r="Y2319" t="s">
        <v>4629</v>
      </c>
      <c r="Z2319" t="s">
        <v>4657</v>
      </c>
      <c r="AA2319" t="s">
        <v>5174</v>
      </c>
      <c r="AB2319">
        <v>10</v>
      </c>
      <c r="AC2319" t="s">
        <v>4629</v>
      </c>
    </row>
    <row r="2320" spans="1:29" x14ac:dyDescent="0.3">
      <c r="A2320">
        <v>113984</v>
      </c>
      <c r="B2320">
        <v>48833</v>
      </c>
      <c r="C2320">
        <v>0</v>
      </c>
      <c r="D2320">
        <v>0</v>
      </c>
      <c r="E2320">
        <v>138</v>
      </c>
      <c r="F2320" s="1">
        <v>41934</v>
      </c>
      <c r="G2320" s="1">
        <v>41935</v>
      </c>
      <c r="H2320">
        <v>19</v>
      </c>
      <c r="I2320">
        <v>35105</v>
      </c>
      <c r="J2320" t="s">
        <v>4991</v>
      </c>
      <c r="K2320" t="s">
        <v>4755</v>
      </c>
      <c r="L2320">
        <v>60</v>
      </c>
      <c r="M2320">
        <v>18</v>
      </c>
      <c r="N2320">
        <f>FactSale[[#This Row],[Quantity]]*FactSale[[#This Row],[Unit Price]]</f>
        <v>1080</v>
      </c>
      <c r="O2320">
        <v>15</v>
      </c>
      <c r="P2320">
        <v>1080</v>
      </c>
      <c r="Q2320">
        <v>162</v>
      </c>
      <c r="R2320">
        <v>630</v>
      </c>
      <c r="S2320">
        <v>1242</v>
      </c>
      <c r="T2320">
        <v>60</v>
      </c>
      <c r="U2320">
        <v>0</v>
      </c>
      <c r="V2320" t="s">
        <v>4657</v>
      </c>
      <c r="W2320" t="s">
        <v>5174</v>
      </c>
      <c r="X2320">
        <v>10</v>
      </c>
      <c r="Y2320" t="s">
        <v>4629</v>
      </c>
      <c r="Z2320" t="s">
        <v>4657</v>
      </c>
      <c r="AA2320" t="s">
        <v>5174</v>
      </c>
      <c r="AB2320">
        <v>10</v>
      </c>
      <c r="AC2320" t="s">
        <v>4629</v>
      </c>
    </row>
    <row r="2321" spans="1:29" x14ac:dyDescent="0.3">
      <c r="A2321">
        <v>117172</v>
      </c>
      <c r="B2321">
        <v>48851</v>
      </c>
      <c r="C2321">
        <v>0</v>
      </c>
      <c r="D2321">
        <v>0</v>
      </c>
      <c r="E2321">
        <v>72</v>
      </c>
      <c r="F2321" s="1">
        <v>41950</v>
      </c>
      <c r="G2321" s="1">
        <v>41951</v>
      </c>
      <c r="H2321">
        <v>90</v>
      </c>
      <c r="I2321">
        <v>36078</v>
      </c>
      <c r="J2321" t="s">
        <v>4988</v>
      </c>
      <c r="K2321" t="s">
        <v>4755</v>
      </c>
      <c r="L2321">
        <v>60</v>
      </c>
      <c r="M2321">
        <v>18</v>
      </c>
      <c r="N2321">
        <f>FactSale[[#This Row],[Quantity]]*FactSale[[#This Row],[Unit Price]]</f>
        <v>1080</v>
      </c>
      <c r="O2321">
        <v>15</v>
      </c>
      <c r="P2321">
        <v>1080</v>
      </c>
      <c r="Q2321">
        <v>162</v>
      </c>
      <c r="R2321">
        <v>180</v>
      </c>
      <c r="S2321">
        <v>1242</v>
      </c>
      <c r="T2321">
        <v>60</v>
      </c>
      <c r="U2321">
        <v>0</v>
      </c>
      <c r="V2321" t="s">
        <v>4657</v>
      </c>
      <c r="W2321" t="s">
        <v>5174</v>
      </c>
      <c r="X2321">
        <v>11</v>
      </c>
      <c r="Y2321" t="s">
        <v>4638</v>
      </c>
      <c r="Z2321" t="s">
        <v>4657</v>
      </c>
      <c r="AA2321" t="s">
        <v>5174</v>
      </c>
      <c r="AB2321">
        <v>11</v>
      </c>
      <c r="AC2321" t="s">
        <v>4638</v>
      </c>
    </row>
    <row r="2322" spans="1:29" x14ac:dyDescent="0.3">
      <c r="A2322">
        <v>120164</v>
      </c>
      <c r="B2322">
        <v>44333</v>
      </c>
      <c r="C2322">
        <v>0</v>
      </c>
      <c r="D2322">
        <v>0</v>
      </c>
      <c r="E2322">
        <v>133</v>
      </c>
      <c r="F2322" s="1">
        <v>41967</v>
      </c>
      <c r="G2322" s="1">
        <v>41968</v>
      </c>
      <c r="H2322">
        <v>134</v>
      </c>
      <c r="I2322">
        <v>36981</v>
      </c>
      <c r="J2322" t="s">
        <v>4993</v>
      </c>
      <c r="K2322" t="s">
        <v>4755</v>
      </c>
      <c r="L2322">
        <v>60</v>
      </c>
      <c r="M2322">
        <v>18</v>
      </c>
      <c r="N2322">
        <f>FactSale[[#This Row],[Quantity]]*FactSale[[#This Row],[Unit Price]]</f>
        <v>1080</v>
      </c>
      <c r="O2322">
        <v>15</v>
      </c>
      <c r="P2322">
        <v>1080</v>
      </c>
      <c r="Q2322">
        <v>162</v>
      </c>
      <c r="R2322">
        <v>600</v>
      </c>
      <c r="S2322">
        <v>1242</v>
      </c>
      <c r="T2322">
        <v>60</v>
      </c>
      <c r="U2322">
        <v>0</v>
      </c>
      <c r="V2322" t="s">
        <v>4657</v>
      </c>
      <c r="W2322" t="s">
        <v>5174</v>
      </c>
      <c r="X2322">
        <v>11</v>
      </c>
      <c r="Y2322" t="s">
        <v>4638</v>
      </c>
      <c r="Z2322" t="s">
        <v>4657</v>
      </c>
      <c r="AA2322" t="s">
        <v>5174</v>
      </c>
      <c r="AB2322">
        <v>11</v>
      </c>
      <c r="AC2322" t="s">
        <v>4638</v>
      </c>
    </row>
    <row r="2323" spans="1:29" x14ac:dyDescent="0.3">
      <c r="A2323">
        <v>120990</v>
      </c>
      <c r="B2323">
        <v>72761</v>
      </c>
      <c r="C2323">
        <v>0</v>
      </c>
      <c r="D2323">
        <v>0</v>
      </c>
      <c r="E2323">
        <v>143</v>
      </c>
      <c r="F2323" s="1">
        <v>41974</v>
      </c>
      <c r="G2323" s="1">
        <v>41975</v>
      </c>
      <c r="H2323">
        <v>134</v>
      </c>
      <c r="I2323">
        <v>37243</v>
      </c>
      <c r="J2323" t="s">
        <v>5013</v>
      </c>
      <c r="K2323" t="s">
        <v>4755</v>
      </c>
      <c r="L2323">
        <v>60</v>
      </c>
      <c r="M2323">
        <v>18</v>
      </c>
      <c r="N2323">
        <f>FactSale[[#This Row],[Quantity]]*FactSale[[#This Row],[Unit Price]]</f>
        <v>1080</v>
      </c>
      <c r="O2323">
        <v>15</v>
      </c>
      <c r="P2323">
        <v>1080</v>
      </c>
      <c r="Q2323">
        <v>162</v>
      </c>
      <c r="R2323">
        <v>660</v>
      </c>
      <c r="S2323">
        <v>1242</v>
      </c>
      <c r="T2323">
        <v>60</v>
      </c>
      <c r="U2323">
        <v>0</v>
      </c>
      <c r="V2323" t="s">
        <v>4657</v>
      </c>
      <c r="W2323" t="s">
        <v>5174</v>
      </c>
      <c r="X2323">
        <v>12</v>
      </c>
      <c r="Y2323" t="s">
        <v>4648</v>
      </c>
      <c r="Z2323" t="s">
        <v>4657</v>
      </c>
      <c r="AA2323" t="s">
        <v>5174</v>
      </c>
      <c r="AB2323">
        <v>12</v>
      </c>
      <c r="AC2323" t="s">
        <v>4648</v>
      </c>
    </row>
    <row r="2324" spans="1:29" x14ac:dyDescent="0.3">
      <c r="A2324">
        <v>123577</v>
      </c>
      <c r="B2324">
        <v>77092</v>
      </c>
      <c r="C2324">
        <v>0</v>
      </c>
      <c r="D2324">
        <v>0</v>
      </c>
      <c r="E2324">
        <v>138</v>
      </c>
      <c r="F2324" s="1">
        <v>41988</v>
      </c>
      <c r="G2324" s="1">
        <v>41989</v>
      </c>
      <c r="H2324">
        <v>105</v>
      </c>
      <c r="I2324">
        <v>38039</v>
      </c>
      <c r="J2324" t="s">
        <v>4991</v>
      </c>
      <c r="K2324" t="s">
        <v>4755</v>
      </c>
      <c r="L2324">
        <v>60</v>
      </c>
      <c r="M2324">
        <v>18</v>
      </c>
      <c r="N2324">
        <f>FactSale[[#This Row],[Quantity]]*FactSale[[#This Row],[Unit Price]]</f>
        <v>1080</v>
      </c>
      <c r="O2324">
        <v>15</v>
      </c>
      <c r="P2324">
        <v>1080</v>
      </c>
      <c r="Q2324">
        <v>162</v>
      </c>
      <c r="R2324">
        <v>630</v>
      </c>
      <c r="S2324">
        <v>1242</v>
      </c>
      <c r="T2324">
        <v>60</v>
      </c>
      <c r="U2324">
        <v>0</v>
      </c>
      <c r="V2324" t="s">
        <v>4657</v>
      </c>
      <c r="W2324" t="s">
        <v>5174</v>
      </c>
      <c r="X2324">
        <v>12</v>
      </c>
      <c r="Y2324" t="s">
        <v>4648</v>
      </c>
      <c r="Z2324" t="s">
        <v>4657</v>
      </c>
      <c r="AA2324" t="s">
        <v>5174</v>
      </c>
      <c r="AB2324">
        <v>12</v>
      </c>
      <c r="AC2324" t="s">
        <v>4648</v>
      </c>
    </row>
    <row r="2325" spans="1:29" x14ac:dyDescent="0.3">
      <c r="A2325">
        <v>123918</v>
      </c>
      <c r="B2325">
        <v>72761</v>
      </c>
      <c r="C2325">
        <v>0</v>
      </c>
      <c r="D2325">
        <v>0</v>
      </c>
      <c r="E2325">
        <v>136</v>
      </c>
      <c r="F2325" s="1">
        <v>41990</v>
      </c>
      <c r="G2325" s="1">
        <v>41991</v>
      </c>
      <c r="H2325">
        <v>127</v>
      </c>
      <c r="I2325">
        <v>38145</v>
      </c>
      <c r="J2325" t="s">
        <v>4982</v>
      </c>
      <c r="K2325" t="s">
        <v>4755</v>
      </c>
      <c r="L2325">
        <v>60</v>
      </c>
      <c r="M2325">
        <v>18</v>
      </c>
      <c r="N2325">
        <f>FactSale[[#This Row],[Quantity]]*FactSale[[#This Row],[Unit Price]]</f>
        <v>1080</v>
      </c>
      <c r="O2325">
        <v>15</v>
      </c>
      <c r="P2325">
        <v>1080</v>
      </c>
      <c r="Q2325">
        <v>162</v>
      </c>
      <c r="R2325">
        <v>600</v>
      </c>
      <c r="S2325">
        <v>1242</v>
      </c>
      <c r="T2325">
        <v>60</v>
      </c>
      <c r="U2325">
        <v>0</v>
      </c>
      <c r="V2325" t="s">
        <v>4657</v>
      </c>
      <c r="W2325" t="s">
        <v>5174</v>
      </c>
      <c r="X2325">
        <v>12</v>
      </c>
      <c r="Y2325" t="s">
        <v>4648</v>
      </c>
      <c r="Z2325" t="s">
        <v>4657</v>
      </c>
      <c r="AA2325" t="s">
        <v>5174</v>
      </c>
      <c r="AB2325">
        <v>12</v>
      </c>
      <c r="AC2325" t="s">
        <v>4648</v>
      </c>
    </row>
    <row r="2326" spans="1:29" x14ac:dyDescent="0.3">
      <c r="A2326">
        <v>124416</v>
      </c>
      <c r="B2326">
        <v>87633</v>
      </c>
      <c r="C2326">
        <v>0</v>
      </c>
      <c r="D2326">
        <v>0</v>
      </c>
      <c r="E2326">
        <v>134</v>
      </c>
      <c r="F2326" s="1">
        <v>41992</v>
      </c>
      <c r="G2326" s="1">
        <v>41993</v>
      </c>
      <c r="H2326">
        <v>108</v>
      </c>
      <c r="I2326">
        <v>38301</v>
      </c>
      <c r="J2326" t="s">
        <v>4994</v>
      </c>
      <c r="K2326" t="s">
        <v>4755</v>
      </c>
      <c r="L2326">
        <v>60</v>
      </c>
      <c r="M2326">
        <v>18</v>
      </c>
      <c r="N2326">
        <f>FactSale[[#This Row],[Quantity]]*FactSale[[#This Row],[Unit Price]]</f>
        <v>1080</v>
      </c>
      <c r="O2326">
        <v>15</v>
      </c>
      <c r="P2326">
        <v>1080</v>
      </c>
      <c r="Q2326">
        <v>162</v>
      </c>
      <c r="R2326">
        <v>600</v>
      </c>
      <c r="S2326">
        <v>1242</v>
      </c>
      <c r="T2326">
        <v>60</v>
      </c>
      <c r="U2326">
        <v>0</v>
      </c>
      <c r="V2326" t="s">
        <v>4657</v>
      </c>
      <c r="W2326" t="s">
        <v>5174</v>
      </c>
      <c r="X2326">
        <v>12</v>
      </c>
      <c r="Y2326" t="s">
        <v>4648</v>
      </c>
      <c r="Z2326" t="s">
        <v>4657</v>
      </c>
      <c r="AA2326" t="s">
        <v>5174</v>
      </c>
      <c r="AB2326">
        <v>12</v>
      </c>
      <c r="AC2326" t="s">
        <v>4648</v>
      </c>
    </row>
    <row r="2327" spans="1:29" x14ac:dyDescent="0.3">
      <c r="A2327">
        <v>125254</v>
      </c>
      <c r="B2327">
        <v>47855</v>
      </c>
      <c r="C2327">
        <v>0</v>
      </c>
      <c r="D2327">
        <v>0</v>
      </c>
      <c r="E2327">
        <v>131</v>
      </c>
      <c r="F2327" s="1">
        <v>41996</v>
      </c>
      <c r="G2327" s="1">
        <v>41997</v>
      </c>
      <c r="H2327">
        <v>119</v>
      </c>
      <c r="I2327">
        <v>38565</v>
      </c>
      <c r="J2327" t="s">
        <v>4996</v>
      </c>
      <c r="K2327" t="s">
        <v>4755</v>
      </c>
      <c r="L2327">
        <v>60</v>
      </c>
      <c r="M2327">
        <v>18</v>
      </c>
      <c r="N2327">
        <f>FactSale[[#This Row],[Quantity]]*FactSale[[#This Row],[Unit Price]]</f>
        <v>1080</v>
      </c>
      <c r="O2327">
        <v>15</v>
      </c>
      <c r="P2327">
        <v>1080</v>
      </c>
      <c r="Q2327">
        <v>162</v>
      </c>
      <c r="R2327">
        <v>660</v>
      </c>
      <c r="S2327">
        <v>1242</v>
      </c>
      <c r="T2327">
        <v>60</v>
      </c>
      <c r="U2327">
        <v>0</v>
      </c>
      <c r="V2327" t="s">
        <v>4657</v>
      </c>
      <c r="W2327" t="s">
        <v>5174</v>
      </c>
      <c r="X2327">
        <v>12</v>
      </c>
      <c r="Y2327" t="s">
        <v>4648</v>
      </c>
      <c r="Z2327" t="s">
        <v>4657</v>
      </c>
      <c r="AA2327" t="s">
        <v>5174</v>
      </c>
      <c r="AB2327">
        <v>12</v>
      </c>
      <c r="AC2327" t="s">
        <v>4648</v>
      </c>
    </row>
    <row r="2328" spans="1:29" x14ac:dyDescent="0.3">
      <c r="A2328">
        <v>125540</v>
      </c>
      <c r="B2328">
        <v>72646</v>
      </c>
      <c r="C2328">
        <v>0</v>
      </c>
      <c r="D2328">
        <v>0</v>
      </c>
      <c r="E2328">
        <v>125</v>
      </c>
      <c r="F2328" s="1">
        <v>41998</v>
      </c>
      <c r="G2328" s="1">
        <v>41999</v>
      </c>
      <c r="H2328">
        <v>19</v>
      </c>
      <c r="I2328">
        <v>38657</v>
      </c>
      <c r="J2328" t="s">
        <v>5000</v>
      </c>
      <c r="K2328" t="s">
        <v>4755</v>
      </c>
      <c r="L2328">
        <v>60</v>
      </c>
      <c r="M2328">
        <v>18</v>
      </c>
      <c r="N2328">
        <f>FactSale[[#This Row],[Quantity]]*FactSale[[#This Row],[Unit Price]]</f>
        <v>1080</v>
      </c>
      <c r="O2328">
        <v>15</v>
      </c>
      <c r="P2328">
        <v>1080</v>
      </c>
      <c r="Q2328">
        <v>162</v>
      </c>
      <c r="R2328">
        <v>630</v>
      </c>
      <c r="S2328">
        <v>1242</v>
      </c>
      <c r="T2328">
        <v>60</v>
      </c>
      <c r="U2328">
        <v>0</v>
      </c>
      <c r="V2328" t="s">
        <v>4657</v>
      </c>
      <c r="W2328" t="s">
        <v>5174</v>
      </c>
      <c r="X2328">
        <v>12</v>
      </c>
      <c r="Y2328" t="s">
        <v>4648</v>
      </c>
      <c r="Z2328" t="s">
        <v>4657</v>
      </c>
      <c r="AA2328" t="s">
        <v>5174</v>
      </c>
      <c r="AB2328">
        <v>12</v>
      </c>
      <c r="AC2328" t="s">
        <v>4648</v>
      </c>
    </row>
    <row r="2329" spans="1:29" x14ac:dyDescent="0.3">
      <c r="A2329">
        <v>125810</v>
      </c>
      <c r="B2329">
        <v>47692</v>
      </c>
      <c r="C2329">
        <v>0</v>
      </c>
      <c r="D2329">
        <v>0</v>
      </c>
      <c r="E2329">
        <v>73</v>
      </c>
      <c r="F2329" s="1">
        <v>41998</v>
      </c>
      <c r="G2329" s="1">
        <v>41999</v>
      </c>
      <c r="H2329">
        <v>108</v>
      </c>
      <c r="I2329">
        <v>38740</v>
      </c>
      <c r="J2329" t="s">
        <v>5001</v>
      </c>
      <c r="K2329" t="s">
        <v>4755</v>
      </c>
      <c r="L2329">
        <v>60</v>
      </c>
      <c r="M2329">
        <v>18</v>
      </c>
      <c r="N2329">
        <f>FactSale[[#This Row],[Quantity]]*FactSale[[#This Row],[Unit Price]]</f>
        <v>1080</v>
      </c>
      <c r="O2329">
        <v>15</v>
      </c>
      <c r="P2329">
        <v>1080</v>
      </c>
      <c r="Q2329">
        <v>162</v>
      </c>
      <c r="R2329">
        <v>180</v>
      </c>
      <c r="S2329">
        <v>1242</v>
      </c>
      <c r="T2329">
        <v>60</v>
      </c>
      <c r="U2329">
        <v>0</v>
      </c>
      <c r="V2329" t="s">
        <v>4657</v>
      </c>
      <c r="W2329" t="s">
        <v>5174</v>
      </c>
      <c r="X2329">
        <v>12</v>
      </c>
      <c r="Y2329" t="s">
        <v>4648</v>
      </c>
      <c r="Z2329" t="s">
        <v>4657</v>
      </c>
      <c r="AA2329" t="s">
        <v>5174</v>
      </c>
      <c r="AB2329">
        <v>12</v>
      </c>
      <c r="AC2329" t="s">
        <v>4648</v>
      </c>
    </row>
    <row r="2330" spans="1:29" x14ac:dyDescent="0.3">
      <c r="A2330">
        <v>126307</v>
      </c>
      <c r="B2330">
        <v>91464</v>
      </c>
      <c r="C2330">
        <v>0</v>
      </c>
      <c r="D2330">
        <v>0</v>
      </c>
      <c r="E2330">
        <v>71</v>
      </c>
      <c r="F2330" s="1">
        <v>42002</v>
      </c>
      <c r="G2330" s="1">
        <v>42003</v>
      </c>
      <c r="H2330">
        <v>127</v>
      </c>
      <c r="I2330">
        <v>38895</v>
      </c>
      <c r="J2330" t="s">
        <v>4992</v>
      </c>
      <c r="K2330" t="s">
        <v>4755</v>
      </c>
      <c r="L2330">
        <v>60</v>
      </c>
      <c r="M2330">
        <v>18</v>
      </c>
      <c r="N2330">
        <f>FactSale[[#This Row],[Quantity]]*FactSale[[#This Row],[Unit Price]]</f>
        <v>1080</v>
      </c>
      <c r="O2330">
        <v>15</v>
      </c>
      <c r="P2330">
        <v>1080</v>
      </c>
      <c r="Q2330">
        <v>162</v>
      </c>
      <c r="R2330">
        <v>180</v>
      </c>
      <c r="S2330">
        <v>1242</v>
      </c>
      <c r="T2330">
        <v>60</v>
      </c>
      <c r="U2330">
        <v>0</v>
      </c>
      <c r="V2330" t="s">
        <v>4657</v>
      </c>
      <c r="W2330" t="s">
        <v>5174</v>
      </c>
      <c r="X2330">
        <v>12</v>
      </c>
      <c r="Y2330" t="s">
        <v>4648</v>
      </c>
      <c r="Z2330" t="s">
        <v>4657</v>
      </c>
      <c r="AA2330" t="s">
        <v>5174</v>
      </c>
      <c r="AB2330">
        <v>12</v>
      </c>
      <c r="AC2330" t="s">
        <v>4648</v>
      </c>
    </row>
    <row r="2331" spans="1:29" x14ac:dyDescent="0.3">
      <c r="A2331">
        <v>70414</v>
      </c>
      <c r="B2331">
        <v>47741</v>
      </c>
      <c r="C2331">
        <v>0</v>
      </c>
      <c r="D2331">
        <v>0</v>
      </c>
      <c r="E2331">
        <v>125</v>
      </c>
      <c r="F2331" s="1">
        <v>41695</v>
      </c>
      <c r="G2331" s="1">
        <v>41696</v>
      </c>
      <c r="H2331">
        <v>93</v>
      </c>
      <c r="I2331">
        <v>21679</v>
      </c>
      <c r="J2331" t="s">
        <v>5000</v>
      </c>
      <c r="K2331" t="s">
        <v>4755</v>
      </c>
      <c r="L2331">
        <v>60</v>
      </c>
      <c r="M2331">
        <v>18</v>
      </c>
      <c r="N2331">
        <f>FactSale[[#This Row],[Quantity]]*FactSale[[#This Row],[Unit Price]]</f>
        <v>1080</v>
      </c>
      <c r="O2331">
        <v>15</v>
      </c>
      <c r="P2331">
        <v>1080</v>
      </c>
      <c r="Q2331">
        <v>162</v>
      </c>
      <c r="R2331">
        <v>630</v>
      </c>
      <c r="S2331">
        <v>1242</v>
      </c>
      <c r="T2331">
        <v>60</v>
      </c>
      <c r="U2331">
        <v>0</v>
      </c>
      <c r="V2331" t="s">
        <v>4657</v>
      </c>
      <c r="W2331" t="s">
        <v>5171</v>
      </c>
      <c r="X2331">
        <v>2</v>
      </c>
      <c r="Y2331" t="s">
        <v>4590</v>
      </c>
      <c r="Z2331" t="s">
        <v>4657</v>
      </c>
      <c r="AA2331" t="s">
        <v>5171</v>
      </c>
      <c r="AB2331">
        <v>2</v>
      </c>
      <c r="AC2331" t="s">
        <v>4590</v>
      </c>
    </row>
    <row r="2332" spans="1:29" x14ac:dyDescent="0.3">
      <c r="A2332">
        <v>71427</v>
      </c>
      <c r="B2332">
        <v>48763</v>
      </c>
      <c r="C2332">
        <v>0</v>
      </c>
      <c r="D2332">
        <v>0</v>
      </c>
      <c r="E2332">
        <v>77</v>
      </c>
      <c r="F2332" s="1">
        <v>41699</v>
      </c>
      <c r="G2332" s="1">
        <v>41700</v>
      </c>
      <c r="H2332">
        <v>86</v>
      </c>
      <c r="I2332">
        <v>21987</v>
      </c>
      <c r="J2332" t="s">
        <v>5011</v>
      </c>
      <c r="K2332" t="s">
        <v>4755</v>
      </c>
      <c r="L2332">
        <v>60</v>
      </c>
      <c r="M2332">
        <v>18</v>
      </c>
      <c r="N2332">
        <f>FactSale[[#This Row],[Quantity]]*FactSale[[#This Row],[Unit Price]]</f>
        <v>1080</v>
      </c>
      <c r="O2332">
        <v>15</v>
      </c>
      <c r="P2332">
        <v>1080</v>
      </c>
      <c r="Q2332">
        <v>162</v>
      </c>
      <c r="R2332">
        <v>-60</v>
      </c>
      <c r="S2332">
        <v>1242</v>
      </c>
      <c r="T2332">
        <v>60</v>
      </c>
      <c r="U2332">
        <v>0</v>
      </c>
      <c r="V2332" t="s">
        <v>4657</v>
      </c>
      <c r="W2332" t="s">
        <v>5171</v>
      </c>
      <c r="X2332">
        <v>3</v>
      </c>
      <c r="Y2332" t="s">
        <v>4594</v>
      </c>
      <c r="Z2332" t="s">
        <v>4657</v>
      </c>
      <c r="AA2332" t="s">
        <v>5171</v>
      </c>
      <c r="AB2332">
        <v>3</v>
      </c>
      <c r="AC2332" t="s">
        <v>4594</v>
      </c>
    </row>
    <row r="2333" spans="1:29" x14ac:dyDescent="0.3">
      <c r="A2333">
        <v>74580</v>
      </c>
      <c r="B2333">
        <v>48762</v>
      </c>
      <c r="C2333">
        <v>0</v>
      </c>
      <c r="D2333">
        <v>0</v>
      </c>
      <c r="E2333">
        <v>119</v>
      </c>
      <c r="F2333" s="1">
        <v>41718</v>
      </c>
      <c r="G2333" s="1">
        <v>41719</v>
      </c>
      <c r="H2333">
        <v>101</v>
      </c>
      <c r="I2333">
        <v>22935</v>
      </c>
      <c r="J2333" t="s">
        <v>4990</v>
      </c>
      <c r="K2333" t="s">
        <v>4755</v>
      </c>
      <c r="L2333">
        <v>60</v>
      </c>
      <c r="M2333">
        <v>18</v>
      </c>
      <c r="N2333">
        <f>FactSale[[#This Row],[Quantity]]*FactSale[[#This Row],[Unit Price]]</f>
        <v>1080</v>
      </c>
      <c r="O2333">
        <v>15</v>
      </c>
      <c r="P2333">
        <v>1080</v>
      </c>
      <c r="Q2333">
        <v>162</v>
      </c>
      <c r="R2333">
        <v>570</v>
      </c>
      <c r="S2333">
        <v>1242</v>
      </c>
      <c r="T2333">
        <v>60</v>
      </c>
      <c r="U2333">
        <v>0</v>
      </c>
      <c r="V2333" t="s">
        <v>4657</v>
      </c>
      <c r="W2333" t="s">
        <v>5171</v>
      </c>
      <c r="X2333">
        <v>3</v>
      </c>
      <c r="Y2333" t="s">
        <v>4594</v>
      </c>
      <c r="Z2333" t="s">
        <v>4657</v>
      </c>
      <c r="AA2333" t="s">
        <v>5171</v>
      </c>
      <c r="AB2333">
        <v>3</v>
      </c>
      <c r="AC2333" t="s">
        <v>4594</v>
      </c>
    </row>
    <row r="2334" spans="1:29" x14ac:dyDescent="0.3">
      <c r="A2334">
        <v>82971</v>
      </c>
      <c r="B2334">
        <v>44333</v>
      </c>
      <c r="C2334">
        <v>0</v>
      </c>
      <c r="D2334">
        <v>0</v>
      </c>
      <c r="E2334">
        <v>73</v>
      </c>
      <c r="F2334" s="1">
        <v>41765</v>
      </c>
      <c r="G2334" s="1">
        <v>41766</v>
      </c>
      <c r="H2334">
        <v>106</v>
      </c>
      <c r="I2334">
        <v>25506</v>
      </c>
      <c r="J2334" t="s">
        <v>5001</v>
      </c>
      <c r="K2334" t="s">
        <v>4755</v>
      </c>
      <c r="L2334">
        <v>60</v>
      </c>
      <c r="M2334">
        <v>18</v>
      </c>
      <c r="N2334">
        <f>FactSale[[#This Row],[Quantity]]*FactSale[[#This Row],[Unit Price]]</f>
        <v>1080</v>
      </c>
      <c r="O2334">
        <v>15</v>
      </c>
      <c r="P2334">
        <v>1080</v>
      </c>
      <c r="Q2334">
        <v>162</v>
      </c>
      <c r="R2334">
        <v>180</v>
      </c>
      <c r="S2334">
        <v>1242</v>
      </c>
      <c r="T2334">
        <v>60</v>
      </c>
      <c r="U2334">
        <v>0</v>
      </c>
      <c r="V2334" t="s">
        <v>4657</v>
      </c>
      <c r="W2334" t="s">
        <v>5172</v>
      </c>
      <c r="X2334">
        <v>5</v>
      </c>
      <c r="Y2334" t="s">
        <v>4601</v>
      </c>
      <c r="Z2334" t="s">
        <v>4657</v>
      </c>
      <c r="AA2334" t="s">
        <v>5172</v>
      </c>
      <c r="AB2334">
        <v>5</v>
      </c>
      <c r="AC2334" t="s">
        <v>4601</v>
      </c>
    </row>
    <row r="2335" spans="1:29" x14ac:dyDescent="0.3">
      <c r="A2335">
        <v>97867</v>
      </c>
      <c r="B2335">
        <v>91464</v>
      </c>
      <c r="C2335">
        <v>0</v>
      </c>
      <c r="D2335">
        <v>0</v>
      </c>
      <c r="E2335">
        <v>76</v>
      </c>
      <c r="F2335" s="1">
        <v>41842</v>
      </c>
      <c r="G2335" s="1">
        <v>41843</v>
      </c>
      <c r="H2335">
        <v>122</v>
      </c>
      <c r="I2335">
        <v>30104</v>
      </c>
      <c r="J2335" t="s">
        <v>4985</v>
      </c>
      <c r="K2335" t="s">
        <v>4755</v>
      </c>
      <c r="L2335">
        <v>60</v>
      </c>
      <c r="M2335">
        <v>18</v>
      </c>
      <c r="N2335">
        <f>FactSale[[#This Row],[Quantity]]*FactSale[[#This Row],[Unit Price]]</f>
        <v>1080</v>
      </c>
      <c r="O2335">
        <v>15</v>
      </c>
      <c r="P2335">
        <v>1080</v>
      </c>
      <c r="Q2335">
        <v>162</v>
      </c>
      <c r="R2335">
        <v>-60</v>
      </c>
      <c r="S2335">
        <v>1242</v>
      </c>
      <c r="T2335">
        <v>60</v>
      </c>
      <c r="U2335">
        <v>0</v>
      </c>
      <c r="V2335" t="s">
        <v>4657</v>
      </c>
      <c r="W2335" t="s">
        <v>5173</v>
      </c>
      <c r="X2335">
        <v>7</v>
      </c>
      <c r="Y2335" t="s">
        <v>4609</v>
      </c>
      <c r="Z2335" t="s">
        <v>4657</v>
      </c>
      <c r="AA2335" t="s">
        <v>5173</v>
      </c>
      <c r="AB2335">
        <v>7</v>
      </c>
      <c r="AC2335" t="s">
        <v>4609</v>
      </c>
    </row>
    <row r="2336" spans="1:29" x14ac:dyDescent="0.3">
      <c r="A2336">
        <v>99414</v>
      </c>
      <c r="B2336">
        <v>89925</v>
      </c>
      <c r="C2336">
        <v>0</v>
      </c>
      <c r="D2336">
        <v>0</v>
      </c>
      <c r="E2336">
        <v>132</v>
      </c>
      <c r="F2336" s="1">
        <v>41850</v>
      </c>
      <c r="G2336" s="1">
        <v>41851</v>
      </c>
      <c r="H2336">
        <v>108</v>
      </c>
      <c r="I2336">
        <v>30585</v>
      </c>
      <c r="J2336" t="s">
        <v>4989</v>
      </c>
      <c r="K2336" t="s">
        <v>4755</v>
      </c>
      <c r="L2336">
        <v>60</v>
      </c>
      <c r="M2336">
        <v>18</v>
      </c>
      <c r="N2336">
        <f>FactSale[[#This Row],[Quantity]]*FactSale[[#This Row],[Unit Price]]</f>
        <v>1080</v>
      </c>
      <c r="O2336">
        <v>15</v>
      </c>
      <c r="P2336">
        <v>1080</v>
      </c>
      <c r="Q2336">
        <v>162</v>
      </c>
      <c r="R2336">
        <v>570</v>
      </c>
      <c r="S2336">
        <v>1242</v>
      </c>
      <c r="T2336">
        <v>60</v>
      </c>
      <c r="U2336">
        <v>0</v>
      </c>
      <c r="V2336" t="s">
        <v>4657</v>
      </c>
      <c r="W2336" t="s">
        <v>5173</v>
      </c>
      <c r="X2336">
        <v>7</v>
      </c>
      <c r="Y2336" t="s">
        <v>4609</v>
      </c>
      <c r="Z2336" t="s">
        <v>4657</v>
      </c>
      <c r="AA2336" t="s">
        <v>5173</v>
      </c>
      <c r="AB2336">
        <v>7</v>
      </c>
      <c r="AC2336" t="s">
        <v>4609</v>
      </c>
    </row>
    <row r="2337" spans="1:29" x14ac:dyDescent="0.3">
      <c r="A2337">
        <v>101313</v>
      </c>
      <c r="B2337">
        <v>41432</v>
      </c>
      <c r="C2337">
        <v>0</v>
      </c>
      <c r="D2337">
        <v>0</v>
      </c>
      <c r="E2337">
        <v>77</v>
      </c>
      <c r="F2337" s="1">
        <v>41860</v>
      </c>
      <c r="G2337" s="1">
        <v>41861</v>
      </c>
      <c r="H2337">
        <v>118</v>
      </c>
      <c r="I2337">
        <v>31169</v>
      </c>
      <c r="J2337" t="s">
        <v>5011</v>
      </c>
      <c r="K2337" t="s">
        <v>4755</v>
      </c>
      <c r="L2337">
        <v>60</v>
      </c>
      <c r="M2337">
        <v>18</v>
      </c>
      <c r="N2337">
        <f>FactSale[[#This Row],[Quantity]]*FactSale[[#This Row],[Unit Price]]</f>
        <v>1080</v>
      </c>
      <c r="O2337">
        <v>15</v>
      </c>
      <c r="P2337">
        <v>1080</v>
      </c>
      <c r="Q2337">
        <v>162</v>
      </c>
      <c r="R2337">
        <v>-60</v>
      </c>
      <c r="S2337">
        <v>1242</v>
      </c>
      <c r="T2337">
        <v>60</v>
      </c>
      <c r="U2337">
        <v>0</v>
      </c>
      <c r="V2337" t="s">
        <v>4657</v>
      </c>
      <c r="W2337" t="s">
        <v>5173</v>
      </c>
      <c r="X2337">
        <v>8</v>
      </c>
      <c r="Y2337" t="s">
        <v>4613</v>
      </c>
      <c r="Z2337" t="s">
        <v>4657</v>
      </c>
      <c r="AA2337" t="s">
        <v>5173</v>
      </c>
      <c r="AB2337">
        <v>8</v>
      </c>
      <c r="AC2337" t="s">
        <v>4613</v>
      </c>
    </row>
    <row r="2338" spans="1:29" x14ac:dyDescent="0.3">
      <c r="A2338">
        <v>107300</v>
      </c>
      <c r="B2338">
        <v>44333</v>
      </c>
      <c r="C2338">
        <v>0</v>
      </c>
      <c r="D2338">
        <v>0</v>
      </c>
      <c r="E2338">
        <v>138</v>
      </c>
      <c r="F2338" s="1">
        <v>41897</v>
      </c>
      <c r="G2338" s="1">
        <v>41898</v>
      </c>
      <c r="H2338">
        <v>108</v>
      </c>
      <c r="I2338">
        <v>33038</v>
      </c>
      <c r="J2338" t="s">
        <v>4991</v>
      </c>
      <c r="K2338" t="s">
        <v>4755</v>
      </c>
      <c r="L2338">
        <v>60</v>
      </c>
      <c r="M2338">
        <v>18</v>
      </c>
      <c r="N2338">
        <f>FactSale[[#This Row],[Quantity]]*FactSale[[#This Row],[Unit Price]]</f>
        <v>1080</v>
      </c>
      <c r="O2338">
        <v>15</v>
      </c>
      <c r="P2338">
        <v>1080</v>
      </c>
      <c r="Q2338">
        <v>162</v>
      </c>
      <c r="R2338">
        <v>630</v>
      </c>
      <c r="S2338">
        <v>1242</v>
      </c>
      <c r="T2338">
        <v>60</v>
      </c>
      <c r="U2338">
        <v>0</v>
      </c>
      <c r="V2338" t="s">
        <v>4657</v>
      </c>
      <c r="W2338" t="s">
        <v>5173</v>
      </c>
      <c r="X2338">
        <v>9</v>
      </c>
      <c r="Y2338" t="s">
        <v>4621</v>
      </c>
      <c r="Z2338" t="s">
        <v>4657</v>
      </c>
      <c r="AA2338" t="s">
        <v>5173</v>
      </c>
      <c r="AB2338">
        <v>9</v>
      </c>
      <c r="AC2338" t="s">
        <v>4621</v>
      </c>
    </row>
    <row r="2339" spans="1:29" x14ac:dyDescent="0.3">
      <c r="A2339">
        <v>62286</v>
      </c>
      <c r="B2339">
        <v>44333</v>
      </c>
      <c r="C2339">
        <v>0</v>
      </c>
      <c r="D2339">
        <v>0</v>
      </c>
      <c r="E2339">
        <v>133</v>
      </c>
      <c r="F2339" s="1">
        <v>41647</v>
      </c>
      <c r="G2339" s="1">
        <v>41648</v>
      </c>
      <c r="H2339">
        <v>19</v>
      </c>
      <c r="I2339">
        <v>19174</v>
      </c>
      <c r="J2339" t="s">
        <v>4993</v>
      </c>
      <c r="K2339" t="s">
        <v>4755</v>
      </c>
      <c r="L2339">
        <v>60</v>
      </c>
      <c r="M2339">
        <v>18</v>
      </c>
      <c r="N2339">
        <f>FactSale[[#This Row],[Quantity]]*FactSale[[#This Row],[Unit Price]]</f>
        <v>1080</v>
      </c>
      <c r="O2339">
        <v>15</v>
      </c>
      <c r="P2339">
        <v>1080</v>
      </c>
      <c r="Q2339">
        <v>162</v>
      </c>
      <c r="R2339">
        <v>600</v>
      </c>
      <c r="S2339">
        <v>1242</v>
      </c>
      <c r="T2339">
        <v>60</v>
      </c>
      <c r="U2339">
        <v>0</v>
      </c>
      <c r="V2339" t="s">
        <v>4657</v>
      </c>
      <c r="W2339" t="s">
        <v>5171</v>
      </c>
      <c r="X2339">
        <v>1</v>
      </c>
      <c r="Y2339" t="s">
        <v>4552</v>
      </c>
      <c r="Z2339" t="s">
        <v>4657</v>
      </c>
      <c r="AA2339" t="s">
        <v>5171</v>
      </c>
      <c r="AB2339">
        <v>1</v>
      </c>
      <c r="AC2339" t="s">
        <v>4552</v>
      </c>
    </row>
    <row r="2340" spans="1:29" x14ac:dyDescent="0.3">
      <c r="A2340">
        <v>62361</v>
      </c>
      <c r="B2340">
        <v>87633</v>
      </c>
      <c r="C2340">
        <v>0</v>
      </c>
      <c r="D2340">
        <v>0</v>
      </c>
      <c r="E2340">
        <v>134</v>
      </c>
      <c r="F2340" s="1">
        <v>41648</v>
      </c>
      <c r="G2340" s="1">
        <v>41649</v>
      </c>
      <c r="H2340">
        <v>97</v>
      </c>
      <c r="I2340">
        <v>19198</v>
      </c>
      <c r="J2340" t="s">
        <v>4994</v>
      </c>
      <c r="K2340" t="s">
        <v>4755</v>
      </c>
      <c r="L2340">
        <v>60</v>
      </c>
      <c r="M2340">
        <v>18</v>
      </c>
      <c r="N2340">
        <f>FactSale[[#This Row],[Quantity]]*FactSale[[#This Row],[Unit Price]]</f>
        <v>1080</v>
      </c>
      <c r="O2340">
        <v>15</v>
      </c>
      <c r="P2340">
        <v>1080</v>
      </c>
      <c r="Q2340">
        <v>162</v>
      </c>
      <c r="R2340">
        <v>600</v>
      </c>
      <c r="S2340">
        <v>1242</v>
      </c>
      <c r="T2340">
        <v>60</v>
      </c>
      <c r="U2340">
        <v>0</v>
      </c>
      <c r="V2340" t="s">
        <v>4657</v>
      </c>
      <c r="W2340" t="s">
        <v>5171</v>
      </c>
      <c r="X2340">
        <v>1</v>
      </c>
      <c r="Y2340" t="s">
        <v>4552</v>
      </c>
      <c r="Z2340" t="s">
        <v>4657</v>
      </c>
      <c r="AA2340" t="s">
        <v>5171</v>
      </c>
      <c r="AB2340">
        <v>1</v>
      </c>
      <c r="AC2340" t="s">
        <v>4552</v>
      </c>
    </row>
    <row r="2341" spans="1:29" x14ac:dyDescent="0.3">
      <c r="A2341">
        <v>65990</v>
      </c>
      <c r="B2341">
        <v>44333</v>
      </c>
      <c r="C2341">
        <v>0</v>
      </c>
      <c r="D2341">
        <v>0</v>
      </c>
      <c r="E2341">
        <v>133</v>
      </c>
      <c r="F2341" s="1">
        <v>41668</v>
      </c>
      <c r="G2341" s="1">
        <v>41669</v>
      </c>
      <c r="H2341">
        <v>93</v>
      </c>
      <c r="I2341">
        <v>20301</v>
      </c>
      <c r="J2341" t="s">
        <v>4993</v>
      </c>
      <c r="K2341" t="s">
        <v>4755</v>
      </c>
      <c r="L2341">
        <v>60</v>
      </c>
      <c r="M2341">
        <v>18</v>
      </c>
      <c r="N2341">
        <f>FactSale[[#This Row],[Quantity]]*FactSale[[#This Row],[Unit Price]]</f>
        <v>1080</v>
      </c>
      <c r="O2341">
        <v>15</v>
      </c>
      <c r="P2341">
        <v>1080</v>
      </c>
      <c r="Q2341">
        <v>162</v>
      </c>
      <c r="R2341">
        <v>600</v>
      </c>
      <c r="S2341">
        <v>1242</v>
      </c>
      <c r="T2341">
        <v>60</v>
      </c>
      <c r="U2341">
        <v>0</v>
      </c>
      <c r="V2341" t="s">
        <v>4657</v>
      </c>
      <c r="W2341" t="s">
        <v>5171</v>
      </c>
      <c r="X2341">
        <v>1</v>
      </c>
      <c r="Y2341" t="s">
        <v>4552</v>
      </c>
      <c r="Z2341" t="s">
        <v>4657</v>
      </c>
      <c r="AA2341" t="s">
        <v>5171</v>
      </c>
      <c r="AB2341">
        <v>1</v>
      </c>
      <c r="AC2341" t="s">
        <v>4552</v>
      </c>
    </row>
    <row r="2342" spans="1:29" x14ac:dyDescent="0.3">
      <c r="A2342">
        <v>71471</v>
      </c>
      <c r="B2342">
        <v>48762</v>
      </c>
      <c r="C2342">
        <v>0</v>
      </c>
      <c r="D2342">
        <v>0</v>
      </c>
      <c r="E2342">
        <v>134</v>
      </c>
      <c r="F2342" s="1">
        <v>41701</v>
      </c>
      <c r="G2342" s="1">
        <v>41702</v>
      </c>
      <c r="H2342">
        <v>19</v>
      </c>
      <c r="I2342">
        <v>22002</v>
      </c>
      <c r="J2342" t="s">
        <v>4994</v>
      </c>
      <c r="K2342" t="s">
        <v>4755</v>
      </c>
      <c r="L2342">
        <v>60</v>
      </c>
      <c r="M2342">
        <v>18</v>
      </c>
      <c r="N2342">
        <f>FactSale[[#This Row],[Quantity]]*FactSale[[#This Row],[Unit Price]]</f>
        <v>1080</v>
      </c>
      <c r="O2342">
        <v>15</v>
      </c>
      <c r="P2342">
        <v>1080</v>
      </c>
      <c r="Q2342">
        <v>162</v>
      </c>
      <c r="R2342">
        <v>600</v>
      </c>
      <c r="S2342">
        <v>1242</v>
      </c>
      <c r="T2342">
        <v>60</v>
      </c>
      <c r="U2342">
        <v>0</v>
      </c>
      <c r="V2342" t="s">
        <v>4657</v>
      </c>
      <c r="W2342" t="s">
        <v>5171</v>
      </c>
      <c r="X2342">
        <v>3</v>
      </c>
      <c r="Y2342" t="s">
        <v>4594</v>
      </c>
      <c r="Z2342" t="s">
        <v>4657</v>
      </c>
      <c r="AA2342" t="s">
        <v>5171</v>
      </c>
      <c r="AB2342">
        <v>3</v>
      </c>
      <c r="AC2342" t="s">
        <v>4594</v>
      </c>
    </row>
    <row r="2343" spans="1:29" x14ac:dyDescent="0.3">
      <c r="A2343">
        <v>76941</v>
      </c>
      <c r="B2343">
        <v>72894</v>
      </c>
      <c r="C2343">
        <v>0</v>
      </c>
      <c r="D2343">
        <v>0</v>
      </c>
      <c r="E2343">
        <v>123</v>
      </c>
      <c r="F2343" s="1">
        <v>41732</v>
      </c>
      <c r="G2343" s="1">
        <v>41733</v>
      </c>
      <c r="H2343">
        <v>97</v>
      </c>
      <c r="I2343">
        <v>23663</v>
      </c>
      <c r="J2343" t="s">
        <v>5012</v>
      </c>
      <c r="K2343" t="s">
        <v>4755</v>
      </c>
      <c r="L2343">
        <v>60</v>
      </c>
      <c r="M2343">
        <v>18</v>
      </c>
      <c r="N2343">
        <f>FactSale[[#This Row],[Quantity]]*FactSale[[#This Row],[Unit Price]]</f>
        <v>1080</v>
      </c>
      <c r="O2343">
        <v>15</v>
      </c>
      <c r="P2343">
        <v>1080</v>
      </c>
      <c r="Q2343">
        <v>162</v>
      </c>
      <c r="R2343">
        <v>600</v>
      </c>
      <c r="S2343">
        <v>1242</v>
      </c>
      <c r="T2343">
        <v>60</v>
      </c>
      <c r="U2343">
        <v>0</v>
      </c>
      <c r="V2343" t="s">
        <v>4657</v>
      </c>
      <c r="W2343" t="s">
        <v>5172</v>
      </c>
      <c r="X2343">
        <v>4</v>
      </c>
      <c r="Y2343" t="s">
        <v>4598</v>
      </c>
      <c r="Z2343" t="s">
        <v>4657</v>
      </c>
      <c r="AA2343" t="s">
        <v>5172</v>
      </c>
      <c r="AB2343">
        <v>4</v>
      </c>
      <c r="AC2343" t="s">
        <v>4598</v>
      </c>
    </row>
    <row r="2344" spans="1:29" x14ac:dyDescent="0.3">
      <c r="A2344">
        <v>86471</v>
      </c>
      <c r="B2344">
        <v>72894</v>
      </c>
      <c r="C2344">
        <v>0</v>
      </c>
      <c r="D2344">
        <v>0</v>
      </c>
      <c r="E2344">
        <v>121</v>
      </c>
      <c r="F2344" s="1">
        <v>41785</v>
      </c>
      <c r="G2344" s="1">
        <v>41786</v>
      </c>
      <c r="H2344">
        <v>102</v>
      </c>
      <c r="I2344">
        <v>26585</v>
      </c>
      <c r="J2344" t="s">
        <v>5010</v>
      </c>
      <c r="K2344" t="s">
        <v>4755</v>
      </c>
      <c r="L2344">
        <v>60</v>
      </c>
      <c r="M2344">
        <v>18</v>
      </c>
      <c r="N2344">
        <f>FactSale[[#This Row],[Quantity]]*FactSale[[#This Row],[Unit Price]]</f>
        <v>1080</v>
      </c>
      <c r="O2344">
        <v>15</v>
      </c>
      <c r="P2344">
        <v>1080</v>
      </c>
      <c r="Q2344">
        <v>162</v>
      </c>
      <c r="R2344">
        <v>600</v>
      </c>
      <c r="S2344">
        <v>1242</v>
      </c>
      <c r="T2344">
        <v>60</v>
      </c>
      <c r="U2344">
        <v>0</v>
      </c>
      <c r="V2344" t="s">
        <v>4657</v>
      </c>
      <c r="W2344" t="s">
        <v>5172</v>
      </c>
      <c r="X2344">
        <v>5</v>
      </c>
      <c r="Y2344" t="s">
        <v>4601</v>
      </c>
      <c r="Z2344" t="s">
        <v>4657</v>
      </c>
      <c r="AA2344" t="s">
        <v>5172</v>
      </c>
      <c r="AB2344">
        <v>5</v>
      </c>
      <c r="AC2344" t="s">
        <v>4601</v>
      </c>
    </row>
    <row r="2345" spans="1:29" x14ac:dyDescent="0.3">
      <c r="A2345">
        <v>104878</v>
      </c>
      <c r="B2345">
        <v>72894</v>
      </c>
      <c r="C2345">
        <v>0</v>
      </c>
      <c r="D2345">
        <v>0</v>
      </c>
      <c r="E2345">
        <v>122</v>
      </c>
      <c r="F2345" s="1">
        <v>41883</v>
      </c>
      <c r="G2345" s="1">
        <v>41884</v>
      </c>
      <c r="H2345">
        <v>119</v>
      </c>
      <c r="I2345">
        <v>32283</v>
      </c>
      <c r="J2345" t="s">
        <v>5014</v>
      </c>
      <c r="K2345" t="s">
        <v>4755</v>
      </c>
      <c r="L2345">
        <v>60</v>
      </c>
      <c r="M2345">
        <v>18</v>
      </c>
      <c r="N2345">
        <f>FactSale[[#This Row],[Quantity]]*FactSale[[#This Row],[Unit Price]]</f>
        <v>1080</v>
      </c>
      <c r="O2345">
        <v>15</v>
      </c>
      <c r="P2345">
        <v>1080</v>
      </c>
      <c r="Q2345">
        <v>162</v>
      </c>
      <c r="R2345">
        <v>600</v>
      </c>
      <c r="S2345">
        <v>1242</v>
      </c>
      <c r="T2345">
        <v>60</v>
      </c>
      <c r="U2345">
        <v>0</v>
      </c>
      <c r="V2345" t="s">
        <v>4657</v>
      </c>
      <c r="W2345" t="s">
        <v>5173</v>
      </c>
      <c r="X2345">
        <v>9</v>
      </c>
      <c r="Y2345" t="s">
        <v>4621</v>
      </c>
      <c r="Z2345" t="s">
        <v>4657</v>
      </c>
      <c r="AA2345" t="s">
        <v>5173</v>
      </c>
      <c r="AB2345">
        <v>9</v>
      </c>
      <c r="AC2345" t="s">
        <v>4621</v>
      </c>
    </row>
    <row r="2346" spans="1:29" x14ac:dyDescent="0.3">
      <c r="A2346">
        <v>65686</v>
      </c>
      <c r="B2346">
        <v>72125</v>
      </c>
      <c r="C2346">
        <v>0</v>
      </c>
      <c r="D2346">
        <v>0</v>
      </c>
      <c r="E2346">
        <v>126</v>
      </c>
      <c r="F2346" s="1">
        <v>41667</v>
      </c>
      <c r="G2346" s="1">
        <v>41668</v>
      </c>
      <c r="H2346">
        <v>93</v>
      </c>
      <c r="I2346">
        <v>20209</v>
      </c>
      <c r="J2346" t="s">
        <v>4986</v>
      </c>
      <c r="K2346" t="s">
        <v>4755</v>
      </c>
      <c r="L2346">
        <v>60</v>
      </c>
      <c r="M2346">
        <v>18</v>
      </c>
      <c r="N2346">
        <f>FactSale[[#This Row],[Quantity]]*FactSale[[#This Row],[Unit Price]]</f>
        <v>1080</v>
      </c>
      <c r="O2346">
        <v>15</v>
      </c>
      <c r="P2346">
        <v>1080</v>
      </c>
      <c r="Q2346">
        <v>162</v>
      </c>
      <c r="R2346">
        <v>660</v>
      </c>
      <c r="S2346">
        <v>1242</v>
      </c>
      <c r="T2346">
        <v>60</v>
      </c>
      <c r="U2346">
        <v>0</v>
      </c>
      <c r="V2346" t="s">
        <v>4657</v>
      </c>
      <c r="W2346" t="s">
        <v>5171</v>
      </c>
      <c r="X2346">
        <v>1</v>
      </c>
      <c r="Y2346" t="s">
        <v>4552</v>
      </c>
      <c r="Z2346" t="s">
        <v>4657</v>
      </c>
      <c r="AA2346" t="s">
        <v>5171</v>
      </c>
      <c r="AB2346">
        <v>1</v>
      </c>
      <c r="AC2346" t="s">
        <v>4552</v>
      </c>
    </row>
    <row r="2347" spans="1:29" x14ac:dyDescent="0.3">
      <c r="A2347">
        <v>75129</v>
      </c>
      <c r="B2347">
        <v>48937</v>
      </c>
      <c r="C2347">
        <v>0</v>
      </c>
      <c r="D2347">
        <v>0</v>
      </c>
      <c r="E2347">
        <v>128</v>
      </c>
      <c r="F2347" s="1">
        <v>41722</v>
      </c>
      <c r="G2347" s="1">
        <v>41723</v>
      </c>
      <c r="H2347">
        <v>86</v>
      </c>
      <c r="I2347">
        <v>23103</v>
      </c>
      <c r="J2347" t="s">
        <v>4997</v>
      </c>
      <c r="K2347" t="s">
        <v>4755</v>
      </c>
      <c r="L2347">
        <v>60</v>
      </c>
      <c r="M2347">
        <v>18</v>
      </c>
      <c r="N2347">
        <f>FactSale[[#This Row],[Quantity]]*FactSale[[#This Row],[Unit Price]]</f>
        <v>1080</v>
      </c>
      <c r="O2347">
        <v>15</v>
      </c>
      <c r="P2347">
        <v>1080</v>
      </c>
      <c r="Q2347">
        <v>162</v>
      </c>
      <c r="R2347">
        <v>660</v>
      </c>
      <c r="S2347">
        <v>1242</v>
      </c>
      <c r="T2347">
        <v>60</v>
      </c>
      <c r="U2347">
        <v>0</v>
      </c>
      <c r="V2347" t="s">
        <v>4657</v>
      </c>
      <c r="W2347" t="s">
        <v>5171</v>
      </c>
      <c r="X2347">
        <v>3</v>
      </c>
      <c r="Y2347" t="s">
        <v>4594</v>
      </c>
      <c r="Z2347" t="s">
        <v>4657</v>
      </c>
      <c r="AA2347" t="s">
        <v>5171</v>
      </c>
      <c r="AB2347">
        <v>3</v>
      </c>
      <c r="AC2347" t="s">
        <v>4594</v>
      </c>
    </row>
    <row r="2348" spans="1:29" x14ac:dyDescent="0.3">
      <c r="A2348">
        <v>87279</v>
      </c>
      <c r="B2348">
        <v>47757</v>
      </c>
      <c r="C2348">
        <v>0</v>
      </c>
      <c r="D2348">
        <v>0</v>
      </c>
      <c r="E2348">
        <v>127</v>
      </c>
      <c r="F2348" s="1">
        <v>41788</v>
      </c>
      <c r="G2348" s="1">
        <v>41789</v>
      </c>
      <c r="H2348">
        <v>86</v>
      </c>
      <c r="I2348">
        <v>26829</v>
      </c>
      <c r="J2348" t="s">
        <v>5006</v>
      </c>
      <c r="K2348" t="s">
        <v>4755</v>
      </c>
      <c r="L2348">
        <v>60</v>
      </c>
      <c r="M2348">
        <v>18</v>
      </c>
      <c r="N2348">
        <f>FactSale[[#This Row],[Quantity]]*FactSale[[#This Row],[Unit Price]]</f>
        <v>1080</v>
      </c>
      <c r="O2348">
        <v>15</v>
      </c>
      <c r="P2348">
        <v>1080</v>
      </c>
      <c r="Q2348">
        <v>162</v>
      </c>
      <c r="R2348">
        <v>660</v>
      </c>
      <c r="S2348">
        <v>1242</v>
      </c>
      <c r="T2348">
        <v>60</v>
      </c>
      <c r="U2348">
        <v>0</v>
      </c>
      <c r="V2348" t="s">
        <v>4657</v>
      </c>
      <c r="W2348" t="s">
        <v>5172</v>
      </c>
      <c r="X2348">
        <v>5</v>
      </c>
      <c r="Y2348" t="s">
        <v>4601</v>
      </c>
      <c r="Z2348" t="s">
        <v>4657</v>
      </c>
      <c r="AA2348" t="s">
        <v>5172</v>
      </c>
      <c r="AB2348">
        <v>5</v>
      </c>
      <c r="AC2348" t="s">
        <v>4601</v>
      </c>
    </row>
    <row r="2349" spans="1:29" x14ac:dyDescent="0.3">
      <c r="A2349">
        <v>94681</v>
      </c>
      <c r="B2349">
        <v>48937</v>
      </c>
      <c r="C2349">
        <v>0</v>
      </c>
      <c r="D2349">
        <v>0</v>
      </c>
      <c r="E2349">
        <v>143</v>
      </c>
      <c r="F2349" s="1">
        <v>41827</v>
      </c>
      <c r="G2349" s="1">
        <v>41828</v>
      </c>
      <c r="H2349">
        <v>106</v>
      </c>
      <c r="I2349">
        <v>29115</v>
      </c>
      <c r="J2349" t="s">
        <v>5013</v>
      </c>
      <c r="K2349" t="s">
        <v>4755</v>
      </c>
      <c r="L2349">
        <v>60</v>
      </c>
      <c r="M2349">
        <v>18</v>
      </c>
      <c r="N2349">
        <f>FactSale[[#This Row],[Quantity]]*FactSale[[#This Row],[Unit Price]]</f>
        <v>1080</v>
      </c>
      <c r="O2349">
        <v>15</v>
      </c>
      <c r="P2349">
        <v>1080</v>
      </c>
      <c r="Q2349">
        <v>162</v>
      </c>
      <c r="R2349">
        <v>660</v>
      </c>
      <c r="S2349">
        <v>1242</v>
      </c>
      <c r="T2349">
        <v>60</v>
      </c>
      <c r="U2349">
        <v>0</v>
      </c>
      <c r="V2349" t="s">
        <v>4657</v>
      </c>
      <c r="W2349" t="s">
        <v>5173</v>
      </c>
      <c r="X2349">
        <v>7</v>
      </c>
      <c r="Y2349" t="s">
        <v>4609</v>
      </c>
      <c r="Z2349" t="s">
        <v>4657</v>
      </c>
      <c r="AA2349" t="s">
        <v>5173</v>
      </c>
      <c r="AB2349">
        <v>7</v>
      </c>
      <c r="AC2349" t="s">
        <v>4609</v>
      </c>
    </row>
    <row r="2350" spans="1:29" x14ac:dyDescent="0.3">
      <c r="A2350">
        <v>98034</v>
      </c>
      <c r="B2350">
        <v>89925</v>
      </c>
      <c r="C2350">
        <v>0</v>
      </c>
      <c r="D2350">
        <v>0</v>
      </c>
      <c r="E2350">
        <v>126</v>
      </c>
      <c r="F2350" s="1">
        <v>41842</v>
      </c>
      <c r="G2350" s="1">
        <v>41843</v>
      </c>
      <c r="H2350">
        <v>122</v>
      </c>
      <c r="I2350">
        <v>30152</v>
      </c>
      <c r="J2350" t="s">
        <v>4986</v>
      </c>
      <c r="K2350" t="s">
        <v>4755</v>
      </c>
      <c r="L2350">
        <v>60</v>
      </c>
      <c r="M2350">
        <v>18</v>
      </c>
      <c r="N2350">
        <f>FactSale[[#This Row],[Quantity]]*FactSale[[#This Row],[Unit Price]]</f>
        <v>1080</v>
      </c>
      <c r="O2350">
        <v>15</v>
      </c>
      <c r="P2350">
        <v>1080</v>
      </c>
      <c r="Q2350">
        <v>162</v>
      </c>
      <c r="R2350">
        <v>660</v>
      </c>
      <c r="S2350">
        <v>1242</v>
      </c>
      <c r="T2350">
        <v>60</v>
      </c>
      <c r="U2350">
        <v>0</v>
      </c>
      <c r="V2350" t="s">
        <v>4657</v>
      </c>
      <c r="W2350" t="s">
        <v>5173</v>
      </c>
      <c r="X2350">
        <v>7</v>
      </c>
      <c r="Y2350" t="s">
        <v>4609</v>
      </c>
      <c r="Z2350" t="s">
        <v>4657</v>
      </c>
      <c r="AA2350" t="s">
        <v>5173</v>
      </c>
      <c r="AB2350">
        <v>7</v>
      </c>
      <c r="AC2350" t="s">
        <v>4609</v>
      </c>
    </row>
    <row r="2351" spans="1:29" x14ac:dyDescent="0.3">
      <c r="A2351">
        <v>98933</v>
      </c>
      <c r="B2351">
        <v>48762</v>
      </c>
      <c r="C2351">
        <v>0</v>
      </c>
      <c r="D2351">
        <v>0</v>
      </c>
      <c r="E2351">
        <v>130</v>
      </c>
      <c r="F2351" s="1">
        <v>41846</v>
      </c>
      <c r="G2351" s="1">
        <v>41847</v>
      </c>
      <c r="H2351">
        <v>105</v>
      </c>
      <c r="I2351">
        <v>30426</v>
      </c>
      <c r="J2351" t="s">
        <v>4983</v>
      </c>
      <c r="K2351" t="s">
        <v>4755</v>
      </c>
      <c r="L2351">
        <v>60</v>
      </c>
      <c r="M2351">
        <v>18</v>
      </c>
      <c r="N2351">
        <f>FactSale[[#This Row],[Quantity]]*FactSale[[#This Row],[Unit Price]]</f>
        <v>1080</v>
      </c>
      <c r="O2351">
        <v>15</v>
      </c>
      <c r="P2351">
        <v>1080</v>
      </c>
      <c r="Q2351">
        <v>162</v>
      </c>
      <c r="R2351">
        <v>660</v>
      </c>
      <c r="S2351">
        <v>1242</v>
      </c>
      <c r="T2351">
        <v>60</v>
      </c>
      <c r="U2351">
        <v>0</v>
      </c>
      <c r="V2351" t="s">
        <v>4657</v>
      </c>
      <c r="W2351" t="s">
        <v>5173</v>
      </c>
      <c r="X2351">
        <v>7</v>
      </c>
      <c r="Y2351" t="s">
        <v>4609</v>
      </c>
      <c r="Z2351" t="s">
        <v>4657</v>
      </c>
      <c r="AA2351" t="s">
        <v>5173</v>
      </c>
      <c r="AB2351">
        <v>7</v>
      </c>
      <c r="AC2351" t="s">
        <v>4609</v>
      </c>
    </row>
    <row r="2352" spans="1:29" x14ac:dyDescent="0.3">
      <c r="A2352">
        <v>105295</v>
      </c>
      <c r="B2352">
        <v>47692</v>
      </c>
      <c r="C2352">
        <v>0</v>
      </c>
      <c r="D2352">
        <v>0</v>
      </c>
      <c r="E2352">
        <v>127</v>
      </c>
      <c r="F2352" s="1">
        <v>41885</v>
      </c>
      <c r="G2352" s="1">
        <v>41886</v>
      </c>
      <c r="H2352">
        <v>108</v>
      </c>
      <c r="I2352">
        <v>32419</v>
      </c>
      <c r="J2352" t="s">
        <v>5006</v>
      </c>
      <c r="K2352" t="s">
        <v>4755</v>
      </c>
      <c r="L2352">
        <v>60</v>
      </c>
      <c r="M2352">
        <v>18</v>
      </c>
      <c r="N2352">
        <f>FactSale[[#This Row],[Quantity]]*FactSale[[#This Row],[Unit Price]]</f>
        <v>1080</v>
      </c>
      <c r="O2352">
        <v>15</v>
      </c>
      <c r="P2352">
        <v>1080</v>
      </c>
      <c r="Q2352">
        <v>162</v>
      </c>
      <c r="R2352">
        <v>660</v>
      </c>
      <c r="S2352">
        <v>1242</v>
      </c>
      <c r="T2352">
        <v>60</v>
      </c>
      <c r="U2352">
        <v>0</v>
      </c>
      <c r="V2352" t="s">
        <v>4657</v>
      </c>
      <c r="W2352" t="s">
        <v>5173</v>
      </c>
      <c r="X2352">
        <v>9</v>
      </c>
      <c r="Y2352" t="s">
        <v>4621</v>
      </c>
      <c r="Z2352" t="s">
        <v>4657</v>
      </c>
      <c r="AA2352" t="s">
        <v>5173</v>
      </c>
      <c r="AB2352">
        <v>9</v>
      </c>
      <c r="AC2352" t="s">
        <v>4621</v>
      </c>
    </row>
    <row r="2353" spans="1:29" x14ac:dyDescent="0.3">
      <c r="A2353">
        <v>177483</v>
      </c>
      <c r="B2353">
        <v>108137</v>
      </c>
      <c r="C2353">
        <v>0</v>
      </c>
      <c r="D2353">
        <v>0</v>
      </c>
      <c r="E2353">
        <v>130</v>
      </c>
      <c r="F2353" s="1">
        <v>42261</v>
      </c>
      <c r="G2353" s="1">
        <v>42262</v>
      </c>
      <c r="H2353">
        <v>155</v>
      </c>
      <c r="I2353">
        <v>54729</v>
      </c>
      <c r="J2353" t="s">
        <v>4983</v>
      </c>
      <c r="K2353" t="s">
        <v>4755</v>
      </c>
      <c r="L2353">
        <v>60</v>
      </c>
      <c r="M2353">
        <v>18</v>
      </c>
      <c r="N2353">
        <f>FactSale[[#This Row],[Quantity]]*FactSale[[#This Row],[Unit Price]]</f>
        <v>1080</v>
      </c>
      <c r="O2353">
        <v>15</v>
      </c>
      <c r="P2353">
        <v>1080</v>
      </c>
      <c r="Q2353">
        <v>162</v>
      </c>
      <c r="R2353">
        <v>660</v>
      </c>
      <c r="S2353">
        <v>1242</v>
      </c>
      <c r="T2353">
        <v>60</v>
      </c>
      <c r="U2353">
        <v>0</v>
      </c>
      <c r="V2353" t="s">
        <v>4684</v>
      </c>
      <c r="W2353" t="s">
        <v>5173</v>
      </c>
      <c r="X2353">
        <v>9</v>
      </c>
      <c r="Y2353" t="s">
        <v>4621</v>
      </c>
      <c r="Z2353" t="s">
        <v>4684</v>
      </c>
      <c r="AA2353" t="s">
        <v>5173</v>
      </c>
      <c r="AB2353">
        <v>9</v>
      </c>
      <c r="AC2353" t="s">
        <v>4621</v>
      </c>
    </row>
    <row r="2354" spans="1:29" x14ac:dyDescent="0.3">
      <c r="A2354">
        <v>178561</v>
      </c>
      <c r="B2354">
        <v>111992</v>
      </c>
      <c r="C2354">
        <v>0</v>
      </c>
      <c r="D2354">
        <v>0</v>
      </c>
      <c r="E2354">
        <v>133</v>
      </c>
      <c r="F2354" s="1">
        <v>42265</v>
      </c>
      <c r="G2354" s="1">
        <v>42266</v>
      </c>
      <c r="H2354">
        <v>156</v>
      </c>
      <c r="I2354">
        <v>55063</v>
      </c>
      <c r="J2354" t="s">
        <v>4993</v>
      </c>
      <c r="K2354" t="s">
        <v>4755</v>
      </c>
      <c r="L2354">
        <v>60</v>
      </c>
      <c r="M2354">
        <v>18</v>
      </c>
      <c r="N2354">
        <f>FactSale[[#This Row],[Quantity]]*FactSale[[#This Row],[Unit Price]]</f>
        <v>1080</v>
      </c>
      <c r="O2354">
        <v>15</v>
      </c>
      <c r="P2354">
        <v>1080</v>
      </c>
      <c r="Q2354">
        <v>162</v>
      </c>
      <c r="R2354">
        <v>600</v>
      </c>
      <c r="S2354">
        <v>1242</v>
      </c>
      <c r="T2354">
        <v>60</v>
      </c>
      <c r="U2354">
        <v>0</v>
      </c>
      <c r="V2354" t="s">
        <v>4684</v>
      </c>
      <c r="W2354" t="s">
        <v>5173</v>
      </c>
      <c r="X2354">
        <v>9</v>
      </c>
      <c r="Y2354" t="s">
        <v>4621</v>
      </c>
      <c r="Z2354" t="s">
        <v>4684</v>
      </c>
      <c r="AA2354" t="s">
        <v>5173</v>
      </c>
      <c r="AB2354">
        <v>9</v>
      </c>
      <c r="AC2354" t="s">
        <v>4621</v>
      </c>
    </row>
    <row r="2355" spans="1:29" x14ac:dyDescent="0.3">
      <c r="A2355">
        <v>180854</v>
      </c>
      <c r="B2355">
        <v>108294</v>
      </c>
      <c r="C2355">
        <v>0</v>
      </c>
      <c r="D2355">
        <v>0</v>
      </c>
      <c r="E2355">
        <v>121</v>
      </c>
      <c r="F2355" s="1">
        <v>42277</v>
      </c>
      <c r="G2355" s="1">
        <v>42278</v>
      </c>
      <c r="H2355">
        <v>155</v>
      </c>
      <c r="I2355">
        <v>55778</v>
      </c>
      <c r="J2355" t="s">
        <v>5010</v>
      </c>
      <c r="K2355" t="s">
        <v>4755</v>
      </c>
      <c r="L2355">
        <v>60</v>
      </c>
      <c r="M2355">
        <v>18</v>
      </c>
      <c r="N2355">
        <f>FactSale[[#This Row],[Quantity]]*FactSale[[#This Row],[Unit Price]]</f>
        <v>1080</v>
      </c>
      <c r="O2355">
        <v>15</v>
      </c>
      <c r="P2355">
        <v>1080</v>
      </c>
      <c r="Q2355">
        <v>162</v>
      </c>
      <c r="R2355">
        <v>600</v>
      </c>
      <c r="S2355">
        <v>1242</v>
      </c>
      <c r="T2355">
        <v>60</v>
      </c>
      <c r="U2355">
        <v>0</v>
      </c>
      <c r="V2355" t="s">
        <v>4684</v>
      </c>
      <c r="W2355" t="s">
        <v>5173</v>
      </c>
      <c r="X2355">
        <v>9</v>
      </c>
      <c r="Y2355" t="s">
        <v>4621</v>
      </c>
      <c r="Z2355" t="s">
        <v>4684</v>
      </c>
      <c r="AA2355" t="s">
        <v>5174</v>
      </c>
      <c r="AB2355">
        <v>10</v>
      </c>
      <c r="AC2355" t="s">
        <v>4629</v>
      </c>
    </row>
    <row r="2356" spans="1:29" x14ac:dyDescent="0.3">
      <c r="A2356">
        <v>181634</v>
      </c>
      <c r="B2356">
        <v>113033</v>
      </c>
      <c r="C2356">
        <v>0</v>
      </c>
      <c r="D2356">
        <v>0</v>
      </c>
      <c r="E2356">
        <v>134</v>
      </c>
      <c r="F2356" s="1">
        <v>42282</v>
      </c>
      <c r="G2356" s="1">
        <v>42283</v>
      </c>
      <c r="H2356">
        <v>143</v>
      </c>
      <c r="I2356">
        <v>56014</v>
      </c>
      <c r="J2356" t="s">
        <v>4994</v>
      </c>
      <c r="K2356" t="s">
        <v>4755</v>
      </c>
      <c r="L2356">
        <v>60</v>
      </c>
      <c r="M2356">
        <v>18</v>
      </c>
      <c r="N2356">
        <f>FactSale[[#This Row],[Quantity]]*FactSale[[#This Row],[Unit Price]]</f>
        <v>1080</v>
      </c>
      <c r="O2356">
        <v>15</v>
      </c>
      <c r="P2356">
        <v>1080</v>
      </c>
      <c r="Q2356">
        <v>162</v>
      </c>
      <c r="R2356">
        <v>600</v>
      </c>
      <c r="S2356">
        <v>1242</v>
      </c>
      <c r="T2356">
        <v>60</v>
      </c>
      <c r="U2356">
        <v>0</v>
      </c>
      <c r="V2356" t="s">
        <v>4684</v>
      </c>
      <c r="W2356" t="s">
        <v>5174</v>
      </c>
      <c r="X2356">
        <v>10</v>
      </c>
      <c r="Y2356" t="s">
        <v>4629</v>
      </c>
      <c r="Z2356" t="s">
        <v>4684</v>
      </c>
      <c r="AA2356" t="s">
        <v>5174</v>
      </c>
      <c r="AB2356">
        <v>10</v>
      </c>
      <c r="AC2356" t="s">
        <v>4629</v>
      </c>
    </row>
    <row r="2357" spans="1:29" x14ac:dyDescent="0.3">
      <c r="A2357">
        <v>185648</v>
      </c>
      <c r="B2357">
        <v>108137</v>
      </c>
      <c r="C2357">
        <v>0</v>
      </c>
      <c r="D2357">
        <v>0</v>
      </c>
      <c r="E2357">
        <v>125</v>
      </c>
      <c r="F2357" s="1">
        <v>42300</v>
      </c>
      <c r="G2357" s="1">
        <v>42301</v>
      </c>
      <c r="H2357">
        <v>150</v>
      </c>
      <c r="I2357">
        <v>57235</v>
      </c>
      <c r="J2357" t="s">
        <v>5000</v>
      </c>
      <c r="K2357" t="s">
        <v>4755</v>
      </c>
      <c r="L2357">
        <v>60</v>
      </c>
      <c r="M2357">
        <v>18</v>
      </c>
      <c r="N2357">
        <f>FactSale[[#This Row],[Quantity]]*FactSale[[#This Row],[Unit Price]]</f>
        <v>1080</v>
      </c>
      <c r="O2357">
        <v>15</v>
      </c>
      <c r="P2357">
        <v>1080</v>
      </c>
      <c r="Q2357">
        <v>162</v>
      </c>
      <c r="R2357">
        <v>630</v>
      </c>
      <c r="S2357">
        <v>1242</v>
      </c>
      <c r="T2357">
        <v>60</v>
      </c>
      <c r="U2357">
        <v>0</v>
      </c>
      <c r="V2357" t="s">
        <v>4684</v>
      </c>
      <c r="W2357" t="s">
        <v>5174</v>
      </c>
      <c r="X2357">
        <v>10</v>
      </c>
      <c r="Y2357" t="s">
        <v>4629</v>
      </c>
      <c r="Z2357" t="s">
        <v>4684</v>
      </c>
      <c r="AA2357" t="s">
        <v>5174</v>
      </c>
      <c r="AB2357">
        <v>10</v>
      </c>
      <c r="AC2357" t="s">
        <v>4629</v>
      </c>
    </row>
    <row r="2358" spans="1:29" x14ac:dyDescent="0.3">
      <c r="A2358">
        <v>188789</v>
      </c>
      <c r="B2358">
        <v>72894</v>
      </c>
      <c r="C2358">
        <v>0</v>
      </c>
      <c r="D2358">
        <v>0</v>
      </c>
      <c r="E2358">
        <v>137</v>
      </c>
      <c r="F2358" s="1">
        <v>42317</v>
      </c>
      <c r="G2358" s="1">
        <v>42318</v>
      </c>
      <c r="H2358">
        <v>156</v>
      </c>
      <c r="I2358">
        <v>58212</v>
      </c>
      <c r="J2358" t="s">
        <v>5003</v>
      </c>
      <c r="K2358" t="s">
        <v>4755</v>
      </c>
      <c r="L2358">
        <v>60</v>
      </c>
      <c r="M2358">
        <v>18</v>
      </c>
      <c r="N2358">
        <f>FactSale[[#This Row],[Quantity]]*FactSale[[#This Row],[Unit Price]]</f>
        <v>1080</v>
      </c>
      <c r="O2358">
        <v>15</v>
      </c>
      <c r="P2358">
        <v>1080</v>
      </c>
      <c r="Q2358">
        <v>162</v>
      </c>
      <c r="R2358">
        <v>630</v>
      </c>
      <c r="S2358">
        <v>1242</v>
      </c>
      <c r="T2358">
        <v>60</v>
      </c>
      <c r="U2358">
        <v>0</v>
      </c>
      <c r="V2358" t="s">
        <v>4684</v>
      </c>
      <c r="W2358" t="s">
        <v>5174</v>
      </c>
      <c r="X2358">
        <v>11</v>
      </c>
      <c r="Y2358" t="s">
        <v>4638</v>
      </c>
      <c r="Z2358" t="s">
        <v>4684</v>
      </c>
      <c r="AA2358" t="s">
        <v>5174</v>
      </c>
      <c r="AB2358">
        <v>11</v>
      </c>
      <c r="AC2358" t="s">
        <v>4638</v>
      </c>
    </row>
    <row r="2359" spans="1:29" x14ac:dyDescent="0.3">
      <c r="A2359">
        <v>191795</v>
      </c>
      <c r="B2359">
        <v>107558</v>
      </c>
      <c r="C2359">
        <v>0</v>
      </c>
      <c r="D2359">
        <v>0</v>
      </c>
      <c r="E2359">
        <v>132</v>
      </c>
      <c r="F2359" s="1">
        <v>42332</v>
      </c>
      <c r="G2359" s="1">
        <v>42333</v>
      </c>
      <c r="H2359">
        <v>151</v>
      </c>
      <c r="I2359">
        <v>59136</v>
      </c>
      <c r="J2359" t="s">
        <v>4989</v>
      </c>
      <c r="K2359" t="s">
        <v>4755</v>
      </c>
      <c r="L2359">
        <v>60</v>
      </c>
      <c r="M2359">
        <v>18</v>
      </c>
      <c r="N2359">
        <f>FactSale[[#This Row],[Quantity]]*FactSale[[#This Row],[Unit Price]]</f>
        <v>1080</v>
      </c>
      <c r="O2359">
        <v>15</v>
      </c>
      <c r="P2359">
        <v>1080</v>
      </c>
      <c r="Q2359">
        <v>162</v>
      </c>
      <c r="R2359">
        <v>570</v>
      </c>
      <c r="S2359">
        <v>1242</v>
      </c>
      <c r="T2359">
        <v>60</v>
      </c>
      <c r="U2359">
        <v>0</v>
      </c>
      <c r="V2359" t="s">
        <v>4684</v>
      </c>
      <c r="W2359" t="s">
        <v>5174</v>
      </c>
      <c r="X2359">
        <v>11</v>
      </c>
      <c r="Y2359" t="s">
        <v>4638</v>
      </c>
      <c r="Z2359" t="s">
        <v>4684</v>
      </c>
      <c r="AA2359" t="s">
        <v>5174</v>
      </c>
      <c r="AB2359">
        <v>11</v>
      </c>
      <c r="AC2359" t="s">
        <v>4638</v>
      </c>
    </row>
    <row r="2360" spans="1:29" x14ac:dyDescent="0.3">
      <c r="A2360">
        <v>192328</v>
      </c>
      <c r="B2360">
        <v>109634</v>
      </c>
      <c r="C2360">
        <v>0</v>
      </c>
      <c r="D2360">
        <v>0</v>
      </c>
      <c r="E2360">
        <v>77</v>
      </c>
      <c r="F2360" s="1">
        <v>42334</v>
      </c>
      <c r="G2360" s="1">
        <v>42335</v>
      </c>
      <c r="H2360">
        <v>129</v>
      </c>
      <c r="I2360">
        <v>59298</v>
      </c>
      <c r="J2360" t="s">
        <v>5011</v>
      </c>
      <c r="K2360" t="s">
        <v>4755</v>
      </c>
      <c r="L2360">
        <v>60</v>
      </c>
      <c r="M2360">
        <v>18</v>
      </c>
      <c r="N2360">
        <f>FactSale[[#This Row],[Quantity]]*FactSale[[#This Row],[Unit Price]]</f>
        <v>1080</v>
      </c>
      <c r="O2360">
        <v>15</v>
      </c>
      <c r="P2360">
        <v>1080</v>
      </c>
      <c r="Q2360">
        <v>162</v>
      </c>
      <c r="R2360">
        <v>-60</v>
      </c>
      <c r="S2360">
        <v>1242</v>
      </c>
      <c r="T2360">
        <v>60</v>
      </c>
      <c r="U2360">
        <v>0</v>
      </c>
      <c r="V2360" t="s">
        <v>4684</v>
      </c>
      <c r="W2360" t="s">
        <v>5174</v>
      </c>
      <c r="X2360">
        <v>11</v>
      </c>
      <c r="Y2360" t="s">
        <v>4638</v>
      </c>
      <c r="Z2360" t="s">
        <v>4684</v>
      </c>
      <c r="AA2360" t="s">
        <v>5174</v>
      </c>
      <c r="AB2360">
        <v>11</v>
      </c>
      <c r="AC2360" t="s">
        <v>4638</v>
      </c>
    </row>
    <row r="2361" spans="1:29" x14ac:dyDescent="0.3">
      <c r="A2361">
        <v>192781</v>
      </c>
      <c r="B2361">
        <v>108294</v>
      </c>
      <c r="C2361">
        <v>0</v>
      </c>
      <c r="D2361">
        <v>0</v>
      </c>
      <c r="E2361">
        <v>74</v>
      </c>
      <c r="F2361" s="1">
        <v>42338</v>
      </c>
      <c r="G2361" s="1">
        <v>42339</v>
      </c>
      <c r="H2361">
        <v>143</v>
      </c>
      <c r="I2361">
        <v>59443</v>
      </c>
      <c r="J2361" t="s">
        <v>5004</v>
      </c>
      <c r="K2361" t="s">
        <v>4755</v>
      </c>
      <c r="L2361">
        <v>60</v>
      </c>
      <c r="M2361">
        <v>18</v>
      </c>
      <c r="N2361">
        <f>FactSale[[#This Row],[Quantity]]*FactSale[[#This Row],[Unit Price]]</f>
        <v>1080</v>
      </c>
      <c r="O2361">
        <v>15</v>
      </c>
      <c r="P2361">
        <v>1080</v>
      </c>
      <c r="Q2361">
        <v>162</v>
      </c>
      <c r="R2361">
        <v>180</v>
      </c>
      <c r="S2361">
        <v>1242</v>
      </c>
      <c r="T2361">
        <v>60</v>
      </c>
      <c r="U2361">
        <v>0</v>
      </c>
      <c r="V2361" t="s">
        <v>4684</v>
      </c>
      <c r="W2361" t="s">
        <v>5174</v>
      </c>
      <c r="X2361">
        <v>11</v>
      </c>
      <c r="Y2361" t="s">
        <v>4638</v>
      </c>
      <c r="Z2361" t="s">
        <v>4684</v>
      </c>
      <c r="AA2361" t="s">
        <v>5174</v>
      </c>
      <c r="AB2361">
        <v>12</v>
      </c>
      <c r="AC2361" t="s">
        <v>4648</v>
      </c>
    </row>
    <row r="2362" spans="1:29" x14ac:dyDescent="0.3">
      <c r="A2362">
        <v>192865</v>
      </c>
      <c r="B2362">
        <v>108881</v>
      </c>
      <c r="C2362">
        <v>0</v>
      </c>
      <c r="D2362">
        <v>0</v>
      </c>
      <c r="E2362">
        <v>121</v>
      </c>
      <c r="F2362" s="1">
        <v>42339</v>
      </c>
      <c r="G2362" s="1">
        <v>42340</v>
      </c>
      <c r="H2362">
        <v>154</v>
      </c>
      <c r="I2362">
        <v>59473</v>
      </c>
      <c r="J2362" t="s">
        <v>5010</v>
      </c>
      <c r="K2362" t="s">
        <v>4755</v>
      </c>
      <c r="L2362">
        <v>60</v>
      </c>
      <c r="M2362">
        <v>18</v>
      </c>
      <c r="N2362">
        <f>FactSale[[#This Row],[Quantity]]*FactSale[[#This Row],[Unit Price]]</f>
        <v>1080</v>
      </c>
      <c r="O2362">
        <v>15</v>
      </c>
      <c r="P2362">
        <v>1080</v>
      </c>
      <c r="Q2362">
        <v>162</v>
      </c>
      <c r="R2362">
        <v>600</v>
      </c>
      <c r="S2362">
        <v>1242</v>
      </c>
      <c r="T2362">
        <v>60</v>
      </c>
      <c r="U2362">
        <v>0</v>
      </c>
      <c r="V2362" t="s">
        <v>4684</v>
      </c>
      <c r="W2362" t="s">
        <v>5174</v>
      </c>
      <c r="X2362">
        <v>12</v>
      </c>
      <c r="Y2362" t="s">
        <v>4648</v>
      </c>
      <c r="Z2362" t="s">
        <v>4684</v>
      </c>
      <c r="AA2362" t="s">
        <v>5174</v>
      </c>
      <c r="AB2362">
        <v>12</v>
      </c>
      <c r="AC2362" t="s">
        <v>4648</v>
      </c>
    </row>
    <row r="2363" spans="1:29" x14ac:dyDescent="0.3">
      <c r="A2363">
        <v>192939</v>
      </c>
      <c r="B2363">
        <v>112081</v>
      </c>
      <c r="C2363">
        <v>0</v>
      </c>
      <c r="D2363">
        <v>0</v>
      </c>
      <c r="E2363">
        <v>123</v>
      </c>
      <c r="F2363" s="1">
        <v>42339</v>
      </c>
      <c r="G2363" s="1">
        <v>42340</v>
      </c>
      <c r="H2363">
        <v>143</v>
      </c>
      <c r="I2363">
        <v>59495</v>
      </c>
      <c r="J2363" t="s">
        <v>5012</v>
      </c>
      <c r="K2363" t="s">
        <v>4755</v>
      </c>
      <c r="L2363">
        <v>60</v>
      </c>
      <c r="M2363">
        <v>18</v>
      </c>
      <c r="N2363">
        <f>FactSale[[#This Row],[Quantity]]*FactSale[[#This Row],[Unit Price]]</f>
        <v>1080</v>
      </c>
      <c r="O2363">
        <v>15</v>
      </c>
      <c r="P2363">
        <v>1080</v>
      </c>
      <c r="Q2363">
        <v>162</v>
      </c>
      <c r="R2363">
        <v>600</v>
      </c>
      <c r="S2363">
        <v>1242</v>
      </c>
      <c r="T2363">
        <v>60</v>
      </c>
      <c r="U2363">
        <v>0</v>
      </c>
      <c r="V2363" t="s">
        <v>4684</v>
      </c>
      <c r="W2363" t="s">
        <v>5174</v>
      </c>
      <c r="X2363">
        <v>12</v>
      </c>
      <c r="Y2363" t="s">
        <v>4648</v>
      </c>
      <c r="Z2363" t="s">
        <v>4684</v>
      </c>
      <c r="AA2363" t="s">
        <v>5174</v>
      </c>
      <c r="AB2363">
        <v>12</v>
      </c>
      <c r="AC2363" t="s">
        <v>4648</v>
      </c>
    </row>
    <row r="2364" spans="1:29" x14ac:dyDescent="0.3">
      <c r="A2364">
        <v>194090</v>
      </c>
      <c r="B2364">
        <v>72610</v>
      </c>
      <c r="C2364">
        <v>0</v>
      </c>
      <c r="D2364">
        <v>0</v>
      </c>
      <c r="E2364">
        <v>119</v>
      </c>
      <c r="F2364" s="1">
        <v>42345</v>
      </c>
      <c r="G2364" s="1">
        <v>42346</v>
      </c>
      <c r="H2364">
        <v>143</v>
      </c>
      <c r="I2364">
        <v>59855</v>
      </c>
      <c r="J2364" t="s">
        <v>4990</v>
      </c>
      <c r="K2364" t="s">
        <v>4755</v>
      </c>
      <c r="L2364">
        <v>60</v>
      </c>
      <c r="M2364">
        <v>18</v>
      </c>
      <c r="N2364">
        <f>FactSale[[#This Row],[Quantity]]*FactSale[[#This Row],[Unit Price]]</f>
        <v>1080</v>
      </c>
      <c r="O2364">
        <v>15</v>
      </c>
      <c r="P2364">
        <v>1080</v>
      </c>
      <c r="Q2364">
        <v>162</v>
      </c>
      <c r="R2364">
        <v>570</v>
      </c>
      <c r="S2364">
        <v>1242</v>
      </c>
      <c r="T2364">
        <v>60</v>
      </c>
      <c r="U2364">
        <v>0</v>
      </c>
      <c r="V2364" t="s">
        <v>4684</v>
      </c>
      <c r="W2364" t="s">
        <v>5174</v>
      </c>
      <c r="X2364">
        <v>12</v>
      </c>
      <c r="Y2364" t="s">
        <v>4648</v>
      </c>
      <c r="Z2364" t="s">
        <v>4684</v>
      </c>
      <c r="AA2364" t="s">
        <v>5174</v>
      </c>
      <c r="AB2364">
        <v>12</v>
      </c>
      <c r="AC2364" t="s">
        <v>4648</v>
      </c>
    </row>
    <row r="2365" spans="1:29" x14ac:dyDescent="0.3">
      <c r="A2365">
        <v>194092</v>
      </c>
      <c r="B2365">
        <v>72610</v>
      </c>
      <c r="C2365">
        <v>0</v>
      </c>
      <c r="D2365">
        <v>0</v>
      </c>
      <c r="E2365">
        <v>74</v>
      </c>
      <c r="F2365" s="1">
        <v>42345</v>
      </c>
      <c r="G2365" s="1">
        <v>42346</v>
      </c>
      <c r="H2365">
        <v>143</v>
      </c>
      <c r="I2365">
        <v>59855</v>
      </c>
      <c r="J2365" t="s">
        <v>5004</v>
      </c>
      <c r="K2365" t="s">
        <v>4755</v>
      </c>
      <c r="L2365">
        <v>60</v>
      </c>
      <c r="M2365">
        <v>18</v>
      </c>
      <c r="N2365">
        <f>FactSale[[#This Row],[Quantity]]*FactSale[[#This Row],[Unit Price]]</f>
        <v>1080</v>
      </c>
      <c r="O2365">
        <v>15</v>
      </c>
      <c r="P2365">
        <v>1080</v>
      </c>
      <c r="Q2365">
        <v>162</v>
      </c>
      <c r="R2365">
        <v>180</v>
      </c>
      <c r="S2365">
        <v>1242</v>
      </c>
      <c r="T2365">
        <v>60</v>
      </c>
      <c r="U2365">
        <v>0</v>
      </c>
      <c r="V2365" t="s">
        <v>4684</v>
      </c>
      <c r="W2365" t="s">
        <v>5174</v>
      </c>
      <c r="X2365">
        <v>12</v>
      </c>
      <c r="Y2365" t="s">
        <v>4648</v>
      </c>
      <c r="Z2365" t="s">
        <v>4684</v>
      </c>
      <c r="AA2365" t="s">
        <v>5174</v>
      </c>
      <c r="AB2365">
        <v>12</v>
      </c>
      <c r="AC2365" t="s">
        <v>4648</v>
      </c>
    </row>
    <row r="2366" spans="1:29" x14ac:dyDescent="0.3">
      <c r="A2366">
        <v>194123</v>
      </c>
      <c r="B2366">
        <v>107558</v>
      </c>
      <c r="C2366">
        <v>0</v>
      </c>
      <c r="D2366">
        <v>0</v>
      </c>
      <c r="E2366">
        <v>76</v>
      </c>
      <c r="F2366" s="1">
        <v>42345</v>
      </c>
      <c r="G2366" s="1">
        <v>42346</v>
      </c>
      <c r="H2366">
        <v>155</v>
      </c>
      <c r="I2366">
        <v>59862</v>
      </c>
      <c r="J2366" t="s">
        <v>4985</v>
      </c>
      <c r="K2366" t="s">
        <v>4755</v>
      </c>
      <c r="L2366">
        <v>60</v>
      </c>
      <c r="M2366">
        <v>18</v>
      </c>
      <c r="N2366">
        <f>FactSale[[#This Row],[Quantity]]*FactSale[[#This Row],[Unit Price]]</f>
        <v>1080</v>
      </c>
      <c r="O2366">
        <v>15</v>
      </c>
      <c r="P2366">
        <v>1080</v>
      </c>
      <c r="Q2366">
        <v>162</v>
      </c>
      <c r="R2366">
        <v>-60</v>
      </c>
      <c r="S2366">
        <v>1242</v>
      </c>
      <c r="T2366">
        <v>60</v>
      </c>
      <c r="U2366">
        <v>0</v>
      </c>
      <c r="V2366" t="s">
        <v>4684</v>
      </c>
      <c r="W2366" t="s">
        <v>5174</v>
      </c>
      <c r="X2366">
        <v>12</v>
      </c>
      <c r="Y2366" t="s">
        <v>4648</v>
      </c>
      <c r="Z2366" t="s">
        <v>4684</v>
      </c>
      <c r="AA2366" t="s">
        <v>5174</v>
      </c>
      <c r="AB2366">
        <v>12</v>
      </c>
      <c r="AC2366" t="s">
        <v>4648</v>
      </c>
    </row>
    <row r="2367" spans="1:29" x14ac:dyDescent="0.3">
      <c r="A2367">
        <v>127944</v>
      </c>
      <c r="B2367">
        <v>47741</v>
      </c>
      <c r="C2367">
        <v>0</v>
      </c>
      <c r="D2367">
        <v>0</v>
      </c>
      <c r="E2367">
        <v>143</v>
      </c>
      <c r="F2367" s="1">
        <v>42011</v>
      </c>
      <c r="G2367" s="1">
        <v>42012</v>
      </c>
      <c r="H2367">
        <v>138</v>
      </c>
      <c r="I2367">
        <v>39395</v>
      </c>
      <c r="J2367" t="s">
        <v>5013</v>
      </c>
      <c r="K2367" t="s">
        <v>4755</v>
      </c>
      <c r="L2367">
        <v>60</v>
      </c>
      <c r="M2367">
        <v>18</v>
      </c>
      <c r="N2367">
        <f>FactSale[[#This Row],[Quantity]]*FactSale[[#This Row],[Unit Price]]</f>
        <v>1080</v>
      </c>
      <c r="O2367">
        <v>15</v>
      </c>
      <c r="P2367">
        <v>1080</v>
      </c>
      <c r="Q2367">
        <v>162</v>
      </c>
      <c r="R2367">
        <v>660</v>
      </c>
      <c r="S2367">
        <v>1242</v>
      </c>
      <c r="T2367">
        <v>60</v>
      </c>
      <c r="U2367">
        <v>0</v>
      </c>
      <c r="V2367" t="s">
        <v>4684</v>
      </c>
      <c r="W2367" t="s">
        <v>5171</v>
      </c>
      <c r="X2367">
        <v>1</v>
      </c>
      <c r="Y2367" t="s">
        <v>4552</v>
      </c>
      <c r="Z2367" t="s">
        <v>4684</v>
      </c>
      <c r="AA2367" t="s">
        <v>5171</v>
      </c>
      <c r="AB2367">
        <v>1</v>
      </c>
      <c r="AC2367" t="s">
        <v>4552</v>
      </c>
    </row>
    <row r="2368" spans="1:29" x14ac:dyDescent="0.3">
      <c r="A2368">
        <v>128583</v>
      </c>
      <c r="B2368">
        <v>41568</v>
      </c>
      <c r="C2368">
        <v>0</v>
      </c>
      <c r="D2368">
        <v>0</v>
      </c>
      <c r="E2368">
        <v>130</v>
      </c>
      <c r="F2368" s="1">
        <v>42014</v>
      </c>
      <c r="G2368" s="1">
        <v>42015</v>
      </c>
      <c r="H2368">
        <v>129</v>
      </c>
      <c r="I2368">
        <v>39601</v>
      </c>
      <c r="J2368" t="s">
        <v>4983</v>
      </c>
      <c r="K2368" t="s">
        <v>4755</v>
      </c>
      <c r="L2368">
        <v>60</v>
      </c>
      <c r="M2368">
        <v>18</v>
      </c>
      <c r="N2368">
        <f>FactSale[[#This Row],[Quantity]]*FactSale[[#This Row],[Unit Price]]</f>
        <v>1080</v>
      </c>
      <c r="O2368">
        <v>15</v>
      </c>
      <c r="P2368">
        <v>1080</v>
      </c>
      <c r="Q2368">
        <v>162</v>
      </c>
      <c r="R2368">
        <v>660</v>
      </c>
      <c r="S2368">
        <v>1242</v>
      </c>
      <c r="T2368">
        <v>60</v>
      </c>
      <c r="U2368">
        <v>0</v>
      </c>
      <c r="V2368" t="s">
        <v>4684</v>
      </c>
      <c r="W2368" t="s">
        <v>5171</v>
      </c>
      <c r="X2368">
        <v>1</v>
      </c>
      <c r="Y2368" t="s">
        <v>4552</v>
      </c>
      <c r="Z2368" t="s">
        <v>4684</v>
      </c>
      <c r="AA2368" t="s">
        <v>5171</v>
      </c>
      <c r="AB2368">
        <v>1</v>
      </c>
      <c r="AC2368" t="s">
        <v>4552</v>
      </c>
    </row>
    <row r="2369" spans="1:29" x14ac:dyDescent="0.3">
      <c r="A2369">
        <v>138391</v>
      </c>
      <c r="B2369">
        <v>47692</v>
      </c>
      <c r="C2369">
        <v>0</v>
      </c>
      <c r="D2369">
        <v>0</v>
      </c>
      <c r="E2369">
        <v>140</v>
      </c>
      <c r="F2369" s="1">
        <v>42067</v>
      </c>
      <c r="G2369" s="1">
        <v>42068</v>
      </c>
      <c r="H2369">
        <v>144</v>
      </c>
      <c r="I2369">
        <v>42618</v>
      </c>
      <c r="J2369" t="s">
        <v>5007</v>
      </c>
      <c r="K2369" t="s">
        <v>4755</v>
      </c>
      <c r="L2369">
        <v>60</v>
      </c>
      <c r="M2369">
        <v>18</v>
      </c>
      <c r="N2369">
        <f>FactSale[[#This Row],[Quantity]]*FactSale[[#This Row],[Unit Price]]</f>
        <v>1080</v>
      </c>
      <c r="O2369">
        <v>15</v>
      </c>
      <c r="P2369">
        <v>1080</v>
      </c>
      <c r="Q2369">
        <v>162</v>
      </c>
      <c r="R2369">
        <v>660</v>
      </c>
      <c r="S2369">
        <v>1242</v>
      </c>
      <c r="T2369">
        <v>60</v>
      </c>
      <c r="U2369">
        <v>0</v>
      </c>
      <c r="V2369" t="s">
        <v>4684</v>
      </c>
      <c r="W2369" t="s">
        <v>5171</v>
      </c>
      <c r="X2369">
        <v>3</v>
      </c>
      <c r="Y2369" t="s">
        <v>4594</v>
      </c>
      <c r="Z2369" t="s">
        <v>4684</v>
      </c>
      <c r="AA2369" t="s">
        <v>5171</v>
      </c>
      <c r="AB2369">
        <v>3</v>
      </c>
      <c r="AC2369" t="s">
        <v>4594</v>
      </c>
    </row>
    <row r="2370" spans="1:29" x14ac:dyDescent="0.3">
      <c r="A2370">
        <v>141836</v>
      </c>
      <c r="B2370">
        <v>89925</v>
      </c>
      <c r="C2370">
        <v>0</v>
      </c>
      <c r="D2370">
        <v>0</v>
      </c>
      <c r="E2370">
        <v>130</v>
      </c>
      <c r="F2370" s="1">
        <v>42084</v>
      </c>
      <c r="G2370" s="1">
        <v>42085</v>
      </c>
      <c r="H2370">
        <v>140</v>
      </c>
      <c r="I2370">
        <v>43689</v>
      </c>
      <c r="J2370" t="s">
        <v>4983</v>
      </c>
      <c r="K2370" t="s">
        <v>4755</v>
      </c>
      <c r="L2370">
        <v>60</v>
      </c>
      <c r="M2370">
        <v>18</v>
      </c>
      <c r="N2370">
        <f>FactSale[[#This Row],[Quantity]]*FactSale[[#This Row],[Unit Price]]</f>
        <v>1080</v>
      </c>
      <c r="O2370">
        <v>15</v>
      </c>
      <c r="P2370">
        <v>1080</v>
      </c>
      <c r="Q2370">
        <v>162</v>
      </c>
      <c r="R2370">
        <v>660</v>
      </c>
      <c r="S2370">
        <v>1242</v>
      </c>
      <c r="T2370">
        <v>60</v>
      </c>
      <c r="U2370">
        <v>0</v>
      </c>
      <c r="V2370" t="s">
        <v>4684</v>
      </c>
      <c r="W2370" t="s">
        <v>5171</v>
      </c>
      <c r="X2370">
        <v>3</v>
      </c>
      <c r="Y2370" t="s">
        <v>4594</v>
      </c>
      <c r="Z2370" t="s">
        <v>4684</v>
      </c>
      <c r="AA2370" t="s">
        <v>5171</v>
      </c>
      <c r="AB2370">
        <v>3</v>
      </c>
      <c r="AC2370" t="s">
        <v>4594</v>
      </c>
    </row>
    <row r="2371" spans="1:29" x14ac:dyDescent="0.3">
      <c r="A2371">
        <v>149695</v>
      </c>
      <c r="B2371">
        <v>72761</v>
      </c>
      <c r="C2371">
        <v>0</v>
      </c>
      <c r="D2371">
        <v>0</v>
      </c>
      <c r="E2371">
        <v>131</v>
      </c>
      <c r="F2371" s="1">
        <v>42122</v>
      </c>
      <c r="G2371" s="1">
        <v>42123</v>
      </c>
      <c r="H2371">
        <v>119</v>
      </c>
      <c r="I2371">
        <v>46111</v>
      </c>
      <c r="J2371" t="s">
        <v>4996</v>
      </c>
      <c r="K2371" t="s">
        <v>4755</v>
      </c>
      <c r="L2371">
        <v>60</v>
      </c>
      <c r="M2371">
        <v>18</v>
      </c>
      <c r="N2371">
        <f>FactSale[[#This Row],[Quantity]]*FactSale[[#This Row],[Unit Price]]</f>
        <v>1080</v>
      </c>
      <c r="O2371">
        <v>15</v>
      </c>
      <c r="P2371">
        <v>1080</v>
      </c>
      <c r="Q2371">
        <v>162</v>
      </c>
      <c r="R2371">
        <v>660</v>
      </c>
      <c r="S2371">
        <v>1242</v>
      </c>
      <c r="T2371">
        <v>60</v>
      </c>
      <c r="U2371">
        <v>0</v>
      </c>
      <c r="V2371" t="s">
        <v>4684</v>
      </c>
      <c r="W2371" t="s">
        <v>5172</v>
      </c>
      <c r="X2371">
        <v>4</v>
      </c>
      <c r="Y2371" t="s">
        <v>4598</v>
      </c>
      <c r="Z2371" t="s">
        <v>4684</v>
      </c>
      <c r="AA2371" t="s">
        <v>5172</v>
      </c>
      <c r="AB2371">
        <v>4</v>
      </c>
      <c r="AC2371" t="s">
        <v>4598</v>
      </c>
    </row>
    <row r="2372" spans="1:29" x14ac:dyDescent="0.3">
      <c r="A2372">
        <v>164392</v>
      </c>
      <c r="B2372">
        <v>112897</v>
      </c>
      <c r="C2372">
        <v>0</v>
      </c>
      <c r="D2372">
        <v>0</v>
      </c>
      <c r="E2372">
        <v>128</v>
      </c>
      <c r="F2372" s="1">
        <v>42194</v>
      </c>
      <c r="G2372" s="1">
        <v>42195</v>
      </c>
      <c r="H2372">
        <v>155</v>
      </c>
      <c r="I2372">
        <v>50659</v>
      </c>
      <c r="J2372" t="s">
        <v>4997</v>
      </c>
      <c r="K2372" t="s">
        <v>4755</v>
      </c>
      <c r="L2372">
        <v>60</v>
      </c>
      <c r="M2372">
        <v>18</v>
      </c>
      <c r="N2372">
        <f>FactSale[[#This Row],[Quantity]]*FactSale[[#This Row],[Unit Price]]</f>
        <v>1080</v>
      </c>
      <c r="O2372">
        <v>15</v>
      </c>
      <c r="P2372">
        <v>1080</v>
      </c>
      <c r="Q2372">
        <v>162</v>
      </c>
      <c r="R2372">
        <v>660</v>
      </c>
      <c r="S2372">
        <v>1242</v>
      </c>
      <c r="T2372">
        <v>60</v>
      </c>
      <c r="U2372">
        <v>0</v>
      </c>
      <c r="V2372" t="s">
        <v>4684</v>
      </c>
      <c r="W2372" t="s">
        <v>5173</v>
      </c>
      <c r="X2372">
        <v>7</v>
      </c>
      <c r="Y2372" t="s">
        <v>4609</v>
      </c>
      <c r="Z2372" t="s">
        <v>4684</v>
      </c>
      <c r="AA2372" t="s">
        <v>5173</v>
      </c>
      <c r="AB2372">
        <v>7</v>
      </c>
      <c r="AC2372" t="s">
        <v>4609</v>
      </c>
    </row>
    <row r="2373" spans="1:29" x14ac:dyDescent="0.3">
      <c r="A2373">
        <v>165931</v>
      </c>
      <c r="B2373">
        <v>107623</v>
      </c>
      <c r="C2373">
        <v>0</v>
      </c>
      <c r="D2373">
        <v>0</v>
      </c>
      <c r="E2373">
        <v>127</v>
      </c>
      <c r="F2373" s="1">
        <v>42201</v>
      </c>
      <c r="G2373" s="1">
        <v>42202</v>
      </c>
      <c r="H2373">
        <v>19</v>
      </c>
      <c r="I2373">
        <v>51133</v>
      </c>
      <c r="J2373" t="s">
        <v>5006</v>
      </c>
      <c r="K2373" t="s">
        <v>4755</v>
      </c>
      <c r="L2373">
        <v>60</v>
      </c>
      <c r="M2373">
        <v>18</v>
      </c>
      <c r="N2373">
        <f>FactSale[[#This Row],[Quantity]]*FactSale[[#This Row],[Unit Price]]</f>
        <v>1080</v>
      </c>
      <c r="O2373">
        <v>15</v>
      </c>
      <c r="P2373">
        <v>1080</v>
      </c>
      <c r="Q2373">
        <v>162</v>
      </c>
      <c r="R2373">
        <v>660</v>
      </c>
      <c r="S2373">
        <v>1242</v>
      </c>
      <c r="T2373">
        <v>60</v>
      </c>
      <c r="U2373">
        <v>0</v>
      </c>
      <c r="V2373" t="s">
        <v>4684</v>
      </c>
      <c r="W2373" t="s">
        <v>5173</v>
      </c>
      <c r="X2373">
        <v>7</v>
      </c>
      <c r="Y2373" t="s">
        <v>4609</v>
      </c>
      <c r="Z2373" t="s">
        <v>4684</v>
      </c>
      <c r="AA2373" t="s">
        <v>5173</v>
      </c>
      <c r="AB2373">
        <v>7</v>
      </c>
      <c r="AC2373" t="s">
        <v>4609</v>
      </c>
    </row>
    <row r="2374" spans="1:29" x14ac:dyDescent="0.3">
      <c r="A2374">
        <v>166991</v>
      </c>
      <c r="B2374">
        <v>112063</v>
      </c>
      <c r="C2374">
        <v>0</v>
      </c>
      <c r="D2374">
        <v>0</v>
      </c>
      <c r="E2374">
        <v>128</v>
      </c>
      <c r="F2374" s="1">
        <v>42207</v>
      </c>
      <c r="G2374" s="1">
        <v>42208</v>
      </c>
      <c r="H2374">
        <v>143</v>
      </c>
      <c r="I2374">
        <v>51469</v>
      </c>
      <c r="J2374" t="s">
        <v>4997</v>
      </c>
      <c r="K2374" t="s">
        <v>4755</v>
      </c>
      <c r="L2374">
        <v>60</v>
      </c>
      <c r="M2374">
        <v>18</v>
      </c>
      <c r="N2374">
        <f>FactSale[[#This Row],[Quantity]]*FactSale[[#This Row],[Unit Price]]</f>
        <v>1080</v>
      </c>
      <c r="O2374">
        <v>15</v>
      </c>
      <c r="P2374">
        <v>1080</v>
      </c>
      <c r="Q2374">
        <v>162</v>
      </c>
      <c r="R2374">
        <v>660</v>
      </c>
      <c r="S2374">
        <v>1242</v>
      </c>
      <c r="T2374">
        <v>60</v>
      </c>
      <c r="U2374">
        <v>0</v>
      </c>
      <c r="V2374" t="s">
        <v>4684</v>
      </c>
      <c r="W2374" t="s">
        <v>5173</v>
      </c>
      <c r="X2374">
        <v>7</v>
      </c>
      <c r="Y2374" t="s">
        <v>4609</v>
      </c>
      <c r="Z2374" t="s">
        <v>4684</v>
      </c>
      <c r="AA2374" t="s">
        <v>5173</v>
      </c>
      <c r="AB2374">
        <v>7</v>
      </c>
      <c r="AC2374" t="s">
        <v>4609</v>
      </c>
    </row>
    <row r="2375" spans="1:29" x14ac:dyDescent="0.3">
      <c r="A2375">
        <v>167244</v>
      </c>
      <c r="B2375">
        <v>112167</v>
      </c>
      <c r="C2375">
        <v>0</v>
      </c>
      <c r="D2375">
        <v>0</v>
      </c>
      <c r="E2375">
        <v>139</v>
      </c>
      <c r="F2375" s="1">
        <v>42208</v>
      </c>
      <c r="G2375" s="1">
        <v>42209</v>
      </c>
      <c r="H2375">
        <v>156</v>
      </c>
      <c r="I2375">
        <v>51552</v>
      </c>
      <c r="J2375" t="s">
        <v>4995</v>
      </c>
      <c r="K2375" t="s">
        <v>4755</v>
      </c>
      <c r="L2375">
        <v>60</v>
      </c>
      <c r="M2375">
        <v>18</v>
      </c>
      <c r="N2375">
        <f>FactSale[[#This Row],[Quantity]]*FactSale[[#This Row],[Unit Price]]</f>
        <v>1080</v>
      </c>
      <c r="O2375">
        <v>15</v>
      </c>
      <c r="P2375">
        <v>1080</v>
      </c>
      <c r="Q2375">
        <v>162</v>
      </c>
      <c r="R2375">
        <v>660</v>
      </c>
      <c r="S2375">
        <v>1242</v>
      </c>
      <c r="T2375">
        <v>60</v>
      </c>
      <c r="U2375">
        <v>0</v>
      </c>
      <c r="V2375" t="s">
        <v>4684</v>
      </c>
      <c r="W2375" t="s">
        <v>5173</v>
      </c>
      <c r="X2375">
        <v>7</v>
      </c>
      <c r="Y2375" t="s">
        <v>4609</v>
      </c>
      <c r="Z2375" t="s">
        <v>4684</v>
      </c>
      <c r="AA2375" t="s">
        <v>5173</v>
      </c>
      <c r="AB2375">
        <v>7</v>
      </c>
      <c r="AC2375" t="s">
        <v>4609</v>
      </c>
    </row>
    <row r="2376" spans="1:29" x14ac:dyDescent="0.3">
      <c r="A2376">
        <v>173364</v>
      </c>
      <c r="B2376">
        <v>111993</v>
      </c>
      <c r="C2376">
        <v>0</v>
      </c>
      <c r="D2376">
        <v>0</v>
      </c>
      <c r="E2376">
        <v>127</v>
      </c>
      <c r="F2376" s="1">
        <v>42240</v>
      </c>
      <c r="G2376" s="1">
        <v>42241</v>
      </c>
      <c r="H2376">
        <v>19</v>
      </c>
      <c r="I2376">
        <v>53439</v>
      </c>
      <c r="J2376" t="s">
        <v>5006</v>
      </c>
      <c r="K2376" t="s">
        <v>4755</v>
      </c>
      <c r="L2376">
        <v>60</v>
      </c>
      <c r="M2376">
        <v>18</v>
      </c>
      <c r="N2376">
        <f>FactSale[[#This Row],[Quantity]]*FactSale[[#This Row],[Unit Price]]</f>
        <v>1080</v>
      </c>
      <c r="O2376">
        <v>15</v>
      </c>
      <c r="P2376">
        <v>1080</v>
      </c>
      <c r="Q2376">
        <v>162</v>
      </c>
      <c r="R2376">
        <v>660</v>
      </c>
      <c r="S2376">
        <v>1242</v>
      </c>
      <c r="T2376">
        <v>60</v>
      </c>
      <c r="U2376">
        <v>0</v>
      </c>
      <c r="V2376" t="s">
        <v>4684</v>
      </c>
      <c r="W2376" t="s">
        <v>5173</v>
      </c>
      <c r="X2376">
        <v>8</v>
      </c>
      <c r="Y2376" t="s">
        <v>4613</v>
      </c>
      <c r="Z2376" t="s">
        <v>4684</v>
      </c>
      <c r="AA2376" t="s">
        <v>5173</v>
      </c>
      <c r="AB2376">
        <v>8</v>
      </c>
      <c r="AC2376" t="s">
        <v>4613</v>
      </c>
    </row>
    <row r="2377" spans="1:29" x14ac:dyDescent="0.3">
      <c r="A2377">
        <v>174833</v>
      </c>
      <c r="B2377">
        <v>112081</v>
      </c>
      <c r="C2377">
        <v>0</v>
      </c>
      <c r="D2377">
        <v>0</v>
      </c>
      <c r="E2377">
        <v>144</v>
      </c>
      <c r="F2377" s="1">
        <v>42248</v>
      </c>
      <c r="G2377" s="1">
        <v>42249</v>
      </c>
      <c r="H2377">
        <v>129</v>
      </c>
      <c r="I2377">
        <v>53893</v>
      </c>
      <c r="J2377" t="s">
        <v>4984</v>
      </c>
      <c r="K2377" t="s">
        <v>4755</v>
      </c>
      <c r="L2377">
        <v>60</v>
      </c>
      <c r="M2377">
        <v>18</v>
      </c>
      <c r="N2377">
        <f>FactSale[[#This Row],[Quantity]]*FactSale[[#This Row],[Unit Price]]</f>
        <v>1080</v>
      </c>
      <c r="O2377">
        <v>15</v>
      </c>
      <c r="P2377">
        <v>1080</v>
      </c>
      <c r="Q2377">
        <v>162</v>
      </c>
      <c r="R2377">
        <v>660</v>
      </c>
      <c r="S2377">
        <v>1242</v>
      </c>
      <c r="T2377">
        <v>60</v>
      </c>
      <c r="U2377">
        <v>0</v>
      </c>
      <c r="V2377" t="s">
        <v>4684</v>
      </c>
      <c r="W2377" t="s">
        <v>5173</v>
      </c>
      <c r="X2377">
        <v>9</v>
      </c>
      <c r="Y2377" t="s">
        <v>4621</v>
      </c>
      <c r="Z2377" t="s">
        <v>4684</v>
      </c>
      <c r="AA2377" t="s">
        <v>5173</v>
      </c>
      <c r="AB2377">
        <v>9</v>
      </c>
      <c r="AC2377" t="s">
        <v>4621</v>
      </c>
    </row>
    <row r="2378" spans="1:29" x14ac:dyDescent="0.3">
      <c r="A2378">
        <v>175449</v>
      </c>
      <c r="B2378">
        <v>112081</v>
      </c>
      <c r="C2378">
        <v>0</v>
      </c>
      <c r="D2378">
        <v>0</v>
      </c>
      <c r="E2378">
        <v>130</v>
      </c>
      <c r="F2378" s="1">
        <v>42251</v>
      </c>
      <c r="G2378" s="1">
        <v>42252</v>
      </c>
      <c r="H2378">
        <v>129</v>
      </c>
      <c r="I2378">
        <v>54095</v>
      </c>
      <c r="J2378" t="s">
        <v>4983</v>
      </c>
      <c r="K2378" t="s">
        <v>4755</v>
      </c>
      <c r="L2378">
        <v>60</v>
      </c>
      <c r="M2378">
        <v>18</v>
      </c>
      <c r="N2378">
        <f>FactSale[[#This Row],[Quantity]]*FactSale[[#This Row],[Unit Price]]</f>
        <v>1080</v>
      </c>
      <c r="O2378">
        <v>15</v>
      </c>
      <c r="P2378">
        <v>1080</v>
      </c>
      <c r="Q2378">
        <v>162</v>
      </c>
      <c r="R2378">
        <v>660</v>
      </c>
      <c r="S2378">
        <v>1242</v>
      </c>
      <c r="T2378">
        <v>60</v>
      </c>
      <c r="U2378">
        <v>0</v>
      </c>
      <c r="V2378" t="s">
        <v>4684</v>
      </c>
      <c r="W2378" t="s">
        <v>5173</v>
      </c>
      <c r="X2378">
        <v>9</v>
      </c>
      <c r="Y2378" t="s">
        <v>4621</v>
      </c>
      <c r="Z2378" t="s">
        <v>4684</v>
      </c>
      <c r="AA2378" t="s">
        <v>5173</v>
      </c>
      <c r="AB2378">
        <v>9</v>
      </c>
      <c r="AC2378" t="s">
        <v>4621</v>
      </c>
    </row>
    <row r="2379" spans="1:29" x14ac:dyDescent="0.3">
      <c r="A2379">
        <v>175453</v>
      </c>
      <c r="B2379">
        <v>109634</v>
      </c>
      <c r="C2379">
        <v>0</v>
      </c>
      <c r="D2379">
        <v>0</v>
      </c>
      <c r="E2379">
        <v>127</v>
      </c>
      <c r="F2379" s="1">
        <v>42251</v>
      </c>
      <c r="G2379" s="1">
        <v>42252</v>
      </c>
      <c r="H2379">
        <v>143</v>
      </c>
      <c r="I2379">
        <v>54096</v>
      </c>
      <c r="J2379" t="s">
        <v>5006</v>
      </c>
      <c r="K2379" t="s">
        <v>4755</v>
      </c>
      <c r="L2379">
        <v>60</v>
      </c>
      <c r="M2379">
        <v>18</v>
      </c>
      <c r="N2379">
        <f>FactSale[[#This Row],[Quantity]]*FactSale[[#This Row],[Unit Price]]</f>
        <v>1080</v>
      </c>
      <c r="O2379">
        <v>15</v>
      </c>
      <c r="P2379">
        <v>1080</v>
      </c>
      <c r="Q2379">
        <v>162</v>
      </c>
      <c r="R2379">
        <v>660</v>
      </c>
      <c r="S2379">
        <v>1242</v>
      </c>
      <c r="T2379">
        <v>60</v>
      </c>
      <c r="U2379">
        <v>0</v>
      </c>
      <c r="V2379" t="s">
        <v>4684</v>
      </c>
      <c r="W2379" t="s">
        <v>5173</v>
      </c>
      <c r="X2379">
        <v>9</v>
      </c>
      <c r="Y2379" t="s">
        <v>4621</v>
      </c>
      <c r="Z2379" t="s">
        <v>4684</v>
      </c>
      <c r="AA2379" t="s">
        <v>5173</v>
      </c>
      <c r="AB2379">
        <v>9</v>
      </c>
      <c r="AC2379" t="s">
        <v>4621</v>
      </c>
    </row>
    <row r="2380" spans="1:29" x14ac:dyDescent="0.3">
      <c r="A2380">
        <v>137896</v>
      </c>
      <c r="B2380">
        <v>48937</v>
      </c>
      <c r="C2380">
        <v>0</v>
      </c>
      <c r="D2380">
        <v>0</v>
      </c>
      <c r="E2380">
        <v>121</v>
      </c>
      <c r="F2380" s="1">
        <v>42063</v>
      </c>
      <c r="G2380" s="1">
        <v>42064</v>
      </c>
      <c r="H2380">
        <v>19</v>
      </c>
      <c r="I2380">
        <v>42460</v>
      </c>
      <c r="J2380" t="s">
        <v>5010</v>
      </c>
      <c r="K2380" t="s">
        <v>4755</v>
      </c>
      <c r="L2380">
        <v>60</v>
      </c>
      <c r="M2380">
        <v>18</v>
      </c>
      <c r="N2380">
        <f>FactSale[[#This Row],[Quantity]]*FactSale[[#This Row],[Unit Price]]</f>
        <v>1080</v>
      </c>
      <c r="O2380">
        <v>15</v>
      </c>
      <c r="P2380">
        <v>1080</v>
      </c>
      <c r="Q2380">
        <v>162</v>
      </c>
      <c r="R2380">
        <v>600</v>
      </c>
      <c r="S2380">
        <v>1242</v>
      </c>
      <c r="T2380">
        <v>60</v>
      </c>
      <c r="U2380">
        <v>0</v>
      </c>
      <c r="V2380" t="s">
        <v>4684</v>
      </c>
      <c r="W2380" t="s">
        <v>5171</v>
      </c>
      <c r="X2380">
        <v>2</v>
      </c>
      <c r="Y2380" t="s">
        <v>4590</v>
      </c>
      <c r="Z2380" t="s">
        <v>4684</v>
      </c>
      <c r="AA2380" t="s">
        <v>5171</v>
      </c>
      <c r="AB2380">
        <v>3</v>
      </c>
      <c r="AC2380" t="s">
        <v>4594</v>
      </c>
    </row>
    <row r="2381" spans="1:29" x14ac:dyDescent="0.3">
      <c r="A2381">
        <v>151580</v>
      </c>
      <c r="B2381">
        <v>47757</v>
      </c>
      <c r="C2381">
        <v>0</v>
      </c>
      <c r="D2381">
        <v>0</v>
      </c>
      <c r="E2381">
        <v>122</v>
      </c>
      <c r="F2381" s="1">
        <v>42131</v>
      </c>
      <c r="G2381" s="1">
        <v>42132</v>
      </c>
      <c r="H2381">
        <v>119</v>
      </c>
      <c r="I2381">
        <v>46692</v>
      </c>
      <c r="J2381" t="s">
        <v>5014</v>
      </c>
      <c r="K2381" t="s">
        <v>4755</v>
      </c>
      <c r="L2381">
        <v>60</v>
      </c>
      <c r="M2381">
        <v>18</v>
      </c>
      <c r="N2381">
        <f>FactSale[[#This Row],[Quantity]]*FactSale[[#This Row],[Unit Price]]</f>
        <v>1080</v>
      </c>
      <c r="O2381">
        <v>15</v>
      </c>
      <c r="P2381">
        <v>1080</v>
      </c>
      <c r="Q2381">
        <v>162</v>
      </c>
      <c r="R2381">
        <v>600</v>
      </c>
      <c r="S2381">
        <v>1242</v>
      </c>
      <c r="T2381">
        <v>60</v>
      </c>
      <c r="U2381">
        <v>0</v>
      </c>
      <c r="V2381" t="s">
        <v>4684</v>
      </c>
      <c r="W2381" t="s">
        <v>5172</v>
      </c>
      <c r="X2381">
        <v>5</v>
      </c>
      <c r="Y2381" t="s">
        <v>4601</v>
      </c>
      <c r="Z2381" t="s">
        <v>4684</v>
      </c>
      <c r="AA2381" t="s">
        <v>5172</v>
      </c>
      <c r="AB2381">
        <v>5</v>
      </c>
      <c r="AC2381" t="s">
        <v>4601</v>
      </c>
    </row>
    <row r="2382" spans="1:29" x14ac:dyDescent="0.3">
      <c r="A2382">
        <v>164391</v>
      </c>
      <c r="B2382">
        <v>112897</v>
      </c>
      <c r="C2382">
        <v>0</v>
      </c>
      <c r="D2382">
        <v>0</v>
      </c>
      <c r="E2382">
        <v>123</v>
      </c>
      <c r="F2382" s="1">
        <v>42194</v>
      </c>
      <c r="G2382" s="1">
        <v>42195</v>
      </c>
      <c r="H2382">
        <v>155</v>
      </c>
      <c r="I2382">
        <v>50659</v>
      </c>
      <c r="J2382" t="s">
        <v>5012</v>
      </c>
      <c r="K2382" t="s">
        <v>4755</v>
      </c>
      <c r="L2382">
        <v>60</v>
      </c>
      <c r="M2382">
        <v>18</v>
      </c>
      <c r="N2382">
        <f>FactSale[[#This Row],[Quantity]]*FactSale[[#This Row],[Unit Price]]</f>
        <v>1080</v>
      </c>
      <c r="O2382">
        <v>15</v>
      </c>
      <c r="P2382">
        <v>1080</v>
      </c>
      <c r="Q2382">
        <v>162</v>
      </c>
      <c r="R2382">
        <v>600</v>
      </c>
      <c r="S2382">
        <v>1242</v>
      </c>
      <c r="T2382">
        <v>60</v>
      </c>
      <c r="U2382">
        <v>0</v>
      </c>
      <c r="V2382" t="s">
        <v>4684</v>
      </c>
      <c r="W2382" t="s">
        <v>5173</v>
      </c>
      <c r="X2382">
        <v>7</v>
      </c>
      <c r="Y2382" t="s">
        <v>4609</v>
      </c>
      <c r="Z2382" t="s">
        <v>4684</v>
      </c>
      <c r="AA2382" t="s">
        <v>5173</v>
      </c>
      <c r="AB2382">
        <v>7</v>
      </c>
      <c r="AC2382" t="s">
        <v>4609</v>
      </c>
    </row>
    <row r="2383" spans="1:29" x14ac:dyDescent="0.3">
      <c r="A2383">
        <v>165193</v>
      </c>
      <c r="B2383">
        <v>66176</v>
      </c>
      <c r="C2383">
        <v>0</v>
      </c>
      <c r="D2383">
        <v>0</v>
      </c>
      <c r="E2383">
        <v>134</v>
      </c>
      <c r="F2383" s="1">
        <v>42199</v>
      </c>
      <c r="G2383" s="1">
        <v>42200</v>
      </c>
      <c r="H2383">
        <v>151</v>
      </c>
      <c r="I2383">
        <v>50903</v>
      </c>
      <c r="J2383" t="s">
        <v>4994</v>
      </c>
      <c r="K2383" t="s">
        <v>4755</v>
      </c>
      <c r="L2383">
        <v>60</v>
      </c>
      <c r="M2383">
        <v>18</v>
      </c>
      <c r="N2383">
        <f>FactSale[[#This Row],[Quantity]]*FactSale[[#This Row],[Unit Price]]</f>
        <v>1080</v>
      </c>
      <c r="O2383">
        <v>15</v>
      </c>
      <c r="P2383">
        <v>1080</v>
      </c>
      <c r="Q2383">
        <v>162</v>
      </c>
      <c r="R2383">
        <v>600</v>
      </c>
      <c r="S2383">
        <v>1242</v>
      </c>
      <c r="T2383">
        <v>60</v>
      </c>
      <c r="U2383">
        <v>0</v>
      </c>
      <c r="V2383" t="s">
        <v>4684</v>
      </c>
      <c r="W2383" t="s">
        <v>5173</v>
      </c>
      <c r="X2383">
        <v>7</v>
      </c>
      <c r="Y2383" t="s">
        <v>4609</v>
      </c>
      <c r="Z2383" t="s">
        <v>4684</v>
      </c>
      <c r="AA2383" t="s">
        <v>5173</v>
      </c>
      <c r="AB2383">
        <v>7</v>
      </c>
      <c r="AC2383" t="s">
        <v>4609</v>
      </c>
    </row>
    <row r="2384" spans="1:29" x14ac:dyDescent="0.3">
      <c r="A2384">
        <v>129540</v>
      </c>
      <c r="B2384">
        <v>48833</v>
      </c>
      <c r="C2384">
        <v>0</v>
      </c>
      <c r="D2384">
        <v>0</v>
      </c>
      <c r="E2384">
        <v>137</v>
      </c>
      <c r="F2384" s="1">
        <v>42020</v>
      </c>
      <c r="G2384" s="1">
        <v>42021</v>
      </c>
      <c r="H2384">
        <v>143</v>
      </c>
      <c r="I2384">
        <v>39900</v>
      </c>
      <c r="J2384" t="s">
        <v>5003</v>
      </c>
      <c r="K2384" t="s">
        <v>4755</v>
      </c>
      <c r="L2384">
        <v>60</v>
      </c>
      <c r="M2384">
        <v>18</v>
      </c>
      <c r="N2384">
        <f>FactSale[[#This Row],[Quantity]]*FactSale[[#This Row],[Unit Price]]</f>
        <v>1080</v>
      </c>
      <c r="O2384">
        <v>15</v>
      </c>
      <c r="P2384">
        <v>1080</v>
      </c>
      <c r="Q2384">
        <v>162</v>
      </c>
      <c r="R2384">
        <v>630</v>
      </c>
      <c r="S2384">
        <v>1242</v>
      </c>
      <c r="T2384">
        <v>60</v>
      </c>
      <c r="U2384">
        <v>0</v>
      </c>
      <c r="V2384" t="s">
        <v>4684</v>
      </c>
      <c r="W2384" t="s">
        <v>5171</v>
      </c>
      <c r="X2384">
        <v>1</v>
      </c>
      <c r="Y2384" t="s">
        <v>4552</v>
      </c>
      <c r="Z2384" t="s">
        <v>4684</v>
      </c>
      <c r="AA2384" t="s">
        <v>5171</v>
      </c>
      <c r="AB2384">
        <v>1</v>
      </c>
      <c r="AC2384" t="s">
        <v>4552</v>
      </c>
    </row>
    <row r="2385" spans="1:29" x14ac:dyDescent="0.3">
      <c r="A2385">
        <v>130044</v>
      </c>
      <c r="B2385">
        <v>48762</v>
      </c>
      <c r="C2385">
        <v>0</v>
      </c>
      <c r="D2385">
        <v>0</v>
      </c>
      <c r="E2385">
        <v>125</v>
      </c>
      <c r="F2385" s="1">
        <v>42024</v>
      </c>
      <c r="G2385" s="1">
        <v>42025</v>
      </c>
      <c r="H2385">
        <v>143</v>
      </c>
      <c r="I2385">
        <v>40054</v>
      </c>
      <c r="J2385" t="s">
        <v>5000</v>
      </c>
      <c r="K2385" t="s">
        <v>4755</v>
      </c>
      <c r="L2385">
        <v>60</v>
      </c>
      <c r="M2385">
        <v>18</v>
      </c>
      <c r="N2385">
        <f>FactSale[[#This Row],[Quantity]]*FactSale[[#This Row],[Unit Price]]</f>
        <v>1080</v>
      </c>
      <c r="O2385">
        <v>15</v>
      </c>
      <c r="P2385">
        <v>1080</v>
      </c>
      <c r="Q2385">
        <v>162</v>
      </c>
      <c r="R2385">
        <v>630</v>
      </c>
      <c r="S2385">
        <v>1242</v>
      </c>
      <c r="T2385">
        <v>60</v>
      </c>
      <c r="U2385">
        <v>0</v>
      </c>
      <c r="V2385" t="s">
        <v>4684</v>
      </c>
      <c r="W2385" t="s">
        <v>5171</v>
      </c>
      <c r="X2385">
        <v>1</v>
      </c>
      <c r="Y2385" t="s">
        <v>4552</v>
      </c>
      <c r="Z2385" t="s">
        <v>4684</v>
      </c>
      <c r="AA2385" t="s">
        <v>5171</v>
      </c>
      <c r="AB2385">
        <v>1</v>
      </c>
      <c r="AC2385" t="s">
        <v>4552</v>
      </c>
    </row>
    <row r="2386" spans="1:29" x14ac:dyDescent="0.3">
      <c r="A2386">
        <v>130929</v>
      </c>
      <c r="B2386">
        <v>47855</v>
      </c>
      <c r="C2386">
        <v>0</v>
      </c>
      <c r="D2386">
        <v>0</v>
      </c>
      <c r="E2386">
        <v>78</v>
      </c>
      <c r="F2386" s="1">
        <v>42027</v>
      </c>
      <c r="G2386" s="1">
        <v>42028</v>
      </c>
      <c r="H2386">
        <v>19</v>
      </c>
      <c r="I2386">
        <v>40323</v>
      </c>
      <c r="J2386" t="s">
        <v>5002</v>
      </c>
      <c r="K2386" t="s">
        <v>4755</v>
      </c>
      <c r="L2386">
        <v>60</v>
      </c>
      <c r="M2386">
        <v>18</v>
      </c>
      <c r="N2386">
        <f>FactSale[[#This Row],[Quantity]]*FactSale[[#This Row],[Unit Price]]</f>
        <v>1080</v>
      </c>
      <c r="O2386">
        <v>15</v>
      </c>
      <c r="P2386">
        <v>1080</v>
      </c>
      <c r="Q2386">
        <v>162</v>
      </c>
      <c r="R2386">
        <v>-60</v>
      </c>
      <c r="S2386">
        <v>1242</v>
      </c>
      <c r="T2386">
        <v>60</v>
      </c>
      <c r="U2386">
        <v>0</v>
      </c>
      <c r="V2386" t="s">
        <v>4684</v>
      </c>
      <c r="W2386" t="s">
        <v>5171</v>
      </c>
      <c r="X2386">
        <v>1</v>
      </c>
      <c r="Y2386" t="s">
        <v>4552</v>
      </c>
      <c r="Z2386" t="s">
        <v>4684</v>
      </c>
      <c r="AA2386" t="s">
        <v>5171</v>
      </c>
      <c r="AB2386">
        <v>1</v>
      </c>
      <c r="AC2386" t="s">
        <v>4552</v>
      </c>
    </row>
    <row r="2387" spans="1:29" x14ac:dyDescent="0.3">
      <c r="A2387">
        <v>132916</v>
      </c>
      <c r="B2387">
        <v>48851</v>
      </c>
      <c r="C2387">
        <v>0</v>
      </c>
      <c r="D2387">
        <v>0</v>
      </c>
      <c r="E2387">
        <v>72</v>
      </c>
      <c r="F2387" s="1">
        <v>42038</v>
      </c>
      <c r="G2387" s="1">
        <v>42039</v>
      </c>
      <c r="H2387">
        <v>119</v>
      </c>
      <c r="I2387">
        <v>40928</v>
      </c>
      <c r="J2387" t="s">
        <v>4988</v>
      </c>
      <c r="K2387" t="s">
        <v>4755</v>
      </c>
      <c r="L2387">
        <v>60</v>
      </c>
      <c r="M2387">
        <v>18</v>
      </c>
      <c r="N2387">
        <f>FactSale[[#This Row],[Quantity]]*FactSale[[#This Row],[Unit Price]]</f>
        <v>1080</v>
      </c>
      <c r="O2387">
        <v>15</v>
      </c>
      <c r="P2387">
        <v>1080</v>
      </c>
      <c r="Q2387">
        <v>162</v>
      </c>
      <c r="R2387">
        <v>180</v>
      </c>
      <c r="S2387">
        <v>1242</v>
      </c>
      <c r="T2387">
        <v>60</v>
      </c>
      <c r="U2387">
        <v>0</v>
      </c>
      <c r="V2387" t="s">
        <v>4684</v>
      </c>
      <c r="W2387" t="s">
        <v>5171</v>
      </c>
      <c r="X2387">
        <v>2</v>
      </c>
      <c r="Y2387" t="s">
        <v>4590</v>
      </c>
      <c r="Z2387" t="s">
        <v>4684</v>
      </c>
      <c r="AA2387" t="s">
        <v>5171</v>
      </c>
      <c r="AB2387">
        <v>2</v>
      </c>
      <c r="AC2387" t="s">
        <v>4590</v>
      </c>
    </row>
    <row r="2388" spans="1:29" x14ac:dyDescent="0.3">
      <c r="A2388">
        <v>143042</v>
      </c>
      <c r="B2388">
        <v>47855</v>
      </c>
      <c r="C2388">
        <v>0</v>
      </c>
      <c r="D2388">
        <v>0</v>
      </c>
      <c r="E2388">
        <v>72</v>
      </c>
      <c r="F2388" s="1">
        <v>42090</v>
      </c>
      <c r="G2388" s="1">
        <v>42091</v>
      </c>
      <c r="H2388">
        <v>140</v>
      </c>
      <c r="I2388">
        <v>44055</v>
      </c>
      <c r="J2388" t="s">
        <v>4988</v>
      </c>
      <c r="K2388" t="s">
        <v>4755</v>
      </c>
      <c r="L2388">
        <v>60</v>
      </c>
      <c r="M2388">
        <v>18</v>
      </c>
      <c r="N2388">
        <f>FactSale[[#This Row],[Quantity]]*FactSale[[#This Row],[Unit Price]]</f>
        <v>1080</v>
      </c>
      <c r="O2388">
        <v>15</v>
      </c>
      <c r="P2388">
        <v>1080</v>
      </c>
      <c r="Q2388">
        <v>162</v>
      </c>
      <c r="R2388">
        <v>180</v>
      </c>
      <c r="S2388">
        <v>1242</v>
      </c>
      <c r="T2388">
        <v>60</v>
      </c>
      <c r="U2388">
        <v>0</v>
      </c>
      <c r="V2388" t="s">
        <v>4684</v>
      </c>
      <c r="W2388" t="s">
        <v>5171</v>
      </c>
      <c r="X2388">
        <v>3</v>
      </c>
      <c r="Y2388" t="s">
        <v>4594</v>
      </c>
      <c r="Z2388" t="s">
        <v>4684</v>
      </c>
      <c r="AA2388" t="s">
        <v>5171</v>
      </c>
      <c r="AB2388">
        <v>3</v>
      </c>
      <c r="AC2388" t="s">
        <v>4594</v>
      </c>
    </row>
    <row r="2389" spans="1:29" x14ac:dyDescent="0.3">
      <c r="A2389">
        <v>154703</v>
      </c>
      <c r="B2389">
        <v>48937</v>
      </c>
      <c r="C2389">
        <v>0</v>
      </c>
      <c r="D2389">
        <v>0</v>
      </c>
      <c r="E2389">
        <v>77</v>
      </c>
      <c r="F2389" s="1">
        <v>42146</v>
      </c>
      <c r="G2389" s="1">
        <v>42147</v>
      </c>
      <c r="H2389">
        <v>145</v>
      </c>
      <c r="I2389">
        <v>47669</v>
      </c>
      <c r="J2389" t="s">
        <v>5011</v>
      </c>
      <c r="K2389" t="s">
        <v>4755</v>
      </c>
      <c r="L2389">
        <v>60</v>
      </c>
      <c r="M2389">
        <v>18</v>
      </c>
      <c r="N2389">
        <f>FactSale[[#This Row],[Quantity]]*FactSale[[#This Row],[Unit Price]]</f>
        <v>1080</v>
      </c>
      <c r="O2389">
        <v>15</v>
      </c>
      <c r="P2389">
        <v>1080</v>
      </c>
      <c r="Q2389">
        <v>162</v>
      </c>
      <c r="R2389">
        <v>-60</v>
      </c>
      <c r="S2389">
        <v>1242</v>
      </c>
      <c r="T2389">
        <v>60</v>
      </c>
      <c r="U2389">
        <v>0</v>
      </c>
      <c r="V2389" t="s">
        <v>4684</v>
      </c>
      <c r="W2389" t="s">
        <v>5172</v>
      </c>
      <c r="X2389">
        <v>5</v>
      </c>
      <c r="Y2389" t="s">
        <v>4601</v>
      </c>
      <c r="Z2389" t="s">
        <v>4684</v>
      </c>
      <c r="AA2389" t="s">
        <v>5172</v>
      </c>
      <c r="AB2389">
        <v>5</v>
      </c>
      <c r="AC2389" t="s">
        <v>4601</v>
      </c>
    </row>
    <row r="2390" spans="1:29" x14ac:dyDescent="0.3">
      <c r="A2390">
        <v>156914</v>
      </c>
      <c r="B2390">
        <v>48937</v>
      </c>
      <c r="C2390">
        <v>0</v>
      </c>
      <c r="D2390">
        <v>0</v>
      </c>
      <c r="E2390">
        <v>75</v>
      </c>
      <c r="F2390" s="1">
        <v>42158</v>
      </c>
      <c r="G2390" s="1">
        <v>42159</v>
      </c>
      <c r="H2390">
        <v>151</v>
      </c>
      <c r="I2390">
        <v>48344</v>
      </c>
      <c r="J2390" t="s">
        <v>4987</v>
      </c>
      <c r="K2390" t="s">
        <v>4755</v>
      </c>
      <c r="L2390">
        <v>60</v>
      </c>
      <c r="M2390">
        <v>18</v>
      </c>
      <c r="N2390">
        <f>FactSale[[#This Row],[Quantity]]*FactSale[[#This Row],[Unit Price]]</f>
        <v>1080</v>
      </c>
      <c r="O2390">
        <v>15</v>
      </c>
      <c r="P2390">
        <v>1080</v>
      </c>
      <c r="Q2390">
        <v>162</v>
      </c>
      <c r="R2390">
        <v>-60</v>
      </c>
      <c r="S2390">
        <v>1242</v>
      </c>
      <c r="T2390">
        <v>60</v>
      </c>
      <c r="U2390">
        <v>0</v>
      </c>
      <c r="V2390" t="s">
        <v>4684</v>
      </c>
      <c r="W2390" t="s">
        <v>5172</v>
      </c>
      <c r="X2390">
        <v>6</v>
      </c>
      <c r="Y2390" t="s">
        <v>4605</v>
      </c>
      <c r="Z2390" t="s">
        <v>4684</v>
      </c>
      <c r="AA2390" t="s">
        <v>5172</v>
      </c>
      <c r="AB2390">
        <v>6</v>
      </c>
      <c r="AC2390" t="s">
        <v>4605</v>
      </c>
    </row>
    <row r="2391" spans="1:29" x14ac:dyDescent="0.3">
      <c r="A2391">
        <v>160868</v>
      </c>
      <c r="B2391">
        <v>77092</v>
      </c>
      <c r="C2391">
        <v>0</v>
      </c>
      <c r="D2391">
        <v>0</v>
      </c>
      <c r="E2391">
        <v>77</v>
      </c>
      <c r="F2391" s="1">
        <v>42178</v>
      </c>
      <c r="G2391" s="1">
        <v>42179</v>
      </c>
      <c r="H2391">
        <v>155</v>
      </c>
      <c r="I2391">
        <v>49567</v>
      </c>
      <c r="J2391" t="s">
        <v>5011</v>
      </c>
      <c r="K2391" t="s">
        <v>4755</v>
      </c>
      <c r="L2391">
        <v>60</v>
      </c>
      <c r="M2391">
        <v>18</v>
      </c>
      <c r="N2391">
        <f>FactSale[[#This Row],[Quantity]]*FactSale[[#This Row],[Unit Price]]</f>
        <v>1080</v>
      </c>
      <c r="O2391">
        <v>15</v>
      </c>
      <c r="P2391">
        <v>1080</v>
      </c>
      <c r="Q2391">
        <v>162</v>
      </c>
      <c r="R2391">
        <v>-60</v>
      </c>
      <c r="S2391">
        <v>1242</v>
      </c>
      <c r="T2391">
        <v>60</v>
      </c>
      <c r="U2391">
        <v>0</v>
      </c>
      <c r="V2391" t="s">
        <v>4684</v>
      </c>
      <c r="W2391" t="s">
        <v>5172</v>
      </c>
      <c r="X2391">
        <v>6</v>
      </c>
      <c r="Y2391" t="s">
        <v>4605</v>
      </c>
      <c r="Z2391" t="s">
        <v>4684</v>
      </c>
      <c r="AA2391" t="s">
        <v>5172</v>
      </c>
      <c r="AB2391">
        <v>6</v>
      </c>
      <c r="AC2391" t="s">
        <v>4605</v>
      </c>
    </row>
    <row r="2392" spans="1:29" x14ac:dyDescent="0.3">
      <c r="A2392">
        <v>169606</v>
      </c>
      <c r="B2392">
        <v>112081</v>
      </c>
      <c r="C2392">
        <v>0</v>
      </c>
      <c r="D2392">
        <v>0</v>
      </c>
      <c r="E2392">
        <v>74</v>
      </c>
      <c r="F2392" s="1">
        <v>42219</v>
      </c>
      <c r="G2392" s="1">
        <v>42220</v>
      </c>
      <c r="H2392">
        <v>156</v>
      </c>
      <c r="I2392">
        <v>52279</v>
      </c>
      <c r="J2392" t="s">
        <v>5004</v>
      </c>
      <c r="K2392" t="s">
        <v>4755</v>
      </c>
      <c r="L2392">
        <v>60</v>
      </c>
      <c r="M2392">
        <v>18</v>
      </c>
      <c r="N2392">
        <f>FactSale[[#This Row],[Quantity]]*FactSale[[#This Row],[Unit Price]]</f>
        <v>1080</v>
      </c>
      <c r="O2392">
        <v>15</v>
      </c>
      <c r="P2392">
        <v>1080</v>
      </c>
      <c r="Q2392">
        <v>162</v>
      </c>
      <c r="R2392">
        <v>180</v>
      </c>
      <c r="S2392">
        <v>1242</v>
      </c>
      <c r="T2392">
        <v>60</v>
      </c>
      <c r="U2392">
        <v>0</v>
      </c>
      <c r="V2392" t="s">
        <v>4684</v>
      </c>
      <c r="W2392" t="s">
        <v>5173</v>
      </c>
      <c r="X2392">
        <v>8</v>
      </c>
      <c r="Y2392" t="s">
        <v>4613</v>
      </c>
      <c r="Z2392" t="s">
        <v>4684</v>
      </c>
      <c r="AA2392" t="s">
        <v>5173</v>
      </c>
      <c r="AB2392">
        <v>8</v>
      </c>
      <c r="AC2392" t="s">
        <v>4613</v>
      </c>
    </row>
    <row r="2393" spans="1:29" x14ac:dyDescent="0.3">
      <c r="A2393">
        <v>175309</v>
      </c>
      <c r="B2393">
        <v>72894</v>
      </c>
      <c r="C2393">
        <v>0</v>
      </c>
      <c r="D2393">
        <v>0</v>
      </c>
      <c r="E2393">
        <v>119</v>
      </c>
      <c r="F2393" s="1">
        <v>42250</v>
      </c>
      <c r="G2393" s="1">
        <v>42251</v>
      </c>
      <c r="H2393">
        <v>150</v>
      </c>
      <c r="I2393">
        <v>54048</v>
      </c>
      <c r="J2393" t="s">
        <v>4990</v>
      </c>
      <c r="K2393" t="s">
        <v>4755</v>
      </c>
      <c r="L2393">
        <v>60</v>
      </c>
      <c r="M2393">
        <v>18</v>
      </c>
      <c r="N2393">
        <f>FactSale[[#This Row],[Quantity]]*FactSale[[#This Row],[Unit Price]]</f>
        <v>1080</v>
      </c>
      <c r="O2393">
        <v>15</v>
      </c>
      <c r="P2393">
        <v>1080</v>
      </c>
      <c r="Q2393">
        <v>162</v>
      </c>
      <c r="R2393">
        <v>570</v>
      </c>
      <c r="S2393">
        <v>1242</v>
      </c>
      <c r="T2393">
        <v>60</v>
      </c>
      <c r="U2393">
        <v>0</v>
      </c>
      <c r="V2393" t="s">
        <v>4684</v>
      </c>
      <c r="W2393" t="s">
        <v>5173</v>
      </c>
      <c r="X2393">
        <v>9</v>
      </c>
      <c r="Y2393" t="s">
        <v>4621</v>
      </c>
      <c r="Z2393" t="s">
        <v>4684</v>
      </c>
      <c r="AA2393" t="s">
        <v>5173</v>
      </c>
      <c r="AB2393">
        <v>9</v>
      </c>
      <c r="AC2393" t="s">
        <v>4621</v>
      </c>
    </row>
    <row r="2394" spans="1:29" x14ac:dyDescent="0.3">
      <c r="A2394">
        <v>199056</v>
      </c>
      <c r="B2394">
        <v>108881</v>
      </c>
      <c r="C2394">
        <v>0</v>
      </c>
      <c r="D2394">
        <v>0</v>
      </c>
      <c r="E2394">
        <v>138</v>
      </c>
      <c r="F2394" s="1">
        <v>42371</v>
      </c>
      <c r="G2394" s="1">
        <v>42372</v>
      </c>
      <c r="H2394">
        <v>161</v>
      </c>
      <c r="I2394">
        <v>61398</v>
      </c>
      <c r="J2394" t="s">
        <v>4991</v>
      </c>
      <c r="K2394" t="s">
        <v>4755</v>
      </c>
      <c r="L2394">
        <v>60</v>
      </c>
      <c r="M2394">
        <v>18</v>
      </c>
      <c r="N2394">
        <f>FactSale[[#This Row],[Quantity]]*FactSale[[#This Row],[Unit Price]]</f>
        <v>1080</v>
      </c>
      <c r="O2394">
        <v>15</v>
      </c>
      <c r="P2394">
        <v>1080</v>
      </c>
      <c r="Q2394">
        <v>162</v>
      </c>
      <c r="R2394">
        <v>630</v>
      </c>
      <c r="S2394">
        <v>1242</v>
      </c>
      <c r="T2394">
        <v>60</v>
      </c>
      <c r="U2394">
        <v>0</v>
      </c>
      <c r="V2394" t="s">
        <v>4556</v>
      </c>
      <c r="W2394" t="s">
        <v>5171</v>
      </c>
      <c r="X2394">
        <v>1</v>
      </c>
      <c r="Y2394" t="s">
        <v>4552</v>
      </c>
      <c r="Z2394" t="s">
        <v>4556</v>
      </c>
      <c r="AA2394" t="s">
        <v>5171</v>
      </c>
      <c r="AB2394">
        <v>1</v>
      </c>
      <c r="AC2394" t="s">
        <v>4552</v>
      </c>
    </row>
    <row r="2395" spans="1:29" x14ac:dyDescent="0.3">
      <c r="A2395">
        <v>199058</v>
      </c>
      <c r="B2395">
        <v>108881</v>
      </c>
      <c r="C2395">
        <v>0</v>
      </c>
      <c r="D2395">
        <v>0</v>
      </c>
      <c r="E2395">
        <v>132</v>
      </c>
      <c r="F2395" s="1">
        <v>42371</v>
      </c>
      <c r="G2395" s="1">
        <v>42372</v>
      </c>
      <c r="H2395">
        <v>161</v>
      </c>
      <c r="I2395">
        <v>61398</v>
      </c>
      <c r="J2395" t="s">
        <v>4989</v>
      </c>
      <c r="K2395" t="s">
        <v>4755</v>
      </c>
      <c r="L2395">
        <v>60</v>
      </c>
      <c r="M2395">
        <v>18</v>
      </c>
      <c r="N2395">
        <f>FactSale[[#This Row],[Quantity]]*FactSale[[#This Row],[Unit Price]]</f>
        <v>1080</v>
      </c>
      <c r="O2395">
        <v>15</v>
      </c>
      <c r="P2395">
        <v>1080</v>
      </c>
      <c r="Q2395">
        <v>162</v>
      </c>
      <c r="R2395">
        <v>570</v>
      </c>
      <c r="S2395">
        <v>1242</v>
      </c>
      <c r="T2395">
        <v>60</v>
      </c>
      <c r="U2395">
        <v>0</v>
      </c>
      <c r="V2395" t="s">
        <v>4556</v>
      </c>
      <c r="W2395" t="s">
        <v>5171</v>
      </c>
      <c r="X2395">
        <v>1</v>
      </c>
      <c r="Y2395" t="s">
        <v>4552</v>
      </c>
      <c r="Z2395" t="s">
        <v>4556</v>
      </c>
      <c r="AA2395" t="s">
        <v>5171</v>
      </c>
      <c r="AB2395">
        <v>1</v>
      </c>
      <c r="AC2395" t="s">
        <v>4552</v>
      </c>
    </row>
    <row r="2396" spans="1:29" x14ac:dyDescent="0.3">
      <c r="A2396">
        <v>199693</v>
      </c>
      <c r="B2396">
        <v>66176</v>
      </c>
      <c r="C2396">
        <v>0</v>
      </c>
      <c r="D2396">
        <v>0</v>
      </c>
      <c r="E2396">
        <v>138</v>
      </c>
      <c r="F2396" s="1">
        <v>42374</v>
      </c>
      <c r="G2396" s="1">
        <v>42375</v>
      </c>
      <c r="H2396">
        <v>161</v>
      </c>
      <c r="I2396">
        <v>61594</v>
      </c>
      <c r="J2396" t="s">
        <v>4991</v>
      </c>
      <c r="K2396" t="s">
        <v>4755</v>
      </c>
      <c r="L2396">
        <v>60</v>
      </c>
      <c r="M2396">
        <v>18</v>
      </c>
      <c r="N2396">
        <f>FactSale[[#This Row],[Quantity]]*FactSale[[#This Row],[Unit Price]]</f>
        <v>1080</v>
      </c>
      <c r="O2396">
        <v>15</v>
      </c>
      <c r="P2396">
        <v>1080</v>
      </c>
      <c r="Q2396">
        <v>162</v>
      </c>
      <c r="R2396">
        <v>630</v>
      </c>
      <c r="S2396">
        <v>1242</v>
      </c>
      <c r="T2396">
        <v>60</v>
      </c>
      <c r="U2396">
        <v>0</v>
      </c>
      <c r="V2396" t="s">
        <v>4556</v>
      </c>
      <c r="W2396" t="s">
        <v>5171</v>
      </c>
      <c r="X2396">
        <v>1</v>
      </c>
      <c r="Y2396" t="s">
        <v>4552</v>
      </c>
      <c r="Z2396" t="s">
        <v>4556</v>
      </c>
      <c r="AA2396" t="s">
        <v>5171</v>
      </c>
      <c r="AB2396">
        <v>1</v>
      </c>
      <c r="AC2396" t="s">
        <v>4552</v>
      </c>
    </row>
    <row r="2397" spans="1:29" x14ac:dyDescent="0.3">
      <c r="A2397">
        <v>202962</v>
      </c>
      <c r="B2397">
        <v>112063</v>
      </c>
      <c r="C2397">
        <v>0</v>
      </c>
      <c r="D2397">
        <v>0</v>
      </c>
      <c r="E2397">
        <v>119</v>
      </c>
      <c r="F2397" s="1">
        <v>42390</v>
      </c>
      <c r="G2397" s="1">
        <v>42391</v>
      </c>
      <c r="H2397">
        <v>143</v>
      </c>
      <c r="I2397">
        <v>62613</v>
      </c>
      <c r="J2397" t="s">
        <v>4990</v>
      </c>
      <c r="K2397" t="s">
        <v>4755</v>
      </c>
      <c r="L2397">
        <v>60</v>
      </c>
      <c r="M2397">
        <v>18</v>
      </c>
      <c r="N2397">
        <f>FactSale[[#This Row],[Quantity]]*FactSale[[#This Row],[Unit Price]]</f>
        <v>1080</v>
      </c>
      <c r="O2397">
        <v>15</v>
      </c>
      <c r="P2397">
        <v>1080</v>
      </c>
      <c r="Q2397">
        <v>162</v>
      </c>
      <c r="R2397">
        <v>570</v>
      </c>
      <c r="S2397">
        <v>1242</v>
      </c>
      <c r="T2397">
        <v>60</v>
      </c>
      <c r="U2397">
        <v>0</v>
      </c>
      <c r="V2397" t="s">
        <v>4556</v>
      </c>
      <c r="W2397" t="s">
        <v>5171</v>
      </c>
      <c r="X2397">
        <v>1</v>
      </c>
      <c r="Y2397" t="s">
        <v>4552</v>
      </c>
      <c r="Z2397" t="s">
        <v>4556</v>
      </c>
      <c r="AA2397" t="s">
        <v>5171</v>
      </c>
      <c r="AB2397">
        <v>1</v>
      </c>
      <c r="AC2397" t="s">
        <v>4552</v>
      </c>
    </row>
    <row r="2398" spans="1:29" x14ac:dyDescent="0.3">
      <c r="A2398">
        <v>203157</v>
      </c>
      <c r="B2398">
        <v>107721</v>
      </c>
      <c r="C2398">
        <v>0</v>
      </c>
      <c r="D2398">
        <v>0</v>
      </c>
      <c r="E2398">
        <v>77</v>
      </c>
      <c r="F2398" s="1">
        <v>42391</v>
      </c>
      <c r="G2398" s="1">
        <v>42392</v>
      </c>
      <c r="H2398">
        <v>152</v>
      </c>
      <c r="I2398">
        <v>62674</v>
      </c>
      <c r="J2398" t="s">
        <v>5011</v>
      </c>
      <c r="K2398" t="s">
        <v>4755</v>
      </c>
      <c r="L2398">
        <v>60</v>
      </c>
      <c r="M2398">
        <v>18</v>
      </c>
      <c r="N2398">
        <f>FactSale[[#This Row],[Quantity]]*FactSale[[#This Row],[Unit Price]]</f>
        <v>1080</v>
      </c>
      <c r="O2398">
        <v>15</v>
      </c>
      <c r="P2398">
        <v>1080</v>
      </c>
      <c r="Q2398">
        <v>162</v>
      </c>
      <c r="R2398">
        <v>-60</v>
      </c>
      <c r="S2398">
        <v>1242</v>
      </c>
      <c r="T2398">
        <v>60</v>
      </c>
      <c r="U2398">
        <v>0</v>
      </c>
      <c r="V2398" t="s">
        <v>4556</v>
      </c>
      <c r="W2398" t="s">
        <v>5171</v>
      </c>
      <c r="X2398">
        <v>1</v>
      </c>
      <c r="Y2398" t="s">
        <v>4552</v>
      </c>
      <c r="Z2398" t="s">
        <v>4556</v>
      </c>
      <c r="AA2398" t="s">
        <v>5171</v>
      </c>
      <c r="AB2398">
        <v>1</v>
      </c>
      <c r="AC2398" t="s">
        <v>4552</v>
      </c>
    </row>
    <row r="2399" spans="1:29" x14ac:dyDescent="0.3">
      <c r="A2399">
        <v>204304</v>
      </c>
      <c r="B2399">
        <v>72709</v>
      </c>
      <c r="C2399">
        <v>0</v>
      </c>
      <c r="D2399">
        <v>0</v>
      </c>
      <c r="E2399">
        <v>119</v>
      </c>
      <c r="F2399" s="1">
        <v>42397</v>
      </c>
      <c r="G2399" s="1">
        <v>42398</v>
      </c>
      <c r="H2399">
        <v>161</v>
      </c>
      <c r="I2399">
        <v>63037</v>
      </c>
      <c r="J2399" t="s">
        <v>4990</v>
      </c>
      <c r="K2399" t="s">
        <v>4755</v>
      </c>
      <c r="L2399">
        <v>60</v>
      </c>
      <c r="M2399">
        <v>18</v>
      </c>
      <c r="N2399">
        <f>FactSale[[#This Row],[Quantity]]*FactSale[[#This Row],[Unit Price]]</f>
        <v>1080</v>
      </c>
      <c r="O2399">
        <v>15</v>
      </c>
      <c r="P2399">
        <v>1080</v>
      </c>
      <c r="Q2399">
        <v>162</v>
      </c>
      <c r="R2399">
        <v>570</v>
      </c>
      <c r="S2399">
        <v>1242</v>
      </c>
      <c r="T2399">
        <v>60</v>
      </c>
      <c r="U2399">
        <v>0</v>
      </c>
      <c r="V2399" t="s">
        <v>4556</v>
      </c>
      <c r="W2399" t="s">
        <v>5171</v>
      </c>
      <c r="X2399">
        <v>1</v>
      </c>
      <c r="Y2399" t="s">
        <v>4552</v>
      </c>
      <c r="Z2399" t="s">
        <v>4556</v>
      </c>
      <c r="AA2399" t="s">
        <v>5171</v>
      </c>
      <c r="AB2399">
        <v>1</v>
      </c>
      <c r="AC2399" t="s">
        <v>4552</v>
      </c>
    </row>
    <row r="2400" spans="1:29" x14ac:dyDescent="0.3">
      <c r="A2400">
        <v>208437</v>
      </c>
      <c r="B2400">
        <v>72646</v>
      </c>
      <c r="C2400">
        <v>0</v>
      </c>
      <c r="D2400">
        <v>0</v>
      </c>
      <c r="E2400">
        <v>78</v>
      </c>
      <c r="F2400" s="1">
        <v>42423</v>
      </c>
      <c r="G2400" s="1">
        <v>42424</v>
      </c>
      <c r="H2400">
        <v>155</v>
      </c>
      <c r="I2400">
        <v>64349</v>
      </c>
      <c r="J2400" t="s">
        <v>5002</v>
      </c>
      <c r="K2400" t="s">
        <v>4755</v>
      </c>
      <c r="L2400">
        <v>60</v>
      </c>
      <c r="M2400">
        <v>18</v>
      </c>
      <c r="N2400">
        <f>FactSale[[#This Row],[Quantity]]*FactSale[[#This Row],[Unit Price]]</f>
        <v>1080</v>
      </c>
      <c r="O2400">
        <v>15</v>
      </c>
      <c r="P2400">
        <v>1080</v>
      </c>
      <c r="Q2400">
        <v>162</v>
      </c>
      <c r="R2400">
        <v>-60</v>
      </c>
      <c r="S2400">
        <v>1242</v>
      </c>
      <c r="T2400">
        <v>60</v>
      </c>
      <c r="U2400">
        <v>0</v>
      </c>
      <c r="V2400" t="s">
        <v>4556</v>
      </c>
      <c r="W2400" t="s">
        <v>5171</v>
      </c>
      <c r="X2400">
        <v>2</v>
      </c>
      <c r="Y2400" t="s">
        <v>4590</v>
      </c>
      <c r="Z2400" t="s">
        <v>4556</v>
      </c>
      <c r="AA2400" t="s">
        <v>5171</v>
      </c>
      <c r="AB2400">
        <v>2</v>
      </c>
      <c r="AC2400" t="s">
        <v>4590</v>
      </c>
    </row>
    <row r="2401" spans="1:29" x14ac:dyDescent="0.3">
      <c r="A2401">
        <v>211760</v>
      </c>
      <c r="B2401">
        <v>112081</v>
      </c>
      <c r="C2401">
        <v>0</v>
      </c>
      <c r="D2401">
        <v>0</v>
      </c>
      <c r="E2401">
        <v>124</v>
      </c>
      <c r="F2401" s="1">
        <v>42439</v>
      </c>
      <c r="G2401" s="1">
        <v>42440</v>
      </c>
      <c r="H2401">
        <v>143</v>
      </c>
      <c r="I2401">
        <v>65403</v>
      </c>
      <c r="J2401" t="s">
        <v>5005</v>
      </c>
      <c r="K2401" t="s">
        <v>4755</v>
      </c>
      <c r="L2401">
        <v>60</v>
      </c>
      <c r="M2401">
        <v>18</v>
      </c>
      <c r="N2401">
        <f>FactSale[[#This Row],[Quantity]]*FactSale[[#This Row],[Unit Price]]</f>
        <v>1080</v>
      </c>
      <c r="O2401">
        <v>15</v>
      </c>
      <c r="P2401">
        <v>1080</v>
      </c>
      <c r="Q2401">
        <v>162</v>
      </c>
      <c r="R2401">
        <v>630</v>
      </c>
      <c r="S2401">
        <v>1242</v>
      </c>
      <c r="T2401">
        <v>60</v>
      </c>
      <c r="U2401">
        <v>0</v>
      </c>
      <c r="V2401" t="s">
        <v>4556</v>
      </c>
      <c r="W2401" t="s">
        <v>5171</v>
      </c>
      <c r="X2401">
        <v>3</v>
      </c>
      <c r="Y2401" t="s">
        <v>4594</v>
      </c>
      <c r="Z2401" t="s">
        <v>4556</v>
      </c>
      <c r="AA2401" t="s">
        <v>5171</v>
      </c>
      <c r="AB2401">
        <v>3</v>
      </c>
      <c r="AC2401" t="s">
        <v>4594</v>
      </c>
    </row>
    <row r="2402" spans="1:29" x14ac:dyDescent="0.3">
      <c r="A2402">
        <v>211963</v>
      </c>
      <c r="B2402">
        <v>112081</v>
      </c>
      <c r="C2402">
        <v>0</v>
      </c>
      <c r="D2402">
        <v>0</v>
      </c>
      <c r="E2402">
        <v>136</v>
      </c>
      <c r="F2402" s="1">
        <v>42440</v>
      </c>
      <c r="G2402" s="1">
        <v>42441</v>
      </c>
      <c r="H2402">
        <v>165</v>
      </c>
      <c r="I2402">
        <v>65467</v>
      </c>
      <c r="J2402" t="s">
        <v>4982</v>
      </c>
      <c r="K2402" t="s">
        <v>4755</v>
      </c>
      <c r="L2402">
        <v>60</v>
      </c>
      <c r="M2402">
        <v>18</v>
      </c>
      <c r="N2402">
        <f>FactSale[[#This Row],[Quantity]]*FactSale[[#This Row],[Unit Price]]</f>
        <v>1080</v>
      </c>
      <c r="O2402">
        <v>15</v>
      </c>
      <c r="P2402">
        <v>1080</v>
      </c>
      <c r="Q2402">
        <v>162</v>
      </c>
      <c r="R2402">
        <v>600</v>
      </c>
      <c r="S2402">
        <v>1242</v>
      </c>
      <c r="T2402">
        <v>60</v>
      </c>
      <c r="U2402">
        <v>0</v>
      </c>
      <c r="V2402" t="s">
        <v>4556</v>
      </c>
      <c r="W2402" t="s">
        <v>5171</v>
      </c>
      <c r="X2402">
        <v>3</v>
      </c>
      <c r="Y2402" t="s">
        <v>4594</v>
      </c>
      <c r="Z2402" t="s">
        <v>4556</v>
      </c>
      <c r="AA2402" t="s">
        <v>5171</v>
      </c>
      <c r="AB2402">
        <v>3</v>
      </c>
      <c r="AC2402" t="s">
        <v>4594</v>
      </c>
    </row>
    <row r="2403" spans="1:29" x14ac:dyDescent="0.3">
      <c r="A2403">
        <v>213015</v>
      </c>
      <c r="B2403">
        <v>112081</v>
      </c>
      <c r="C2403">
        <v>0</v>
      </c>
      <c r="D2403">
        <v>0</v>
      </c>
      <c r="E2403">
        <v>61</v>
      </c>
      <c r="F2403" s="1">
        <v>42447</v>
      </c>
      <c r="G2403" s="1">
        <v>42448</v>
      </c>
      <c r="H2403">
        <v>155</v>
      </c>
      <c r="I2403">
        <v>65802</v>
      </c>
      <c r="J2403" t="s">
        <v>4805</v>
      </c>
      <c r="K2403" t="s">
        <v>4755</v>
      </c>
      <c r="L2403">
        <v>60</v>
      </c>
      <c r="M2403">
        <v>18</v>
      </c>
      <c r="N2403">
        <f>FactSale[[#This Row],[Quantity]]*FactSale[[#This Row],[Unit Price]]</f>
        <v>1080</v>
      </c>
      <c r="O2403">
        <v>15</v>
      </c>
      <c r="P2403">
        <v>1080</v>
      </c>
      <c r="Q2403">
        <v>162</v>
      </c>
      <c r="R2403">
        <v>600</v>
      </c>
      <c r="S2403">
        <v>1242</v>
      </c>
      <c r="T2403">
        <v>60</v>
      </c>
      <c r="U2403">
        <v>0</v>
      </c>
      <c r="V2403" t="s">
        <v>4556</v>
      </c>
      <c r="W2403" t="s">
        <v>5171</v>
      </c>
      <c r="X2403">
        <v>3</v>
      </c>
      <c r="Y2403" t="s">
        <v>4594</v>
      </c>
      <c r="Z2403" t="s">
        <v>4556</v>
      </c>
      <c r="AA2403" t="s">
        <v>5171</v>
      </c>
      <c r="AB2403">
        <v>3</v>
      </c>
      <c r="AC2403" t="s">
        <v>4594</v>
      </c>
    </row>
    <row r="2404" spans="1:29" x14ac:dyDescent="0.3">
      <c r="A2404">
        <v>216870</v>
      </c>
      <c r="B2404">
        <v>107623</v>
      </c>
      <c r="C2404">
        <v>0</v>
      </c>
      <c r="D2404">
        <v>0</v>
      </c>
      <c r="E2404">
        <v>134</v>
      </c>
      <c r="F2404" s="1">
        <v>42467</v>
      </c>
      <c r="G2404" s="1">
        <v>42468</v>
      </c>
      <c r="H2404">
        <v>163</v>
      </c>
      <c r="I2404">
        <v>66984</v>
      </c>
      <c r="J2404" t="s">
        <v>4994</v>
      </c>
      <c r="K2404" t="s">
        <v>4755</v>
      </c>
      <c r="L2404">
        <v>60</v>
      </c>
      <c r="M2404">
        <v>18</v>
      </c>
      <c r="N2404">
        <f>FactSale[[#This Row],[Quantity]]*FactSale[[#This Row],[Unit Price]]</f>
        <v>1080</v>
      </c>
      <c r="O2404">
        <v>15</v>
      </c>
      <c r="P2404">
        <v>1080</v>
      </c>
      <c r="Q2404">
        <v>162</v>
      </c>
      <c r="R2404">
        <v>600</v>
      </c>
      <c r="S2404">
        <v>1242</v>
      </c>
      <c r="T2404">
        <v>60</v>
      </c>
      <c r="U2404">
        <v>0</v>
      </c>
      <c r="V2404" t="s">
        <v>4556</v>
      </c>
      <c r="W2404" t="s">
        <v>5172</v>
      </c>
      <c r="X2404">
        <v>4</v>
      </c>
      <c r="Y2404" t="s">
        <v>4598</v>
      </c>
      <c r="Z2404" t="s">
        <v>4556</v>
      </c>
      <c r="AA2404" t="s">
        <v>5172</v>
      </c>
      <c r="AB2404">
        <v>4</v>
      </c>
      <c r="AC2404" t="s">
        <v>4598</v>
      </c>
    </row>
    <row r="2405" spans="1:29" x14ac:dyDescent="0.3">
      <c r="A2405">
        <v>217568</v>
      </c>
      <c r="B2405">
        <v>107607</v>
      </c>
      <c r="C2405">
        <v>0</v>
      </c>
      <c r="D2405">
        <v>0</v>
      </c>
      <c r="E2405">
        <v>136</v>
      </c>
      <c r="F2405" s="1">
        <v>42469</v>
      </c>
      <c r="G2405" s="1">
        <v>42470</v>
      </c>
      <c r="H2405">
        <v>163</v>
      </c>
      <c r="I2405">
        <v>67201</v>
      </c>
      <c r="J2405" t="s">
        <v>4982</v>
      </c>
      <c r="K2405" t="s">
        <v>4755</v>
      </c>
      <c r="L2405">
        <v>60</v>
      </c>
      <c r="M2405">
        <v>18</v>
      </c>
      <c r="N2405">
        <f>FactSale[[#This Row],[Quantity]]*FactSale[[#This Row],[Unit Price]]</f>
        <v>1080</v>
      </c>
      <c r="O2405">
        <v>15</v>
      </c>
      <c r="P2405">
        <v>1080</v>
      </c>
      <c r="Q2405">
        <v>162</v>
      </c>
      <c r="R2405">
        <v>600</v>
      </c>
      <c r="S2405">
        <v>1242</v>
      </c>
      <c r="T2405">
        <v>60</v>
      </c>
      <c r="U2405">
        <v>0</v>
      </c>
      <c r="V2405" t="s">
        <v>4556</v>
      </c>
      <c r="W2405" t="s">
        <v>5172</v>
      </c>
      <c r="X2405">
        <v>4</v>
      </c>
      <c r="Y2405" t="s">
        <v>4598</v>
      </c>
      <c r="Z2405" t="s">
        <v>4556</v>
      </c>
      <c r="AA2405" t="s">
        <v>5172</v>
      </c>
      <c r="AB2405">
        <v>4</v>
      </c>
      <c r="AC2405" t="s">
        <v>4598</v>
      </c>
    </row>
    <row r="2406" spans="1:29" x14ac:dyDescent="0.3">
      <c r="A2406">
        <v>222315</v>
      </c>
      <c r="B2406">
        <v>72125</v>
      </c>
      <c r="C2406">
        <v>0</v>
      </c>
      <c r="D2406">
        <v>0</v>
      </c>
      <c r="E2406">
        <v>137</v>
      </c>
      <c r="F2406" s="1">
        <v>42494</v>
      </c>
      <c r="G2406" s="1">
        <v>42495</v>
      </c>
      <c r="H2406">
        <v>171</v>
      </c>
      <c r="I2406">
        <v>68693</v>
      </c>
      <c r="J2406" t="s">
        <v>5003</v>
      </c>
      <c r="K2406" t="s">
        <v>4755</v>
      </c>
      <c r="L2406">
        <v>60</v>
      </c>
      <c r="M2406">
        <v>18</v>
      </c>
      <c r="N2406">
        <f>FactSale[[#This Row],[Quantity]]*FactSale[[#This Row],[Unit Price]]</f>
        <v>1080</v>
      </c>
      <c r="O2406">
        <v>15</v>
      </c>
      <c r="P2406">
        <v>1080</v>
      </c>
      <c r="Q2406">
        <v>162</v>
      </c>
      <c r="R2406">
        <v>630</v>
      </c>
      <c r="S2406">
        <v>1242</v>
      </c>
      <c r="T2406">
        <v>60</v>
      </c>
      <c r="U2406">
        <v>0</v>
      </c>
      <c r="V2406" t="s">
        <v>4556</v>
      </c>
      <c r="W2406" t="s">
        <v>5172</v>
      </c>
      <c r="X2406">
        <v>5</v>
      </c>
      <c r="Y2406" t="s">
        <v>4601</v>
      </c>
      <c r="Z2406" t="s">
        <v>4556</v>
      </c>
      <c r="AA2406" t="s">
        <v>5172</v>
      </c>
      <c r="AB2406">
        <v>5</v>
      </c>
      <c r="AC2406" t="s">
        <v>4601</v>
      </c>
    </row>
    <row r="2407" spans="1:29" x14ac:dyDescent="0.3">
      <c r="A2407">
        <v>222771</v>
      </c>
      <c r="B2407">
        <v>108770</v>
      </c>
      <c r="C2407">
        <v>0</v>
      </c>
      <c r="D2407">
        <v>0</v>
      </c>
      <c r="E2407">
        <v>133</v>
      </c>
      <c r="F2407" s="1">
        <v>42495</v>
      </c>
      <c r="G2407" s="1">
        <v>42496</v>
      </c>
      <c r="H2407">
        <v>168</v>
      </c>
      <c r="I2407">
        <v>68825</v>
      </c>
      <c r="J2407" t="s">
        <v>4993</v>
      </c>
      <c r="K2407" t="s">
        <v>4755</v>
      </c>
      <c r="L2407">
        <v>60</v>
      </c>
      <c r="M2407">
        <v>18</v>
      </c>
      <c r="N2407">
        <f>FactSale[[#This Row],[Quantity]]*FactSale[[#This Row],[Unit Price]]</f>
        <v>1080</v>
      </c>
      <c r="O2407">
        <v>15</v>
      </c>
      <c r="P2407">
        <v>1080</v>
      </c>
      <c r="Q2407">
        <v>162</v>
      </c>
      <c r="R2407">
        <v>600</v>
      </c>
      <c r="S2407">
        <v>1242</v>
      </c>
      <c r="T2407">
        <v>60</v>
      </c>
      <c r="U2407">
        <v>0</v>
      </c>
      <c r="V2407" t="s">
        <v>4556</v>
      </c>
      <c r="W2407" t="s">
        <v>5172</v>
      </c>
      <c r="X2407">
        <v>5</v>
      </c>
      <c r="Y2407" t="s">
        <v>4601</v>
      </c>
      <c r="Z2407" t="s">
        <v>4556</v>
      </c>
      <c r="AA2407" t="s">
        <v>5172</v>
      </c>
      <c r="AB2407">
        <v>5</v>
      </c>
      <c r="AC2407" t="s">
        <v>4601</v>
      </c>
    </row>
    <row r="2408" spans="1:29" x14ac:dyDescent="0.3">
      <c r="A2408">
        <v>224971</v>
      </c>
      <c r="B2408">
        <v>111992</v>
      </c>
      <c r="C2408">
        <v>0</v>
      </c>
      <c r="D2408">
        <v>0</v>
      </c>
      <c r="E2408">
        <v>122</v>
      </c>
      <c r="F2408" s="1">
        <v>42506</v>
      </c>
      <c r="G2408" s="1">
        <v>42507</v>
      </c>
      <c r="H2408">
        <v>174</v>
      </c>
      <c r="I2408">
        <v>69495</v>
      </c>
      <c r="J2408" t="s">
        <v>5014</v>
      </c>
      <c r="K2408" t="s">
        <v>4755</v>
      </c>
      <c r="L2408">
        <v>60</v>
      </c>
      <c r="M2408">
        <v>18</v>
      </c>
      <c r="N2408">
        <f>FactSale[[#This Row],[Quantity]]*FactSale[[#This Row],[Unit Price]]</f>
        <v>1080</v>
      </c>
      <c r="O2408">
        <v>15</v>
      </c>
      <c r="P2408">
        <v>1080</v>
      </c>
      <c r="Q2408">
        <v>162</v>
      </c>
      <c r="R2408">
        <v>600</v>
      </c>
      <c r="S2408">
        <v>1242</v>
      </c>
      <c r="T2408">
        <v>60</v>
      </c>
      <c r="U2408">
        <v>0</v>
      </c>
      <c r="V2408" t="s">
        <v>4556</v>
      </c>
      <c r="W2408" t="s">
        <v>5172</v>
      </c>
      <c r="X2408">
        <v>5</v>
      </c>
      <c r="Y2408" t="s">
        <v>4601</v>
      </c>
      <c r="Z2408" t="s">
        <v>4556</v>
      </c>
      <c r="AA2408" t="s">
        <v>5172</v>
      </c>
      <c r="AB2408">
        <v>5</v>
      </c>
      <c r="AC2408" t="s">
        <v>4601</v>
      </c>
    </row>
    <row r="2409" spans="1:29" x14ac:dyDescent="0.3">
      <c r="A2409">
        <v>225470</v>
      </c>
      <c r="B2409">
        <v>112330</v>
      </c>
      <c r="C2409">
        <v>0</v>
      </c>
      <c r="D2409">
        <v>0</v>
      </c>
      <c r="E2409">
        <v>73</v>
      </c>
      <c r="F2409" s="1">
        <v>42508</v>
      </c>
      <c r="G2409" s="1">
        <v>42509</v>
      </c>
      <c r="H2409">
        <v>163</v>
      </c>
      <c r="I2409">
        <v>69650</v>
      </c>
      <c r="J2409" t="s">
        <v>5001</v>
      </c>
      <c r="K2409" t="s">
        <v>4755</v>
      </c>
      <c r="L2409">
        <v>60</v>
      </c>
      <c r="M2409">
        <v>18</v>
      </c>
      <c r="N2409">
        <f>FactSale[[#This Row],[Quantity]]*FactSale[[#This Row],[Unit Price]]</f>
        <v>1080</v>
      </c>
      <c r="O2409">
        <v>15</v>
      </c>
      <c r="P2409">
        <v>1080</v>
      </c>
      <c r="Q2409">
        <v>162</v>
      </c>
      <c r="R2409">
        <v>180</v>
      </c>
      <c r="S2409">
        <v>1242</v>
      </c>
      <c r="T2409">
        <v>60</v>
      </c>
      <c r="U2409">
        <v>0</v>
      </c>
      <c r="V2409" t="s">
        <v>4556</v>
      </c>
      <c r="W2409" t="s">
        <v>5172</v>
      </c>
      <c r="X2409">
        <v>5</v>
      </c>
      <c r="Y2409" t="s">
        <v>4601</v>
      </c>
      <c r="Z2409" t="s">
        <v>4556</v>
      </c>
      <c r="AA2409" t="s">
        <v>5172</v>
      </c>
      <c r="AB2409">
        <v>5</v>
      </c>
      <c r="AC2409" t="s">
        <v>4601</v>
      </c>
    </row>
    <row r="2410" spans="1:29" x14ac:dyDescent="0.3">
      <c r="A2410">
        <v>202968</v>
      </c>
      <c r="B2410">
        <v>72610</v>
      </c>
      <c r="C2410">
        <v>0</v>
      </c>
      <c r="D2410">
        <v>0</v>
      </c>
      <c r="E2410">
        <v>130</v>
      </c>
      <c r="F2410" s="1">
        <v>42390</v>
      </c>
      <c r="G2410" s="1">
        <v>42391</v>
      </c>
      <c r="H2410">
        <v>163</v>
      </c>
      <c r="I2410">
        <v>62614</v>
      </c>
      <c r="J2410" t="s">
        <v>4983</v>
      </c>
      <c r="K2410" t="s">
        <v>4755</v>
      </c>
      <c r="L2410">
        <v>60</v>
      </c>
      <c r="M2410">
        <v>18</v>
      </c>
      <c r="N2410">
        <f>FactSale[[#This Row],[Quantity]]*FactSale[[#This Row],[Unit Price]]</f>
        <v>1080</v>
      </c>
      <c r="O2410">
        <v>15</v>
      </c>
      <c r="P2410">
        <v>1080</v>
      </c>
      <c r="Q2410">
        <v>162</v>
      </c>
      <c r="R2410">
        <v>660</v>
      </c>
      <c r="S2410">
        <v>1242</v>
      </c>
      <c r="T2410">
        <v>60</v>
      </c>
      <c r="U2410">
        <v>0</v>
      </c>
      <c r="V2410" t="s">
        <v>4556</v>
      </c>
      <c r="W2410" t="s">
        <v>5171</v>
      </c>
      <c r="X2410">
        <v>1</v>
      </c>
      <c r="Y2410" t="s">
        <v>4552</v>
      </c>
      <c r="Z2410" t="s">
        <v>4556</v>
      </c>
      <c r="AA2410" t="s">
        <v>5171</v>
      </c>
      <c r="AB2410">
        <v>1</v>
      </c>
      <c r="AC2410" t="s">
        <v>4552</v>
      </c>
    </row>
    <row r="2411" spans="1:29" x14ac:dyDescent="0.3">
      <c r="A2411">
        <v>210438</v>
      </c>
      <c r="B2411">
        <v>111993</v>
      </c>
      <c r="C2411">
        <v>0</v>
      </c>
      <c r="D2411">
        <v>0</v>
      </c>
      <c r="E2411">
        <v>130</v>
      </c>
      <c r="F2411" s="1">
        <v>42431</v>
      </c>
      <c r="G2411" s="1">
        <v>42432</v>
      </c>
      <c r="H2411">
        <v>161</v>
      </c>
      <c r="I2411">
        <v>64984</v>
      </c>
      <c r="J2411" t="s">
        <v>4983</v>
      </c>
      <c r="K2411" t="s">
        <v>4755</v>
      </c>
      <c r="L2411">
        <v>60</v>
      </c>
      <c r="M2411">
        <v>18</v>
      </c>
      <c r="N2411">
        <f>FactSale[[#This Row],[Quantity]]*FactSale[[#This Row],[Unit Price]]</f>
        <v>1080</v>
      </c>
      <c r="O2411">
        <v>15</v>
      </c>
      <c r="P2411">
        <v>1080</v>
      </c>
      <c r="Q2411">
        <v>162</v>
      </c>
      <c r="R2411">
        <v>660</v>
      </c>
      <c r="S2411">
        <v>1242</v>
      </c>
      <c r="T2411">
        <v>60</v>
      </c>
      <c r="U2411">
        <v>0</v>
      </c>
      <c r="V2411" t="s">
        <v>4556</v>
      </c>
      <c r="W2411" t="s">
        <v>5171</v>
      </c>
      <c r="X2411">
        <v>3</v>
      </c>
      <c r="Y2411" t="s">
        <v>4594</v>
      </c>
      <c r="Z2411" t="s">
        <v>4556</v>
      </c>
      <c r="AA2411" t="s">
        <v>5171</v>
      </c>
      <c r="AB2411">
        <v>3</v>
      </c>
      <c r="AC2411" t="s">
        <v>4594</v>
      </c>
    </row>
    <row r="2412" spans="1:29" x14ac:dyDescent="0.3">
      <c r="A2412">
        <v>210824</v>
      </c>
      <c r="B2412">
        <v>72709</v>
      </c>
      <c r="C2412">
        <v>0</v>
      </c>
      <c r="D2412">
        <v>0</v>
      </c>
      <c r="E2412">
        <v>140</v>
      </c>
      <c r="F2412" s="1">
        <v>42433</v>
      </c>
      <c r="G2412" s="1">
        <v>42434</v>
      </c>
      <c r="H2412">
        <v>158</v>
      </c>
      <c r="I2412">
        <v>65107</v>
      </c>
      <c r="J2412" t="s">
        <v>5007</v>
      </c>
      <c r="K2412" t="s">
        <v>4755</v>
      </c>
      <c r="L2412">
        <v>60</v>
      </c>
      <c r="M2412">
        <v>18</v>
      </c>
      <c r="N2412">
        <f>FactSale[[#This Row],[Quantity]]*FactSale[[#This Row],[Unit Price]]</f>
        <v>1080</v>
      </c>
      <c r="O2412">
        <v>15</v>
      </c>
      <c r="P2412">
        <v>1080</v>
      </c>
      <c r="Q2412">
        <v>162</v>
      </c>
      <c r="R2412">
        <v>660</v>
      </c>
      <c r="S2412">
        <v>1242</v>
      </c>
      <c r="T2412">
        <v>60</v>
      </c>
      <c r="U2412">
        <v>0</v>
      </c>
      <c r="V2412" t="s">
        <v>4556</v>
      </c>
      <c r="W2412" t="s">
        <v>5171</v>
      </c>
      <c r="X2412">
        <v>3</v>
      </c>
      <c r="Y2412" t="s">
        <v>4594</v>
      </c>
      <c r="Z2412" t="s">
        <v>4556</v>
      </c>
      <c r="AA2412" t="s">
        <v>5171</v>
      </c>
      <c r="AB2412">
        <v>3</v>
      </c>
      <c r="AC2412" t="s">
        <v>4594</v>
      </c>
    </row>
    <row r="2413" spans="1:29" x14ac:dyDescent="0.3">
      <c r="A2413">
        <v>212272</v>
      </c>
      <c r="B2413">
        <v>112229</v>
      </c>
      <c r="C2413">
        <v>0</v>
      </c>
      <c r="D2413">
        <v>0</v>
      </c>
      <c r="E2413">
        <v>129</v>
      </c>
      <c r="F2413" s="1">
        <v>42443</v>
      </c>
      <c r="G2413" s="1">
        <v>42444</v>
      </c>
      <c r="H2413">
        <v>19</v>
      </c>
      <c r="I2413">
        <v>65561</v>
      </c>
      <c r="J2413" t="s">
        <v>5008</v>
      </c>
      <c r="K2413" t="s">
        <v>4755</v>
      </c>
      <c r="L2413">
        <v>60</v>
      </c>
      <c r="M2413">
        <v>18</v>
      </c>
      <c r="N2413">
        <f>FactSale[[#This Row],[Quantity]]*FactSale[[#This Row],[Unit Price]]</f>
        <v>1080</v>
      </c>
      <c r="O2413">
        <v>15</v>
      </c>
      <c r="P2413">
        <v>1080</v>
      </c>
      <c r="Q2413">
        <v>162</v>
      </c>
      <c r="R2413">
        <v>660</v>
      </c>
      <c r="S2413">
        <v>1242</v>
      </c>
      <c r="T2413">
        <v>60</v>
      </c>
      <c r="U2413">
        <v>0</v>
      </c>
      <c r="V2413" t="s">
        <v>4556</v>
      </c>
      <c r="W2413" t="s">
        <v>5171</v>
      </c>
      <c r="X2413">
        <v>3</v>
      </c>
      <c r="Y2413" t="s">
        <v>4594</v>
      </c>
      <c r="Z2413" t="s">
        <v>4556</v>
      </c>
      <c r="AA2413" t="s">
        <v>5171</v>
      </c>
      <c r="AB2413">
        <v>3</v>
      </c>
      <c r="AC2413" t="s">
        <v>4594</v>
      </c>
    </row>
    <row r="2414" spans="1:29" x14ac:dyDescent="0.3">
      <c r="A2414">
        <v>219142</v>
      </c>
      <c r="B2414">
        <v>111993</v>
      </c>
      <c r="C2414">
        <v>0</v>
      </c>
      <c r="D2414">
        <v>0</v>
      </c>
      <c r="E2414">
        <v>128</v>
      </c>
      <c r="F2414" s="1">
        <v>42478</v>
      </c>
      <c r="G2414" s="1">
        <v>42479</v>
      </c>
      <c r="H2414">
        <v>165</v>
      </c>
      <c r="I2414">
        <v>67699</v>
      </c>
      <c r="J2414" t="s">
        <v>4997</v>
      </c>
      <c r="K2414" t="s">
        <v>4755</v>
      </c>
      <c r="L2414">
        <v>60</v>
      </c>
      <c r="M2414">
        <v>18</v>
      </c>
      <c r="N2414">
        <f>FactSale[[#This Row],[Quantity]]*FactSale[[#This Row],[Unit Price]]</f>
        <v>1080</v>
      </c>
      <c r="O2414">
        <v>15</v>
      </c>
      <c r="P2414">
        <v>1080</v>
      </c>
      <c r="Q2414">
        <v>162</v>
      </c>
      <c r="R2414">
        <v>660</v>
      </c>
      <c r="S2414">
        <v>1242</v>
      </c>
      <c r="T2414">
        <v>60</v>
      </c>
      <c r="U2414">
        <v>0</v>
      </c>
      <c r="V2414" t="s">
        <v>4556</v>
      </c>
      <c r="W2414" t="s">
        <v>5172</v>
      </c>
      <c r="X2414">
        <v>4</v>
      </c>
      <c r="Y2414" t="s">
        <v>4598</v>
      </c>
      <c r="Z2414" t="s">
        <v>4556</v>
      </c>
      <c r="AA2414" t="s">
        <v>5172</v>
      </c>
      <c r="AB2414">
        <v>4</v>
      </c>
      <c r="AC2414" t="s">
        <v>4598</v>
      </c>
    </row>
    <row r="2415" spans="1:29" x14ac:dyDescent="0.3">
      <c r="A2415">
        <v>220622</v>
      </c>
      <c r="B2415">
        <v>107558</v>
      </c>
      <c r="C2415">
        <v>0</v>
      </c>
      <c r="D2415">
        <v>0</v>
      </c>
      <c r="E2415">
        <v>139</v>
      </c>
      <c r="F2415" s="1">
        <v>42486</v>
      </c>
      <c r="G2415" s="1">
        <v>42487</v>
      </c>
      <c r="H2415">
        <v>19</v>
      </c>
      <c r="I2415">
        <v>68166</v>
      </c>
      <c r="J2415" t="s">
        <v>4995</v>
      </c>
      <c r="K2415" t="s">
        <v>4755</v>
      </c>
      <c r="L2415">
        <v>60</v>
      </c>
      <c r="M2415">
        <v>18</v>
      </c>
      <c r="N2415">
        <f>FactSale[[#This Row],[Quantity]]*FactSale[[#This Row],[Unit Price]]</f>
        <v>1080</v>
      </c>
      <c r="O2415">
        <v>15</v>
      </c>
      <c r="P2415">
        <v>1080</v>
      </c>
      <c r="Q2415">
        <v>162</v>
      </c>
      <c r="R2415">
        <v>660</v>
      </c>
      <c r="S2415">
        <v>1242</v>
      </c>
      <c r="T2415">
        <v>60</v>
      </c>
      <c r="U2415">
        <v>0</v>
      </c>
      <c r="V2415" t="s">
        <v>4556</v>
      </c>
      <c r="W2415" t="s">
        <v>5172</v>
      </c>
      <c r="X2415">
        <v>4</v>
      </c>
      <c r="Y2415" t="s">
        <v>4598</v>
      </c>
      <c r="Z2415" t="s">
        <v>4556</v>
      </c>
      <c r="AA2415" t="s">
        <v>5172</v>
      </c>
      <c r="AB2415">
        <v>4</v>
      </c>
      <c r="AC2415" t="s">
        <v>4598</v>
      </c>
    </row>
    <row r="2416" spans="1:29" x14ac:dyDescent="0.3">
      <c r="A2416">
        <v>224397</v>
      </c>
      <c r="B2416">
        <v>72125</v>
      </c>
      <c r="C2416">
        <v>0</v>
      </c>
      <c r="D2416">
        <v>0</v>
      </c>
      <c r="E2416">
        <v>130</v>
      </c>
      <c r="F2416" s="1">
        <v>42502</v>
      </c>
      <c r="G2416" s="1">
        <v>42503</v>
      </c>
      <c r="H2416">
        <v>161</v>
      </c>
      <c r="I2416">
        <v>69330</v>
      </c>
      <c r="J2416" t="s">
        <v>4983</v>
      </c>
      <c r="K2416" t="s">
        <v>4755</v>
      </c>
      <c r="L2416">
        <v>60</v>
      </c>
      <c r="M2416">
        <v>18</v>
      </c>
      <c r="N2416">
        <f>FactSale[[#This Row],[Quantity]]*FactSale[[#This Row],[Unit Price]]</f>
        <v>1080</v>
      </c>
      <c r="O2416">
        <v>15</v>
      </c>
      <c r="P2416">
        <v>1080</v>
      </c>
      <c r="Q2416">
        <v>162</v>
      </c>
      <c r="R2416">
        <v>660</v>
      </c>
      <c r="S2416">
        <v>1242</v>
      </c>
      <c r="T2416">
        <v>60</v>
      </c>
      <c r="U2416">
        <v>0</v>
      </c>
      <c r="V2416" t="s">
        <v>4556</v>
      </c>
      <c r="W2416" t="s">
        <v>5172</v>
      </c>
      <c r="X2416">
        <v>5</v>
      </c>
      <c r="Y2416" t="s">
        <v>4601</v>
      </c>
      <c r="Z2416" t="s">
        <v>4556</v>
      </c>
      <c r="AA2416" t="s">
        <v>5172</v>
      </c>
      <c r="AB2416">
        <v>5</v>
      </c>
      <c r="AC2416" t="s">
        <v>4601</v>
      </c>
    </row>
    <row r="2417" spans="1:29" x14ac:dyDescent="0.3">
      <c r="A2417">
        <v>52418</v>
      </c>
      <c r="B2417">
        <v>47134</v>
      </c>
      <c r="C2417">
        <v>0</v>
      </c>
      <c r="D2417">
        <v>0</v>
      </c>
      <c r="E2417">
        <v>137</v>
      </c>
      <c r="F2417" s="1">
        <v>41587</v>
      </c>
      <c r="G2417" s="1">
        <v>41588</v>
      </c>
      <c r="H2417">
        <v>39</v>
      </c>
      <c r="I2417">
        <v>16149</v>
      </c>
      <c r="J2417" t="s">
        <v>5003</v>
      </c>
      <c r="K2417" t="s">
        <v>4755</v>
      </c>
      <c r="L2417">
        <v>48</v>
      </c>
      <c r="M2417">
        <v>18</v>
      </c>
      <c r="N2417">
        <f>FactSale[[#This Row],[Quantity]]*FactSale[[#This Row],[Unit Price]]</f>
        <v>864</v>
      </c>
      <c r="O2417">
        <v>15</v>
      </c>
      <c r="P2417">
        <v>864</v>
      </c>
      <c r="Q2417">
        <v>129.6</v>
      </c>
      <c r="R2417">
        <v>504</v>
      </c>
      <c r="S2417">
        <v>993.6</v>
      </c>
      <c r="T2417">
        <v>48</v>
      </c>
      <c r="U2417">
        <v>0</v>
      </c>
      <c r="V2417" t="s">
        <v>4710</v>
      </c>
      <c r="W2417" t="s">
        <v>5174</v>
      </c>
      <c r="X2417">
        <v>11</v>
      </c>
      <c r="Y2417" t="s">
        <v>4638</v>
      </c>
      <c r="Z2417" t="s">
        <v>4710</v>
      </c>
      <c r="AA2417" t="s">
        <v>5174</v>
      </c>
      <c r="AB2417">
        <v>11</v>
      </c>
      <c r="AC2417" t="s">
        <v>4638</v>
      </c>
    </row>
    <row r="2418" spans="1:29" x14ac:dyDescent="0.3">
      <c r="A2418">
        <v>52995</v>
      </c>
      <c r="B2418">
        <v>47692</v>
      </c>
      <c r="C2418">
        <v>0</v>
      </c>
      <c r="D2418">
        <v>0</v>
      </c>
      <c r="E2418">
        <v>72</v>
      </c>
      <c r="F2418" s="1">
        <v>41591</v>
      </c>
      <c r="G2418" s="1">
        <v>41592</v>
      </c>
      <c r="H2418">
        <v>86</v>
      </c>
      <c r="I2418">
        <v>16317</v>
      </c>
      <c r="J2418" t="s">
        <v>4988</v>
      </c>
      <c r="K2418" t="s">
        <v>4755</v>
      </c>
      <c r="L2418">
        <v>48</v>
      </c>
      <c r="M2418">
        <v>18</v>
      </c>
      <c r="N2418">
        <f>FactSale[[#This Row],[Quantity]]*FactSale[[#This Row],[Unit Price]]</f>
        <v>864</v>
      </c>
      <c r="O2418">
        <v>15</v>
      </c>
      <c r="P2418">
        <v>864</v>
      </c>
      <c r="Q2418">
        <v>129.6</v>
      </c>
      <c r="R2418">
        <v>144</v>
      </c>
      <c r="S2418">
        <v>993.6</v>
      </c>
      <c r="T2418">
        <v>48</v>
      </c>
      <c r="U2418">
        <v>0</v>
      </c>
      <c r="V2418" t="s">
        <v>4710</v>
      </c>
      <c r="W2418" t="s">
        <v>5174</v>
      </c>
      <c r="X2418">
        <v>11</v>
      </c>
      <c r="Y2418" t="s">
        <v>4638</v>
      </c>
      <c r="Z2418" t="s">
        <v>4710</v>
      </c>
      <c r="AA2418" t="s">
        <v>5174</v>
      </c>
      <c r="AB2418">
        <v>11</v>
      </c>
      <c r="AC2418" t="s">
        <v>4638</v>
      </c>
    </row>
    <row r="2419" spans="1:29" x14ac:dyDescent="0.3">
      <c r="A2419">
        <v>53751</v>
      </c>
      <c r="B2419">
        <v>48851</v>
      </c>
      <c r="C2419">
        <v>0</v>
      </c>
      <c r="D2419">
        <v>0</v>
      </c>
      <c r="E2419">
        <v>127</v>
      </c>
      <c r="F2419" s="1">
        <v>41596</v>
      </c>
      <c r="G2419" s="1">
        <v>41597</v>
      </c>
      <c r="H2419">
        <v>90</v>
      </c>
      <c r="I2419">
        <v>16551</v>
      </c>
      <c r="J2419" t="s">
        <v>5006</v>
      </c>
      <c r="K2419" t="s">
        <v>4755</v>
      </c>
      <c r="L2419">
        <v>48</v>
      </c>
      <c r="M2419">
        <v>18</v>
      </c>
      <c r="N2419">
        <f>FactSale[[#This Row],[Quantity]]*FactSale[[#This Row],[Unit Price]]</f>
        <v>864</v>
      </c>
      <c r="O2419">
        <v>15</v>
      </c>
      <c r="P2419">
        <v>864</v>
      </c>
      <c r="Q2419">
        <v>129.6</v>
      </c>
      <c r="R2419">
        <v>528</v>
      </c>
      <c r="S2419">
        <v>993.6</v>
      </c>
      <c r="T2419">
        <v>48</v>
      </c>
      <c r="U2419">
        <v>0</v>
      </c>
      <c r="V2419" t="s">
        <v>4710</v>
      </c>
      <c r="W2419" t="s">
        <v>5174</v>
      </c>
      <c r="X2419">
        <v>11</v>
      </c>
      <c r="Y2419" t="s">
        <v>4638</v>
      </c>
      <c r="Z2419" t="s">
        <v>4710</v>
      </c>
      <c r="AA2419" t="s">
        <v>5174</v>
      </c>
      <c r="AB2419">
        <v>11</v>
      </c>
      <c r="AC2419" t="s">
        <v>4638</v>
      </c>
    </row>
    <row r="2420" spans="1:29" x14ac:dyDescent="0.3">
      <c r="A2420">
        <v>57868</v>
      </c>
      <c r="B2420">
        <v>91464</v>
      </c>
      <c r="C2420">
        <v>0</v>
      </c>
      <c r="D2420">
        <v>0</v>
      </c>
      <c r="E2420">
        <v>139</v>
      </c>
      <c r="F2420" s="1">
        <v>41620</v>
      </c>
      <c r="G2420" s="1">
        <v>41621</v>
      </c>
      <c r="H2420">
        <v>39</v>
      </c>
      <c r="I2420">
        <v>17823</v>
      </c>
      <c r="J2420" t="s">
        <v>4995</v>
      </c>
      <c r="K2420" t="s">
        <v>4755</v>
      </c>
      <c r="L2420">
        <v>48</v>
      </c>
      <c r="M2420">
        <v>18</v>
      </c>
      <c r="N2420">
        <f>FactSale[[#This Row],[Quantity]]*FactSale[[#This Row],[Unit Price]]</f>
        <v>864</v>
      </c>
      <c r="O2420">
        <v>15</v>
      </c>
      <c r="P2420">
        <v>864</v>
      </c>
      <c r="Q2420">
        <v>129.6</v>
      </c>
      <c r="R2420">
        <v>528</v>
      </c>
      <c r="S2420">
        <v>993.6</v>
      </c>
      <c r="T2420">
        <v>48</v>
      </c>
      <c r="U2420">
        <v>0</v>
      </c>
      <c r="V2420" t="s">
        <v>4710</v>
      </c>
      <c r="W2420" t="s">
        <v>5174</v>
      </c>
      <c r="X2420">
        <v>12</v>
      </c>
      <c r="Y2420" t="s">
        <v>4648</v>
      </c>
      <c r="Z2420" t="s">
        <v>4710</v>
      </c>
      <c r="AA2420" t="s">
        <v>5174</v>
      </c>
      <c r="AB2420">
        <v>12</v>
      </c>
      <c r="AC2420" t="s">
        <v>4648</v>
      </c>
    </row>
    <row r="2421" spans="1:29" x14ac:dyDescent="0.3">
      <c r="A2421">
        <v>59579</v>
      </c>
      <c r="B2421">
        <v>41568</v>
      </c>
      <c r="C2421">
        <v>0</v>
      </c>
      <c r="D2421">
        <v>0</v>
      </c>
      <c r="E2421">
        <v>141</v>
      </c>
      <c r="F2421" s="1">
        <v>41632</v>
      </c>
      <c r="G2421" s="1">
        <v>41633</v>
      </c>
      <c r="H2421">
        <v>83</v>
      </c>
      <c r="I2421">
        <v>18352</v>
      </c>
      <c r="J2421" t="s">
        <v>4999</v>
      </c>
      <c r="K2421" t="s">
        <v>4755</v>
      </c>
      <c r="L2421">
        <v>48</v>
      </c>
      <c r="M2421">
        <v>18</v>
      </c>
      <c r="N2421">
        <f>FactSale[[#This Row],[Quantity]]*FactSale[[#This Row],[Unit Price]]</f>
        <v>864</v>
      </c>
      <c r="O2421">
        <v>15</v>
      </c>
      <c r="P2421">
        <v>864</v>
      </c>
      <c r="Q2421">
        <v>129.6</v>
      </c>
      <c r="R2421">
        <v>528</v>
      </c>
      <c r="S2421">
        <v>993.6</v>
      </c>
      <c r="T2421">
        <v>48</v>
      </c>
      <c r="U2421">
        <v>0</v>
      </c>
      <c r="V2421" t="s">
        <v>4710</v>
      </c>
      <c r="W2421" t="s">
        <v>5174</v>
      </c>
      <c r="X2421">
        <v>12</v>
      </c>
      <c r="Y2421" t="s">
        <v>4648</v>
      </c>
      <c r="Z2421" t="s">
        <v>4710</v>
      </c>
      <c r="AA2421" t="s">
        <v>5174</v>
      </c>
      <c r="AB2421">
        <v>12</v>
      </c>
      <c r="AC2421" t="s">
        <v>4648</v>
      </c>
    </row>
    <row r="2422" spans="1:29" x14ac:dyDescent="0.3">
      <c r="A2422">
        <v>59580</v>
      </c>
      <c r="B2422">
        <v>41568</v>
      </c>
      <c r="C2422">
        <v>0</v>
      </c>
      <c r="D2422">
        <v>0</v>
      </c>
      <c r="E2422">
        <v>78</v>
      </c>
      <c r="F2422" s="1">
        <v>41632</v>
      </c>
      <c r="G2422" s="1">
        <v>41633</v>
      </c>
      <c r="H2422">
        <v>83</v>
      </c>
      <c r="I2422">
        <v>18352</v>
      </c>
      <c r="J2422" t="s">
        <v>5002</v>
      </c>
      <c r="K2422" t="s">
        <v>4755</v>
      </c>
      <c r="L2422">
        <v>48</v>
      </c>
      <c r="M2422">
        <v>18</v>
      </c>
      <c r="N2422">
        <f>FactSale[[#This Row],[Quantity]]*FactSale[[#This Row],[Unit Price]]</f>
        <v>864</v>
      </c>
      <c r="O2422">
        <v>15</v>
      </c>
      <c r="P2422">
        <v>864</v>
      </c>
      <c r="Q2422">
        <v>129.6</v>
      </c>
      <c r="R2422">
        <v>-48</v>
      </c>
      <c r="S2422">
        <v>993.6</v>
      </c>
      <c r="T2422">
        <v>48</v>
      </c>
      <c r="U2422">
        <v>0</v>
      </c>
      <c r="V2422" t="s">
        <v>4710</v>
      </c>
      <c r="W2422" t="s">
        <v>5174</v>
      </c>
      <c r="X2422">
        <v>12</v>
      </c>
      <c r="Y2422" t="s">
        <v>4648</v>
      </c>
      <c r="Z2422" t="s">
        <v>4710</v>
      </c>
      <c r="AA2422" t="s">
        <v>5174</v>
      </c>
      <c r="AB2422">
        <v>12</v>
      </c>
      <c r="AC2422" t="s">
        <v>4648</v>
      </c>
    </row>
    <row r="2423" spans="1:29" x14ac:dyDescent="0.3">
      <c r="A2423">
        <v>59955</v>
      </c>
      <c r="B2423">
        <v>47757</v>
      </c>
      <c r="C2423">
        <v>0</v>
      </c>
      <c r="D2423">
        <v>0</v>
      </c>
      <c r="E2423">
        <v>123</v>
      </c>
      <c r="F2423" s="1">
        <v>41633</v>
      </c>
      <c r="G2423" s="1">
        <v>41634</v>
      </c>
      <c r="H2423">
        <v>81</v>
      </c>
      <c r="I2423">
        <v>18463</v>
      </c>
      <c r="J2423" t="s">
        <v>5012</v>
      </c>
      <c r="K2423" t="s">
        <v>4755</v>
      </c>
      <c r="L2423">
        <v>48</v>
      </c>
      <c r="M2423">
        <v>18</v>
      </c>
      <c r="N2423">
        <f>FactSale[[#This Row],[Quantity]]*FactSale[[#This Row],[Unit Price]]</f>
        <v>864</v>
      </c>
      <c r="O2423">
        <v>15</v>
      </c>
      <c r="P2423">
        <v>864</v>
      </c>
      <c r="Q2423">
        <v>129.6</v>
      </c>
      <c r="R2423">
        <v>480</v>
      </c>
      <c r="S2423">
        <v>993.6</v>
      </c>
      <c r="T2423">
        <v>48</v>
      </c>
      <c r="U2423">
        <v>0</v>
      </c>
      <c r="V2423" t="s">
        <v>4710</v>
      </c>
      <c r="W2423" t="s">
        <v>5174</v>
      </c>
      <c r="X2423">
        <v>12</v>
      </c>
      <c r="Y2423" t="s">
        <v>4648</v>
      </c>
      <c r="Z2423" t="s">
        <v>4710</v>
      </c>
      <c r="AA2423" t="s">
        <v>5174</v>
      </c>
      <c r="AB2423">
        <v>12</v>
      </c>
      <c r="AC2423" t="s">
        <v>4648</v>
      </c>
    </row>
    <row r="2424" spans="1:29" x14ac:dyDescent="0.3">
      <c r="A2424">
        <v>60329</v>
      </c>
      <c r="B2424">
        <v>89925</v>
      </c>
      <c r="C2424">
        <v>0</v>
      </c>
      <c r="D2424">
        <v>0</v>
      </c>
      <c r="E2424">
        <v>128</v>
      </c>
      <c r="F2424" s="1">
        <v>41635</v>
      </c>
      <c r="G2424" s="1">
        <v>41636</v>
      </c>
      <c r="H2424">
        <v>93</v>
      </c>
      <c r="I2424">
        <v>18576</v>
      </c>
      <c r="J2424" t="s">
        <v>4997</v>
      </c>
      <c r="K2424" t="s">
        <v>4755</v>
      </c>
      <c r="L2424">
        <v>48</v>
      </c>
      <c r="M2424">
        <v>18</v>
      </c>
      <c r="N2424">
        <f>FactSale[[#This Row],[Quantity]]*FactSale[[#This Row],[Unit Price]]</f>
        <v>864</v>
      </c>
      <c r="O2424">
        <v>15</v>
      </c>
      <c r="P2424">
        <v>864</v>
      </c>
      <c r="Q2424">
        <v>129.6</v>
      </c>
      <c r="R2424">
        <v>528</v>
      </c>
      <c r="S2424">
        <v>993.6</v>
      </c>
      <c r="T2424">
        <v>48</v>
      </c>
      <c r="U2424">
        <v>0</v>
      </c>
      <c r="V2424" t="s">
        <v>4710</v>
      </c>
      <c r="W2424" t="s">
        <v>5174</v>
      </c>
      <c r="X2424">
        <v>12</v>
      </c>
      <c r="Y2424" t="s">
        <v>4648</v>
      </c>
      <c r="Z2424" t="s">
        <v>4710</v>
      </c>
      <c r="AA2424" t="s">
        <v>5174</v>
      </c>
      <c r="AB2424">
        <v>12</v>
      </c>
      <c r="AC2424" t="s">
        <v>4648</v>
      </c>
    </row>
    <row r="2425" spans="1:29" x14ac:dyDescent="0.3">
      <c r="A2425">
        <v>3715</v>
      </c>
      <c r="B2425">
        <v>72610</v>
      </c>
      <c r="C2425">
        <v>0</v>
      </c>
      <c r="D2425">
        <v>0</v>
      </c>
      <c r="E2425">
        <v>129</v>
      </c>
      <c r="F2425" s="1">
        <v>41297</v>
      </c>
      <c r="G2425" s="1">
        <v>41298</v>
      </c>
      <c r="H2425">
        <v>11</v>
      </c>
      <c r="I2425">
        <v>1195</v>
      </c>
      <c r="J2425" t="s">
        <v>5008</v>
      </c>
      <c r="K2425" t="s">
        <v>4755</v>
      </c>
      <c r="L2425">
        <v>48</v>
      </c>
      <c r="M2425">
        <v>18</v>
      </c>
      <c r="N2425">
        <f>FactSale[[#This Row],[Quantity]]*FactSale[[#This Row],[Unit Price]]</f>
        <v>864</v>
      </c>
      <c r="O2425">
        <v>15</v>
      </c>
      <c r="P2425">
        <v>864</v>
      </c>
      <c r="Q2425">
        <v>129.6</v>
      </c>
      <c r="R2425">
        <v>528</v>
      </c>
      <c r="S2425">
        <v>993.6</v>
      </c>
      <c r="T2425">
        <v>48</v>
      </c>
      <c r="U2425">
        <v>0</v>
      </c>
      <c r="V2425" t="s">
        <v>4710</v>
      </c>
      <c r="W2425" t="s">
        <v>5171</v>
      </c>
      <c r="X2425">
        <v>1</v>
      </c>
      <c r="Y2425" t="s">
        <v>4552</v>
      </c>
      <c r="Z2425" t="s">
        <v>4710</v>
      </c>
      <c r="AA2425" t="s">
        <v>5171</v>
      </c>
      <c r="AB2425">
        <v>1</v>
      </c>
      <c r="AC2425" t="s">
        <v>4552</v>
      </c>
    </row>
    <row r="2426" spans="1:29" x14ac:dyDescent="0.3">
      <c r="A2426">
        <v>5894</v>
      </c>
      <c r="B2426">
        <v>48937</v>
      </c>
      <c r="C2426">
        <v>0</v>
      </c>
      <c r="D2426">
        <v>0</v>
      </c>
      <c r="E2426">
        <v>142</v>
      </c>
      <c r="F2426" s="1">
        <v>41310</v>
      </c>
      <c r="G2426" s="1">
        <v>41311</v>
      </c>
      <c r="H2426">
        <v>25</v>
      </c>
      <c r="I2426">
        <v>1832</v>
      </c>
      <c r="J2426" t="s">
        <v>5015</v>
      </c>
      <c r="K2426" t="s">
        <v>4755</v>
      </c>
      <c r="L2426">
        <v>48</v>
      </c>
      <c r="M2426">
        <v>18</v>
      </c>
      <c r="N2426">
        <f>FactSale[[#This Row],[Quantity]]*FactSale[[#This Row],[Unit Price]]</f>
        <v>864</v>
      </c>
      <c r="O2426">
        <v>15</v>
      </c>
      <c r="P2426">
        <v>864</v>
      </c>
      <c r="Q2426">
        <v>129.6</v>
      </c>
      <c r="R2426">
        <v>528</v>
      </c>
      <c r="S2426">
        <v>993.6</v>
      </c>
      <c r="T2426">
        <v>48</v>
      </c>
      <c r="U2426">
        <v>0</v>
      </c>
      <c r="V2426" t="s">
        <v>4710</v>
      </c>
      <c r="W2426" t="s">
        <v>5171</v>
      </c>
      <c r="X2426">
        <v>2</v>
      </c>
      <c r="Y2426" t="s">
        <v>4590</v>
      </c>
      <c r="Z2426" t="s">
        <v>4710</v>
      </c>
      <c r="AA2426" t="s">
        <v>5171</v>
      </c>
      <c r="AB2426">
        <v>2</v>
      </c>
      <c r="AC2426" t="s">
        <v>4590</v>
      </c>
    </row>
    <row r="2427" spans="1:29" x14ac:dyDescent="0.3">
      <c r="A2427">
        <v>10518</v>
      </c>
      <c r="B2427">
        <v>72709</v>
      </c>
      <c r="C2427">
        <v>0</v>
      </c>
      <c r="D2427">
        <v>0</v>
      </c>
      <c r="E2427">
        <v>143</v>
      </c>
      <c r="F2427" s="1">
        <v>41341</v>
      </c>
      <c r="G2427" s="1">
        <v>41342</v>
      </c>
      <c r="H2427">
        <v>51</v>
      </c>
      <c r="I2427">
        <v>3230</v>
      </c>
      <c r="J2427" t="s">
        <v>5013</v>
      </c>
      <c r="K2427" t="s">
        <v>4755</v>
      </c>
      <c r="L2427">
        <v>48</v>
      </c>
      <c r="M2427">
        <v>18</v>
      </c>
      <c r="N2427">
        <f>FactSale[[#This Row],[Quantity]]*FactSale[[#This Row],[Unit Price]]</f>
        <v>864</v>
      </c>
      <c r="O2427">
        <v>15</v>
      </c>
      <c r="P2427">
        <v>864</v>
      </c>
      <c r="Q2427">
        <v>129.6</v>
      </c>
      <c r="R2427">
        <v>528</v>
      </c>
      <c r="S2427">
        <v>993.6</v>
      </c>
      <c r="T2427">
        <v>48</v>
      </c>
      <c r="U2427">
        <v>0</v>
      </c>
      <c r="V2427" t="s">
        <v>4710</v>
      </c>
      <c r="W2427" t="s">
        <v>5171</v>
      </c>
      <c r="X2427">
        <v>3</v>
      </c>
      <c r="Y2427" t="s">
        <v>4594</v>
      </c>
      <c r="Z2427" t="s">
        <v>4710</v>
      </c>
      <c r="AA2427" t="s">
        <v>5171</v>
      </c>
      <c r="AB2427">
        <v>3</v>
      </c>
      <c r="AC2427" t="s">
        <v>4594</v>
      </c>
    </row>
    <row r="2428" spans="1:29" x14ac:dyDescent="0.3">
      <c r="A2428">
        <v>17520</v>
      </c>
      <c r="B2428">
        <v>72709</v>
      </c>
      <c r="C2428">
        <v>0</v>
      </c>
      <c r="D2428">
        <v>0</v>
      </c>
      <c r="E2428">
        <v>131</v>
      </c>
      <c r="F2428" s="1">
        <v>41382</v>
      </c>
      <c r="G2428" s="1">
        <v>41383</v>
      </c>
      <c r="H2428">
        <v>62</v>
      </c>
      <c r="I2428">
        <v>5395</v>
      </c>
      <c r="J2428" t="s">
        <v>4996</v>
      </c>
      <c r="K2428" t="s">
        <v>4755</v>
      </c>
      <c r="L2428">
        <v>48</v>
      </c>
      <c r="M2428">
        <v>18</v>
      </c>
      <c r="N2428">
        <f>FactSale[[#This Row],[Quantity]]*FactSale[[#This Row],[Unit Price]]</f>
        <v>864</v>
      </c>
      <c r="O2428">
        <v>15</v>
      </c>
      <c r="P2428">
        <v>864</v>
      </c>
      <c r="Q2428">
        <v>129.6</v>
      </c>
      <c r="R2428">
        <v>528</v>
      </c>
      <c r="S2428">
        <v>993.6</v>
      </c>
      <c r="T2428">
        <v>48</v>
      </c>
      <c r="U2428">
        <v>0</v>
      </c>
      <c r="V2428" t="s">
        <v>4710</v>
      </c>
      <c r="W2428" t="s">
        <v>5172</v>
      </c>
      <c r="X2428">
        <v>4</v>
      </c>
      <c r="Y2428" t="s">
        <v>4598</v>
      </c>
      <c r="Z2428" t="s">
        <v>4710</v>
      </c>
      <c r="AA2428" t="s">
        <v>5172</v>
      </c>
      <c r="AB2428">
        <v>4</v>
      </c>
      <c r="AC2428" t="s">
        <v>4598</v>
      </c>
    </row>
    <row r="2429" spans="1:29" x14ac:dyDescent="0.3">
      <c r="A2429">
        <v>20897</v>
      </c>
      <c r="B2429">
        <v>49101</v>
      </c>
      <c r="C2429">
        <v>0</v>
      </c>
      <c r="D2429">
        <v>0</v>
      </c>
      <c r="E2429">
        <v>127</v>
      </c>
      <c r="F2429" s="1">
        <v>41402</v>
      </c>
      <c r="G2429" s="1">
        <v>41403</v>
      </c>
      <c r="H2429">
        <v>68</v>
      </c>
      <c r="I2429">
        <v>6438</v>
      </c>
      <c r="J2429" t="s">
        <v>5006</v>
      </c>
      <c r="K2429" t="s">
        <v>4755</v>
      </c>
      <c r="L2429">
        <v>48</v>
      </c>
      <c r="M2429">
        <v>18</v>
      </c>
      <c r="N2429">
        <f>FactSale[[#This Row],[Quantity]]*FactSale[[#This Row],[Unit Price]]</f>
        <v>864</v>
      </c>
      <c r="O2429">
        <v>15</v>
      </c>
      <c r="P2429">
        <v>864</v>
      </c>
      <c r="Q2429">
        <v>129.6</v>
      </c>
      <c r="R2429">
        <v>528</v>
      </c>
      <c r="S2429">
        <v>993.6</v>
      </c>
      <c r="T2429">
        <v>48</v>
      </c>
      <c r="U2429">
        <v>0</v>
      </c>
      <c r="V2429" t="s">
        <v>4710</v>
      </c>
      <c r="W2429" t="s">
        <v>5172</v>
      </c>
      <c r="X2429">
        <v>5</v>
      </c>
      <c r="Y2429" t="s">
        <v>4601</v>
      </c>
      <c r="Z2429" t="s">
        <v>4710</v>
      </c>
      <c r="AA2429" t="s">
        <v>5172</v>
      </c>
      <c r="AB2429">
        <v>5</v>
      </c>
      <c r="AC2429" t="s">
        <v>4601</v>
      </c>
    </row>
    <row r="2430" spans="1:29" x14ac:dyDescent="0.3">
      <c r="A2430">
        <v>21762</v>
      </c>
      <c r="B2430">
        <v>47741</v>
      </c>
      <c r="C2430">
        <v>0</v>
      </c>
      <c r="D2430">
        <v>0</v>
      </c>
      <c r="E2430">
        <v>127</v>
      </c>
      <c r="F2430" s="1">
        <v>41407</v>
      </c>
      <c r="G2430" s="1">
        <v>41408</v>
      </c>
      <c r="H2430">
        <v>52</v>
      </c>
      <c r="I2430">
        <v>6698</v>
      </c>
      <c r="J2430" t="s">
        <v>5006</v>
      </c>
      <c r="K2430" t="s">
        <v>4755</v>
      </c>
      <c r="L2430">
        <v>48</v>
      </c>
      <c r="M2430">
        <v>18</v>
      </c>
      <c r="N2430">
        <f>FactSale[[#This Row],[Quantity]]*FactSale[[#This Row],[Unit Price]]</f>
        <v>864</v>
      </c>
      <c r="O2430">
        <v>15</v>
      </c>
      <c r="P2430">
        <v>864</v>
      </c>
      <c r="Q2430">
        <v>129.6</v>
      </c>
      <c r="R2430">
        <v>528</v>
      </c>
      <c r="S2430">
        <v>993.6</v>
      </c>
      <c r="T2430">
        <v>48</v>
      </c>
      <c r="U2430">
        <v>0</v>
      </c>
      <c r="V2430" t="s">
        <v>4710</v>
      </c>
      <c r="W2430" t="s">
        <v>5172</v>
      </c>
      <c r="X2430">
        <v>5</v>
      </c>
      <c r="Y2430" t="s">
        <v>4601</v>
      </c>
      <c r="Z2430" t="s">
        <v>4710</v>
      </c>
      <c r="AA2430" t="s">
        <v>5172</v>
      </c>
      <c r="AB2430">
        <v>5</v>
      </c>
      <c r="AC2430" t="s">
        <v>4601</v>
      </c>
    </row>
    <row r="2431" spans="1:29" x14ac:dyDescent="0.3">
      <c r="A2431">
        <v>138</v>
      </c>
      <c r="B2431">
        <v>41568</v>
      </c>
      <c r="C2431">
        <v>0</v>
      </c>
      <c r="D2431">
        <v>0</v>
      </c>
      <c r="E2431">
        <v>135</v>
      </c>
      <c r="F2431" s="1">
        <v>41276</v>
      </c>
      <c r="G2431" s="1">
        <v>41277</v>
      </c>
      <c r="H2431">
        <v>11</v>
      </c>
      <c r="I2431">
        <v>68</v>
      </c>
      <c r="J2431" t="s">
        <v>4998</v>
      </c>
      <c r="K2431" t="s">
        <v>4755</v>
      </c>
      <c r="L2431">
        <v>48</v>
      </c>
      <c r="M2431">
        <v>18</v>
      </c>
      <c r="N2431">
        <f>FactSale[[#This Row],[Quantity]]*FactSale[[#This Row],[Unit Price]]</f>
        <v>864</v>
      </c>
      <c r="O2431">
        <v>15</v>
      </c>
      <c r="P2431">
        <v>864</v>
      </c>
      <c r="Q2431">
        <v>129.6</v>
      </c>
      <c r="R2431">
        <v>480</v>
      </c>
      <c r="S2431">
        <v>993.6</v>
      </c>
      <c r="T2431">
        <v>48</v>
      </c>
      <c r="U2431">
        <v>0</v>
      </c>
      <c r="V2431" t="s">
        <v>4710</v>
      </c>
      <c r="W2431" t="s">
        <v>5171</v>
      </c>
      <c r="X2431">
        <v>1</v>
      </c>
      <c r="Y2431" t="s">
        <v>4552</v>
      </c>
      <c r="Z2431" t="s">
        <v>4710</v>
      </c>
      <c r="AA2431" t="s">
        <v>5171</v>
      </c>
      <c r="AB2431">
        <v>1</v>
      </c>
      <c r="AC2431" t="s">
        <v>4552</v>
      </c>
    </row>
    <row r="2432" spans="1:29" x14ac:dyDescent="0.3">
      <c r="A2432">
        <v>3720</v>
      </c>
      <c r="B2432">
        <v>40971</v>
      </c>
      <c r="C2432">
        <v>0</v>
      </c>
      <c r="D2432">
        <v>0</v>
      </c>
      <c r="E2432">
        <v>135</v>
      </c>
      <c r="F2432" s="1">
        <v>41297</v>
      </c>
      <c r="G2432" s="1">
        <v>41298</v>
      </c>
      <c r="H2432">
        <v>25</v>
      </c>
      <c r="I2432">
        <v>1197</v>
      </c>
      <c r="J2432" t="s">
        <v>4998</v>
      </c>
      <c r="K2432" t="s">
        <v>4755</v>
      </c>
      <c r="L2432">
        <v>48</v>
      </c>
      <c r="M2432">
        <v>18</v>
      </c>
      <c r="N2432">
        <f>FactSale[[#This Row],[Quantity]]*FactSale[[#This Row],[Unit Price]]</f>
        <v>864</v>
      </c>
      <c r="O2432">
        <v>15</v>
      </c>
      <c r="P2432">
        <v>864</v>
      </c>
      <c r="Q2432">
        <v>129.6</v>
      </c>
      <c r="R2432">
        <v>480</v>
      </c>
      <c r="S2432">
        <v>993.6</v>
      </c>
      <c r="T2432">
        <v>48</v>
      </c>
      <c r="U2432">
        <v>0</v>
      </c>
      <c r="V2432" t="s">
        <v>4710</v>
      </c>
      <c r="W2432" t="s">
        <v>5171</v>
      </c>
      <c r="X2432">
        <v>1</v>
      </c>
      <c r="Y2432" t="s">
        <v>4552</v>
      </c>
      <c r="Z2432" t="s">
        <v>4710</v>
      </c>
      <c r="AA2432" t="s">
        <v>5171</v>
      </c>
      <c r="AB2432">
        <v>1</v>
      </c>
      <c r="AC2432" t="s">
        <v>4552</v>
      </c>
    </row>
    <row r="2433" spans="1:29" x14ac:dyDescent="0.3">
      <c r="A2433">
        <v>17058</v>
      </c>
      <c r="B2433">
        <v>72761</v>
      </c>
      <c r="C2433">
        <v>0</v>
      </c>
      <c r="D2433">
        <v>0</v>
      </c>
      <c r="E2433">
        <v>121</v>
      </c>
      <c r="F2433" s="1">
        <v>41380</v>
      </c>
      <c r="G2433" s="1">
        <v>41381</v>
      </c>
      <c r="H2433">
        <v>54</v>
      </c>
      <c r="I2433">
        <v>5251</v>
      </c>
      <c r="J2433" t="s">
        <v>5010</v>
      </c>
      <c r="K2433" t="s">
        <v>4755</v>
      </c>
      <c r="L2433">
        <v>48</v>
      </c>
      <c r="M2433">
        <v>18</v>
      </c>
      <c r="N2433">
        <f>FactSale[[#This Row],[Quantity]]*FactSale[[#This Row],[Unit Price]]</f>
        <v>864</v>
      </c>
      <c r="O2433">
        <v>15</v>
      </c>
      <c r="P2433">
        <v>864</v>
      </c>
      <c r="Q2433">
        <v>129.6</v>
      </c>
      <c r="R2433">
        <v>480</v>
      </c>
      <c r="S2433">
        <v>993.6</v>
      </c>
      <c r="T2433">
        <v>48</v>
      </c>
      <c r="U2433">
        <v>0</v>
      </c>
      <c r="V2433" t="s">
        <v>4710</v>
      </c>
      <c r="W2433" t="s">
        <v>5172</v>
      </c>
      <c r="X2433">
        <v>4</v>
      </c>
      <c r="Y2433" t="s">
        <v>4598</v>
      </c>
      <c r="Z2433" t="s">
        <v>4710</v>
      </c>
      <c r="AA2433" t="s">
        <v>5172</v>
      </c>
      <c r="AB2433">
        <v>4</v>
      </c>
      <c r="AC2433" t="s">
        <v>4598</v>
      </c>
    </row>
    <row r="2434" spans="1:29" x14ac:dyDescent="0.3">
      <c r="A2434">
        <v>19997</v>
      </c>
      <c r="B2434">
        <v>47855</v>
      </c>
      <c r="C2434">
        <v>0</v>
      </c>
      <c r="D2434">
        <v>0</v>
      </c>
      <c r="E2434">
        <v>120</v>
      </c>
      <c r="F2434" s="1">
        <v>41397</v>
      </c>
      <c r="G2434" s="1">
        <v>41398</v>
      </c>
      <c r="H2434">
        <v>63</v>
      </c>
      <c r="I2434">
        <v>6160</v>
      </c>
      <c r="J2434" t="s">
        <v>5009</v>
      </c>
      <c r="K2434" t="s">
        <v>4755</v>
      </c>
      <c r="L2434">
        <v>48</v>
      </c>
      <c r="M2434">
        <v>18</v>
      </c>
      <c r="N2434">
        <f>FactSale[[#This Row],[Quantity]]*FactSale[[#This Row],[Unit Price]]</f>
        <v>864</v>
      </c>
      <c r="O2434">
        <v>15</v>
      </c>
      <c r="P2434">
        <v>864</v>
      </c>
      <c r="Q2434">
        <v>129.6</v>
      </c>
      <c r="R2434">
        <v>480</v>
      </c>
      <c r="S2434">
        <v>993.6</v>
      </c>
      <c r="T2434">
        <v>48</v>
      </c>
      <c r="U2434">
        <v>0</v>
      </c>
      <c r="V2434" t="s">
        <v>4710</v>
      </c>
      <c r="W2434" t="s">
        <v>5172</v>
      </c>
      <c r="X2434">
        <v>5</v>
      </c>
      <c r="Y2434" t="s">
        <v>4601</v>
      </c>
      <c r="Z2434" t="s">
        <v>4710</v>
      </c>
      <c r="AA2434" t="s">
        <v>5172</v>
      </c>
      <c r="AB2434">
        <v>5</v>
      </c>
      <c r="AC2434" t="s">
        <v>4601</v>
      </c>
    </row>
    <row r="2435" spans="1:29" x14ac:dyDescent="0.3">
      <c r="A2435">
        <v>25664</v>
      </c>
      <c r="B2435">
        <v>47741</v>
      </c>
      <c r="C2435">
        <v>0</v>
      </c>
      <c r="D2435">
        <v>0</v>
      </c>
      <c r="E2435">
        <v>120</v>
      </c>
      <c r="F2435" s="1">
        <v>41429</v>
      </c>
      <c r="G2435" s="1">
        <v>41430</v>
      </c>
      <c r="H2435">
        <v>74</v>
      </c>
      <c r="I2435">
        <v>7902</v>
      </c>
      <c r="J2435" t="s">
        <v>5009</v>
      </c>
      <c r="K2435" t="s">
        <v>4755</v>
      </c>
      <c r="L2435">
        <v>48</v>
      </c>
      <c r="M2435">
        <v>18</v>
      </c>
      <c r="N2435">
        <f>FactSale[[#This Row],[Quantity]]*FactSale[[#This Row],[Unit Price]]</f>
        <v>864</v>
      </c>
      <c r="O2435">
        <v>15</v>
      </c>
      <c r="P2435">
        <v>864</v>
      </c>
      <c r="Q2435">
        <v>129.6</v>
      </c>
      <c r="R2435">
        <v>480</v>
      </c>
      <c r="S2435">
        <v>993.6</v>
      </c>
      <c r="T2435">
        <v>48</v>
      </c>
      <c r="U2435">
        <v>0</v>
      </c>
      <c r="V2435" t="s">
        <v>4710</v>
      </c>
      <c r="W2435" t="s">
        <v>5172</v>
      </c>
      <c r="X2435">
        <v>6</v>
      </c>
      <c r="Y2435" t="s">
        <v>4605</v>
      </c>
      <c r="Z2435" t="s">
        <v>4710</v>
      </c>
      <c r="AA2435" t="s">
        <v>5172</v>
      </c>
      <c r="AB2435">
        <v>6</v>
      </c>
      <c r="AC2435" t="s">
        <v>4605</v>
      </c>
    </row>
    <row r="2436" spans="1:29" x14ac:dyDescent="0.3">
      <c r="A2436">
        <v>29024</v>
      </c>
      <c r="B2436">
        <v>47692</v>
      </c>
      <c r="C2436">
        <v>0</v>
      </c>
      <c r="D2436">
        <v>0</v>
      </c>
      <c r="E2436">
        <v>72</v>
      </c>
      <c r="F2436" s="1">
        <v>41447</v>
      </c>
      <c r="G2436" s="1">
        <v>41448</v>
      </c>
      <c r="H2436">
        <v>77</v>
      </c>
      <c r="I2436">
        <v>8932</v>
      </c>
      <c r="J2436" t="s">
        <v>4988</v>
      </c>
      <c r="K2436" t="s">
        <v>4755</v>
      </c>
      <c r="L2436">
        <v>48</v>
      </c>
      <c r="M2436">
        <v>18</v>
      </c>
      <c r="N2436">
        <f>FactSale[[#This Row],[Quantity]]*FactSale[[#This Row],[Unit Price]]</f>
        <v>864</v>
      </c>
      <c r="O2436">
        <v>15</v>
      </c>
      <c r="P2436">
        <v>864</v>
      </c>
      <c r="Q2436">
        <v>129.6</v>
      </c>
      <c r="R2436">
        <v>144</v>
      </c>
      <c r="S2436">
        <v>993.6</v>
      </c>
      <c r="T2436">
        <v>48</v>
      </c>
      <c r="U2436">
        <v>0</v>
      </c>
      <c r="V2436" t="s">
        <v>4710</v>
      </c>
      <c r="W2436" t="s">
        <v>5172</v>
      </c>
      <c r="X2436">
        <v>6</v>
      </c>
      <c r="Y2436" t="s">
        <v>4605</v>
      </c>
      <c r="Z2436" t="s">
        <v>4710</v>
      </c>
      <c r="AA2436" t="s">
        <v>5172</v>
      </c>
      <c r="AB2436">
        <v>6</v>
      </c>
      <c r="AC2436" t="s">
        <v>4605</v>
      </c>
    </row>
    <row r="2437" spans="1:29" x14ac:dyDescent="0.3">
      <c r="A2437">
        <v>34745</v>
      </c>
      <c r="B2437">
        <v>48762</v>
      </c>
      <c r="C2437">
        <v>0</v>
      </c>
      <c r="D2437">
        <v>0</v>
      </c>
      <c r="E2437">
        <v>138</v>
      </c>
      <c r="F2437" s="1">
        <v>41478</v>
      </c>
      <c r="G2437" s="1">
        <v>41479</v>
      </c>
      <c r="H2437">
        <v>77</v>
      </c>
      <c r="I2437">
        <v>10709</v>
      </c>
      <c r="J2437" t="s">
        <v>4991</v>
      </c>
      <c r="K2437" t="s">
        <v>4755</v>
      </c>
      <c r="L2437">
        <v>48</v>
      </c>
      <c r="M2437">
        <v>18</v>
      </c>
      <c r="N2437">
        <f>FactSale[[#This Row],[Quantity]]*FactSale[[#This Row],[Unit Price]]</f>
        <v>864</v>
      </c>
      <c r="O2437">
        <v>15</v>
      </c>
      <c r="P2437">
        <v>864</v>
      </c>
      <c r="Q2437">
        <v>129.6</v>
      </c>
      <c r="R2437">
        <v>504</v>
      </c>
      <c r="S2437">
        <v>993.6</v>
      </c>
      <c r="T2437">
        <v>48</v>
      </c>
      <c r="U2437">
        <v>0</v>
      </c>
      <c r="V2437" t="s">
        <v>4710</v>
      </c>
      <c r="W2437" t="s">
        <v>5173</v>
      </c>
      <c r="X2437">
        <v>7</v>
      </c>
      <c r="Y2437" t="s">
        <v>4609</v>
      </c>
      <c r="Z2437" t="s">
        <v>4710</v>
      </c>
      <c r="AA2437" t="s">
        <v>5173</v>
      </c>
      <c r="AB2437">
        <v>7</v>
      </c>
      <c r="AC2437" t="s">
        <v>4609</v>
      </c>
    </row>
    <row r="2438" spans="1:29" x14ac:dyDescent="0.3">
      <c r="A2438">
        <v>36075</v>
      </c>
      <c r="B2438">
        <v>77092</v>
      </c>
      <c r="C2438">
        <v>0</v>
      </c>
      <c r="D2438">
        <v>0</v>
      </c>
      <c r="E2438">
        <v>121</v>
      </c>
      <c r="F2438" s="1">
        <v>41485</v>
      </c>
      <c r="G2438" s="1">
        <v>41486</v>
      </c>
      <c r="H2438">
        <v>80</v>
      </c>
      <c r="I2438">
        <v>11131</v>
      </c>
      <c r="J2438" t="s">
        <v>5010</v>
      </c>
      <c r="K2438" t="s">
        <v>4755</v>
      </c>
      <c r="L2438">
        <v>48</v>
      </c>
      <c r="M2438">
        <v>18</v>
      </c>
      <c r="N2438">
        <f>FactSale[[#This Row],[Quantity]]*FactSale[[#This Row],[Unit Price]]</f>
        <v>864</v>
      </c>
      <c r="O2438">
        <v>15</v>
      </c>
      <c r="P2438">
        <v>864</v>
      </c>
      <c r="Q2438">
        <v>129.6</v>
      </c>
      <c r="R2438">
        <v>480</v>
      </c>
      <c r="S2438">
        <v>993.6</v>
      </c>
      <c r="T2438">
        <v>48</v>
      </c>
      <c r="U2438">
        <v>0</v>
      </c>
      <c r="V2438" t="s">
        <v>4710</v>
      </c>
      <c r="W2438" t="s">
        <v>5173</v>
      </c>
      <c r="X2438">
        <v>7</v>
      </c>
      <c r="Y2438" t="s">
        <v>4609</v>
      </c>
      <c r="Z2438" t="s">
        <v>4710</v>
      </c>
      <c r="AA2438" t="s">
        <v>5173</v>
      </c>
      <c r="AB2438">
        <v>7</v>
      </c>
      <c r="AC2438" t="s">
        <v>4609</v>
      </c>
    </row>
    <row r="2439" spans="1:29" x14ac:dyDescent="0.3">
      <c r="A2439">
        <v>41878</v>
      </c>
      <c r="B2439">
        <v>41432</v>
      </c>
      <c r="C2439">
        <v>0</v>
      </c>
      <c r="D2439">
        <v>0</v>
      </c>
      <c r="E2439">
        <v>122</v>
      </c>
      <c r="F2439" s="1">
        <v>41523</v>
      </c>
      <c r="G2439" s="1">
        <v>41524</v>
      </c>
      <c r="H2439">
        <v>77</v>
      </c>
      <c r="I2439">
        <v>12942</v>
      </c>
      <c r="J2439" t="s">
        <v>5014</v>
      </c>
      <c r="K2439" t="s">
        <v>4755</v>
      </c>
      <c r="L2439">
        <v>48</v>
      </c>
      <c r="M2439">
        <v>18</v>
      </c>
      <c r="N2439">
        <f>FactSale[[#This Row],[Quantity]]*FactSale[[#This Row],[Unit Price]]</f>
        <v>864</v>
      </c>
      <c r="O2439">
        <v>15</v>
      </c>
      <c r="P2439">
        <v>864</v>
      </c>
      <c r="Q2439">
        <v>129.6</v>
      </c>
      <c r="R2439">
        <v>480</v>
      </c>
      <c r="S2439">
        <v>993.6</v>
      </c>
      <c r="T2439">
        <v>48</v>
      </c>
      <c r="U2439">
        <v>0</v>
      </c>
      <c r="V2439" t="s">
        <v>4710</v>
      </c>
      <c r="W2439" t="s">
        <v>5173</v>
      </c>
      <c r="X2439">
        <v>9</v>
      </c>
      <c r="Y2439" t="s">
        <v>4621</v>
      </c>
      <c r="Z2439" t="s">
        <v>4710</v>
      </c>
      <c r="AA2439" t="s">
        <v>5173</v>
      </c>
      <c r="AB2439">
        <v>9</v>
      </c>
      <c r="AC2439" t="s">
        <v>4621</v>
      </c>
    </row>
    <row r="2440" spans="1:29" x14ac:dyDescent="0.3">
      <c r="A2440">
        <v>45212</v>
      </c>
      <c r="B2440">
        <v>48937</v>
      </c>
      <c r="C2440">
        <v>0</v>
      </c>
      <c r="D2440">
        <v>0</v>
      </c>
      <c r="E2440">
        <v>121</v>
      </c>
      <c r="F2440" s="1">
        <v>41542</v>
      </c>
      <c r="G2440" s="1">
        <v>41543</v>
      </c>
      <c r="H2440">
        <v>85</v>
      </c>
      <c r="I2440">
        <v>13961</v>
      </c>
      <c r="J2440" t="s">
        <v>5010</v>
      </c>
      <c r="K2440" t="s">
        <v>4755</v>
      </c>
      <c r="L2440">
        <v>48</v>
      </c>
      <c r="M2440">
        <v>18</v>
      </c>
      <c r="N2440">
        <f>FactSale[[#This Row],[Quantity]]*FactSale[[#This Row],[Unit Price]]</f>
        <v>864</v>
      </c>
      <c r="O2440">
        <v>15</v>
      </c>
      <c r="P2440">
        <v>864</v>
      </c>
      <c r="Q2440">
        <v>129.6</v>
      </c>
      <c r="R2440">
        <v>480</v>
      </c>
      <c r="S2440">
        <v>993.6</v>
      </c>
      <c r="T2440">
        <v>48</v>
      </c>
      <c r="U2440">
        <v>0</v>
      </c>
      <c r="V2440" t="s">
        <v>4710</v>
      </c>
      <c r="W2440" t="s">
        <v>5173</v>
      </c>
      <c r="X2440">
        <v>9</v>
      </c>
      <c r="Y2440" t="s">
        <v>4621</v>
      </c>
      <c r="Z2440" t="s">
        <v>4710</v>
      </c>
      <c r="AA2440" t="s">
        <v>5173</v>
      </c>
      <c r="AB2440">
        <v>9</v>
      </c>
      <c r="AC2440" t="s">
        <v>4621</v>
      </c>
    </row>
    <row r="2441" spans="1:29" x14ac:dyDescent="0.3">
      <c r="A2441">
        <v>48170</v>
      </c>
      <c r="B2441">
        <v>77092</v>
      </c>
      <c r="C2441">
        <v>0</v>
      </c>
      <c r="D2441">
        <v>0</v>
      </c>
      <c r="E2441">
        <v>138</v>
      </c>
      <c r="F2441" s="1">
        <v>41562</v>
      </c>
      <c r="G2441" s="1">
        <v>41563</v>
      </c>
      <c r="H2441">
        <v>83</v>
      </c>
      <c r="I2441">
        <v>14860</v>
      </c>
      <c r="J2441" t="s">
        <v>4991</v>
      </c>
      <c r="K2441" t="s">
        <v>4755</v>
      </c>
      <c r="L2441">
        <v>48</v>
      </c>
      <c r="M2441">
        <v>18</v>
      </c>
      <c r="N2441">
        <f>FactSale[[#This Row],[Quantity]]*FactSale[[#This Row],[Unit Price]]</f>
        <v>864</v>
      </c>
      <c r="O2441">
        <v>15</v>
      </c>
      <c r="P2441">
        <v>864</v>
      </c>
      <c r="Q2441">
        <v>129.6</v>
      </c>
      <c r="R2441">
        <v>504</v>
      </c>
      <c r="S2441">
        <v>993.6</v>
      </c>
      <c r="T2441">
        <v>48</v>
      </c>
      <c r="U2441">
        <v>0</v>
      </c>
      <c r="V2441" t="s">
        <v>4710</v>
      </c>
      <c r="W2441" t="s">
        <v>5174</v>
      </c>
      <c r="X2441">
        <v>10</v>
      </c>
      <c r="Y2441" t="s">
        <v>4629</v>
      </c>
      <c r="Z2441" t="s">
        <v>4710</v>
      </c>
      <c r="AA2441" t="s">
        <v>5174</v>
      </c>
      <c r="AB2441">
        <v>10</v>
      </c>
      <c r="AC2441" t="s">
        <v>4629</v>
      </c>
    </row>
    <row r="2442" spans="1:29" x14ac:dyDescent="0.3">
      <c r="A2442">
        <v>48799</v>
      </c>
      <c r="B2442">
        <v>72610</v>
      </c>
      <c r="C2442">
        <v>0</v>
      </c>
      <c r="D2442">
        <v>0</v>
      </c>
      <c r="E2442">
        <v>119</v>
      </c>
      <c r="F2442" s="1">
        <v>41565</v>
      </c>
      <c r="G2442" s="1">
        <v>41566</v>
      </c>
      <c r="H2442">
        <v>85</v>
      </c>
      <c r="I2442">
        <v>15051</v>
      </c>
      <c r="J2442" t="s">
        <v>4990</v>
      </c>
      <c r="K2442" t="s">
        <v>4755</v>
      </c>
      <c r="L2442">
        <v>48</v>
      </c>
      <c r="M2442">
        <v>18</v>
      </c>
      <c r="N2442">
        <f>FactSale[[#This Row],[Quantity]]*FactSale[[#This Row],[Unit Price]]</f>
        <v>864</v>
      </c>
      <c r="O2442">
        <v>15</v>
      </c>
      <c r="P2442">
        <v>864</v>
      </c>
      <c r="Q2442">
        <v>129.6</v>
      </c>
      <c r="R2442">
        <v>456</v>
      </c>
      <c r="S2442">
        <v>993.6</v>
      </c>
      <c r="T2442">
        <v>48</v>
      </c>
      <c r="U2442">
        <v>0</v>
      </c>
      <c r="V2442" t="s">
        <v>4710</v>
      </c>
      <c r="W2442" t="s">
        <v>5174</v>
      </c>
      <c r="X2442">
        <v>10</v>
      </c>
      <c r="Y2442" t="s">
        <v>4629</v>
      </c>
      <c r="Z2442" t="s">
        <v>4710</v>
      </c>
      <c r="AA2442" t="s">
        <v>5174</v>
      </c>
      <c r="AB2442">
        <v>10</v>
      </c>
      <c r="AC2442" t="s">
        <v>4629</v>
      </c>
    </row>
    <row r="2443" spans="1:29" x14ac:dyDescent="0.3">
      <c r="A2443">
        <v>111085</v>
      </c>
      <c r="B2443">
        <v>66176</v>
      </c>
      <c r="C2443">
        <v>0</v>
      </c>
      <c r="D2443">
        <v>0</v>
      </c>
      <c r="E2443">
        <v>140</v>
      </c>
      <c r="F2443" s="1">
        <v>41920</v>
      </c>
      <c r="G2443" s="1">
        <v>41921</v>
      </c>
      <c r="H2443">
        <v>90</v>
      </c>
      <c r="I2443">
        <v>34216</v>
      </c>
      <c r="J2443" t="s">
        <v>5007</v>
      </c>
      <c r="K2443" t="s">
        <v>4755</v>
      </c>
      <c r="L2443">
        <v>48</v>
      </c>
      <c r="M2443">
        <v>18</v>
      </c>
      <c r="N2443">
        <f>FactSale[[#This Row],[Quantity]]*FactSale[[#This Row],[Unit Price]]</f>
        <v>864</v>
      </c>
      <c r="O2443">
        <v>15</v>
      </c>
      <c r="P2443">
        <v>864</v>
      </c>
      <c r="Q2443">
        <v>129.6</v>
      </c>
      <c r="R2443">
        <v>528</v>
      </c>
      <c r="S2443">
        <v>993.6</v>
      </c>
      <c r="T2443">
        <v>48</v>
      </c>
      <c r="U2443">
        <v>0</v>
      </c>
      <c r="V2443" t="s">
        <v>4657</v>
      </c>
      <c r="W2443" t="s">
        <v>5174</v>
      </c>
      <c r="X2443">
        <v>10</v>
      </c>
      <c r="Y2443" t="s">
        <v>4629</v>
      </c>
      <c r="Z2443" t="s">
        <v>4657</v>
      </c>
      <c r="AA2443" t="s">
        <v>5174</v>
      </c>
      <c r="AB2443">
        <v>10</v>
      </c>
      <c r="AC2443" t="s">
        <v>4629</v>
      </c>
    </row>
    <row r="2444" spans="1:29" x14ac:dyDescent="0.3">
      <c r="A2444">
        <v>111788</v>
      </c>
      <c r="B2444">
        <v>41432</v>
      </c>
      <c r="C2444">
        <v>0</v>
      </c>
      <c r="D2444">
        <v>0</v>
      </c>
      <c r="E2444">
        <v>121</v>
      </c>
      <c r="F2444" s="1">
        <v>41922</v>
      </c>
      <c r="G2444" s="1">
        <v>41923</v>
      </c>
      <c r="H2444">
        <v>105</v>
      </c>
      <c r="I2444">
        <v>34426</v>
      </c>
      <c r="J2444" t="s">
        <v>5010</v>
      </c>
      <c r="K2444" t="s">
        <v>4755</v>
      </c>
      <c r="L2444">
        <v>48</v>
      </c>
      <c r="M2444">
        <v>18</v>
      </c>
      <c r="N2444">
        <f>FactSale[[#This Row],[Quantity]]*FactSale[[#This Row],[Unit Price]]</f>
        <v>864</v>
      </c>
      <c r="O2444">
        <v>15</v>
      </c>
      <c r="P2444">
        <v>864</v>
      </c>
      <c r="Q2444">
        <v>129.6</v>
      </c>
      <c r="R2444">
        <v>480</v>
      </c>
      <c r="S2444">
        <v>993.6</v>
      </c>
      <c r="T2444">
        <v>48</v>
      </c>
      <c r="U2444">
        <v>0</v>
      </c>
      <c r="V2444" t="s">
        <v>4657</v>
      </c>
      <c r="W2444" t="s">
        <v>5174</v>
      </c>
      <c r="X2444">
        <v>10</v>
      </c>
      <c r="Y2444" t="s">
        <v>4629</v>
      </c>
      <c r="Z2444" t="s">
        <v>4657</v>
      </c>
      <c r="AA2444" t="s">
        <v>5174</v>
      </c>
      <c r="AB2444">
        <v>10</v>
      </c>
      <c r="AC2444" t="s">
        <v>4629</v>
      </c>
    </row>
    <row r="2445" spans="1:29" x14ac:dyDescent="0.3">
      <c r="A2445">
        <v>116218</v>
      </c>
      <c r="B2445">
        <v>87633</v>
      </c>
      <c r="C2445">
        <v>0</v>
      </c>
      <c r="D2445">
        <v>0</v>
      </c>
      <c r="E2445">
        <v>77</v>
      </c>
      <c r="F2445" s="1">
        <v>41946</v>
      </c>
      <c r="G2445" s="1">
        <v>41947</v>
      </c>
      <c r="H2445">
        <v>119</v>
      </c>
      <c r="I2445">
        <v>35780</v>
      </c>
      <c r="J2445" t="s">
        <v>5011</v>
      </c>
      <c r="K2445" t="s">
        <v>4755</v>
      </c>
      <c r="L2445">
        <v>48</v>
      </c>
      <c r="M2445">
        <v>18</v>
      </c>
      <c r="N2445">
        <f>FactSale[[#This Row],[Quantity]]*FactSale[[#This Row],[Unit Price]]</f>
        <v>864</v>
      </c>
      <c r="O2445">
        <v>15</v>
      </c>
      <c r="P2445">
        <v>864</v>
      </c>
      <c r="Q2445">
        <v>129.6</v>
      </c>
      <c r="R2445">
        <v>-48</v>
      </c>
      <c r="S2445">
        <v>993.6</v>
      </c>
      <c r="T2445">
        <v>48</v>
      </c>
      <c r="U2445">
        <v>0</v>
      </c>
      <c r="V2445" t="s">
        <v>4657</v>
      </c>
      <c r="W2445" t="s">
        <v>5174</v>
      </c>
      <c r="X2445">
        <v>11</v>
      </c>
      <c r="Y2445" t="s">
        <v>4638</v>
      </c>
      <c r="Z2445" t="s">
        <v>4657</v>
      </c>
      <c r="AA2445" t="s">
        <v>5174</v>
      </c>
      <c r="AB2445">
        <v>11</v>
      </c>
      <c r="AC2445" t="s">
        <v>4638</v>
      </c>
    </row>
    <row r="2446" spans="1:29" x14ac:dyDescent="0.3">
      <c r="A2446">
        <v>116347</v>
      </c>
      <c r="B2446">
        <v>47134</v>
      </c>
      <c r="C2446">
        <v>0</v>
      </c>
      <c r="D2446">
        <v>0</v>
      </c>
      <c r="E2446">
        <v>143</v>
      </c>
      <c r="F2446" s="1">
        <v>41947</v>
      </c>
      <c r="G2446" s="1">
        <v>41948</v>
      </c>
      <c r="H2446">
        <v>116</v>
      </c>
      <c r="I2446">
        <v>35823</v>
      </c>
      <c r="J2446" t="s">
        <v>5013</v>
      </c>
      <c r="K2446" t="s">
        <v>4755</v>
      </c>
      <c r="L2446">
        <v>48</v>
      </c>
      <c r="M2446">
        <v>18</v>
      </c>
      <c r="N2446">
        <f>FactSale[[#This Row],[Quantity]]*FactSale[[#This Row],[Unit Price]]</f>
        <v>864</v>
      </c>
      <c r="O2446">
        <v>15</v>
      </c>
      <c r="P2446">
        <v>864</v>
      </c>
      <c r="Q2446">
        <v>129.6</v>
      </c>
      <c r="R2446">
        <v>528</v>
      </c>
      <c r="S2446">
        <v>993.6</v>
      </c>
      <c r="T2446">
        <v>48</v>
      </c>
      <c r="U2446">
        <v>0</v>
      </c>
      <c r="V2446" t="s">
        <v>4657</v>
      </c>
      <c r="W2446" t="s">
        <v>5174</v>
      </c>
      <c r="X2446">
        <v>11</v>
      </c>
      <c r="Y2446" t="s">
        <v>4638</v>
      </c>
      <c r="Z2446" t="s">
        <v>4657</v>
      </c>
      <c r="AA2446" t="s">
        <v>5174</v>
      </c>
      <c r="AB2446">
        <v>11</v>
      </c>
      <c r="AC2446" t="s">
        <v>4638</v>
      </c>
    </row>
    <row r="2447" spans="1:29" x14ac:dyDescent="0.3">
      <c r="A2447">
        <v>119638</v>
      </c>
      <c r="B2447">
        <v>47741</v>
      </c>
      <c r="C2447">
        <v>0</v>
      </c>
      <c r="D2447">
        <v>0</v>
      </c>
      <c r="E2447">
        <v>120</v>
      </c>
      <c r="F2447" s="1">
        <v>41964</v>
      </c>
      <c r="G2447" s="1">
        <v>41965</v>
      </c>
      <c r="H2447">
        <v>105</v>
      </c>
      <c r="I2447">
        <v>36825</v>
      </c>
      <c r="J2447" t="s">
        <v>5009</v>
      </c>
      <c r="K2447" t="s">
        <v>4755</v>
      </c>
      <c r="L2447">
        <v>48</v>
      </c>
      <c r="M2447">
        <v>18</v>
      </c>
      <c r="N2447">
        <f>FactSale[[#This Row],[Quantity]]*FactSale[[#This Row],[Unit Price]]</f>
        <v>864</v>
      </c>
      <c r="O2447">
        <v>15</v>
      </c>
      <c r="P2447">
        <v>864</v>
      </c>
      <c r="Q2447">
        <v>129.6</v>
      </c>
      <c r="R2447">
        <v>480</v>
      </c>
      <c r="S2447">
        <v>993.6</v>
      </c>
      <c r="T2447">
        <v>48</v>
      </c>
      <c r="U2447">
        <v>0</v>
      </c>
      <c r="V2447" t="s">
        <v>4657</v>
      </c>
      <c r="W2447" t="s">
        <v>5174</v>
      </c>
      <c r="X2447">
        <v>11</v>
      </c>
      <c r="Y2447" t="s">
        <v>4638</v>
      </c>
      <c r="Z2447" t="s">
        <v>4657</v>
      </c>
      <c r="AA2447" t="s">
        <v>5174</v>
      </c>
      <c r="AB2447">
        <v>11</v>
      </c>
      <c r="AC2447" t="s">
        <v>4638</v>
      </c>
    </row>
    <row r="2448" spans="1:29" x14ac:dyDescent="0.3">
      <c r="A2448">
        <v>120459</v>
      </c>
      <c r="B2448">
        <v>47134</v>
      </c>
      <c r="C2448">
        <v>0</v>
      </c>
      <c r="D2448">
        <v>0</v>
      </c>
      <c r="E2448">
        <v>123</v>
      </c>
      <c r="F2448" s="1">
        <v>41968</v>
      </c>
      <c r="G2448" s="1">
        <v>41969</v>
      </c>
      <c r="H2448">
        <v>108</v>
      </c>
      <c r="I2448">
        <v>37070</v>
      </c>
      <c r="J2448" t="s">
        <v>5012</v>
      </c>
      <c r="K2448" t="s">
        <v>4755</v>
      </c>
      <c r="L2448">
        <v>48</v>
      </c>
      <c r="M2448">
        <v>18</v>
      </c>
      <c r="N2448">
        <f>FactSale[[#This Row],[Quantity]]*FactSale[[#This Row],[Unit Price]]</f>
        <v>864</v>
      </c>
      <c r="O2448">
        <v>15</v>
      </c>
      <c r="P2448">
        <v>864</v>
      </c>
      <c r="Q2448">
        <v>129.6</v>
      </c>
      <c r="R2448">
        <v>480</v>
      </c>
      <c r="S2448">
        <v>993.6</v>
      </c>
      <c r="T2448">
        <v>48</v>
      </c>
      <c r="U2448">
        <v>0</v>
      </c>
      <c r="V2448" t="s">
        <v>4657</v>
      </c>
      <c r="W2448" t="s">
        <v>5174</v>
      </c>
      <c r="X2448">
        <v>11</v>
      </c>
      <c r="Y2448" t="s">
        <v>4638</v>
      </c>
      <c r="Z2448" t="s">
        <v>4657</v>
      </c>
      <c r="AA2448" t="s">
        <v>5174</v>
      </c>
      <c r="AB2448">
        <v>11</v>
      </c>
      <c r="AC2448" t="s">
        <v>4638</v>
      </c>
    </row>
    <row r="2449" spans="1:29" x14ac:dyDescent="0.3">
      <c r="A2449">
        <v>122102</v>
      </c>
      <c r="B2449">
        <v>47757</v>
      </c>
      <c r="C2449">
        <v>0</v>
      </c>
      <c r="D2449">
        <v>0</v>
      </c>
      <c r="E2449">
        <v>139</v>
      </c>
      <c r="F2449" s="1">
        <v>41981</v>
      </c>
      <c r="G2449" s="1">
        <v>41982</v>
      </c>
      <c r="H2449">
        <v>19</v>
      </c>
      <c r="I2449">
        <v>37583</v>
      </c>
      <c r="J2449" t="s">
        <v>4995</v>
      </c>
      <c r="K2449" t="s">
        <v>4755</v>
      </c>
      <c r="L2449">
        <v>48</v>
      </c>
      <c r="M2449">
        <v>18</v>
      </c>
      <c r="N2449">
        <f>FactSale[[#This Row],[Quantity]]*FactSale[[#This Row],[Unit Price]]</f>
        <v>864</v>
      </c>
      <c r="O2449">
        <v>15</v>
      </c>
      <c r="P2449">
        <v>864</v>
      </c>
      <c r="Q2449">
        <v>129.6</v>
      </c>
      <c r="R2449">
        <v>528</v>
      </c>
      <c r="S2449">
        <v>993.6</v>
      </c>
      <c r="T2449">
        <v>48</v>
      </c>
      <c r="U2449">
        <v>0</v>
      </c>
      <c r="V2449" t="s">
        <v>4657</v>
      </c>
      <c r="W2449" t="s">
        <v>5174</v>
      </c>
      <c r="X2449">
        <v>12</v>
      </c>
      <c r="Y2449" t="s">
        <v>4648</v>
      </c>
      <c r="Z2449" t="s">
        <v>4657</v>
      </c>
      <c r="AA2449" t="s">
        <v>5174</v>
      </c>
      <c r="AB2449">
        <v>12</v>
      </c>
      <c r="AC2449" t="s">
        <v>4648</v>
      </c>
    </row>
    <row r="2450" spans="1:29" x14ac:dyDescent="0.3">
      <c r="A2450">
        <v>124440</v>
      </c>
      <c r="B2450">
        <v>72894</v>
      </c>
      <c r="C2450">
        <v>0</v>
      </c>
      <c r="D2450">
        <v>0</v>
      </c>
      <c r="E2450">
        <v>71</v>
      </c>
      <c r="F2450" s="1">
        <v>41992</v>
      </c>
      <c r="G2450" s="1">
        <v>41993</v>
      </c>
      <c r="H2450">
        <v>105</v>
      </c>
      <c r="I2450">
        <v>38311</v>
      </c>
      <c r="J2450" t="s">
        <v>4992</v>
      </c>
      <c r="K2450" t="s">
        <v>4755</v>
      </c>
      <c r="L2450">
        <v>48</v>
      </c>
      <c r="M2450">
        <v>18</v>
      </c>
      <c r="N2450">
        <f>FactSale[[#This Row],[Quantity]]*FactSale[[#This Row],[Unit Price]]</f>
        <v>864</v>
      </c>
      <c r="O2450">
        <v>15</v>
      </c>
      <c r="P2450">
        <v>864</v>
      </c>
      <c r="Q2450">
        <v>129.6</v>
      </c>
      <c r="R2450">
        <v>144</v>
      </c>
      <c r="S2450">
        <v>993.6</v>
      </c>
      <c r="T2450">
        <v>48</v>
      </c>
      <c r="U2450">
        <v>0</v>
      </c>
      <c r="V2450" t="s">
        <v>4657</v>
      </c>
      <c r="W2450" t="s">
        <v>5174</v>
      </c>
      <c r="X2450">
        <v>12</v>
      </c>
      <c r="Y2450" t="s">
        <v>4648</v>
      </c>
      <c r="Z2450" t="s">
        <v>4657</v>
      </c>
      <c r="AA2450" t="s">
        <v>5174</v>
      </c>
      <c r="AB2450">
        <v>12</v>
      </c>
      <c r="AC2450" t="s">
        <v>4648</v>
      </c>
    </row>
    <row r="2451" spans="1:29" x14ac:dyDescent="0.3">
      <c r="A2451">
        <v>125897</v>
      </c>
      <c r="B2451">
        <v>41432</v>
      </c>
      <c r="C2451">
        <v>0</v>
      </c>
      <c r="D2451">
        <v>0</v>
      </c>
      <c r="E2451">
        <v>126</v>
      </c>
      <c r="F2451" s="1">
        <v>41999</v>
      </c>
      <c r="G2451" s="1">
        <v>42000</v>
      </c>
      <c r="H2451">
        <v>127</v>
      </c>
      <c r="I2451">
        <v>38769</v>
      </c>
      <c r="J2451" t="s">
        <v>4986</v>
      </c>
      <c r="K2451" t="s">
        <v>4755</v>
      </c>
      <c r="L2451">
        <v>48</v>
      </c>
      <c r="M2451">
        <v>18</v>
      </c>
      <c r="N2451">
        <f>FactSale[[#This Row],[Quantity]]*FactSale[[#This Row],[Unit Price]]</f>
        <v>864</v>
      </c>
      <c r="O2451">
        <v>15</v>
      </c>
      <c r="P2451">
        <v>864</v>
      </c>
      <c r="Q2451">
        <v>129.6</v>
      </c>
      <c r="R2451">
        <v>528</v>
      </c>
      <c r="S2451">
        <v>993.6</v>
      </c>
      <c r="T2451">
        <v>48</v>
      </c>
      <c r="U2451">
        <v>0</v>
      </c>
      <c r="V2451" t="s">
        <v>4657</v>
      </c>
      <c r="W2451" t="s">
        <v>5174</v>
      </c>
      <c r="X2451">
        <v>12</v>
      </c>
      <c r="Y2451" t="s">
        <v>4648</v>
      </c>
      <c r="Z2451" t="s">
        <v>4657</v>
      </c>
      <c r="AA2451" t="s">
        <v>5174</v>
      </c>
      <c r="AB2451">
        <v>12</v>
      </c>
      <c r="AC2451" t="s">
        <v>4648</v>
      </c>
    </row>
    <row r="2452" spans="1:29" x14ac:dyDescent="0.3">
      <c r="A2452">
        <v>126863</v>
      </c>
      <c r="B2452">
        <v>66176</v>
      </c>
      <c r="C2452">
        <v>0</v>
      </c>
      <c r="D2452">
        <v>0</v>
      </c>
      <c r="E2452">
        <v>124</v>
      </c>
      <c r="F2452" s="1">
        <v>42004</v>
      </c>
      <c r="G2452" s="1">
        <v>42005</v>
      </c>
      <c r="H2452">
        <v>134</v>
      </c>
      <c r="I2452">
        <v>39057</v>
      </c>
      <c r="J2452" t="s">
        <v>5005</v>
      </c>
      <c r="K2452" t="s">
        <v>4755</v>
      </c>
      <c r="L2452">
        <v>48</v>
      </c>
      <c r="M2452">
        <v>18</v>
      </c>
      <c r="N2452">
        <f>FactSale[[#This Row],[Quantity]]*FactSale[[#This Row],[Unit Price]]</f>
        <v>864</v>
      </c>
      <c r="O2452">
        <v>15</v>
      </c>
      <c r="P2452">
        <v>864</v>
      </c>
      <c r="Q2452">
        <v>129.6</v>
      </c>
      <c r="R2452">
        <v>504</v>
      </c>
      <c r="S2452">
        <v>993.6</v>
      </c>
      <c r="T2452">
        <v>48</v>
      </c>
      <c r="U2452">
        <v>0</v>
      </c>
      <c r="V2452" t="s">
        <v>4657</v>
      </c>
      <c r="W2452" t="s">
        <v>5174</v>
      </c>
      <c r="X2452">
        <v>12</v>
      </c>
      <c r="Y2452" t="s">
        <v>4648</v>
      </c>
      <c r="Z2452" t="s">
        <v>4684</v>
      </c>
      <c r="AA2452" t="s">
        <v>5171</v>
      </c>
      <c r="AB2452">
        <v>1</v>
      </c>
      <c r="AC2452" t="s">
        <v>4552</v>
      </c>
    </row>
    <row r="2453" spans="1:29" x14ac:dyDescent="0.3">
      <c r="A2453">
        <v>62248</v>
      </c>
      <c r="B2453">
        <v>48851</v>
      </c>
      <c r="C2453">
        <v>0</v>
      </c>
      <c r="D2453">
        <v>0</v>
      </c>
      <c r="E2453">
        <v>120</v>
      </c>
      <c r="F2453" s="1">
        <v>41647</v>
      </c>
      <c r="G2453" s="1">
        <v>41648</v>
      </c>
      <c r="H2453">
        <v>101</v>
      </c>
      <c r="I2453">
        <v>19163</v>
      </c>
      <c r="J2453" t="s">
        <v>5009</v>
      </c>
      <c r="K2453" t="s">
        <v>4755</v>
      </c>
      <c r="L2453">
        <v>48</v>
      </c>
      <c r="M2453">
        <v>18</v>
      </c>
      <c r="N2453">
        <f>FactSale[[#This Row],[Quantity]]*FactSale[[#This Row],[Unit Price]]</f>
        <v>864</v>
      </c>
      <c r="O2453">
        <v>15</v>
      </c>
      <c r="P2453">
        <v>864</v>
      </c>
      <c r="Q2453">
        <v>129.6</v>
      </c>
      <c r="R2453">
        <v>480</v>
      </c>
      <c r="S2453">
        <v>993.6</v>
      </c>
      <c r="T2453">
        <v>48</v>
      </c>
      <c r="U2453">
        <v>0</v>
      </c>
      <c r="V2453" t="s">
        <v>4657</v>
      </c>
      <c r="W2453" t="s">
        <v>5171</v>
      </c>
      <c r="X2453">
        <v>1</v>
      </c>
      <c r="Y2453" t="s">
        <v>4552</v>
      </c>
      <c r="Z2453" t="s">
        <v>4657</v>
      </c>
      <c r="AA2453" t="s">
        <v>5171</v>
      </c>
      <c r="AB2453">
        <v>1</v>
      </c>
      <c r="AC2453" t="s">
        <v>4552</v>
      </c>
    </row>
    <row r="2454" spans="1:29" x14ac:dyDescent="0.3">
      <c r="A2454">
        <v>63031</v>
      </c>
      <c r="B2454">
        <v>77092</v>
      </c>
      <c r="C2454">
        <v>0</v>
      </c>
      <c r="D2454">
        <v>0</v>
      </c>
      <c r="E2454">
        <v>74</v>
      </c>
      <c r="F2454" s="1">
        <v>41652</v>
      </c>
      <c r="G2454" s="1">
        <v>41653</v>
      </c>
      <c r="H2454">
        <v>97</v>
      </c>
      <c r="I2454">
        <v>19402</v>
      </c>
      <c r="J2454" t="s">
        <v>5004</v>
      </c>
      <c r="K2454" t="s">
        <v>4755</v>
      </c>
      <c r="L2454">
        <v>48</v>
      </c>
      <c r="M2454">
        <v>18</v>
      </c>
      <c r="N2454">
        <f>FactSale[[#This Row],[Quantity]]*FactSale[[#This Row],[Unit Price]]</f>
        <v>864</v>
      </c>
      <c r="O2454">
        <v>15</v>
      </c>
      <c r="P2454">
        <v>864</v>
      </c>
      <c r="Q2454">
        <v>129.6</v>
      </c>
      <c r="R2454">
        <v>144</v>
      </c>
      <c r="S2454">
        <v>993.6</v>
      </c>
      <c r="T2454">
        <v>48</v>
      </c>
      <c r="U2454">
        <v>0</v>
      </c>
      <c r="V2454" t="s">
        <v>4657</v>
      </c>
      <c r="W2454" t="s">
        <v>5171</v>
      </c>
      <c r="X2454">
        <v>1</v>
      </c>
      <c r="Y2454" t="s">
        <v>4552</v>
      </c>
      <c r="Z2454" t="s">
        <v>4657</v>
      </c>
      <c r="AA2454" t="s">
        <v>5171</v>
      </c>
      <c r="AB2454">
        <v>1</v>
      </c>
      <c r="AC2454" t="s">
        <v>4552</v>
      </c>
    </row>
    <row r="2455" spans="1:29" x14ac:dyDescent="0.3">
      <c r="A2455">
        <v>67400</v>
      </c>
      <c r="B2455">
        <v>47855</v>
      </c>
      <c r="C2455">
        <v>0</v>
      </c>
      <c r="D2455">
        <v>0</v>
      </c>
      <c r="E2455">
        <v>136</v>
      </c>
      <c r="F2455" s="1">
        <v>41676</v>
      </c>
      <c r="G2455" s="1">
        <v>41677</v>
      </c>
      <c r="H2455">
        <v>94</v>
      </c>
      <c r="I2455">
        <v>20742</v>
      </c>
      <c r="J2455" t="s">
        <v>4982</v>
      </c>
      <c r="K2455" t="s">
        <v>4755</v>
      </c>
      <c r="L2455">
        <v>48</v>
      </c>
      <c r="M2455">
        <v>18</v>
      </c>
      <c r="N2455">
        <f>FactSale[[#This Row],[Quantity]]*FactSale[[#This Row],[Unit Price]]</f>
        <v>864</v>
      </c>
      <c r="O2455">
        <v>15</v>
      </c>
      <c r="P2455">
        <v>864</v>
      </c>
      <c r="Q2455">
        <v>129.6</v>
      </c>
      <c r="R2455">
        <v>480</v>
      </c>
      <c r="S2455">
        <v>993.6</v>
      </c>
      <c r="T2455">
        <v>48</v>
      </c>
      <c r="U2455">
        <v>0</v>
      </c>
      <c r="V2455" t="s">
        <v>4657</v>
      </c>
      <c r="W2455" t="s">
        <v>5171</v>
      </c>
      <c r="X2455">
        <v>2</v>
      </c>
      <c r="Y2455" t="s">
        <v>4590</v>
      </c>
      <c r="Z2455" t="s">
        <v>4657</v>
      </c>
      <c r="AA2455" t="s">
        <v>5171</v>
      </c>
      <c r="AB2455">
        <v>2</v>
      </c>
      <c r="AC2455" t="s">
        <v>4590</v>
      </c>
    </row>
    <row r="2456" spans="1:29" x14ac:dyDescent="0.3">
      <c r="A2456">
        <v>72434</v>
      </c>
      <c r="B2456">
        <v>47134</v>
      </c>
      <c r="C2456">
        <v>0</v>
      </c>
      <c r="D2456">
        <v>0</v>
      </c>
      <c r="E2456">
        <v>72</v>
      </c>
      <c r="F2456" s="1">
        <v>41704</v>
      </c>
      <c r="G2456" s="1">
        <v>41705</v>
      </c>
      <c r="H2456">
        <v>94</v>
      </c>
      <c r="I2456">
        <v>22285</v>
      </c>
      <c r="J2456" t="s">
        <v>4988</v>
      </c>
      <c r="K2456" t="s">
        <v>4755</v>
      </c>
      <c r="L2456">
        <v>48</v>
      </c>
      <c r="M2456">
        <v>18</v>
      </c>
      <c r="N2456">
        <f>FactSale[[#This Row],[Quantity]]*FactSale[[#This Row],[Unit Price]]</f>
        <v>864</v>
      </c>
      <c r="O2456">
        <v>15</v>
      </c>
      <c r="P2456">
        <v>864</v>
      </c>
      <c r="Q2456">
        <v>129.6</v>
      </c>
      <c r="R2456">
        <v>144</v>
      </c>
      <c r="S2456">
        <v>993.6</v>
      </c>
      <c r="T2456">
        <v>48</v>
      </c>
      <c r="U2456">
        <v>0</v>
      </c>
      <c r="V2456" t="s">
        <v>4657</v>
      </c>
      <c r="W2456" t="s">
        <v>5171</v>
      </c>
      <c r="X2456">
        <v>3</v>
      </c>
      <c r="Y2456" t="s">
        <v>4594</v>
      </c>
      <c r="Z2456" t="s">
        <v>4657</v>
      </c>
      <c r="AA2456" t="s">
        <v>5171</v>
      </c>
      <c r="AB2456">
        <v>3</v>
      </c>
      <c r="AC2456" t="s">
        <v>4594</v>
      </c>
    </row>
    <row r="2457" spans="1:29" x14ac:dyDescent="0.3">
      <c r="A2457">
        <v>73009</v>
      </c>
      <c r="B2457">
        <v>87633</v>
      </c>
      <c r="C2457">
        <v>0</v>
      </c>
      <c r="D2457">
        <v>0</v>
      </c>
      <c r="E2457">
        <v>119</v>
      </c>
      <c r="F2457" s="1">
        <v>41708</v>
      </c>
      <c r="G2457" s="1">
        <v>41709</v>
      </c>
      <c r="H2457">
        <v>19</v>
      </c>
      <c r="I2457">
        <v>22461</v>
      </c>
      <c r="J2457" t="s">
        <v>4990</v>
      </c>
      <c r="K2457" t="s">
        <v>4755</v>
      </c>
      <c r="L2457">
        <v>48</v>
      </c>
      <c r="M2457">
        <v>18</v>
      </c>
      <c r="N2457">
        <f>FactSale[[#This Row],[Quantity]]*FactSale[[#This Row],[Unit Price]]</f>
        <v>864</v>
      </c>
      <c r="O2457">
        <v>15</v>
      </c>
      <c r="P2457">
        <v>864</v>
      </c>
      <c r="Q2457">
        <v>129.6</v>
      </c>
      <c r="R2457">
        <v>456</v>
      </c>
      <c r="S2457">
        <v>993.6</v>
      </c>
      <c r="T2457">
        <v>48</v>
      </c>
      <c r="U2457">
        <v>0</v>
      </c>
      <c r="V2457" t="s">
        <v>4657</v>
      </c>
      <c r="W2457" t="s">
        <v>5171</v>
      </c>
      <c r="X2457">
        <v>3</v>
      </c>
      <c r="Y2457" t="s">
        <v>4594</v>
      </c>
      <c r="Z2457" t="s">
        <v>4657</v>
      </c>
      <c r="AA2457" t="s">
        <v>5171</v>
      </c>
      <c r="AB2457">
        <v>3</v>
      </c>
      <c r="AC2457" t="s">
        <v>4594</v>
      </c>
    </row>
    <row r="2458" spans="1:29" x14ac:dyDescent="0.3">
      <c r="A2458">
        <v>74400</v>
      </c>
      <c r="B2458">
        <v>91464</v>
      </c>
      <c r="C2458">
        <v>0</v>
      </c>
      <c r="D2458">
        <v>0</v>
      </c>
      <c r="E2458">
        <v>135</v>
      </c>
      <c r="F2458" s="1">
        <v>41717</v>
      </c>
      <c r="G2458" s="1">
        <v>41718</v>
      </c>
      <c r="H2458">
        <v>93</v>
      </c>
      <c r="I2458">
        <v>22881</v>
      </c>
      <c r="J2458" t="s">
        <v>4998</v>
      </c>
      <c r="K2458" t="s">
        <v>4755</v>
      </c>
      <c r="L2458">
        <v>48</v>
      </c>
      <c r="M2458">
        <v>18</v>
      </c>
      <c r="N2458">
        <f>FactSale[[#This Row],[Quantity]]*FactSale[[#This Row],[Unit Price]]</f>
        <v>864</v>
      </c>
      <c r="O2458">
        <v>15</v>
      </c>
      <c r="P2458">
        <v>864</v>
      </c>
      <c r="Q2458">
        <v>129.6</v>
      </c>
      <c r="R2458">
        <v>480</v>
      </c>
      <c r="S2458">
        <v>993.6</v>
      </c>
      <c r="T2458">
        <v>48</v>
      </c>
      <c r="U2458">
        <v>0</v>
      </c>
      <c r="V2458" t="s">
        <v>4657</v>
      </c>
      <c r="W2458" t="s">
        <v>5171</v>
      </c>
      <c r="X2458">
        <v>3</v>
      </c>
      <c r="Y2458" t="s">
        <v>4594</v>
      </c>
      <c r="Z2458" t="s">
        <v>4657</v>
      </c>
      <c r="AA2458" t="s">
        <v>5171</v>
      </c>
      <c r="AB2458">
        <v>3</v>
      </c>
      <c r="AC2458" t="s">
        <v>4594</v>
      </c>
    </row>
    <row r="2459" spans="1:29" x14ac:dyDescent="0.3">
      <c r="A2459">
        <v>77962</v>
      </c>
      <c r="B2459">
        <v>48763</v>
      </c>
      <c r="C2459">
        <v>0</v>
      </c>
      <c r="D2459">
        <v>0</v>
      </c>
      <c r="E2459">
        <v>132</v>
      </c>
      <c r="F2459" s="1">
        <v>41738</v>
      </c>
      <c r="G2459" s="1">
        <v>41739</v>
      </c>
      <c r="H2459">
        <v>97</v>
      </c>
      <c r="I2459">
        <v>23977</v>
      </c>
      <c r="J2459" t="s">
        <v>4989</v>
      </c>
      <c r="K2459" t="s">
        <v>4755</v>
      </c>
      <c r="L2459">
        <v>48</v>
      </c>
      <c r="M2459">
        <v>18</v>
      </c>
      <c r="N2459">
        <f>FactSale[[#This Row],[Quantity]]*FactSale[[#This Row],[Unit Price]]</f>
        <v>864</v>
      </c>
      <c r="O2459">
        <v>15</v>
      </c>
      <c r="P2459">
        <v>864</v>
      </c>
      <c r="Q2459">
        <v>129.6</v>
      </c>
      <c r="R2459">
        <v>456</v>
      </c>
      <c r="S2459">
        <v>993.6</v>
      </c>
      <c r="T2459">
        <v>48</v>
      </c>
      <c r="U2459">
        <v>0</v>
      </c>
      <c r="V2459" t="s">
        <v>4657</v>
      </c>
      <c r="W2459" t="s">
        <v>5172</v>
      </c>
      <c r="X2459">
        <v>4</v>
      </c>
      <c r="Y2459" t="s">
        <v>4598</v>
      </c>
      <c r="Z2459" t="s">
        <v>4657</v>
      </c>
      <c r="AA2459" t="s">
        <v>5172</v>
      </c>
      <c r="AB2459">
        <v>4</v>
      </c>
      <c r="AC2459" t="s">
        <v>4598</v>
      </c>
    </row>
    <row r="2460" spans="1:29" x14ac:dyDescent="0.3">
      <c r="A2460">
        <v>80921</v>
      </c>
      <c r="B2460">
        <v>41432</v>
      </c>
      <c r="C2460">
        <v>0</v>
      </c>
      <c r="D2460">
        <v>0</v>
      </c>
      <c r="E2460">
        <v>132</v>
      </c>
      <c r="F2460" s="1">
        <v>41754</v>
      </c>
      <c r="G2460" s="1">
        <v>41755</v>
      </c>
      <c r="H2460">
        <v>102</v>
      </c>
      <c r="I2460">
        <v>24888</v>
      </c>
      <c r="J2460" t="s">
        <v>4989</v>
      </c>
      <c r="K2460" t="s">
        <v>4755</v>
      </c>
      <c r="L2460">
        <v>48</v>
      </c>
      <c r="M2460">
        <v>18</v>
      </c>
      <c r="N2460">
        <f>FactSale[[#This Row],[Quantity]]*FactSale[[#This Row],[Unit Price]]</f>
        <v>864</v>
      </c>
      <c r="O2460">
        <v>15</v>
      </c>
      <c r="P2460">
        <v>864</v>
      </c>
      <c r="Q2460">
        <v>129.6</v>
      </c>
      <c r="R2460">
        <v>456</v>
      </c>
      <c r="S2460">
        <v>993.6</v>
      </c>
      <c r="T2460">
        <v>48</v>
      </c>
      <c r="U2460">
        <v>0</v>
      </c>
      <c r="V2460" t="s">
        <v>4657</v>
      </c>
      <c r="W2460" t="s">
        <v>5172</v>
      </c>
      <c r="X2460">
        <v>4</v>
      </c>
      <c r="Y2460" t="s">
        <v>4598</v>
      </c>
      <c r="Z2460" t="s">
        <v>4657</v>
      </c>
      <c r="AA2460" t="s">
        <v>5172</v>
      </c>
      <c r="AB2460">
        <v>4</v>
      </c>
      <c r="AC2460" t="s">
        <v>4598</v>
      </c>
    </row>
    <row r="2461" spans="1:29" x14ac:dyDescent="0.3">
      <c r="A2461">
        <v>80924</v>
      </c>
      <c r="B2461">
        <v>72610</v>
      </c>
      <c r="C2461">
        <v>0</v>
      </c>
      <c r="D2461">
        <v>0</v>
      </c>
      <c r="E2461">
        <v>136</v>
      </c>
      <c r="F2461" s="1">
        <v>41754</v>
      </c>
      <c r="G2461" s="1">
        <v>41755</v>
      </c>
      <c r="H2461">
        <v>19</v>
      </c>
      <c r="I2461">
        <v>24889</v>
      </c>
      <c r="J2461" t="s">
        <v>4982</v>
      </c>
      <c r="K2461" t="s">
        <v>4755</v>
      </c>
      <c r="L2461">
        <v>48</v>
      </c>
      <c r="M2461">
        <v>18</v>
      </c>
      <c r="N2461">
        <f>FactSale[[#This Row],[Quantity]]*FactSale[[#This Row],[Unit Price]]</f>
        <v>864</v>
      </c>
      <c r="O2461">
        <v>15</v>
      </c>
      <c r="P2461">
        <v>864</v>
      </c>
      <c r="Q2461">
        <v>129.6</v>
      </c>
      <c r="R2461">
        <v>480</v>
      </c>
      <c r="S2461">
        <v>993.6</v>
      </c>
      <c r="T2461">
        <v>48</v>
      </c>
      <c r="U2461">
        <v>0</v>
      </c>
      <c r="V2461" t="s">
        <v>4657</v>
      </c>
      <c r="W2461" t="s">
        <v>5172</v>
      </c>
      <c r="X2461">
        <v>4</v>
      </c>
      <c r="Y2461" t="s">
        <v>4598</v>
      </c>
      <c r="Z2461" t="s">
        <v>4657</v>
      </c>
      <c r="AA2461" t="s">
        <v>5172</v>
      </c>
      <c r="AB2461">
        <v>4</v>
      </c>
      <c r="AC2461" t="s">
        <v>4598</v>
      </c>
    </row>
    <row r="2462" spans="1:29" x14ac:dyDescent="0.3">
      <c r="A2462">
        <v>81938</v>
      </c>
      <c r="B2462">
        <v>41568</v>
      </c>
      <c r="C2462">
        <v>0</v>
      </c>
      <c r="D2462">
        <v>0</v>
      </c>
      <c r="E2462">
        <v>121</v>
      </c>
      <c r="F2462" s="1">
        <v>41760</v>
      </c>
      <c r="G2462" s="1">
        <v>41761</v>
      </c>
      <c r="H2462">
        <v>81</v>
      </c>
      <c r="I2462">
        <v>25194</v>
      </c>
      <c r="J2462" t="s">
        <v>5010</v>
      </c>
      <c r="K2462" t="s">
        <v>4755</v>
      </c>
      <c r="L2462">
        <v>48</v>
      </c>
      <c r="M2462">
        <v>18</v>
      </c>
      <c r="N2462">
        <f>FactSale[[#This Row],[Quantity]]*FactSale[[#This Row],[Unit Price]]</f>
        <v>864</v>
      </c>
      <c r="O2462">
        <v>15</v>
      </c>
      <c r="P2462">
        <v>864</v>
      </c>
      <c r="Q2462">
        <v>129.6</v>
      </c>
      <c r="R2462">
        <v>480</v>
      </c>
      <c r="S2462">
        <v>993.6</v>
      </c>
      <c r="T2462">
        <v>48</v>
      </c>
      <c r="U2462">
        <v>0</v>
      </c>
      <c r="V2462" t="s">
        <v>4657</v>
      </c>
      <c r="W2462" t="s">
        <v>5172</v>
      </c>
      <c r="X2462">
        <v>5</v>
      </c>
      <c r="Y2462" t="s">
        <v>4601</v>
      </c>
      <c r="Z2462" t="s">
        <v>4657</v>
      </c>
      <c r="AA2462" t="s">
        <v>5172</v>
      </c>
      <c r="AB2462">
        <v>5</v>
      </c>
      <c r="AC2462" t="s">
        <v>4601</v>
      </c>
    </row>
    <row r="2463" spans="1:29" x14ac:dyDescent="0.3">
      <c r="A2463">
        <v>83179</v>
      </c>
      <c r="B2463">
        <v>72761</v>
      </c>
      <c r="C2463">
        <v>0</v>
      </c>
      <c r="D2463">
        <v>0</v>
      </c>
      <c r="E2463">
        <v>75</v>
      </c>
      <c r="F2463" s="1">
        <v>41766</v>
      </c>
      <c r="G2463" s="1">
        <v>41767</v>
      </c>
      <c r="H2463">
        <v>81</v>
      </c>
      <c r="I2463">
        <v>25569</v>
      </c>
      <c r="J2463" t="s">
        <v>4987</v>
      </c>
      <c r="K2463" t="s">
        <v>4755</v>
      </c>
      <c r="L2463">
        <v>48</v>
      </c>
      <c r="M2463">
        <v>18</v>
      </c>
      <c r="N2463">
        <f>FactSale[[#This Row],[Quantity]]*FactSale[[#This Row],[Unit Price]]</f>
        <v>864</v>
      </c>
      <c r="O2463">
        <v>15</v>
      </c>
      <c r="P2463">
        <v>864</v>
      </c>
      <c r="Q2463">
        <v>129.6</v>
      </c>
      <c r="R2463">
        <v>-48</v>
      </c>
      <c r="S2463">
        <v>993.6</v>
      </c>
      <c r="T2463">
        <v>48</v>
      </c>
      <c r="U2463">
        <v>0</v>
      </c>
      <c r="V2463" t="s">
        <v>4657</v>
      </c>
      <c r="W2463" t="s">
        <v>5172</v>
      </c>
      <c r="X2463">
        <v>5</v>
      </c>
      <c r="Y2463" t="s">
        <v>4601</v>
      </c>
      <c r="Z2463" t="s">
        <v>4657</v>
      </c>
      <c r="AA2463" t="s">
        <v>5172</v>
      </c>
      <c r="AB2463">
        <v>5</v>
      </c>
      <c r="AC2463" t="s">
        <v>4601</v>
      </c>
    </row>
    <row r="2464" spans="1:29" x14ac:dyDescent="0.3">
      <c r="A2464">
        <v>85258</v>
      </c>
      <c r="B2464">
        <v>87481</v>
      </c>
      <c r="C2464">
        <v>0</v>
      </c>
      <c r="D2464">
        <v>0</v>
      </c>
      <c r="E2464">
        <v>138</v>
      </c>
      <c r="F2464" s="1">
        <v>41776</v>
      </c>
      <c r="G2464" s="1">
        <v>41777</v>
      </c>
      <c r="H2464">
        <v>86</v>
      </c>
      <c r="I2464">
        <v>26199</v>
      </c>
      <c r="J2464" t="s">
        <v>4991</v>
      </c>
      <c r="K2464" t="s">
        <v>4755</v>
      </c>
      <c r="L2464">
        <v>48</v>
      </c>
      <c r="M2464">
        <v>18</v>
      </c>
      <c r="N2464">
        <f>FactSale[[#This Row],[Quantity]]*FactSale[[#This Row],[Unit Price]]</f>
        <v>864</v>
      </c>
      <c r="O2464">
        <v>15</v>
      </c>
      <c r="P2464">
        <v>864</v>
      </c>
      <c r="Q2464">
        <v>129.6</v>
      </c>
      <c r="R2464">
        <v>504</v>
      </c>
      <c r="S2464">
        <v>993.6</v>
      </c>
      <c r="T2464">
        <v>48</v>
      </c>
      <c r="U2464">
        <v>0</v>
      </c>
      <c r="V2464" t="s">
        <v>4657</v>
      </c>
      <c r="W2464" t="s">
        <v>5172</v>
      </c>
      <c r="X2464">
        <v>5</v>
      </c>
      <c r="Y2464" t="s">
        <v>4601</v>
      </c>
      <c r="Z2464" t="s">
        <v>4657</v>
      </c>
      <c r="AA2464" t="s">
        <v>5172</v>
      </c>
      <c r="AB2464">
        <v>5</v>
      </c>
      <c r="AC2464" t="s">
        <v>4601</v>
      </c>
    </row>
    <row r="2465" spans="1:29" x14ac:dyDescent="0.3">
      <c r="A2465">
        <v>85716</v>
      </c>
      <c r="B2465">
        <v>47757</v>
      </c>
      <c r="C2465">
        <v>0</v>
      </c>
      <c r="D2465">
        <v>0</v>
      </c>
      <c r="E2465">
        <v>138</v>
      </c>
      <c r="F2465" s="1">
        <v>41779</v>
      </c>
      <c r="G2465" s="1">
        <v>41780</v>
      </c>
      <c r="H2465">
        <v>108</v>
      </c>
      <c r="I2465">
        <v>26341</v>
      </c>
      <c r="J2465" t="s">
        <v>4991</v>
      </c>
      <c r="K2465" t="s">
        <v>4755</v>
      </c>
      <c r="L2465">
        <v>48</v>
      </c>
      <c r="M2465">
        <v>18</v>
      </c>
      <c r="N2465">
        <f>FactSale[[#This Row],[Quantity]]*FactSale[[#This Row],[Unit Price]]</f>
        <v>864</v>
      </c>
      <c r="O2465">
        <v>15</v>
      </c>
      <c r="P2465">
        <v>864</v>
      </c>
      <c r="Q2465">
        <v>129.6</v>
      </c>
      <c r="R2465">
        <v>504</v>
      </c>
      <c r="S2465">
        <v>993.6</v>
      </c>
      <c r="T2465">
        <v>48</v>
      </c>
      <c r="U2465">
        <v>0</v>
      </c>
      <c r="V2465" t="s">
        <v>4657</v>
      </c>
      <c r="W2465" t="s">
        <v>5172</v>
      </c>
      <c r="X2465">
        <v>5</v>
      </c>
      <c r="Y2465" t="s">
        <v>4601</v>
      </c>
      <c r="Z2465" t="s">
        <v>4657</v>
      </c>
      <c r="AA2465" t="s">
        <v>5172</v>
      </c>
      <c r="AB2465">
        <v>5</v>
      </c>
      <c r="AC2465" t="s">
        <v>4601</v>
      </c>
    </row>
    <row r="2466" spans="1:29" x14ac:dyDescent="0.3">
      <c r="A2466">
        <v>92199</v>
      </c>
      <c r="B2466">
        <v>91464</v>
      </c>
      <c r="C2466">
        <v>0</v>
      </c>
      <c r="D2466">
        <v>0</v>
      </c>
      <c r="E2466">
        <v>78</v>
      </c>
      <c r="F2466" s="1">
        <v>41813</v>
      </c>
      <c r="G2466" s="1">
        <v>41814</v>
      </c>
      <c r="H2466">
        <v>105</v>
      </c>
      <c r="I2466">
        <v>28347</v>
      </c>
      <c r="J2466" t="s">
        <v>5002</v>
      </c>
      <c r="K2466" t="s">
        <v>4755</v>
      </c>
      <c r="L2466">
        <v>48</v>
      </c>
      <c r="M2466">
        <v>18</v>
      </c>
      <c r="N2466">
        <f>FactSale[[#This Row],[Quantity]]*FactSale[[#This Row],[Unit Price]]</f>
        <v>864</v>
      </c>
      <c r="O2466">
        <v>15</v>
      </c>
      <c r="P2466">
        <v>864</v>
      </c>
      <c r="Q2466">
        <v>129.6</v>
      </c>
      <c r="R2466">
        <v>-48</v>
      </c>
      <c r="S2466">
        <v>993.6</v>
      </c>
      <c r="T2466">
        <v>48</v>
      </c>
      <c r="U2466">
        <v>0</v>
      </c>
      <c r="V2466" t="s">
        <v>4657</v>
      </c>
      <c r="W2466" t="s">
        <v>5172</v>
      </c>
      <c r="X2466">
        <v>6</v>
      </c>
      <c r="Y2466" t="s">
        <v>4605</v>
      </c>
      <c r="Z2466" t="s">
        <v>4657</v>
      </c>
      <c r="AA2466" t="s">
        <v>5172</v>
      </c>
      <c r="AB2466">
        <v>6</v>
      </c>
      <c r="AC2466" t="s">
        <v>4605</v>
      </c>
    </row>
    <row r="2467" spans="1:29" x14ac:dyDescent="0.3">
      <c r="A2467">
        <v>95704</v>
      </c>
      <c r="B2467">
        <v>72646</v>
      </c>
      <c r="C2467">
        <v>0</v>
      </c>
      <c r="D2467">
        <v>0</v>
      </c>
      <c r="E2467">
        <v>71</v>
      </c>
      <c r="F2467" s="1">
        <v>41831</v>
      </c>
      <c r="G2467" s="1">
        <v>41832</v>
      </c>
      <c r="H2467">
        <v>90</v>
      </c>
      <c r="I2467">
        <v>29436</v>
      </c>
      <c r="J2467" t="s">
        <v>4992</v>
      </c>
      <c r="K2467" t="s">
        <v>4755</v>
      </c>
      <c r="L2467">
        <v>48</v>
      </c>
      <c r="M2467">
        <v>18</v>
      </c>
      <c r="N2467">
        <f>FactSale[[#This Row],[Quantity]]*FactSale[[#This Row],[Unit Price]]</f>
        <v>864</v>
      </c>
      <c r="O2467">
        <v>15</v>
      </c>
      <c r="P2467">
        <v>864</v>
      </c>
      <c r="Q2467">
        <v>129.6</v>
      </c>
      <c r="R2467">
        <v>144</v>
      </c>
      <c r="S2467">
        <v>993.6</v>
      </c>
      <c r="T2467">
        <v>48</v>
      </c>
      <c r="U2467">
        <v>0</v>
      </c>
      <c r="V2467" t="s">
        <v>4657</v>
      </c>
      <c r="W2467" t="s">
        <v>5173</v>
      </c>
      <c r="X2467">
        <v>7</v>
      </c>
      <c r="Y2467" t="s">
        <v>4609</v>
      </c>
      <c r="Z2467" t="s">
        <v>4657</v>
      </c>
      <c r="AA2467" t="s">
        <v>5173</v>
      </c>
      <c r="AB2467">
        <v>7</v>
      </c>
      <c r="AC2467" t="s">
        <v>4609</v>
      </c>
    </row>
    <row r="2468" spans="1:29" x14ac:dyDescent="0.3">
      <c r="A2468">
        <v>99366</v>
      </c>
      <c r="B2468">
        <v>47692</v>
      </c>
      <c r="C2468">
        <v>0</v>
      </c>
      <c r="D2468">
        <v>0</v>
      </c>
      <c r="E2468">
        <v>122</v>
      </c>
      <c r="F2468" s="1">
        <v>41850</v>
      </c>
      <c r="G2468" s="1">
        <v>41851</v>
      </c>
      <c r="H2468">
        <v>105</v>
      </c>
      <c r="I2468">
        <v>30568</v>
      </c>
      <c r="J2468" t="s">
        <v>5014</v>
      </c>
      <c r="K2468" t="s">
        <v>4755</v>
      </c>
      <c r="L2468">
        <v>48</v>
      </c>
      <c r="M2468">
        <v>18</v>
      </c>
      <c r="N2468">
        <f>FactSale[[#This Row],[Quantity]]*FactSale[[#This Row],[Unit Price]]</f>
        <v>864</v>
      </c>
      <c r="O2468">
        <v>15</v>
      </c>
      <c r="P2468">
        <v>864</v>
      </c>
      <c r="Q2468">
        <v>129.6</v>
      </c>
      <c r="R2468">
        <v>480</v>
      </c>
      <c r="S2468">
        <v>993.6</v>
      </c>
      <c r="T2468">
        <v>48</v>
      </c>
      <c r="U2468">
        <v>0</v>
      </c>
      <c r="V2468" t="s">
        <v>4657</v>
      </c>
      <c r="W2468" t="s">
        <v>5173</v>
      </c>
      <c r="X2468">
        <v>7</v>
      </c>
      <c r="Y2468" t="s">
        <v>4609</v>
      </c>
      <c r="Z2468" t="s">
        <v>4657</v>
      </c>
      <c r="AA2468" t="s">
        <v>5173</v>
      </c>
      <c r="AB2468">
        <v>7</v>
      </c>
      <c r="AC2468" t="s">
        <v>4609</v>
      </c>
    </row>
    <row r="2469" spans="1:29" x14ac:dyDescent="0.3">
      <c r="A2469">
        <v>103407</v>
      </c>
      <c r="B2469">
        <v>72646</v>
      </c>
      <c r="C2469">
        <v>0</v>
      </c>
      <c r="D2469">
        <v>0</v>
      </c>
      <c r="E2469">
        <v>74</v>
      </c>
      <c r="F2469" s="1">
        <v>41872</v>
      </c>
      <c r="G2469" s="1">
        <v>41873</v>
      </c>
      <c r="H2469">
        <v>102</v>
      </c>
      <c r="I2469">
        <v>31827</v>
      </c>
      <c r="J2469" t="s">
        <v>5004</v>
      </c>
      <c r="K2469" t="s">
        <v>4755</v>
      </c>
      <c r="L2469">
        <v>48</v>
      </c>
      <c r="M2469">
        <v>18</v>
      </c>
      <c r="N2469">
        <f>FactSale[[#This Row],[Quantity]]*FactSale[[#This Row],[Unit Price]]</f>
        <v>864</v>
      </c>
      <c r="O2469">
        <v>15</v>
      </c>
      <c r="P2469">
        <v>864</v>
      </c>
      <c r="Q2469">
        <v>129.6</v>
      </c>
      <c r="R2469">
        <v>144</v>
      </c>
      <c r="S2469">
        <v>993.6</v>
      </c>
      <c r="T2469">
        <v>48</v>
      </c>
      <c r="U2469">
        <v>0</v>
      </c>
      <c r="V2469" t="s">
        <v>4657</v>
      </c>
      <c r="W2469" t="s">
        <v>5173</v>
      </c>
      <c r="X2469">
        <v>8</v>
      </c>
      <c r="Y2469" t="s">
        <v>4613</v>
      </c>
      <c r="Z2469" t="s">
        <v>4657</v>
      </c>
      <c r="AA2469" t="s">
        <v>5173</v>
      </c>
      <c r="AB2469">
        <v>8</v>
      </c>
      <c r="AC2469" t="s">
        <v>4613</v>
      </c>
    </row>
    <row r="2470" spans="1:29" x14ac:dyDescent="0.3">
      <c r="A2470">
        <v>106614</v>
      </c>
      <c r="B2470">
        <v>87633</v>
      </c>
      <c r="C2470">
        <v>0</v>
      </c>
      <c r="D2470">
        <v>0</v>
      </c>
      <c r="E2470">
        <v>125</v>
      </c>
      <c r="F2470" s="1">
        <v>41893</v>
      </c>
      <c r="G2470" s="1">
        <v>41894</v>
      </c>
      <c r="H2470">
        <v>102</v>
      </c>
      <c r="I2470">
        <v>32831</v>
      </c>
      <c r="J2470" t="s">
        <v>5000</v>
      </c>
      <c r="K2470" t="s">
        <v>4755</v>
      </c>
      <c r="L2470">
        <v>48</v>
      </c>
      <c r="M2470">
        <v>18</v>
      </c>
      <c r="N2470">
        <f>FactSale[[#This Row],[Quantity]]*FactSale[[#This Row],[Unit Price]]</f>
        <v>864</v>
      </c>
      <c r="O2470">
        <v>15</v>
      </c>
      <c r="P2470">
        <v>864</v>
      </c>
      <c r="Q2470">
        <v>129.6</v>
      </c>
      <c r="R2470">
        <v>504</v>
      </c>
      <c r="S2470">
        <v>993.6</v>
      </c>
      <c r="T2470">
        <v>48</v>
      </c>
      <c r="U2470">
        <v>0</v>
      </c>
      <c r="V2470" t="s">
        <v>4657</v>
      </c>
      <c r="W2470" t="s">
        <v>5173</v>
      </c>
      <c r="X2470">
        <v>9</v>
      </c>
      <c r="Y2470" t="s">
        <v>4621</v>
      </c>
      <c r="Z2470" t="s">
        <v>4657</v>
      </c>
      <c r="AA2470" t="s">
        <v>5173</v>
      </c>
      <c r="AB2470">
        <v>9</v>
      </c>
      <c r="AC2470" t="s">
        <v>4621</v>
      </c>
    </row>
    <row r="2471" spans="1:29" x14ac:dyDescent="0.3">
      <c r="A2471">
        <v>108688</v>
      </c>
      <c r="B2471">
        <v>48833</v>
      </c>
      <c r="C2471">
        <v>0</v>
      </c>
      <c r="D2471">
        <v>0</v>
      </c>
      <c r="E2471">
        <v>122</v>
      </c>
      <c r="F2471" s="1">
        <v>41906</v>
      </c>
      <c r="G2471" s="1">
        <v>41907</v>
      </c>
      <c r="H2471">
        <v>19</v>
      </c>
      <c r="I2471">
        <v>33469</v>
      </c>
      <c r="J2471" t="s">
        <v>5014</v>
      </c>
      <c r="K2471" t="s">
        <v>4755</v>
      </c>
      <c r="L2471">
        <v>48</v>
      </c>
      <c r="M2471">
        <v>18</v>
      </c>
      <c r="N2471">
        <f>FactSale[[#This Row],[Quantity]]*FactSale[[#This Row],[Unit Price]]</f>
        <v>864</v>
      </c>
      <c r="O2471">
        <v>15</v>
      </c>
      <c r="P2471">
        <v>864</v>
      </c>
      <c r="Q2471">
        <v>129.6</v>
      </c>
      <c r="R2471">
        <v>480</v>
      </c>
      <c r="S2471">
        <v>993.6</v>
      </c>
      <c r="T2471">
        <v>48</v>
      </c>
      <c r="U2471">
        <v>0</v>
      </c>
      <c r="V2471" t="s">
        <v>4657</v>
      </c>
      <c r="W2471" t="s">
        <v>5173</v>
      </c>
      <c r="X2471">
        <v>9</v>
      </c>
      <c r="Y2471" t="s">
        <v>4621</v>
      </c>
      <c r="Z2471" t="s">
        <v>4657</v>
      </c>
      <c r="AA2471" t="s">
        <v>5173</v>
      </c>
      <c r="AB2471">
        <v>9</v>
      </c>
      <c r="AC2471" t="s">
        <v>4621</v>
      </c>
    </row>
    <row r="2472" spans="1:29" x14ac:dyDescent="0.3">
      <c r="A2472">
        <v>109984</v>
      </c>
      <c r="B2472">
        <v>41568</v>
      </c>
      <c r="C2472">
        <v>0</v>
      </c>
      <c r="D2472">
        <v>0</v>
      </c>
      <c r="E2472">
        <v>76</v>
      </c>
      <c r="F2472" s="1">
        <v>41913</v>
      </c>
      <c r="G2472" s="1">
        <v>41914</v>
      </c>
      <c r="H2472">
        <v>102</v>
      </c>
      <c r="I2472">
        <v>33880</v>
      </c>
      <c r="J2472" t="s">
        <v>4985</v>
      </c>
      <c r="K2472" t="s">
        <v>4755</v>
      </c>
      <c r="L2472">
        <v>48</v>
      </c>
      <c r="M2472">
        <v>18</v>
      </c>
      <c r="N2472">
        <f>FactSale[[#This Row],[Quantity]]*FactSale[[#This Row],[Unit Price]]</f>
        <v>864</v>
      </c>
      <c r="O2472">
        <v>15</v>
      </c>
      <c r="P2472">
        <v>864</v>
      </c>
      <c r="Q2472">
        <v>129.6</v>
      </c>
      <c r="R2472">
        <v>-48</v>
      </c>
      <c r="S2472">
        <v>993.6</v>
      </c>
      <c r="T2472">
        <v>48</v>
      </c>
      <c r="U2472">
        <v>0</v>
      </c>
      <c r="V2472" t="s">
        <v>4657</v>
      </c>
      <c r="W2472" t="s">
        <v>5174</v>
      </c>
      <c r="X2472">
        <v>10</v>
      </c>
      <c r="Y2472" t="s">
        <v>4629</v>
      </c>
      <c r="Z2472" t="s">
        <v>4657</v>
      </c>
      <c r="AA2472" t="s">
        <v>5174</v>
      </c>
      <c r="AB2472">
        <v>10</v>
      </c>
      <c r="AC2472" t="s">
        <v>4629</v>
      </c>
    </row>
    <row r="2473" spans="1:29" x14ac:dyDescent="0.3">
      <c r="A2473">
        <v>61081</v>
      </c>
      <c r="B2473">
        <v>72709</v>
      </c>
      <c r="C2473">
        <v>0</v>
      </c>
      <c r="D2473">
        <v>0</v>
      </c>
      <c r="E2473">
        <v>144</v>
      </c>
      <c r="F2473" s="1">
        <v>41640</v>
      </c>
      <c r="G2473" s="1">
        <v>41641</v>
      </c>
      <c r="H2473">
        <v>97</v>
      </c>
      <c r="I2473">
        <v>18805</v>
      </c>
      <c r="J2473" t="s">
        <v>4984</v>
      </c>
      <c r="K2473" t="s">
        <v>4755</v>
      </c>
      <c r="L2473">
        <v>48</v>
      </c>
      <c r="M2473">
        <v>18</v>
      </c>
      <c r="N2473">
        <f>FactSale[[#This Row],[Quantity]]*FactSale[[#This Row],[Unit Price]]</f>
        <v>864</v>
      </c>
      <c r="O2473">
        <v>15</v>
      </c>
      <c r="P2473">
        <v>864</v>
      </c>
      <c r="Q2473">
        <v>129.6</v>
      </c>
      <c r="R2473">
        <v>528</v>
      </c>
      <c r="S2473">
        <v>993.6</v>
      </c>
      <c r="T2473">
        <v>48</v>
      </c>
      <c r="U2473">
        <v>0</v>
      </c>
      <c r="V2473" t="s">
        <v>4657</v>
      </c>
      <c r="W2473" t="s">
        <v>5171</v>
      </c>
      <c r="X2473">
        <v>1</v>
      </c>
      <c r="Y2473" t="s">
        <v>4552</v>
      </c>
      <c r="Z2473" t="s">
        <v>4657</v>
      </c>
      <c r="AA2473" t="s">
        <v>5171</v>
      </c>
      <c r="AB2473">
        <v>1</v>
      </c>
      <c r="AC2473" t="s">
        <v>4552</v>
      </c>
    </row>
    <row r="2474" spans="1:29" x14ac:dyDescent="0.3">
      <c r="A2474">
        <v>63167</v>
      </c>
      <c r="B2474">
        <v>87481</v>
      </c>
      <c r="C2474">
        <v>0</v>
      </c>
      <c r="D2474">
        <v>0</v>
      </c>
      <c r="E2474">
        <v>131</v>
      </c>
      <c r="F2474" s="1">
        <v>41653</v>
      </c>
      <c r="G2474" s="1">
        <v>41654</v>
      </c>
      <c r="H2474">
        <v>93</v>
      </c>
      <c r="I2474">
        <v>19444</v>
      </c>
      <c r="J2474" t="s">
        <v>4996</v>
      </c>
      <c r="K2474" t="s">
        <v>4755</v>
      </c>
      <c r="L2474">
        <v>48</v>
      </c>
      <c r="M2474">
        <v>18</v>
      </c>
      <c r="N2474">
        <f>FactSale[[#This Row],[Quantity]]*FactSale[[#This Row],[Unit Price]]</f>
        <v>864</v>
      </c>
      <c r="O2474">
        <v>15</v>
      </c>
      <c r="P2474">
        <v>864</v>
      </c>
      <c r="Q2474">
        <v>129.6</v>
      </c>
      <c r="R2474">
        <v>528</v>
      </c>
      <c r="S2474">
        <v>993.6</v>
      </c>
      <c r="T2474">
        <v>48</v>
      </c>
      <c r="U2474">
        <v>0</v>
      </c>
      <c r="V2474" t="s">
        <v>4657</v>
      </c>
      <c r="W2474" t="s">
        <v>5171</v>
      </c>
      <c r="X2474">
        <v>1</v>
      </c>
      <c r="Y2474" t="s">
        <v>4552</v>
      </c>
      <c r="Z2474" t="s">
        <v>4657</v>
      </c>
      <c r="AA2474" t="s">
        <v>5171</v>
      </c>
      <c r="AB2474">
        <v>1</v>
      </c>
      <c r="AC2474" t="s">
        <v>4552</v>
      </c>
    </row>
    <row r="2475" spans="1:29" x14ac:dyDescent="0.3">
      <c r="A2475">
        <v>63264</v>
      </c>
      <c r="B2475">
        <v>47692</v>
      </c>
      <c r="C2475">
        <v>0</v>
      </c>
      <c r="D2475">
        <v>0</v>
      </c>
      <c r="E2475">
        <v>140</v>
      </c>
      <c r="F2475" s="1">
        <v>41654</v>
      </c>
      <c r="G2475" s="1">
        <v>41655</v>
      </c>
      <c r="H2475">
        <v>101</v>
      </c>
      <c r="I2475">
        <v>19476</v>
      </c>
      <c r="J2475" t="s">
        <v>5007</v>
      </c>
      <c r="K2475" t="s">
        <v>4755</v>
      </c>
      <c r="L2475">
        <v>48</v>
      </c>
      <c r="M2475">
        <v>18</v>
      </c>
      <c r="N2475">
        <f>FactSale[[#This Row],[Quantity]]*FactSale[[#This Row],[Unit Price]]</f>
        <v>864</v>
      </c>
      <c r="O2475">
        <v>15</v>
      </c>
      <c r="P2475">
        <v>864</v>
      </c>
      <c r="Q2475">
        <v>129.6</v>
      </c>
      <c r="R2475">
        <v>528</v>
      </c>
      <c r="S2475">
        <v>993.6</v>
      </c>
      <c r="T2475">
        <v>48</v>
      </c>
      <c r="U2475">
        <v>0</v>
      </c>
      <c r="V2475" t="s">
        <v>4657</v>
      </c>
      <c r="W2475" t="s">
        <v>5171</v>
      </c>
      <c r="X2475">
        <v>1</v>
      </c>
      <c r="Y2475" t="s">
        <v>4552</v>
      </c>
      <c r="Z2475" t="s">
        <v>4657</v>
      </c>
      <c r="AA2475" t="s">
        <v>5171</v>
      </c>
      <c r="AB2475">
        <v>1</v>
      </c>
      <c r="AC2475" t="s">
        <v>4552</v>
      </c>
    </row>
    <row r="2476" spans="1:29" x14ac:dyDescent="0.3">
      <c r="A2476">
        <v>66875</v>
      </c>
      <c r="B2476">
        <v>47134</v>
      </c>
      <c r="C2476">
        <v>0</v>
      </c>
      <c r="D2476">
        <v>0</v>
      </c>
      <c r="E2476">
        <v>131</v>
      </c>
      <c r="F2476" s="1">
        <v>41674</v>
      </c>
      <c r="G2476" s="1">
        <v>41675</v>
      </c>
      <c r="H2476">
        <v>103</v>
      </c>
      <c r="I2476">
        <v>20579</v>
      </c>
      <c r="J2476" t="s">
        <v>4996</v>
      </c>
      <c r="K2476" t="s">
        <v>4755</v>
      </c>
      <c r="L2476">
        <v>48</v>
      </c>
      <c r="M2476">
        <v>18</v>
      </c>
      <c r="N2476">
        <f>FactSale[[#This Row],[Quantity]]*FactSale[[#This Row],[Unit Price]]</f>
        <v>864</v>
      </c>
      <c r="O2476">
        <v>15</v>
      </c>
      <c r="P2476">
        <v>864</v>
      </c>
      <c r="Q2476">
        <v>129.6</v>
      </c>
      <c r="R2476">
        <v>528</v>
      </c>
      <c r="S2476">
        <v>993.6</v>
      </c>
      <c r="T2476">
        <v>48</v>
      </c>
      <c r="U2476">
        <v>0</v>
      </c>
      <c r="V2476" t="s">
        <v>4657</v>
      </c>
      <c r="W2476" t="s">
        <v>5171</v>
      </c>
      <c r="X2476">
        <v>2</v>
      </c>
      <c r="Y2476" t="s">
        <v>4590</v>
      </c>
      <c r="Z2476" t="s">
        <v>4657</v>
      </c>
      <c r="AA2476" t="s">
        <v>5171</v>
      </c>
      <c r="AB2476">
        <v>2</v>
      </c>
      <c r="AC2476" t="s">
        <v>4590</v>
      </c>
    </row>
    <row r="2477" spans="1:29" x14ac:dyDescent="0.3">
      <c r="A2477">
        <v>70386</v>
      </c>
      <c r="B2477">
        <v>76936</v>
      </c>
      <c r="C2477">
        <v>0</v>
      </c>
      <c r="D2477">
        <v>0</v>
      </c>
      <c r="E2477">
        <v>127</v>
      </c>
      <c r="F2477" s="1">
        <v>41694</v>
      </c>
      <c r="G2477" s="1">
        <v>41695</v>
      </c>
      <c r="H2477">
        <v>19</v>
      </c>
      <c r="I2477">
        <v>21672</v>
      </c>
      <c r="J2477" t="s">
        <v>5006</v>
      </c>
      <c r="K2477" t="s">
        <v>4755</v>
      </c>
      <c r="L2477">
        <v>48</v>
      </c>
      <c r="M2477">
        <v>18</v>
      </c>
      <c r="N2477">
        <f>FactSale[[#This Row],[Quantity]]*FactSale[[#This Row],[Unit Price]]</f>
        <v>864</v>
      </c>
      <c r="O2477">
        <v>15</v>
      </c>
      <c r="P2477">
        <v>864</v>
      </c>
      <c r="Q2477">
        <v>129.6</v>
      </c>
      <c r="R2477">
        <v>528</v>
      </c>
      <c r="S2477">
        <v>993.6</v>
      </c>
      <c r="T2477">
        <v>48</v>
      </c>
      <c r="U2477">
        <v>0</v>
      </c>
      <c r="V2477" t="s">
        <v>4657</v>
      </c>
      <c r="W2477" t="s">
        <v>5171</v>
      </c>
      <c r="X2477">
        <v>2</v>
      </c>
      <c r="Y2477" t="s">
        <v>4590</v>
      </c>
      <c r="Z2477" t="s">
        <v>4657</v>
      </c>
      <c r="AA2477" t="s">
        <v>5171</v>
      </c>
      <c r="AB2477">
        <v>2</v>
      </c>
      <c r="AC2477" t="s">
        <v>4590</v>
      </c>
    </row>
    <row r="2478" spans="1:29" x14ac:dyDescent="0.3">
      <c r="A2478">
        <v>74799</v>
      </c>
      <c r="B2478">
        <v>66176</v>
      </c>
      <c r="C2478">
        <v>0</v>
      </c>
      <c r="D2478">
        <v>0</v>
      </c>
      <c r="E2478">
        <v>129</v>
      </c>
      <c r="F2478" s="1">
        <v>41719</v>
      </c>
      <c r="G2478" s="1">
        <v>41720</v>
      </c>
      <c r="H2478">
        <v>81</v>
      </c>
      <c r="I2478">
        <v>22999</v>
      </c>
      <c r="J2478" t="s">
        <v>5008</v>
      </c>
      <c r="K2478" t="s">
        <v>4755</v>
      </c>
      <c r="L2478">
        <v>48</v>
      </c>
      <c r="M2478">
        <v>18</v>
      </c>
      <c r="N2478">
        <f>FactSale[[#This Row],[Quantity]]*FactSale[[#This Row],[Unit Price]]</f>
        <v>864</v>
      </c>
      <c r="O2478">
        <v>15</v>
      </c>
      <c r="P2478">
        <v>864</v>
      </c>
      <c r="Q2478">
        <v>129.6</v>
      </c>
      <c r="R2478">
        <v>528</v>
      </c>
      <c r="S2478">
        <v>993.6</v>
      </c>
      <c r="T2478">
        <v>48</v>
      </c>
      <c r="U2478">
        <v>0</v>
      </c>
      <c r="V2478" t="s">
        <v>4657</v>
      </c>
      <c r="W2478" t="s">
        <v>5171</v>
      </c>
      <c r="X2478">
        <v>3</v>
      </c>
      <c r="Y2478" t="s">
        <v>4594</v>
      </c>
      <c r="Z2478" t="s">
        <v>4657</v>
      </c>
      <c r="AA2478" t="s">
        <v>5171</v>
      </c>
      <c r="AB2478">
        <v>3</v>
      </c>
      <c r="AC2478" t="s">
        <v>4594</v>
      </c>
    </row>
    <row r="2479" spans="1:29" x14ac:dyDescent="0.3">
      <c r="A2479">
        <v>88507</v>
      </c>
      <c r="B2479">
        <v>47692</v>
      </c>
      <c r="C2479">
        <v>0</v>
      </c>
      <c r="D2479">
        <v>0</v>
      </c>
      <c r="E2479">
        <v>127</v>
      </c>
      <c r="F2479" s="1">
        <v>41794</v>
      </c>
      <c r="G2479" s="1">
        <v>41795</v>
      </c>
      <c r="H2479">
        <v>102</v>
      </c>
      <c r="I2479">
        <v>27209</v>
      </c>
      <c r="J2479" t="s">
        <v>5006</v>
      </c>
      <c r="K2479" t="s">
        <v>4755</v>
      </c>
      <c r="L2479">
        <v>48</v>
      </c>
      <c r="M2479">
        <v>18</v>
      </c>
      <c r="N2479">
        <f>FactSale[[#This Row],[Quantity]]*FactSale[[#This Row],[Unit Price]]</f>
        <v>864</v>
      </c>
      <c r="O2479">
        <v>15</v>
      </c>
      <c r="P2479">
        <v>864</v>
      </c>
      <c r="Q2479">
        <v>129.6</v>
      </c>
      <c r="R2479">
        <v>528</v>
      </c>
      <c r="S2479">
        <v>993.6</v>
      </c>
      <c r="T2479">
        <v>48</v>
      </c>
      <c r="U2479">
        <v>0</v>
      </c>
      <c r="V2479" t="s">
        <v>4657</v>
      </c>
      <c r="W2479" t="s">
        <v>5172</v>
      </c>
      <c r="X2479">
        <v>6</v>
      </c>
      <c r="Y2479" t="s">
        <v>4605</v>
      </c>
      <c r="Z2479" t="s">
        <v>4657</v>
      </c>
      <c r="AA2479" t="s">
        <v>5172</v>
      </c>
      <c r="AB2479">
        <v>6</v>
      </c>
      <c r="AC2479" t="s">
        <v>4605</v>
      </c>
    </row>
    <row r="2480" spans="1:29" x14ac:dyDescent="0.3">
      <c r="A2480">
        <v>90302</v>
      </c>
      <c r="B2480">
        <v>87633</v>
      </c>
      <c r="C2480">
        <v>0</v>
      </c>
      <c r="D2480">
        <v>0</v>
      </c>
      <c r="E2480">
        <v>131</v>
      </c>
      <c r="F2480" s="1">
        <v>41802</v>
      </c>
      <c r="G2480" s="1">
        <v>41803</v>
      </c>
      <c r="H2480">
        <v>118</v>
      </c>
      <c r="I2480">
        <v>27760</v>
      </c>
      <c r="J2480" t="s">
        <v>4996</v>
      </c>
      <c r="K2480" t="s">
        <v>4755</v>
      </c>
      <c r="L2480">
        <v>48</v>
      </c>
      <c r="M2480">
        <v>18</v>
      </c>
      <c r="N2480">
        <f>FactSale[[#This Row],[Quantity]]*FactSale[[#This Row],[Unit Price]]</f>
        <v>864</v>
      </c>
      <c r="O2480">
        <v>15</v>
      </c>
      <c r="P2480">
        <v>864</v>
      </c>
      <c r="Q2480">
        <v>129.6</v>
      </c>
      <c r="R2480">
        <v>528</v>
      </c>
      <c r="S2480">
        <v>993.6</v>
      </c>
      <c r="T2480">
        <v>48</v>
      </c>
      <c r="U2480">
        <v>0</v>
      </c>
      <c r="V2480" t="s">
        <v>4657</v>
      </c>
      <c r="W2480" t="s">
        <v>5172</v>
      </c>
      <c r="X2480">
        <v>6</v>
      </c>
      <c r="Y2480" t="s">
        <v>4605</v>
      </c>
      <c r="Z2480" t="s">
        <v>4657</v>
      </c>
      <c r="AA2480" t="s">
        <v>5172</v>
      </c>
      <c r="AB2480">
        <v>6</v>
      </c>
      <c r="AC2480" t="s">
        <v>4605</v>
      </c>
    </row>
    <row r="2481" spans="1:29" x14ac:dyDescent="0.3">
      <c r="A2481">
        <v>93915</v>
      </c>
      <c r="B2481">
        <v>77092</v>
      </c>
      <c r="C2481">
        <v>0</v>
      </c>
      <c r="D2481">
        <v>0</v>
      </c>
      <c r="E2481">
        <v>139</v>
      </c>
      <c r="F2481" s="1">
        <v>41822</v>
      </c>
      <c r="G2481" s="1">
        <v>41823</v>
      </c>
      <c r="H2481">
        <v>93</v>
      </c>
      <c r="I2481">
        <v>28885</v>
      </c>
      <c r="J2481" t="s">
        <v>4995</v>
      </c>
      <c r="K2481" t="s">
        <v>4755</v>
      </c>
      <c r="L2481">
        <v>48</v>
      </c>
      <c r="M2481">
        <v>18</v>
      </c>
      <c r="N2481">
        <f>FactSale[[#This Row],[Quantity]]*FactSale[[#This Row],[Unit Price]]</f>
        <v>864</v>
      </c>
      <c r="O2481">
        <v>15</v>
      </c>
      <c r="P2481">
        <v>864</v>
      </c>
      <c r="Q2481">
        <v>129.6</v>
      </c>
      <c r="R2481">
        <v>528</v>
      </c>
      <c r="S2481">
        <v>993.6</v>
      </c>
      <c r="T2481">
        <v>48</v>
      </c>
      <c r="U2481">
        <v>0</v>
      </c>
      <c r="V2481" t="s">
        <v>4657</v>
      </c>
      <c r="W2481" t="s">
        <v>5173</v>
      </c>
      <c r="X2481">
        <v>7</v>
      </c>
      <c r="Y2481" t="s">
        <v>4609</v>
      </c>
      <c r="Z2481" t="s">
        <v>4657</v>
      </c>
      <c r="AA2481" t="s">
        <v>5173</v>
      </c>
      <c r="AB2481">
        <v>7</v>
      </c>
      <c r="AC2481" t="s">
        <v>4609</v>
      </c>
    </row>
    <row r="2482" spans="1:29" x14ac:dyDescent="0.3">
      <c r="A2482">
        <v>95610</v>
      </c>
      <c r="B2482">
        <v>41568</v>
      </c>
      <c r="C2482">
        <v>0</v>
      </c>
      <c r="D2482">
        <v>0</v>
      </c>
      <c r="E2482">
        <v>142</v>
      </c>
      <c r="F2482" s="1">
        <v>41831</v>
      </c>
      <c r="G2482" s="1">
        <v>41832</v>
      </c>
      <c r="H2482">
        <v>108</v>
      </c>
      <c r="I2482">
        <v>29408</v>
      </c>
      <c r="J2482" t="s">
        <v>5015</v>
      </c>
      <c r="K2482" t="s">
        <v>4755</v>
      </c>
      <c r="L2482">
        <v>48</v>
      </c>
      <c r="M2482">
        <v>18</v>
      </c>
      <c r="N2482">
        <f>FactSale[[#This Row],[Quantity]]*FactSale[[#This Row],[Unit Price]]</f>
        <v>864</v>
      </c>
      <c r="O2482">
        <v>15</v>
      </c>
      <c r="P2482">
        <v>864</v>
      </c>
      <c r="Q2482">
        <v>129.6</v>
      </c>
      <c r="R2482">
        <v>528</v>
      </c>
      <c r="S2482">
        <v>993.6</v>
      </c>
      <c r="T2482">
        <v>48</v>
      </c>
      <c r="U2482">
        <v>0</v>
      </c>
      <c r="V2482" t="s">
        <v>4657</v>
      </c>
      <c r="W2482" t="s">
        <v>5173</v>
      </c>
      <c r="X2482">
        <v>7</v>
      </c>
      <c r="Y2482" t="s">
        <v>4609</v>
      </c>
      <c r="Z2482" t="s">
        <v>4657</v>
      </c>
      <c r="AA2482" t="s">
        <v>5173</v>
      </c>
      <c r="AB2482">
        <v>7</v>
      </c>
      <c r="AC2482" t="s">
        <v>4609</v>
      </c>
    </row>
    <row r="2483" spans="1:29" x14ac:dyDescent="0.3">
      <c r="A2483">
        <v>100933</v>
      </c>
      <c r="B2483">
        <v>47855</v>
      </c>
      <c r="C2483">
        <v>0</v>
      </c>
      <c r="D2483">
        <v>0</v>
      </c>
      <c r="E2483">
        <v>130</v>
      </c>
      <c r="F2483" s="1">
        <v>41858</v>
      </c>
      <c r="G2483" s="1">
        <v>41859</v>
      </c>
      <c r="H2483">
        <v>90</v>
      </c>
      <c r="I2483">
        <v>31054</v>
      </c>
      <c r="J2483" t="s">
        <v>4983</v>
      </c>
      <c r="K2483" t="s">
        <v>4755</v>
      </c>
      <c r="L2483">
        <v>48</v>
      </c>
      <c r="M2483">
        <v>18</v>
      </c>
      <c r="N2483">
        <f>FactSale[[#This Row],[Quantity]]*FactSale[[#This Row],[Unit Price]]</f>
        <v>864</v>
      </c>
      <c r="O2483">
        <v>15</v>
      </c>
      <c r="P2483">
        <v>864</v>
      </c>
      <c r="Q2483">
        <v>129.6</v>
      </c>
      <c r="R2483">
        <v>528</v>
      </c>
      <c r="S2483">
        <v>993.6</v>
      </c>
      <c r="T2483">
        <v>48</v>
      </c>
      <c r="U2483">
        <v>0</v>
      </c>
      <c r="V2483" t="s">
        <v>4657</v>
      </c>
      <c r="W2483" t="s">
        <v>5173</v>
      </c>
      <c r="X2483">
        <v>8</v>
      </c>
      <c r="Y2483" t="s">
        <v>4613</v>
      </c>
      <c r="Z2483" t="s">
        <v>4657</v>
      </c>
      <c r="AA2483" t="s">
        <v>5173</v>
      </c>
      <c r="AB2483">
        <v>8</v>
      </c>
      <c r="AC2483" t="s">
        <v>4613</v>
      </c>
    </row>
    <row r="2484" spans="1:29" x14ac:dyDescent="0.3">
      <c r="A2484">
        <v>101854</v>
      </c>
      <c r="B2484">
        <v>72610</v>
      </c>
      <c r="C2484">
        <v>0</v>
      </c>
      <c r="D2484">
        <v>0</v>
      </c>
      <c r="E2484">
        <v>126</v>
      </c>
      <c r="F2484" s="1">
        <v>41863</v>
      </c>
      <c r="G2484" s="1">
        <v>41864</v>
      </c>
      <c r="H2484">
        <v>118</v>
      </c>
      <c r="I2484">
        <v>31341</v>
      </c>
      <c r="J2484" t="s">
        <v>4986</v>
      </c>
      <c r="K2484" t="s">
        <v>4755</v>
      </c>
      <c r="L2484">
        <v>48</v>
      </c>
      <c r="M2484">
        <v>18</v>
      </c>
      <c r="N2484">
        <f>FactSale[[#This Row],[Quantity]]*FactSale[[#This Row],[Unit Price]]</f>
        <v>864</v>
      </c>
      <c r="O2484">
        <v>15</v>
      </c>
      <c r="P2484">
        <v>864</v>
      </c>
      <c r="Q2484">
        <v>129.6</v>
      </c>
      <c r="R2484">
        <v>528</v>
      </c>
      <c r="S2484">
        <v>993.6</v>
      </c>
      <c r="T2484">
        <v>48</v>
      </c>
      <c r="U2484">
        <v>0</v>
      </c>
      <c r="V2484" t="s">
        <v>4657</v>
      </c>
      <c r="W2484" t="s">
        <v>5173</v>
      </c>
      <c r="X2484">
        <v>8</v>
      </c>
      <c r="Y2484" t="s">
        <v>4613</v>
      </c>
      <c r="Z2484" t="s">
        <v>4657</v>
      </c>
      <c r="AA2484" t="s">
        <v>5173</v>
      </c>
      <c r="AB2484">
        <v>8</v>
      </c>
      <c r="AC2484" t="s">
        <v>4613</v>
      </c>
    </row>
    <row r="2485" spans="1:29" x14ac:dyDescent="0.3">
      <c r="A2485">
        <v>106888</v>
      </c>
      <c r="B2485">
        <v>72125</v>
      </c>
      <c r="C2485">
        <v>0</v>
      </c>
      <c r="D2485">
        <v>0</v>
      </c>
      <c r="E2485">
        <v>141</v>
      </c>
      <c r="F2485" s="1">
        <v>41894</v>
      </c>
      <c r="G2485" s="1">
        <v>41895</v>
      </c>
      <c r="H2485">
        <v>90</v>
      </c>
      <c r="I2485">
        <v>32910</v>
      </c>
      <c r="J2485" t="s">
        <v>4999</v>
      </c>
      <c r="K2485" t="s">
        <v>4755</v>
      </c>
      <c r="L2485">
        <v>48</v>
      </c>
      <c r="M2485">
        <v>18</v>
      </c>
      <c r="N2485">
        <f>FactSale[[#This Row],[Quantity]]*FactSale[[#This Row],[Unit Price]]</f>
        <v>864</v>
      </c>
      <c r="O2485">
        <v>15</v>
      </c>
      <c r="P2485">
        <v>864</v>
      </c>
      <c r="Q2485">
        <v>129.6</v>
      </c>
      <c r="R2485">
        <v>528</v>
      </c>
      <c r="S2485">
        <v>993.6</v>
      </c>
      <c r="T2485">
        <v>48</v>
      </c>
      <c r="U2485">
        <v>0</v>
      </c>
      <c r="V2485" t="s">
        <v>4657</v>
      </c>
      <c r="W2485" t="s">
        <v>5173</v>
      </c>
      <c r="X2485">
        <v>9</v>
      </c>
      <c r="Y2485" t="s">
        <v>4621</v>
      </c>
      <c r="Z2485" t="s">
        <v>4657</v>
      </c>
      <c r="AA2485" t="s">
        <v>5173</v>
      </c>
      <c r="AB2485">
        <v>9</v>
      </c>
      <c r="AC2485" t="s">
        <v>4621</v>
      </c>
    </row>
    <row r="2486" spans="1:29" x14ac:dyDescent="0.3">
      <c r="A2486">
        <v>107139</v>
      </c>
      <c r="B2486">
        <v>72125</v>
      </c>
      <c r="C2486">
        <v>0</v>
      </c>
      <c r="D2486">
        <v>0</v>
      </c>
      <c r="E2486">
        <v>129</v>
      </c>
      <c r="F2486" s="1">
        <v>41895</v>
      </c>
      <c r="G2486" s="1">
        <v>41896</v>
      </c>
      <c r="H2486">
        <v>19</v>
      </c>
      <c r="I2486">
        <v>32985</v>
      </c>
      <c r="J2486" t="s">
        <v>5008</v>
      </c>
      <c r="K2486" t="s">
        <v>4755</v>
      </c>
      <c r="L2486">
        <v>48</v>
      </c>
      <c r="M2486">
        <v>18</v>
      </c>
      <c r="N2486">
        <f>FactSale[[#This Row],[Quantity]]*FactSale[[#This Row],[Unit Price]]</f>
        <v>864</v>
      </c>
      <c r="O2486">
        <v>15</v>
      </c>
      <c r="P2486">
        <v>864</v>
      </c>
      <c r="Q2486">
        <v>129.6</v>
      </c>
      <c r="R2486">
        <v>528</v>
      </c>
      <c r="S2486">
        <v>993.6</v>
      </c>
      <c r="T2486">
        <v>48</v>
      </c>
      <c r="U2486">
        <v>0</v>
      </c>
      <c r="V2486" t="s">
        <v>4657</v>
      </c>
      <c r="W2486" t="s">
        <v>5173</v>
      </c>
      <c r="X2486">
        <v>9</v>
      </c>
      <c r="Y2486" t="s">
        <v>4621</v>
      </c>
      <c r="Z2486" t="s">
        <v>4657</v>
      </c>
      <c r="AA2486" t="s">
        <v>5173</v>
      </c>
      <c r="AB2486">
        <v>9</v>
      </c>
      <c r="AC2486" t="s">
        <v>4621</v>
      </c>
    </row>
    <row r="2487" spans="1:29" x14ac:dyDescent="0.3">
      <c r="A2487">
        <v>107716</v>
      </c>
      <c r="B2487">
        <v>47692</v>
      </c>
      <c r="C2487">
        <v>0</v>
      </c>
      <c r="D2487">
        <v>0</v>
      </c>
      <c r="E2487">
        <v>140</v>
      </c>
      <c r="F2487" s="1">
        <v>41900</v>
      </c>
      <c r="G2487" s="1">
        <v>41901</v>
      </c>
      <c r="H2487">
        <v>19</v>
      </c>
      <c r="I2487">
        <v>33170</v>
      </c>
      <c r="J2487" t="s">
        <v>5007</v>
      </c>
      <c r="K2487" t="s">
        <v>4755</v>
      </c>
      <c r="L2487">
        <v>48</v>
      </c>
      <c r="M2487">
        <v>18</v>
      </c>
      <c r="N2487">
        <f>FactSale[[#This Row],[Quantity]]*FactSale[[#This Row],[Unit Price]]</f>
        <v>864</v>
      </c>
      <c r="O2487">
        <v>15</v>
      </c>
      <c r="P2487">
        <v>864</v>
      </c>
      <c r="Q2487">
        <v>129.6</v>
      </c>
      <c r="R2487">
        <v>528</v>
      </c>
      <c r="S2487">
        <v>993.6</v>
      </c>
      <c r="T2487">
        <v>48</v>
      </c>
      <c r="U2487">
        <v>0</v>
      </c>
      <c r="V2487" t="s">
        <v>4657</v>
      </c>
      <c r="W2487" t="s">
        <v>5173</v>
      </c>
      <c r="X2487">
        <v>9</v>
      </c>
      <c r="Y2487" t="s">
        <v>4621</v>
      </c>
      <c r="Z2487" t="s">
        <v>4657</v>
      </c>
      <c r="AA2487" t="s">
        <v>5173</v>
      </c>
      <c r="AB2487">
        <v>9</v>
      </c>
      <c r="AC2487" t="s">
        <v>4621</v>
      </c>
    </row>
    <row r="2488" spans="1:29" x14ac:dyDescent="0.3">
      <c r="A2488">
        <v>109937</v>
      </c>
      <c r="B2488">
        <v>72894</v>
      </c>
      <c r="C2488">
        <v>0</v>
      </c>
      <c r="D2488">
        <v>0</v>
      </c>
      <c r="E2488">
        <v>143</v>
      </c>
      <c r="F2488" s="1">
        <v>41913</v>
      </c>
      <c r="G2488" s="1">
        <v>41914</v>
      </c>
      <c r="H2488">
        <v>19</v>
      </c>
      <c r="I2488">
        <v>33863</v>
      </c>
      <c r="J2488" t="s">
        <v>5013</v>
      </c>
      <c r="K2488" t="s">
        <v>4755</v>
      </c>
      <c r="L2488">
        <v>48</v>
      </c>
      <c r="M2488">
        <v>18</v>
      </c>
      <c r="N2488">
        <f>FactSale[[#This Row],[Quantity]]*FactSale[[#This Row],[Unit Price]]</f>
        <v>864</v>
      </c>
      <c r="O2488">
        <v>15</v>
      </c>
      <c r="P2488">
        <v>864</v>
      </c>
      <c r="Q2488">
        <v>129.6</v>
      </c>
      <c r="R2488">
        <v>528</v>
      </c>
      <c r="S2488">
        <v>993.6</v>
      </c>
      <c r="T2488">
        <v>48</v>
      </c>
      <c r="U2488">
        <v>0</v>
      </c>
      <c r="V2488" t="s">
        <v>4657</v>
      </c>
      <c r="W2488" t="s">
        <v>5174</v>
      </c>
      <c r="X2488">
        <v>10</v>
      </c>
      <c r="Y2488" t="s">
        <v>4629</v>
      </c>
      <c r="Z2488" t="s">
        <v>4657</v>
      </c>
      <c r="AA2488" t="s">
        <v>5174</v>
      </c>
      <c r="AB2488">
        <v>10</v>
      </c>
      <c r="AC2488" t="s">
        <v>4629</v>
      </c>
    </row>
    <row r="2489" spans="1:29" x14ac:dyDescent="0.3">
      <c r="A2489">
        <v>176501</v>
      </c>
      <c r="B2489">
        <v>72125</v>
      </c>
      <c r="C2489">
        <v>0</v>
      </c>
      <c r="D2489">
        <v>0</v>
      </c>
      <c r="E2489">
        <v>143</v>
      </c>
      <c r="F2489" s="1">
        <v>42256</v>
      </c>
      <c r="G2489" s="1">
        <v>42257</v>
      </c>
      <c r="H2489">
        <v>19</v>
      </c>
      <c r="I2489">
        <v>54422</v>
      </c>
      <c r="J2489" t="s">
        <v>5013</v>
      </c>
      <c r="K2489" t="s">
        <v>4755</v>
      </c>
      <c r="L2489">
        <v>48</v>
      </c>
      <c r="M2489">
        <v>18</v>
      </c>
      <c r="N2489">
        <f>FactSale[[#This Row],[Quantity]]*FactSale[[#This Row],[Unit Price]]</f>
        <v>864</v>
      </c>
      <c r="O2489">
        <v>15</v>
      </c>
      <c r="P2489">
        <v>864</v>
      </c>
      <c r="Q2489">
        <v>129.6</v>
      </c>
      <c r="R2489">
        <v>528</v>
      </c>
      <c r="S2489">
        <v>993.6</v>
      </c>
      <c r="T2489">
        <v>48</v>
      </c>
      <c r="U2489">
        <v>0</v>
      </c>
      <c r="V2489" t="s">
        <v>4684</v>
      </c>
      <c r="W2489" t="s">
        <v>5173</v>
      </c>
      <c r="X2489">
        <v>9</v>
      </c>
      <c r="Y2489" t="s">
        <v>4621</v>
      </c>
      <c r="Z2489" t="s">
        <v>4684</v>
      </c>
      <c r="AA2489" t="s">
        <v>5173</v>
      </c>
      <c r="AB2489">
        <v>9</v>
      </c>
      <c r="AC2489" t="s">
        <v>4621</v>
      </c>
    </row>
    <row r="2490" spans="1:29" x14ac:dyDescent="0.3">
      <c r="A2490">
        <v>177834</v>
      </c>
      <c r="B2490">
        <v>72610</v>
      </c>
      <c r="C2490">
        <v>0</v>
      </c>
      <c r="D2490">
        <v>0</v>
      </c>
      <c r="E2490">
        <v>119</v>
      </c>
      <c r="F2490" s="1">
        <v>42262</v>
      </c>
      <c r="G2490" s="1">
        <v>42263</v>
      </c>
      <c r="H2490">
        <v>152</v>
      </c>
      <c r="I2490">
        <v>54845</v>
      </c>
      <c r="J2490" t="s">
        <v>4990</v>
      </c>
      <c r="K2490" t="s">
        <v>4755</v>
      </c>
      <c r="L2490">
        <v>48</v>
      </c>
      <c r="M2490">
        <v>18</v>
      </c>
      <c r="N2490">
        <f>FactSale[[#This Row],[Quantity]]*FactSale[[#This Row],[Unit Price]]</f>
        <v>864</v>
      </c>
      <c r="O2490">
        <v>15</v>
      </c>
      <c r="P2490">
        <v>864</v>
      </c>
      <c r="Q2490">
        <v>129.6</v>
      </c>
      <c r="R2490">
        <v>456</v>
      </c>
      <c r="S2490">
        <v>993.6</v>
      </c>
      <c r="T2490">
        <v>48</v>
      </c>
      <c r="U2490">
        <v>0</v>
      </c>
      <c r="V2490" t="s">
        <v>4684</v>
      </c>
      <c r="W2490" t="s">
        <v>5173</v>
      </c>
      <c r="X2490">
        <v>9</v>
      </c>
      <c r="Y2490" t="s">
        <v>4621</v>
      </c>
      <c r="Z2490" t="s">
        <v>4684</v>
      </c>
      <c r="AA2490" t="s">
        <v>5173</v>
      </c>
      <c r="AB2490">
        <v>9</v>
      </c>
      <c r="AC2490" t="s">
        <v>4621</v>
      </c>
    </row>
    <row r="2491" spans="1:29" x14ac:dyDescent="0.3">
      <c r="A2491">
        <v>178702</v>
      </c>
      <c r="B2491">
        <v>108294</v>
      </c>
      <c r="C2491">
        <v>0</v>
      </c>
      <c r="D2491">
        <v>0</v>
      </c>
      <c r="E2491">
        <v>141</v>
      </c>
      <c r="F2491" s="1">
        <v>42266</v>
      </c>
      <c r="G2491" s="1">
        <v>42267</v>
      </c>
      <c r="H2491">
        <v>143</v>
      </c>
      <c r="I2491">
        <v>55108</v>
      </c>
      <c r="J2491" t="s">
        <v>4999</v>
      </c>
      <c r="K2491" t="s">
        <v>4755</v>
      </c>
      <c r="L2491">
        <v>48</v>
      </c>
      <c r="M2491">
        <v>18</v>
      </c>
      <c r="N2491">
        <f>FactSale[[#This Row],[Quantity]]*FactSale[[#This Row],[Unit Price]]</f>
        <v>864</v>
      </c>
      <c r="O2491">
        <v>15</v>
      </c>
      <c r="P2491">
        <v>864</v>
      </c>
      <c r="Q2491">
        <v>129.6</v>
      </c>
      <c r="R2491">
        <v>528</v>
      </c>
      <c r="S2491">
        <v>993.6</v>
      </c>
      <c r="T2491">
        <v>48</v>
      </c>
      <c r="U2491">
        <v>0</v>
      </c>
      <c r="V2491" t="s">
        <v>4684</v>
      </c>
      <c r="W2491" t="s">
        <v>5173</v>
      </c>
      <c r="X2491">
        <v>9</v>
      </c>
      <c r="Y2491" t="s">
        <v>4621</v>
      </c>
      <c r="Z2491" t="s">
        <v>4684</v>
      </c>
      <c r="AA2491" t="s">
        <v>5173</v>
      </c>
      <c r="AB2491">
        <v>9</v>
      </c>
      <c r="AC2491" t="s">
        <v>4621</v>
      </c>
    </row>
    <row r="2492" spans="1:29" x14ac:dyDescent="0.3">
      <c r="A2492">
        <v>179354</v>
      </c>
      <c r="B2492">
        <v>108881</v>
      </c>
      <c r="C2492">
        <v>0</v>
      </c>
      <c r="D2492">
        <v>0</v>
      </c>
      <c r="E2492">
        <v>139</v>
      </c>
      <c r="F2492" s="1">
        <v>42269</v>
      </c>
      <c r="G2492" s="1">
        <v>42270</v>
      </c>
      <c r="H2492">
        <v>154</v>
      </c>
      <c r="I2492">
        <v>55310</v>
      </c>
      <c r="J2492" t="s">
        <v>4995</v>
      </c>
      <c r="K2492" t="s">
        <v>4755</v>
      </c>
      <c r="L2492">
        <v>48</v>
      </c>
      <c r="M2492">
        <v>18</v>
      </c>
      <c r="N2492">
        <f>FactSale[[#This Row],[Quantity]]*FactSale[[#This Row],[Unit Price]]</f>
        <v>864</v>
      </c>
      <c r="O2492">
        <v>15</v>
      </c>
      <c r="P2492">
        <v>864</v>
      </c>
      <c r="Q2492">
        <v>129.6</v>
      </c>
      <c r="R2492">
        <v>528</v>
      </c>
      <c r="S2492">
        <v>993.6</v>
      </c>
      <c r="T2492">
        <v>48</v>
      </c>
      <c r="U2492">
        <v>0</v>
      </c>
      <c r="V2492" t="s">
        <v>4684</v>
      </c>
      <c r="W2492" t="s">
        <v>5173</v>
      </c>
      <c r="X2492">
        <v>9</v>
      </c>
      <c r="Y2492" t="s">
        <v>4621</v>
      </c>
      <c r="Z2492" t="s">
        <v>4684</v>
      </c>
      <c r="AA2492" t="s">
        <v>5173</v>
      </c>
      <c r="AB2492">
        <v>9</v>
      </c>
      <c r="AC2492" t="s">
        <v>4621</v>
      </c>
    </row>
    <row r="2493" spans="1:29" x14ac:dyDescent="0.3">
      <c r="A2493">
        <v>179332</v>
      </c>
      <c r="B2493">
        <v>108294</v>
      </c>
      <c r="C2493">
        <v>0</v>
      </c>
      <c r="D2493">
        <v>0</v>
      </c>
      <c r="E2493">
        <v>137</v>
      </c>
      <c r="F2493" s="1">
        <v>42269</v>
      </c>
      <c r="G2493" s="1">
        <v>42270</v>
      </c>
      <c r="H2493">
        <v>158</v>
      </c>
      <c r="I2493">
        <v>55303</v>
      </c>
      <c r="J2493" t="s">
        <v>5003</v>
      </c>
      <c r="K2493" t="s">
        <v>4755</v>
      </c>
      <c r="L2493">
        <v>48</v>
      </c>
      <c r="M2493">
        <v>18</v>
      </c>
      <c r="N2493">
        <f>FactSale[[#This Row],[Quantity]]*FactSale[[#This Row],[Unit Price]]</f>
        <v>864</v>
      </c>
      <c r="O2493">
        <v>15</v>
      </c>
      <c r="P2493">
        <v>864</v>
      </c>
      <c r="Q2493">
        <v>129.6</v>
      </c>
      <c r="R2493">
        <v>504</v>
      </c>
      <c r="S2493">
        <v>993.6</v>
      </c>
      <c r="T2493">
        <v>48</v>
      </c>
      <c r="U2493">
        <v>0</v>
      </c>
      <c r="V2493" t="s">
        <v>4684</v>
      </c>
      <c r="W2493" t="s">
        <v>5173</v>
      </c>
      <c r="X2493">
        <v>9</v>
      </c>
      <c r="Y2493" t="s">
        <v>4621</v>
      </c>
      <c r="Z2493" t="s">
        <v>4684</v>
      </c>
      <c r="AA2493" t="s">
        <v>5173</v>
      </c>
      <c r="AB2493">
        <v>9</v>
      </c>
      <c r="AC2493" t="s">
        <v>4621</v>
      </c>
    </row>
    <row r="2494" spans="1:29" x14ac:dyDescent="0.3">
      <c r="A2494">
        <v>180853</v>
      </c>
      <c r="B2494">
        <v>108294</v>
      </c>
      <c r="C2494">
        <v>0</v>
      </c>
      <c r="D2494">
        <v>0</v>
      </c>
      <c r="E2494">
        <v>132</v>
      </c>
      <c r="F2494" s="1">
        <v>42277</v>
      </c>
      <c r="G2494" s="1">
        <v>42278</v>
      </c>
      <c r="H2494">
        <v>155</v>
      </c>
      <c r="I2494">
        <v>55778</v>
      </c>
      <c r="J2494" t="s">
        <v>4989</v>
      </c>
      <c r="K2494" t="s">
        <v>4755</v>
      </c>
      <c r="L2494">
        <v>48</v>
      </c>
      <c r="M2494">
        <v>18</v>
      </c>
      <c r="N2494">
        <f>FactSale[[#This Row],[Quantity]]*FactSale[[#This Row],[Unit Price]]</f>
        <v>864</v>
      </c>
      <c r="O2494">
        <v>15</v>
      </c>
      <c r="P2494">
        <v>864</v>
      </c>
      <c r="Q2494">
        <v>129.6</v>
      </c>
      <c r="R2494">
        <v>456</v>
      </c>
      <c r="S2494">
        <v>993.6</v>
      </c>
      <c r="T2494">
        <v>48</v>
      </c>
      <c r="U2494">
        <v>0</v>
      </c>
      <c r="V2494" t="s">
        <v>4684</v>
      </c>
      <c r="W2494" t="s">
        <v>5173</v>
      </c>
      <c r="X2494">
        <v>9</v>
      </c>
      <c r="Y2494" t="s">
        <v>4621</v>
      </c>
      <c r="Z2494" t="s">
        <v>4684</v>
      </c>
      <c r="AA2494" t="s">
        <v>5174</v>
      </c>
      <c r="AB2494">
        <v>10</v>
      </c>
      <c r="AC2494" t="s">
        <v>4629</v>
      </c>
    </row>
    <row r="2495" spans="1:29" x14ac:dyDescent="0.3">
      <c r="A2495">
        <v>183156</v>
      </c>
      <c r="B2495">
        <v>107558</v>
      </c>
      <c r="C2495">
        <v>0</v>
      </c>
      <c r="D2495">
        <v>0</v>
      </c>
      <c r="E2495">
        <v>76</v>
      </c>
      <c r="F2495" s="1">
        <v>42289</v>
      </c>
      <c r="G2495" s="1">
        <v>42290</v>
      </c>
      <c r="H2495">
        <v>152</v>
      </c>
      <c r="I2495">
        <v>56479</v>
      </c>
      <c r="J2495" t="s">
        <v>4985</v>
      </c>
      <c r="K2495" t="s">
        <v>4755</v>
      </c>
      <c r="L2495">
        <v>48</v>
      </c>
      <c r="M2495">
        <v>18</v>
      </c>
      <c r="N2495">
        <f>FactSale[[#This Row],[Quantity]]*FactSale[[#This Row],[Unit Price]]</f>
        <v>864</v>
      </c>
      <c r="O2495">
        <v>15</v>
      </c>
      <c r="P2495">
        <v>864</v>
      </c>
      <c r="Q2495">
        <v>129.6</v>
      </c>
      <c r="R2495">
        <v>-48</v>
      </c>
      <c r="S2495">
        <v>993.6</v>
      </c>
      <c r="T2495">
        <v>48</v>
      </c>
      <c r="U2495">
        <v>0</v>
      </c>
      <c r="V2495" t="s">
        <v>4684</v>
      </c>
      <c r="W2495" t="s">
        <v>5174</v>
      </c>
      <c r="X2495">
        <v>10</v>
      </c>
      <c r="Y2495" t="s">
        <v>4629</v>
      </c>
      <c r="Z2495" t="s">
        <v>4684</v>
      </c>
      <c r="AA2495" t="s">
        <v>5174</v>
      </c>
      <c r="AB2495">
        <v>10</v>
      </c>
      <c r="AC2495" t="s">
        <v>4629</v>
      </c>
    </row>
    <row r="2496" spans="1:29" x14ac:dyDescent="0.3">
      <c r="A2496">
        <v>188025</v>
      </c>
      <c r="B2496">
        <v>72125</v>
      </c>
      <c r="C2496">
        <v>0</v>
      </c>
      <c r="D2496">
        <v>0</v>
      </c>
      <c r="E2496">
        <v>75</v>
      </c>
      <c r="F2496" s="1">
        <v>42312</v>
      </c>
      <c r="G2496" s="1">
        <v>42313</v>
      </c>
      <c r="H2496">
        <v>158</v>
      </c>
      <c r="I2496">
        <v>57968</v>
      </c>
      <c r="J2496" t="s">
        <v>4987</v>
      </c>
      <c r="K2496" t="s">
        <v>4755</v>
      </c>
      <c r="L2496">
        <v>48</v>
      </c>
      <c r="M2496">
        <v>18</v>
      </c>
      <c r="N2496">
        <f>FactSale[[#This Row],[Quantity]]*FactSale[[#This Row],[Unit Price]]</f>
        <v>864</v>
      </c>
      <c r="O2496">
        <v>15</v>
      </c>
      <c r="P2496">
        <v>864</v>
      </c>
      <c r="Q2496">
        <v>129.6</v>
      </c>
      <c r="R2496">
        <v>-48</v>
      </c>
      <c r="S2496">
        <v>993.6</v>
      </c>
      <c r="T2496">
        <v>48</v>
      </c>
      <c r="U2496">
        <v>0</v>
      </c>
      <c r="V2496" t="s">
        <v>4684</v>
      </c>
      <c r="W2496" t="s">
        <v>5174</v>
      </c>
      <c r="X2496">
        <v>11</v>
      </c>
      <c r="Y2496" t="s">
        <v>4638</v>
      </c>
      <c r="Z2496" t="s">
        <v>4684</v>
      </c>
      <c r="AA2496" t="s">
        <v>5174</v>
      </c>
      <c r="AB2496">
        <v>11</v>
      </c>
      <c r="AC2496" t="s">
        <v>4638</v>
      </c>
    </row>
    <row r="2497" spans="1:29" x14ac:dyDescent="0.3">
      <c r="A2497">
        <v>188154</v>
      </c>
      <c r="B2497">
        <v>111993</v>
      </c>
      <c r="C2497">
        <v>0</v>
      </c>
      <c r="D2497">
        <v>0</v>
      </c>
      <c r="E2497">
        <v>133</v>
      </c>
      <c r="F2497" s="1">
        <v>42313</v>
      </c>
      <c r="G2497" s="1">
        <v>42314</v>
      </c>
      <c r="H2497">
        <v>154</v>
      </c>
      <c r="I2497">
        <v>58013</v>
      </c>
      <c r="J2497" t="s">
        <v>4993</v>
      </c>
      <c r="K2497" t="s">
        <v>4755</v>
      </c>
      <c r="L2497">
        <v>48</v>
      </c>
      <c r="M2497">
        <v>18</v>
      </c>
      <c r="N2497">
        <f>FactSale[[#This Row],[Quantity]]*FactSale[[#This Row],[Unit Price]]</f>
        <v>864</v>
      </c>
      <c r="O2497">
        <v>15</v>
      </c>
      <c r="P2497">
        <v>864</v>
      </c>
      <c r="Q2497">
        <v>129.6</v>
      </c>
      <c r="R2497">
        <v>480</v>
      </c>
      <c r="S2497">
        <v>993.6</v>
      </c>
      <c r="T2497">
        <v>48</v>
      </c>
      <c r="U2497">
        <v>0</v>
      </c>
      <c r="V2497" t="s">
        <v>4684</v>
      </c>
      <c r="W2497" t="s">
        <v>5174</v>
      </c>
      <c r="X2497">
        <v>11</v>
      </c>
      <c r="Y2497" t="s">
        <v>4638</v>
      </c>
      <c r="Z2497" t="s">
        <v>4684</v>
      </c>
      <c r="AA2497" t="s">
        <v>5174</v>
      </c>
      <c r="AB2497">
        <v>11</v>
      </c>
      <c r="AC2497" t="s">
        <v>4638</v>
      </c>
    </row>
    <row r="2498" spans="1:29" x14ac:dyDescent="0.3">
      <c r="A2498">
        <v>189014</v>
      </c>
      <c r="B2498">
        <v>112167</v>
      </c>
      <c r="C2498">
        <v>0</v>
      </c>
      <c r="D2498">
        <v>0</v>
      </c>
      <c r="E2498">
        <v>119</v>
      </c>
      <c r="F2498" s="1">
        <v>42318</v>
      </c>
      <c r="G2498" s="1">
        <v>42319</v>
      </c>
      <c r="H2498">
        <v>154</v>
      </c>
      <c r="I2498">
        <v>58282</v>
      </c>
      <c r="J2498" t="s">
        <v>4990</v>
      </c>
      <c r="K2498" t="s">
        <v>4755</v>
      </c>
      <c r="L2498">
        <v>48</v>
      </c>
      <c r="M2498">
        <v>18</v>
      </c>
      <c r="N2498">
        <f>FactSale[[#This Row],[Quantity]]*FactSale[[#This Row],[Unit Price]]</f>
        <v>864</v>
      </c>
      <c r="O2498">
        <v>15</v>
      </c>
      <c r="P2498">
        <v>864</v>
      </c>
      <c r="Q2498">
        <v>129.6</v>
      </c>
      <c r="R2498">
        <v>456</v>
      </c>
      <c r="S2498">
        <v>993.6</v>
      </c>
      <c r="T2498">
        <v>48</v>
      </c>
      <c r="U2498">
        <v>0</v>
      </c>
      <c r="V2498" t="s">
        <v>4684</v>
      </c>
      <c r="W2498" t="s">
        <v>5174</v>
      </c>
      <c r="X2498">
        <v>11</v>
      </c>
      <c r="Y2498" t="s">
        <v>4638</v>
      </c>
      <c r="Z2498" t="s">
        <v>4684</v>
      </c>
      <c r="AA2498" t="s">
        <v>5174</v>
      </c>
      <c r="AB2498">
        <v>11</v>
      </c>
      <c r="AC2498" t="s">
        <v>4638</v>
      </c>
    </row>
    <row r="2499" spans="1:29" x14ac:dyDescent="0.3">
      <c r="A2499">
        <v>188986</v>
      </c>
      <c r="B2499">
        <v>72709</v>
      </c>
      <c r="C2499">
        <v>0</v>
      </c>
      <c r="D2499">
        <v>0</v>
      </c>
      <c r="E2499">
        <v>135</v>
      </c>
      <c r="F2499" s="1">
        <v>42318</v>
      </c>
      <c r="G2499" s="1">
        <v>42319</v>
      </c>
      <c r="H2499">
        <v>150</v>
      </c>
      <c r="I2499">
        <v>58273</v>
      </c>
      <c r="J2499" t="s">
        <v>4998</v>
      </c>
      <c r="K2499" t="s">
        <v>4755</v>
      </c>
      <c r="L2499">
        <v>48</v>
      </c>
      <c r="M2499">
        <v>18</v>
      </c>
      <c r="N2499">
        <f>FactSale[[#This Row],[Quantity]]*FactSale[[#This Row],[Unit Price]]</f>
        <v>864</v>
      </c>
      <c r="O2499">
        <v>15</v>
      </c>
      <c r="P2499">
        <v>864</v>
      </c>
      <c r="Q2499">
        <v>129.6</v>
      </c>
      <c r="R2499">
        <v>480</v>
      </c>
      <c r="S2499">
        <v>993.6</v>
      </c>
      <c r="T2499">
        <v>48</v>
      </c>
      <c r="U2499">
        <v>0</v>
      </c>
      <c r="V2499" t="s">
        <v>4684</v>
      </c>
      <c r="W2499" t="s">
        <v>5174</v>
      </c>
      <c r="X2499">
        <v>11</v>
      </c>
      <c r="Y2499" t="s">
        <v>4638</v>
      </c>
      <c r="Z2499" t="s">
        <v>4684</v>
      </c>
      <c r="AA2499" t="s">
        <v>5174</v>
      </c>
      <c r="AB2499">
        <v>11</v>
      </c>
      <c r="AC2499" t="s">
        <v>4638</v>
      </c>
    </row>
    <row r="2500" spans="1:29" x14ac:dyDescent="0.3">
      <c r="A2500">
        <v>189221</v>
      </c>
      <c r="B2500">
        <v>112381</v>
      </c>
      <c r="C2500">
        <v>0</v>
      </c>
      <c r="D2500">
        <v>0</v>
      </c>
      <c r="E2500">
        <v>131</v>
      </c>
      <c r="F2500" s="1">
        <v>42319</v>
      </c>
      <c r="G2500" s="1">
        <v>42320</v>
      </c>
      <c r="H2500">
        <v>19</v>
      </c>
      <c r="I2500">
        <v>58346</v>
      </c>
      <c r="J2500" t="s">
        <v>4996</v>
      </c>
      <c r="K2500" t="s">
        <v>4755</v>
      </c>
      <c r="L2500">
        <v>48</v>
      </c>
      <c r="M2500">
        <v>18</v>
      </c>
      <c r="N2500">
        <f>FactSale[[#This Row],[Quantity]]*FactSale[[#This Row],[Unit Price]]</f>
        <v>864</v>
      </c>
      <c r="O2500">
        <v>15</v>
      </c>
      <c r="P2500">
        <v>864</v>
      </c>
      <c r="Q2500">
        <v>129.6</v>
      </c>
      <c r="R2500">
        <v>528</v>
      </c>
      <c r="S2500">
        <v>993.6</v>
      </c>
      <c r="T2500">
        <v>48</v>
      </c>
      <c r="U2500">
        <v>0</v>
      </c>
      <c r="V2500" t="s">
        <v>4684</v>
      </c>
      <c r="W2500" t="s">
        <v>5174</v>
      </c>
      <c r="X2500">
        <v>11</v>
      </c>
      <c r="Y2500" t="s">
        <v>4638</v>
      </c>
      <c r="Z2500" t="s">
        <v>4684</v>
      </c>
      <c r="AA2500" t="s">
        <v>5174</v>
      </c>
      <c r="AB2500">
        <v>11</v>
      </c>
      <c r="AC2500" t="s">
        <v>4638</v>
      </c>
    </row>
    <row r="2501" spans="1:29" x14ac:dyDescent="0.3">
      <c r="A2501">
        <v>189223</v>
      </c>
      <c r="B2501">
        <v>112381</v>
      </c>
      <c r="C2501">
        <v>0</v>
      </c>
      <c r="D2501">
        <v>0</v>
      </c>
      <c r="E2501">
        <v>141</v>
      </c>
      <c r="F2501" s="1">
        <v>42319</v>
      </c>
      <c r="G2501" s="1">
        <v>42320</v>
      </c>
      <c r="H2501">
        <v>19</v>
      </c>
      <c r="I2501">
        <v>58346</v>
      </c>
      <c r="J2501" t="s">
        <v>4999</v>
      </c>
      <c r="K2501" t="s">
        <v>4755</v>
      </c>
      <c r="L2501">
        <v>48</v>
      </c>
      <c r="M2501">
        <v>18</v>
      </c>
      <c r="N2501">
        <f>FactSale[[#This Row],[Quantity]]*FactSale[[#This Row],[Unit Price]]</f>
        <v>864</v>
      </c>
      <c r="O2501">
        <v>15</v>
      </c>
      <c r="P2501">
        <v>864</v>
      </c>
      <c r="Q2501">
        <v>129.6</v>
      </c>
      <c r="R2501">
        <v>528</v>
      </c>
      <c r="S2501">
        <v>993.6</v>
      </c>
      <c r="T2501">
        <v>48</v>
      </c>
      <c r="U2501">
        <v>0</v>
      </c>
      <c r="V2501" t="s">
        <v>4684</v>
      </c>
      <c r="W2501" t="s">
        <v>5174</v>
      </c>
      <c r="X2501">
        <v>11</v>
      </c>
      <c r="Y2501" t="s">
        <v>4638</v>
      </c>
      <c r="Z2501" t="s">
        <v>4684</v>
      </c>
      <c r="AA2501" t="s">
        <v>5174</v>
      </c>
      <c r="AB2501">
        <v>11</v>
      </c>
      <c r="AC2501" t="s">
        <v>4638</v>
      </c>
    </row>
    <row r="2502" spans="1:29" x14ac:dyDescent="0.3">
      <c r="A2502">
        <v>189779</v>
      </c>
      <c r="B2502">
        <v>112381</v>
      </c>
      <c r="C2502">
        <v>0</v>
      </c>
      <c r="D2502">
        <v>0</v>
      </c>
      <c r="E2502">
        <v>130</v>
      </c>
      <c r="F2502" s="1">
        <v>42321</v>
      </c>
      <c r="G2502" s="1">
        <v>42322</v>
      </c>
      <c r="H2502">
        <v>152</v>
      </c>
      <c r="I2502">
        <v>58520</v>
      </c>
      <c r="J2502" t="s">
        <v>4983</v>
      </c>
      <c r="K2502" t="s">
        <v>4755</v>
      </c>
      <c r="L2502">
        <v>48</v>
      </c>
      <c r="M2502">
        <v>18</v>
      </c>
      <c r="N2502">
        <f>FactSale[[#This Row],[Quantity]]*FactSale[[#This Row],[Unit Price]]</f>
        <v>864</v>
      </c>
      <c r="O2502">
        <v>15</v>
      </c>
      <c r="P2502">
        <v>864</v>
      </c>
      <c r="Q2502">
        <v>129.6</v>
      </c>
      <c r="R2502">
        <v>528</v>
      </c>
      <c r="S2502">
        <v>993.6</v>
      </c>
      <c r="T2502">
        <v>48</v>
      </c>
      <c r="U2502">
        <v>0</v>
      </c>
      <c r="V2502" t="s">
        <v>4684</v>
      </c>
      <c r="W2502" t="s">
        <v>5174</v>
      </c>
      <c r="X2502">
        <v>11</v>
      </c>
      <c r="Y2502" t="s">
        <v>4638</v>
      </c>
      <c r="Z2502" t="s">
        <v>4684</v>
      </c>
      <c r="AA2502" t="s">
        <v>5174</v>
      </c>
      <c r="AB2502">
        <v>11</v>
      </c>
      <c r="AC2502" t="s">
        <v>4638</v>
      </c>
    </row>
    <row r="2503" spans="1:29" x14ac:dyDescent="0.3">
      <c r="A2503">
        <v>190545</v>
      </c>
      <c r="B2503">
        <v>108770</v>
      </c>
      <c r="C2503">
        <v>0</v>
      </c>
      <c r="D2503">
        <v>0</v>
      </c>
      <c r="E2503">
        <v>76</v>
      </c>
      <c r="F2503" s="1">
        <v>42326</v>
      </c>
      <c r="G2503" s="1">
        <v>42327</v>
      </c>
      <c r="H2503">
        <v>154</v>
      </c>
      <c r="I2503">
        <v>58753</v>
      </c>
      <c r="J2503" t="s">
        <v>4985</v>
      </c>
      <c r="K2503" t="s">
        <v>4755</v>
      </c>
      <c r="L2503">
        <v>48</v>
      </c>
      <c r="M2503">
        <v>18</v>
      </c>
      <c r="N2503">
        <f>FactSale[[#This Row],[Quantity]]*FactSale[[#This Row],[Unit Price]]</f>
        <v>864</v>
      </c>
      <c r="O2503">
        <v>15</v>
      </c>
      <c r="P2503">
        <v>864</v>
      </c>
      <c r="Q2503">
        <v>129.6</v>
      </c>
      <c r="R2503">
        <v>-48</v>
      </c>
      <c r="S2503">
        <v>993.6</v>
      </c>
      <c r="T2503">
        <v>48</v>
      </c>
      <c r="U2503">
        <v>0</v>
      </c>
      <c r="V2503" t="s">
        <v>4684</v>
      </c>
      <c r="W2503" t="s">
        <v>5174</v>
      </c>
      <c r="X2503">
        <v>11</v>
      </c>
      <c r="Y2503" t="s">
        <v>4638</v>
      </c>
      <c r="Z2503" t="s">
        <v>4684</v>
      </c>
      <c r="AA2503" t="s">
        <v>5174</v>
      </c>
      <c r="AB2503">
        <v>11</v>
      </c>
      <c r="AC2503" t="s">
        <v>4638</v>
      </c>
    </row>
    <row r="2504" spans="1:29" x14ac:dyDescent="0.3">
      <c r="A2504">
        <v>191179</v>
      </c>
      <c r="B2504">
        <v>113033</v>
      </c>
      <c r="C2504">
        <v>0</v>
      </c>
      <c r="D2504">
        <v>0</v>
      </c>
      <c r="E2504">
        <v>137</v>
      </c>
      <c r="F2504" s="1">
        <v>42328</v>
      </c>
      <c r="G2504" s="1">
        <v>42329</v>
      </c>
      <c r="H2504">
        <v>152</v>
      </c>
      <c r="I2504">
        <v>58951</v>
      </c>
      <c r="J2504" t="s">
        <v>5003</v>
      </c>
      <c r="K2504" t="s">
        <v>4755</v>
      </c>
      <c r="L2504">
        <v>48</v>
      </c>
      <c r="M2504">
        <v>18</v>
      </c>
      <c r="N2504">
        <f>FactSale[[#This Row],[Quantity]]*FactSale[[#This Row],[Unit Price]]</f>
        <v>864</v>
      </c>
      <c r="O2504">
        <v>15</v>
      </c>
      <c r="P2504">
        <v>864</v>
      </c>
      <c r="Q2504">
        <v>129.6</v>
      </c>
      <c r="R2504">
        <v>504</v>
      </c>
      <c r="S2504">
        <v>993.6</v>
      </c>
      <c r="T2504">
        <v>48</v>
      </c>
      <c r="U2504">
        <v>0</v>
      </c>
      <c r="V2504" t="s">
        <v>4684</v>
      </c>
      <c r="W2504" t="s">
        <v>5174</v>
      </c>
      <c r="X2504">
        <v>11</v>
      </c>
      <c r="Y2504" t="s">
        <v>4638</v>
      </c>
      <c r="Z2504" t="s">
        <v>4684</v>
      </c>
      <c r="AA2504" t="s">
        <v>5174</v>
      </c>
      <c r="AB2504">
        <v>11</v>
      </c>
      <c r="AC2504" t="s">
        <v>4638</v>
      </c>
    </row>
    <row r="2505" spans="1:29" x14ac:dyDescent="0.3">
      <c r="A2505">
        <v>191307</v>
      </c>
      <c r="B2505">
        <v>72125</v>
      </c>
      <c r="C2505">
        <v>0</v>
      </c>
      <c r="D2505">
        <v>0</v>
      </c>
      <c r="E2505">
        <v>126</v>
      </c>
      <c r="F2505" s="1">
        <v>42329</v>
      </c>
      <c r="G2505" s="1">
        <v>42330</v>
      </c>
      <c r="H2505">
        <v>19</v>
      </c>
      <c r="I2505">
        <v>58987</v>
      </c>
      <c r="J2505" t="s">
        <v>4986</v>
      </c>
      <c r="K2505" t="s">
        <v>4755</v>
      </c>
      <c r="L2505">
        <v>48</v>
      </c>
      <c r="M2505">
        <v>18</v>
      </c>
      <c r="N2505">
        <f>FactSale[[#This Row],[Quantity]]*FactSale[[#This Row],[Unit Price]]</f>
        <v>864</v>
      </c>
      <c r="O2505">
        <v>15</v>
      </c>
      <c r="P2505">
        <v>864</v>
      </c>
      <c r="Q2505">
        <v>129.6</v>
      </c>
      <c r="R2505">
        <v>528</v>
      </c>
      <c r="S2505">
        <v>993.6</v>
      </c>
      <c r="T2505">
        <v>48</v>
      </c>
      <c r="U2505">
        <v>0</v>
      </c>
      <c r="V2505" t="s">
        <v>4684</v>
      </c>
      <c r="W2505" t="s">
        <v>5174</v>
      </c>
      <c r="X2505">
        <v>11</v>
      </c>
      <c r="Y2505" t="s">
        <v>4638</v>
      </c>
      <c r="Z2505" t="s">
        <v>4684</v>
      </c>
      <c r="AA2505" t="s">
        <v>5174</v>
      </c>
      <c r="AB2505">
        <v>11</v>
      </c>
      <c r="AC2505" t="s">
        <v>4638</v>
      </c>
    </row>
    <row r="2506" spans="1:29" x14ac:dyDescent="0.3">
      <c r="A2506">
        <v>192148</v>
      </c>
      <c r="B2506">
        <v>107607</v>
      </c>
      <c r="C2506">
        <v>0</v>
      </c>
      <c r="D2506">
        <v>0</v>
      </c>
      <c r="E2506">
        <v>76</v>
      </c>
      <c r="F2506" s="1">
        <v>42333</v>
      </c>
      <c r="G2506" s="1">
        <v>42334</v>
      </c>
      <c r="H2506">
        <v>155</v>
      </c>
      <c r="I2506">
        <v>59240</v>
      </c>
      <c r="J2506" t="s">
        <v>4985</v>
      </c>
      <c r="K2506" t="s">
        <v>4755</v>
      </c>
      <c r="L2506">
        <v>48</v>
      </c>
      <c r="M2506">
        <v>18</v>
      </c>
      <c r="N2506">
        <f>FactSale[[#This Row],[Quantity]]*FactSale[[#This Row],[Unit Price]]</f>
        <v>864</v>
      </c>
      <c r="O2506">
        <v>15</v>
      </c>
      <c r="P2506">
        <v>864</v>
      </c>
      <c r="Q2506">
        <v>129.6</v>
      </c>
      <c r="R2506">
        <v>-48</v>
      </c>
      <c r="S2506">
        <v>993.6</v>
      </c>
      <c r="T2506">
        <v>48</v>
      </c>
      <c r="U2506">
        <v>0</v>
      </c>
      <c r="V2506" t="s">
        <v>4684</v>
      </c>
      <c r="W2506" t="s">
        <v>5174</v>
      </c>
      <c r="X2506">
        <v>11</v>
      </c>
      <c r="Y2506" t="s">
        <v>4638</v>
      </c>
      <c r="Z2506" t="s">
        <v>4684</v>
      </c>
      <c r="AA2506" t="s">
        <v>5174</v>
      </c>
      <c r="AB2506">
        <v>11</v>
      </c>
      <c r="AC2506" t="s">
        <v>4638</v>
      </c>
    </row>
    <row r="2507" spans="1:29" x14ac:dyDescent="0.3">
      <c r="A2507">
        <v>192329</v>
      </c>
      <c r="B2507">
        <v>109634</v>
      </c>
      <c r="C2507">
        <v>0</v>
      </c>
      <c r="D2507">
        <v>0</v>
      </c>
      <c r="E2507">
        <v>123</v>
      </c>
      <c r="F2507" s="1">
        <v>42334</v>
      </c>
      <c r="G2507" s="1">
        <v>42335</v>
      </c>
      <c r="H2507">
        <v>129</v>
      </c>
      <c r="I2507">
        <v>59298</v>
      </c>
      <c r="J2507" t="s">
        <v>5012</v>
      </c>
      <c r="K2507" t="s">
        <v>4755</v>
      </c>
      <c r="L2507">
        <v>48</v>
      </c>
      <c r="M2507">
        <v>18</v>
      </c>
      <c r="N2507">
        <f>FactSale[[#This Row],[Quantity]]*FactSale[[#This Row],[Unit Price]]</f>
        <v>864</v>
      </c>
      <c r="O2507">
        <v>15</v>
      </c>
      <c r="P2507">
        <v>864</v>
      </c>
      <c r="Q2507">
        <v>129.6</v>
      </c>
      <c r="R2507">
        <v>480</v>
      </c>
      <c r="S2507">
        <v>993.6</v>
      </c>
      <c r="T2507">
        <v>48</v>
      </c>
      <c r="U2507">
        <v>0</v>
      </c>
      <c r="V2507" t="s">
        <v>4684</v>
      </c>
      <c r="W2507" t="s">
        <v>5174</v>
      </c>
      <c r="X2507">
        <v>11</v>
      </c>
      <c r="Y2507" t="s">
        <v>4638</v>
      </c>
      <c r="Z2507" t="s">
        <v>4684</v>
      </c>
      <c r="AA2507" t="s">
        <v>5174</v>
      </c>
      <c r="AB2507">
        <v>11</v>
      </c>
      <c r="AC2507" t="s">
        <v>4638</v>
      </c>
    </row>
    <row r="2508" spans="1:29" x14ac:dyDescent="0.3">
      <c r="A2508">
        <v>192816</v>
      </c>
      <c r="B2508">
        <v>107623</v>
      </c>
      <c r="C2508">
        <v>0</v>
      </c>
      <c r="D2508">
        <v>0</v>
      </c>
      <c r="E2508">
        <v>75</v>
      </c>
      <c r="F2508" s="1">
        <v>42338</v>
      </c>
      <c r="G2508" s="1">
        <v>42339</v>
      </c>
      <c r="H2508">
        <v>158</v>
      </c>
      <c r="I2508">
        <v>59455</v>
      </c>
      <c r="J2508" t="s">
        <v>4987</v>
      </c>
      <c r="K2508" t="s">
        <v>4755</v>
      </c>
      <c r="L2508">
        <v>48</v>
      </c>
      <c r="M2508">
        <v>18</v>
      </c>
      <c r="N2508">
        <f>FactSale[[#This Row],[Quantity]]*FactSale[[#This Row],[Unit Price]]</f>
        <v>864</v>
      </c>
      <c r="O2508">
        <v>15</v>
      </c>
      <c r="P2508">
        <v>864</v>
      </c>
      <c r="Q2508">
        <v>129.6</v>
      </c>
      <c r="R2508">
        <v>-48</v>
      </c>
      <c r="S2508">
        <v>993.6</v>
      </c>
      <c r="T2508">
        <v>48</v>
      </c>
      <c r="U2508">
        <v>0</v>
      </c>
      <c r="V2508" t="s">
        <v>4684</v>
      </c>
      <c r="W2508" t="s">
        <v>5174</v>
      </c>
      <c r="X2508">
        <v>11</v>
      </c>
      <c r="Y2508" t="s">
        <v>4638</v>
      </c>
      <c r="Z2508" t="s">
        <v>4684</v>
      </c>
      <c r="AA2508" t="s">
        <v>5174</v>
      </c>
      <c r="AB2508">
        <v>12</v>
      </c>
      <c r="AC2508" t="s">
        <v>4648</v>
      </c>
    </row>
    <row r="2509" spans="1:29" x14ac:dyDescent="0.3">
      <c r="A2509">
        <v>194567</v>
      </c>
      <c r="B2509">
        <v>72125</v>
      </c>
      <c r="C2509">
        <v>0</v>
      </c>
      <c r="D2509">
        <v>0</v>
      </c>
      <c r="E2509">
        <v>128</v>
      </c>
      <c r="F2509" s="1">
        <v>42346</v>
      </c>
      <c r="G2509" s="1">
        <v>42347</v>
      </c>
      <c r="H2509">
        <v>129</v>
      </c>
      <c r="I2509">
        <v>59994</v>
      </c>
      <c r="J2509" t="s">
        <v>4997</v>
      </c>
      <c r="K2509" t="s">
        <v>4755</v>
      </c>
      <c r="L2509">
        <v>48</v>
      </c>
      <c r="M2509">
        <v>18</v>
      </c>
      <c r="N2509">
        <f>FactSale[[#This Row],[Quantity]]*FactSale[[#This Row],[Unit Price]]</f>
        <v>864</v>
      </c>
      <c r="O2509">
        <v>15</v>
      </c>
      <c r="P2509">
        <v>864</v>
      </c>
      <c r="Q2509">
        <v>129.6</v>
      </c>
      <c r="R2509">
        <v>528</v>
      </c>
      <c r="S2509">
        <v>993.6</v>
      </c>
      <c r="T2509">
        <v>48</v>
      </c>
      <c r="U2509">
        <v>0</v>
      </c>
      <c r="V2509" t="s">
        <v>4684</v>
      </c>
      <c r="W2509" t="s">
        <v>5174</v>
      </c>
      <c r="X2509">
        <v>12</v>
      </c>
      <c r="Y2509" t="s">
        <v>4648</v>
      </c>
      <c r="Z2509" t="s">
        <v>4684</v>
      </c>
      <c r="AA2509" t="s">
        <v>5174</v>
      </c>
      <c r="AB2509">
        <v>12</v>
      </c>
      <c r="AC2509" t="s">
        <v>4648</v>
      </c>
    </row>
    <row r="2510" spans="1:29" x14ac:dyDescent="0.3">
      <c r="A2510">
        <v>194608</v>
      </c>
      <c r="B2510">
        <v>72761</v>
      </c>
      <c r="C2510">
        <v>0</v>
      </c>
      <c r="D2510">
        <v>0</v>
      </c>
      <c r="E2510">
        <v>142</v>
      </c>
      <c r="F2510" s="1">
        <v>42347</v>
      </c>
      <c r="G2510" s="1">
        <v>42348</v>
      </c>
      <c r="H2510">
        <v>161</v>
      </c>
      <c r="I2510">
        <v>60010</v>
      </c>
      <c r="J2510" t="s">
        <v>5015</v>
      </c>
      <c r="K2510" t="s">
        <v>4755</v>
      </c>
      <c r="L2510">
        <v>48</v>
      </c>
      <c r="M2510">
        <v>18</v>
      </c>
      <c r="N2510">
        <f>FactSale[[#This Row],[Quantity]]*FactSale[[#This Row],[Unit Price]]</f>
        <v>864</v>
      </c>
      <c r="O2510">
        <v>15</v>
      </c>
      <c r="P2510">
        <v>864</v>
      </c>
      <c r="Q2510">
        <v>129.6</v>
      </c>
      <c r="R2510">
        <v>528</v>
      </c>
      <c r="S2510">
        <v>993.6</v>
      </c>
      <c r="T2510">
        <v>48</v>
      </c>
      <c r="U2510">
        <v>0</v>
      </c>
      <c r="V2510" t="s">
        <v>4684</v>
      </c>
      <c r="W2510" t="s">
        <v>5174</v>
      </c>
      <c r="X2510">
        <v>12</v>
      </c>
      <c r="Y2510" t="s">
        <v>4648</v>
      </c>
      <c r="Z2510" t="s">
        <v>4684</v>
      </c>
      <c r="AA2510" t="s">
        <v>5174</v>
      </c>
      <c r="AB2510">
        <v>12</v>
      </c>
      <c r="AC2510" t="s">
        <v>4648</v>
      </c>
    </row>
    <row r="2511" spans="1:29" x14ac:dyDescent="0.3">
      <c r="A2511">
        <v>195818</v>
      </c>
      <c r="B2511">
        <v>72125</v>
      </c>
      <c r="C2511">
        <v>0</v>
      </c>
      <c r="D2511">
        <v>0</v>
      </c>
      <c r="E2511">
        <v>122</v>
      </c>
      <c r="F2511" s="1">
        <v>42354</v>
      </c>
      <c r="G2511" s="1">
        <v>42355</v>
      </c>
      <c r="H2511">
        <v>19</v>
      </c>
      <c r="I2511">
        <v>60389</v>
      </c>
      <c r="J2511" t="s">
        <v>5014</v>
      </c>
      <c r="K2511" t="s">
        <v>4755</v>
      </c>
      <c r="L2511">
        <v>48</v>
      </c>
      <c r="M2511">
        <v>18</v>
      </c>
      <c r="N2511">
        <f>FactSale[[#This Row],[Quantity]]*FactSale[[#This Row],[Unit Price]]</f>
        <v>864</v>
      </c>
      <c r="O2511">
        <v>15</v>
      </c>
      <c r="P2511">
        <v>864</v>
      </c>
      <c r="Q2511">
        <v>129.6</v>
      </c>
      <c r="R2511">
        <v>480</v>
      </c>
      <c r="S2511">
        <v>993.6</v>
      </c>
      <c r="T2511">
        <v>48</v>
      </c>
      <c r="U2511">
        <v>0</v>
      </c>
      <c r="V2511" t="s">
        <v>4684</v>
      </c>
      <c r="W2511" t="s">
        <v>5174</v>
      </c>
      <c r="X2511">
        <v>12</v>
      </c>
      <c r="Y2511" t="s">
        <v>4648</v>
      </c>
      <c r="Z2511" t="s">
        <v>4684</v>
      </c>
      <c r="AA2511" t="s">
        <v>5174</v>
      </c>
      <c r="AB2511">
        <v>12</v>
      </c>
      <c r="AC2511" t="s">
        <v>4648</v>
      </c>
    </row>
    <row r="2512" spans="1:29" x14ac:dyDescent="0.3">
      <c r="A2512">
        <v>127829</v>
      </c>
      <c r="B2512">
        <v>47692</v>
      </c>
      <c r="C2512">
        <v>0</v>
      </c>
      <c r="D2512">
        <v>0</v>
      </c>
      <c r="E2512">
        <v>132</v>
      </c>
      <c r="F2512" s="1">
        <v>42010</v>
      </c>
      <c r="G2512" s="1">
        <v>42011</v>
      </c>
      <c r="H2512">
        <v>119</v>
      </c>
      <c r="I2512">
        <v>39358</v>
      </c>
      <c r="J2512" t="s">
        <v>4989</v>
      </c>
      <c r="K2512" t="s">
        <v>4755</v>
      </c>
      <c r="L2512">
        <v>48</v>
      </c>
      <c r="M2512">
        <v>18</v>
      </c>
      <c r="N2512">
        <f>FactSale[[#This Row],[Quantity]]*FactSale[[#This Row],[Unit Price]]</f>
        <v>864</v>
      </c>
      <c r="O2512">
        <v>15</v>
      </c>
      <c r="P2512">
        <v>864</v>
      </c>
      <c r="Q2512">
        <v>129.6</v>
      </c>
      <c r="R2512">
        <v>456</v>
      </c>
      <c r="S2512">
        <v>993.6</v>
      </c>
      <c r="T2512">
        <v>48</v>
      </c>
      <c r="U2512">
        <v>0</v>
      </c>
      <c r="V2512" t="s">
        <v>4684</v>
      </c>
      <c r="W2512" t="s">
        <v>5171</v>
      </c>
      <c r="X2512">
        <v>1</v>
      </c>
      <c r="Y2512" t="s">
        <v>4552</v>
      </c>
      <c r="Z2512" t="s">
        <v>4684</v>
      </c>
      <c r="AA2512" t="s">
        <v>5171</v>
      </c>
      <c r="AB2512">
        <v>1</v>
      </c>
      <c r="AC2512" t="s">
        <v>4552</v>
      </c>
    </row>
    <row r="2513" spans="1:29" x14ac:dyDescent="0.3">
      <c r="A2513">
        <v>131650</v>
      </c>
      <c r="B2513">
        <v>72646</v>
      </c>
      <c r="C2513">
        <v>0</v>
      </c>
      <c r="D2513">
        <v>0</v>
      </c>
      <c r="E2513">
        <v>71</v>
      </c>
      <c r="F2513" s="1">
        <v>42031</v>
      </c>
      <c r="G2513" s="1">
        <v>42032</v>
      </c>
      <c r="H2513">
        <v>138</v>
      </c>
      <c r="I2513">
        <v>40546</v>
      </c>
      <c r="J2513" t="s">
        <v>4992</v>
      </c>
      <c r="K2513" t="s">
        <v>4755</v>
      </c>
      <c r="L2513">
        <v>48</v>
      </c>
      <c r="M2513">
        <v>18</v>
      </c>
      <c r="N2513">
        <f>FactSale[[#This Row],[Quantity]]*FactSale[[#This Row],[Unit Price]]</f>
        <v>864</v>
      </c>
      <c r="O2513">
        <v>15</v>
      </c>
      <c r="P2513">
        <v>864</v>
      </c>
      <c r="Q2513">
        <v>129.6</v>
      </c>
      <c r="R2513">
        <v>144</v>
      </c>
      <c r="S2513">
        <v>993.6</v>
      </c>
      <c r="T2513">
        <v>48</v>
      </c>
      <c r="U2513">
        <v>0</v>
      </c>
      <c r="V2513" t="s">
        <v>4684</v>
      </c>
      <c r="W2513" t="s">
        <v>5171</v>
      </c>
      <c r="X2513">
        <v>1</v>
      </c>
      <c r="Y2513" t="s">
        <v>4552</v>
      </c>
      <c r="Z2513" t="s">
        <v>4684</v>
      </c>
      <c r="AA2513" t="s">
        <v>5171</v>
      </c>
      <c r="AB2513">
        <v>1</v>
      </c>
      <c r="AC2513" t="s">
        <v>4552</v>
      </c>
    </row>
    <row r="2514" spans="1:29" x14ac:dyDescent="0.3">
      <c r="A2514">
        <v>135402</v>
      </c>
      <c r="B2514">
        <v>76936</v>
      </c>
      <c r="C2514">
        <v>0</v>
      </c>
      <c r="D2514">
        <v>0</v>
      </c>
      <c r="E2514">
        <v>76</v>
      </c>
      <c r="F2514" s="1">
        <v>42052</v>
      </c>
      <c r="G2514" s="1">
        <v>42053</v>
      </c>
      <c r="H2514">
        <v>129</v>
      </c>
      <c r="I2514">
        <v>41708</v>
      </c>
      <c r="J2514" t="s">
        <v>4985</v>
      </c>
      <c r="K2514" t="s">
        <v>4755</v>
      </c>
      <c r="L2514">
        <v>48</v>
      </c>
      <c r="M2514">
        <v>18</v>
      </c>
      <c r="N2514">
        <f>FactSale[[#This Row],[Quantity]]*FactSale[[#This Row],[Unit Price]]</f>
        <v>864</v>
      </c>
      <c r="O2514">
        <v>15</v>
      </c>
      <c r="P2514">
        <v>864</v>
      </c>
      <c r="Q2514">
        <v>129.6</v>
      </c>
      <c r="R2514">
        <v>-48</v>
      </c>
      <c r="S2514">
        <v>993.6</v>
      </c>
      <c r="T2514">
        <v>48</v>
      </c>
      <c r="U2514">
        <v>0</v>
      </c>
      <c r="V2514" t="s">
        <v>4684</v>
      </c>
      <c r="W2514" t="s">
        <v>5171</v>
      </c>
      <c r="X2514">
        <v>2</v>
      </c>
      <c r="Y2514" t="s">
        <v>4590</v>
      </c>
      <c r="Z2514" t="s">
        <v>4684</v>
      </c>
      <c r="AA2514" t="s">
        <v>5171</v>
      </c>
      <c r="AB2514">
        <v>2</v>
      </c>
      <c r="AC2514" t="s">
        <v>4590</v>
      </c>
    </row>
    <row r="2515" spans="1:29" x14ac:dyDescent="0.3">
      <c r="A2515">
        <v>137670</v>
      </c>
      <c r="B2515">
        <v>89925</v>
      </c>
      <c r="C2515">
        <v>0</v>
      </c>
      <c r="D2515">
        <v>0</v>
      </c>
      <c r="E2515">
        <v>74</v>
      </c>
      <c r="F2515" s="1">
        <v>42062</v>
      </c>
      <c r="G2515" s="1">
        <v>42063</v>
      </c>
      <c r="H2515">
        <v>145</v>
      </c>
      <c r="I2515">
        <v>42394</v>
      </c>
      <c r="J2515" t="s">
        <v>5004</v>
      </c>
      <c r="K2515" t="s">
        <v>4755</v>
      </c>
      <c r="L2515">
        <v>48</v>
      </c>
      <c r="M2515">
        <v>18</v>
      </c>
      <c r="N2515">
        <f>FactSale[[#This Row],[Quantity]]*FactSale[[#This Row],[Unit Price]]</f>
        <v>864</v>
      </c>
      <c r="O2515">
        <v>15</v>
      </c>
      <c r="P2515">
        <v>864</v>
      </c>
      <c r="Q2515">
        <v>129.6</v>
      </c>
      <c r="R2515">
        <v>144</v>
      </c>
      <c r="S2515">
        <v>993.6</v>
      </c>
      <c r="T2515">
        <v>48</v>
      </c>
      <c r="U2515">
        <v>0</v>
      </c>
      <c r="V2515" t="s">
        <v>4684</v>
      </c>
      <c r="W2515" t="s">
        <v>5171</v>
      </c>
      <c r="X2515">
        <v>2</v>
      </c>
      <c r="Y2515" t="s">
        <v>4590</v>
      </c>
      <c r="Z2515" t="s">
        <v>4684</v>
      </c>
      <c r="AA2515" t="s">
        <v>5171</v>
      </c>
      <c r="AB2515">
        <v>2</v>
      </c>
      <c r="AC2515" t="s">
        <v>4590</v>
      </c>
    </row>
    <row r="2516" spans="1:29" x14ac:dyDescent="0.3">
      <c r="A2516">
        <v>156653</v>
      </c>
      <c r="B2516">
        <v>72761</v>
      </c>
      <c r="C2516">
        <v>0</v>
      </c>
      <c r="D2516">
        <v>0</v>
      </c>
      <c r="E2516">
        <v>76</v>
      </c>
      <c r="F2516" s="1">
        <v>42156</v>
      </c>
      <c r="G2516" s="1">
        <v>42157</v>
      </c>
      <c r="H2516">
        <v>119</v>
      </c>
      <c r="I2516">
        <v>48261</v>
      </c>
      <c r="J2516" t="s">
        <v>4985</v>
      </c>
      <c r="K2516" t="s">
        <v>4755</v>
      </c>
      <c r="L2516">
        <v>48</v>
      </c>
      <c r="M2516">
        <v>18</v>
      </c>
      <c r="N2516">
        <f>FactSale[[#This Row],[Quantity]]*FactSale[[#This Row],[Unit Price]]</f>
        <v>864</v>
      </c>
      <c r="O2516">
        <v>15</v>
      </c>
      <c r="P2516">
        <v>864</v>
      </c>
      <c r="Q2516">
        <v>129.6</v>
      </c>
      <c r="R2516">
        <v>-48</v>
      </c>
      <c r="S2516">
        <v>993.6</v>
      </c>
      <c r="T2516">
        <v>48</v>
      </c>
      <c r="U2516">
        <v>0</v>
      </c>
      <c r="V2516" t="s">
        <v>4684</v>
      </c>
      <c r="W2516" t="s">
        <v>5172</v>
      </c>
      <c r="X2516">
        <v>6</v>
      </c>
      <c r="Y2516" t="s">
        <v>4605</v>
      </c>
      <c r="Z2516" t="s">
        <v>4684</v>
      </c>
      <c r="AA2516" t="s">
        <v>5172</v>
      </c>
      <c r="AB2516">
        <v>6</v>
      </c>
      <c r="AC2516" t="s">
        <v>4605</v>
      </c>
    </row>
    <row r="2517" spans="1:29" x14ac:dyDescent="0.3">
      <c r="A2517">
        <v>169443</v>
      </c>
      <c r="B2517">
        <v>107623</v>
      </c>
      <c r="C2517">
        <v>0</v>
      </c>
      <c r="D2517">
        <v>0</v>
      </c>
      <c r="E2517">
        <v>71</v>
      </c>
      <c r="F2517" s="1">
        <v>42217</v>
      </c>
      <c r="G2517" s="1">
        <v>42218</v>
      </c>
      <c r="H2517">
        <v>150</v>
      </c>
      <c r="I2517">
        <v>52228</v>
      </c>
      <c r="J2517" t="s">
        <v>4992</v>
      </c>
      <c r="K2517" t="s">
        <v>4755</v>
      </c>
      <c r="L2517">
        <v>48</v>
      </c>
      <c r="M2517">
        <v>18</v>
      </c>
      <c r="N2517">
        <f>FactSale[[#This Row],[Quantity]]*FactSale[[#This Row],[Unit Price]]</f>
        <v>864</v>
      </c>
      <c r="O2517">
        <v>15</v>
      </c>
      <c r="P2517">
        <v>864</v>
      </c>
      <c r="Q2517">
        <v>129.6</v>
      </c>
      <c r="R2517">
        <v>144</v>
      </c>
      <c r="S2517">
        <v>993.6</v>
      </c>
      <c r="T2517">
        <v>48</v>
      </c>
      <c r="U2517">
        <v>0</v>
      </c>
      <c r="V2517" t="s">
        <v>4684</v>
      </c>
      <c r="W2517" t="s">
        <v>5173</v>
      </c>
      <c r="X2517">
        <v>8</v>
      </c>
      <c r="Y2517" t="s">
        <v>4613</v>
      </c>
      <c r="Z2517" t="s">
        <v>4684</v>
      </c>
      <c r="AA2517" t="s">
        <v>5173</v>
      </c>
      <c r="AB2517">
        <v>8</v>
      </c>
      <c r="AC2517" t="s">
        <v>4613</v>
      </c>
    </row>
    <row r="2518" spans="1:29" x14ac:dyDescent="0.3">
      <c r="A2518">
        <v>172366</v>
      </c>
      <c r="B2518">
        <v>109634</v>
      </c>
      <c r="C2518">
        <v>0</v>
      </c>
      <c r="D2518">
        <v>0</v>
      </c>
      <c r="E2518">
        <v>76</v>
      </c>
      <c r="F2518" s="1">
        <v>42234</v>
      </c>
      <c r="G2518" s="1">
        <v>42235</v>
      </c>
      <c r="H2518">
        <v>152</v>
      </c>
      <c r="I2518">
        <v>53132</v>
      </c>
      <c r="J2518" t="s">
        <v>4985</v>
      </c>
      <c r="K2518" t="s">
        <v>4755</v>
      </c>
      <c r="L2518">
        <v>48</v>
      </c>
      <c r="M2518">
        <v>18</v>
      </c>
      <c r="N2518">
        <f>FactSale[[#This Row],[Quantity]]*FactSale[[#This Row],[Unit Price]]</f>
        <v>864</v>
      </c>
      <c r="O2518">
        <v>15</v>
      </c>
      <c r="P2518">
        <v>864</v>
      </c>
      <c r="Q2518">
        <v>129.6</v>
      </c>
      <c r="R2518">
        <v>-48</v>
      </c>
      <c r="S2518">
        <v>993.6</v>
      </c>
      <c r="T2518">
        <v>48</v>
      </c>
      <c r="U2518">
        <v>0</v>
      </c>
      <c r="V2518" t="s">
        <v>4684</v>
      </c>
      <c r="W2518" t="s">
        <v>5173</v>
      </c>
      <c r="X2518">
        <v>8</v>
      </c>
      <c r="Y2518" t="s">
        <v>4613</v>
      </c>
      <c r="Z2518" t="s">
        <v>4684</v>
      </c>
      <c r="AA2518" t="s">
        <v>5173</v>
      </c>
      <c r="AB2518">
        <v>8</v>
      </c>
      <c r="AC2518" t="s">
        <v>4613</v>
      </c>
    </row>
    <row r="2519" spans="1:29" x14ac:dyDescent="0.3">
      <c r="A2519">
        <v>175162</v>
      </c>
      <c r="B2519">
        <v>108881</v>
      </c>
      <c r="C2519">
        <v>0</v>
      </c>
      <c r="D2519">
        <v>0</v>
      </c>
      <c r="E2519">
        <v>132</v>
      </c>
      <c r="F2519" s="1">
        <v>42249</v>
      </c>
      <c r="G2519" s="1">
        <v>42250</v>
      </c>
      <c r="H2519">
        <v>143</v>
      </c>
      <c r="I2519">
        <v>53998</v>
      </c>
      <c r="J2519" t="s">
        <v>4989</v>
      </c>
      <c r="K2519" t="s">
        <v>4755</v>
      </c>
      <c r="L2519">
        <v>48</v>
      </c>
      <c r="M2519">
        <v>18</v>
      </c>
      <c r="N2519">
        <f>FactSale[[#This Row],[Quantity]]*FactSale[[#This Row],[Unit Price]]</f>
        <v>864</v>
      </c>
      <c r="O2519">
        <v>15</v>
      </c>
      <c r="P2519">
        <v>864</v>
      </c>
      <c r="Q2519">
        <v>129.6</v>
      </c>
      <c r="R2519">
        <v>456</v>
      </c>
      <c r="S2519">
        <v>993.6</v>
      </c>
      <c r="T2519">
        <v>48</v>
      </c>
      <c r="U2519">
        <v>0</v>
      </c>
      <c r="V2519" t="s">
        <v>4684</v>
      </c>
      <c r="W2519" t="s">
        <v>5173</v>
      </c>
      <c r="X2519">
        <v>9</v>
      </c>
      <c r="Y2519" t="s">
        <v>4621</v>
      </c>
      <c r="Z2519" t="s">
        <v>4684</v>
      </c>
      <c r="AA2519" t="s">
        <v>5173</v>
      </c>
      <c r="AB2519">
        <v>9</v>
      </c>
      <c r="AC2519" t="s">
        <v>4621</v>
      </c>
    </row>
    <row r="2520" spans="1:29" x14ac:dyDescent="0.3">
      <c r="A2520">
        <v>127828</v>
      </c>
      <c r="B2520">
        <v>47692</v>
      </c>
      <c r="C2520">
        <v>0</v>
      </c>
      <c r="D2520">
        <v>0</v>
      </c>
      <c r="E2520">
        <v>121</v>
      </c>
      <c r="F2520" s="1">
        <v>42010</v>
      </c>
      <c r="G2520" s="1">
        <v>42011</v>
      </c>
      <c r="H2520">
        <v>119</v>
      </c>
      <c r="I2520">
        <v>39358</v>
      </c>
      <c r="J2520" t="s">
        <v>5010</v>
      </c>
      <c r="K2520" t="s">
        <v>4755</v>
      </c>
      <c r="L2520">
        <v>48</v>
      </c>
      <c r="M2520">
        <v>18</v>
      </c>
      <c r="N2520">
        <f>FactSale[[#This Row],[Quantity]]*FactSale[[#This Row],[Unit Price]]</f>
        <v>864</v>
      </c>
      <c r="O2520">
        <v>15</v>
      </c>
      <c r="P2520">
        <v>864</v>
      </c>
      <c r="Q2520">
        <v>129.6</v>
      </c>
      <c r="R2520">
        <v>480</v>
      </c>
      <c r="S2520">
        <v>993.6</v>
      </c>
      <c r="T2520">
        <v>48</v>
      </c>
      <c r="U2520">
        <v>0</v>
      </c>
      <c r="V2520" t="s">
        <v>4684</v>
      </c>
      <c r="W2520" t="s">
        <v>5171</v>
      </c>
      <c r="X2520">
        <v>1</v>
      </c>
      <c r="Y2520" t="s">
        <v>4552</v>
      </c>
      <c r="Z2520" t="s">
        <v>4684</v>
      </c>
      <c r="AA2520" t="s">
        <v>5171</v>
      </c>
      <c r="AB2520">
        <v>1</v>
      </c>
      <c r="AC2520" t="s">
        <v>4552</v>
      </c>
    </row>
    <row r="2521" spans="1:29" x14ac:dyDescent="0.3">
      <c r="A2521">
        <v>130087</v>
      </c>
      <c r="B2521">
        <v>72761</v>
      </c>
      <c r="C2521">
        <v>0</v>
      </c>
      <c r="D2521">
        <v>0</v>
      </c>
      <c r="E2521">
        <v>135</v>
      </c>
      <c r="F2521" s="1">
        <v>42024</v>
      </c>
      <c r="G2521" s="1">
        <v>42025</v>
      </c>
      <c r="H2521">
        <v>105</v>
      </c>
      <c r="I2521">
        <v>40068</v>
      </c>
      <c r="J2521" t="s">
        <v>4998</v>
      </c>
      <c r="K2521" t="s">
        <v>4755</v>
      </c>
      <c r="L2521">
        <v>48</v>
      </c>
      <c r="M2521">
        <v>18</v>
      </c>
      <c r="N2521">
        <f>FactSale[[#This Row],[Quantity]]*FactSale[[#This Row],[Unit Price]]</f>
        <v>864</v>
      </c>
      <c r="O2521">
        <v>15</v>
      </c>
      <c r="P2521">
        <v>864</v>
      </c>
      <c r="Q2521">
        <v>129.6</v>
      </c>
      <c r="R2521">
        <v>480</v>
      </c>
      <c r="S2521">
        <v>993.6</v>
      </c>
      <c r="T2521">
        <v>48</v>
      </c>
      <c r="U2521">
        <v>0</v>
      </c>
      <c r="V2521" t="s">
        <v>4684</v>
      </c>
      <c r="W2521" t="s">
        <v>5171</v>
      </c>
      <c r="X2521">
        <v>1</v>
      </c>
      <c r="Y2521" t="s">
        <v>4552</v>
      </c>
      <c r="Z2521" t="s">
        <v>4684</v>
      </c>
      <c r="AA2521" t="s">
        <v>5171</v>
      </c>
      <c r="AB2521">
        <v>1</v>
      </c>
      <c r="AC2521" t="s">
        <v>4552</v>
      </c>
    </row>
    <row r="2522" spans="1:29" x14ac:dyDescent="0.3">
      <c r="A2522">
        <v>131234</v>
      </c>
      <c r="B2522">
        <v>72646</v>
      </c>
      <c r="C2522">
        <v>0</v>
      </c>
      <c r="D2522">
        <v>0</v>
      </c>
      <c r="E2522">
        <v>121</v>
      </c>
      <c r="F2522" s="1">
        <v>42030</v>
      </c>
      <c r="G2522" s="1">
        <v>42031</v>
      </c>
      <c r="H2522">
        <v>127</v>
      </c>
      <c r="I2522">
        <v>40420</v>
      </c>
      <c r="J2522" t="s">
        <v>5010</v>
      </c>
      <c r="K2522" t="s">
        <v>4755</v>
      </c>
      <c r="L2522">
        <v>48</v>
      </c>
      <c r="M2522">
        <v>18</v>
      </c>
      <c r="N2522">
        <f>FactSale[[#This Row],[Quantity]]*FactSale[[#This Row],[Unit Price]]</f>
        <v>864</v>
      </c>
      <c r="O2522">
        <v>15</v>
      </c>
      <c r="P2522">
        <v>864</v>
      </c>
      <c r="Q2522">
        <v>129.6</v>
      </c>
      <c r="R2522">
        <v>480</v>
      </c>
      <c r="S2522">
        <v>993.6</v>
      </c>
      <c r="T2522">
        <v>48</v>
      </c>
      <c r="U2522">
        <v>0</v>
      </c>
      <c r="V2522" t="s">
        <v>4684</v>
      </c>
      <c r="W2522" t="s">
        <v>5171</v>
      </c>
      <c r="X2522">
        <v>1</v>
      </c>
      <c r="Y2522" t="s">
        <v>4552</v>
      </c>
      <c r="Z2522" t="s">
        <v>4684</v>
      </c>
      <c r="AA2522" t="s">
        <v>5171</v>
      </c>
      <c r="AB2522">
        <v>1</v>
      </c>
      <c r="AC2522" t="s">
        <v>4552</v>
      </c>
    </row>
    <row r="2523" spans="1:29" x14ac:dyDescent="0.3">
      <c r="A2523">
        <v>133802</v>
      </c>
      <c r="B2523">
        <v>72894</v>
      </c>
      <c r="C2523">
        <v>0</v>
      </c>
      <c r="D2523">
        <v>0</v>
      </c>
      <c r="E2523">
        <v>120</v>
      </c>
      <c r="F2523" s="1">
        <v>42044</v>
      </c>
      <c r="G2523" s="1">
        <v>42045</v>
      </c>
      <c r="H2523">
        <v>19</v>
      </c>
      <c r="I2523">
        <v>41216</v>
      </c>
      <c r="J2523" t="s">
        <v>5009</v>
      </c>
      <c r="K2523" t="s">
        <v>4755</v>
      </c>
      <c r="L2523">
        <v>48</v>
      </c>
      <c r="M2523">
        <v>18</v>
      </c>
      <c r="N2523">
        <f>FactSale[[#This Row],[Quantity]]*FactSale[[#This Row],[Unit Price]]</f>
        <v>864</v>
      </c>
      <c r="O2523">
        <v>15</v>
      </c>
      <c r="P2523">
        <v>864</v>
      </c>
      <c r="Q2523">
        <v>129.6</v>
      </c>
      <c r="R2523">
        <v>480</v>
      </c>
      <c r="S2523">
        <v>993.6</v>
      </c>
      <c r="T2523">
        <v>48</v>
      </c>
      <c r="U2523">
        <v>0</v>
      </c>
      <c r="V2523" t="s">
        <v>4684</v>
      </c>
      <c r="W2523" t="s">
        <v>5171</v>
      </c>
      <c r="X2523">
        <v>2</v>
      </c>
      <c r="Y2523" t="s">
        <v>4590</v>
      </c>
      <c r="Z2523" t="s">
        <v>4684</v>
      </c>
      <c r="AA2523" t="s">
        <v>5171</v>
      </c>
      <c r="AB2523">
        <v>2</v>
      </c>
      <c r="AC2523" t="s">
        <v>4590</v>
      </c>
    </row>
    <row r="2524" spans="1:29" x14ac:dyDescent="0.3">
      <c r="A2524">
        <v>141349</v>
      </c>
      <c r="B2524">
        <v>47692</v>
      </c>
      <c r="C2524">
        <v>0</v>
      </c>
      <c r="D2524">
        <v>0</v>
      </c>
      <c r="E2524">
        <v>120</v>
      </c>
      <c r="F2524" s="1">
        <v>42082</v>
      </c>
      <c r="G2524" s="1">
        <v>42083</v>
      </c>
      <c r="H2524">
        <v>143</v>
      </c>
      <c r="I2524">
        <v>43540</v>
      </c>
      <c r="J2524" t="s">
        <v>5009</v>
      </c>
      <c r="K2524" t="s">
        <v>4755</v>
      </c>
      <c r="L2524">
        <v>48</v>
      </c>
      <c r="M2524">
        <v>18</v>
      </c>
      <c r="N2524">
        <f>FactSale[[#This Row],[Quantity]]*FactSale[[#This Row],[Unit Price]]</f>
        <v>864</v>
      </c>
      <c r="O2524">
        <v>15</v>
      </c>
      <c r="P2524">
        <v>864</v>
      </c>
      <c r="Q2524">
        <v>129.6</v>
      </c>
      <c r="R2524">
        <v>480</v>
      </c>
      <c r="S2524">
        <v>993.6</v>
      </c>
      <c r="T2524">
        <v>48</v>
      </c>
      <c r="U2524">
        <v>0</v>
      </c>
      <c r="V2524" t="s">
        <v>4684</v>
      </c>
      <c r="W2524" t="s">
        <v>5171</v>
      </c>
      <c r="X2524">
        <v>3</v>
      </c>
      <c r="Y2524" t="s">
        <v>4594</v>
      </c>
      <c r="Z2524" t="s">
        <v>4684</v>
      </c>
      <c r="AA2524" t="s">
        <v>5171</v>
      </c>
      <c r="AB2524">
        <v>3</v>
      </c>
      <c r="AC2524" t="s">
        <v>4594</v>
      </c>
    </row>
    <row r="2525" spans="1:29" x14ac:dyDescent="0.3">
      <c r="A2525">
        <v>147589</v>
      </c>
      <c r="B2525">
        <v>48762</v>
      </c>
      <c r="C2525">
        <v>0</v>
      </c>
      <c r="D2525">
        <v>0</v>
      </c>
      <c r="E2525">
        <v>136</v>
      </c>
      <c r="F2525" s="1">
        <v>42111</v>
      </c>
      <c r="G2525" s="1">
        <v>42112</v>
      </c>
      <c r="H2525">
        <v>140</v>
      </c>
      <c r="I2525">
        <v>45454</v>
      </c>
      <c r="J2525" t="s">
        <v>4982</v>
      </c>
      <c r="K2525" t="s">
        <v>4755</v>
      </c>
      <c r="L2525">
        <v>48</v>
      </c>
      <c r="M2525">
        <v>18</v>
      </c>
      <c r="N2525">
        <f>FactSale[[#This Row],[Quantity]]*FactSale[[#This Row],[Unit Price]]</f>
        <v>864</v>
      </c>
      <c r="O2525">
        <v>15</v>
      </c>
      <c r="P2525">
        <v>864</v>
      </c>
      <c r="Q2525">
        <v>129.6</v>
      </c>
      <c r="R2525">
        <v>480</v>
      </c>
      <c r="S2525">
        <v>993.6</v>
      </c>
      <c r="T2525">
        <v>48</v>
      </c>
      <c r="U2525">
        <v>0</v>
      </c>
      <c r="V2525" t="s">
        <v>4684</v>
      </c>
      <c r="W2525" t="s">
        <v>5172</v>
      </c>
      <c r="X2525">
        <v>4</v>
      </c>
      <c r="Y2525" t="s">
        <v>4598</v>
      </c>
      <c r="Z2525" t="s">
        <v>4684</v>
      </c>
      <c r="AA2525" t="s">
        <v>5172</v>
      </c>
      <c r="AB2525">
        <v>4</v>
      </c>
      <c r="AC2525" t="s">
        <v>4598</v>
      </c>
    </row>
    <row r="2526" spans="1:29" x14ac:dyDescent="0.3">
      <c r="A2526">
        <v>149774</v>
      </c>
      <c r="B2526">
        <v>48762</v>
      </c>
      <c r="C2526">
        <v>0</v>
      </c>
      <c r="D2526">
        <v>0</v>
      </c>
      <c r="E2526">
        <v>122</v>
      </c>
      <c r="F2526" s="1">
        <v>42123</v>
      </c>
      <c r="G2526" s="1">
        <v>42124</v>
      </c>
      <c r="H2526">
        <v>140</v>
      </c>
      <c r="I2526">
        <v>46135</v>
      </c>
      <c r="J2526" t="s">
        <v>5014</v>
      </c>
      <c r="K2526" t="s">
        <v>4755</v>
      </c>
      <c r="L2526">
        <v>48</v>
      </c>
      <c r="M2526">
        <v>18</v>
      </c>
      <c r="N2526">
        <f>FactSale[[#This Row],[Quantity]]*FactSale[[#This Row],[Unit Price]]</f>
        <v>864</v>
      </c>
      <c r="O2526">
        <v>15</v>
      </c>
      <c r="P2526">
        <v>864</v>
      </c>
      <c r="Q2526">
        <v>129.6</v>
      </c>
      <c r="R2526">
        <v>480</v>
      </c>
      <c r="S2526">
        <v>993.6</v>
      </c>
      <c r="T2526">
        <v>48</v>
      </c>
      <c r="U2526">
        <v>0</v>
      </c>
      <c r="V2526" t="s">
        <v>4684</v>
      </c>
      <c r="W2526" t="s">
        <v>5172</v>
      </c>
      <c r="X2526">
        <v>4</v>
      </c>
      <c r="Y2526" t="s">
        <v>4598</v>
      </c>
      <c r="Z2526" t="s">
        <v>4684</v>
      </c>
      <c r="AA2526" t="s">
        <v>5172</v>
      </c>
      <c r="AB2526">
        <v>4</v>
      </c>
      <c r="AC2526" t="s">
        <v>4598</v>
      </c>
    </row>
    <row r="2527" spans="1:29" x14ac:dyDescent="0.3">
      <c r="A2527">
        <v>153322</v>
      </c>
      <c r="B2527">
        <v>72610</v>
      </c>
      <c r="C2527">
        <v>0</v>
      </c>
      <c r="D2527">
        <v>0</v>
      </c>
      <c r="E2527">
        <v>135</v>
      </c>
      <c r="F2527" s="1">
        <v>42140</v>
      </c>
      <c r="G2527" s="1">
        <v>42141</v>
      </c>
      <c r="H2527">
        <v>127</v>
      </c>
      <c r="I2527">
        <v>47235</v>
      </c>
      <c r="J2527" t="s">
        <v>4998</v>
      </c>
      <c r="K2527" t="s">
        <v>4755</v>
      </c>
      <c r="L2527">
        <v>48</v>
      </c>
      <c r="M2527">
        <v>18</v>
      </c>
      <c r="N2527">
        <f>FactSale[[#This Row],[Quantity]]*FactSale[[#This Row],[Unit Price]]</f>
        <v>864</v>
      </c>
      <c r="O2527">
        <v>15</v>
      </c>
      <c r="P2527">
        <v>864</v>
      </c>
      <c r="Q2527">
        <v>129.6</v>
      </c>
      <c r="R2527">
        <v>480</v>
      </c>
      <c r="S2527">
        <v>993.6</v>
      </c>
      <c r="T2527">
        <v>48</v>
      </c>
      <c r="U2527">
        <v>0</v>
      </c>
      <c r="V2527" t="s">
        <v>4684</v>
      </c>
      <c r="W2527" t="s">
        <v>5172</v>
      </c>
      <c r="X2527">
        <v>5</v>
      </c>
      <c r="Y2527" t="s">
        <v>4601</v>
      </c>
      <c r="Z2527" t="s">
        <v>4684</v>
      </c>
      <c r="AA2527" t="s">
        <v>5172</v>
      </c>
      <c r="AB2527">
        <v>5</v>
      </c>
      <c r="AC2527" t="s">
        <v>4601</v>
      </c>
    </row>
    <row r="2528" spans="1:29" x14ac:dyDescent="0.3">
      <c r="A2528">
        <v>156006</v>
      </c>
      <c r="B2528">
        <v>47757</v>
      </c>
      <c r="C2528">
        <v>0</v>
      </c>
      <c r="D2528">
        <v>0</v>
      </c>
      <c r="E2528">
        <v>123</v>
      </c>
      <c r="F2528" s="1">
        <v>42153</v>
      </c>
      <c r="G2528" s="1">
        <v>42154</v>
      </c>
      <c r="H2528">
        <v>19</v>
      </c>
      <c r="I2528">
        <v>48066</v>
      </c>
      <c r="J2528" t="s">
        <v>5012</v>
      </c>
      <c r="K2528" t="s">
        <v>4755</v>
      </c>
      <c r="L2528">
        <v>48</v>
      </c>
      <c r="M2528">
        <v>18</v>
      </c>
      <c r="N2528">
        <f>FactSale[[#This Row],[Quantity]]*FactSale[[#This Row],[Unit Price]]</f>
        <v>864</v>
      </c>
      <c r="O2528">
        <v>15</v>
      </c>
      <c r="P2528">
        <v>864</v>
      </c>
      <c r="Q2528">
        <v>129.6</v>
      </c>
      <c r="R2528">
        <v>480</v>
      </c>
      <c r="S2528">
        <v>993.6</v>
      </c>
      <c r="T2528">
        <v>48</v>
      </c>
      <c r="U2528">
        <v>0</v>
      </c>
      <c r="V2528" t="s">
        <v>4684</v>
      </c>
      <c r="W2528" t="s">
        <v>5172</v>
      </c>
      <c r="X2528">
        <v>5</v>
      </c>
      <c r="Y2528" t="s">
        <v>4601</v>
      </c>
      <c r="Z2528" t="s">
        <v>4684</v>
      </c>
      <c r="AA2528" t="s">
        <v>5172</v>
      </c>
      <c r="AB2528">
        <v>5</v>
      </c>
      <c r="AC2528" t="s">
        <v>4601</v>
      </c>
    </row>
    <row r="2529" spans="1:29" x14ac:dyDescent="0.3">
      <c r="A2529">
        <v>164586</v>
      </c>
      <c r="B2529">
        <v>66176</v>
      </c>
      <c r="C2529">
        <v>0</v>
      </c>
      <c r="D2529">
        <v>0</v>
      </c>
      <c r="E2529">
        <v>121</v>
      </c>
      <c r="F2529" s="1">
        <v>42195</v>
      </c>
      <c r="G2529" s="1">
        <v>42196</v>
      </c>
      <c r="H2529">
        <v>151</v>
      </c>
      <c r="I2529">
        <v>50722</v>
      </c>
      <c r="J2529" t="s">
        <v>5010</v>
      </c>
      <c r="K2529" t="s">
        <v>4755</v>
      </c>
      <c r="L2529">
        <v>48</v>
      </c>
      <c r="M2529">
        <v>18</v>
      </c>
      <c r="N2529">
        <f>FactSale[[#This Row],[Quantity]]*FactSale[[#This Row],[Unit Price]]</f>
        <v>864</v>
      </c>
      <c r="O2529">
        <v>15</v>
      </c>
      <c r="P2529">
        <v>864</v>
      </c>
      <c r="Q2529">
        <v>129.6</v>
      </c>
      <c r="R2529">
        <v>480</v>
      </c>
      <c r="S2529">
        <v>993.6</v>
      </c>
      <c r="T2529">
        <v>48</v>
      </c>
      <c r="U2529">
        <v>0</v>
      </c>
      <c r="V2529" t="s">
        <v>4684</v>
      </c>
      <c r="W2529" t="s">
        <v>5173</v>
      </c>
      <c r="X2529">
        <v>7</v>
      </c>
      <c r="Y2529" t="s">
        <v>4609</v>
      </c>
      <c r="Z2529" t="s">
        <v>4684</v>
      </c>
      <c r="AA2529" t="s">
        <v>5173</v>
      </c>
      <c r="AB2529">
        <v>7</v>
      </c>
      <c r="AC2529" t="s">
        <v>4609</v>
      </c>
    </row>
    <row r="2530" spans="1:29" x14ac:dyDescent="0.3">
      <c r="A2530">
        <v>166156</v>
      </c>
      <c r="B2530">
        <v>115533</v>
      </c>
      <c r="C2530">
        <v>0</v>
      </c>
      <c r="D2530">
        <v>0</v>
      </c>
      <c r="E2530">
        <v>136</v>
      </c>
      <c r="F2530" s="1">
        <v>42202</v>
      </c>
      <c r="G2530" s="1">
        <v>42203</v>
      </c>
      <c r="H2530">
        <v>150</v>
      </c>
      <c r="I2530">
        <v>51205</v>
      </c>
      <c r="J2530" t="s">
        <v>4982</v>
      </c>
      <c r="K2530" t="s">
        <v>4755</v>
      </c>
      <c r="L2530">
        <v>48</v>
      </c>
      <c r="M2530">
        <v>18</v>
      </c>
      <c r="N2530">
        <f>FactSale[[#This Row],[Quantity]]*FactSale[[#This Row],[Unit Price]]</f>
        <v>864</v>
      </c>
      <c r="O2530">
        <v>15</v>
      </c>
      <c r="P2530">
        <v>864</v>
      </c>
      <c r="Q2530">
        <v>129.6</v>
      </c>
      <c r="R2530">
        <v>480</v>
      </c>
      <c r="S2530">
        <v>993.6</v>
      </c>
      <c r="T2530">
        <v>48</v>
      </c>
      <c r="U2530">
        <v>0</v>
      </c>
      <c r="V2530" t="s">
        <v>4684</v>
      </c>
      <c r="W2530" t="s">
        <v>5173</v>
      </c>
      <c r="X2530">
        <v>7</v>
      </c>
      <c r="Y2530" t="s">
        <v>4609</v>
      </c>
      <c r="Z2530" t="s">
        <v>4684</v>
      </c>
      <c r="AA2530" t="s">
        <v>5173</v>
      </c>
      <c r="AB2530">
        <v>7</v>
      </c>
      <c r="AC2530" t="s">
        <v>4609</v>
      </c>
    </row>
    <row r="2531" spans="1:29" x14ac:dyDescent="0.3">
      <c r="A2531">
        <v>126994</v>
      </c>
      <c r="B2531">
        <v>41568</v>
      </c>
      <c r="C2531">
        <v>0</v>
      </c>
      <c r="D2531">
        <v>0</v>
      </c>
      <c r="E2531">
        <v>127</v>
      </c>
      <c r="F2531" s="1">
        <v>42005</v>
      </c>
      <c r="G2531" s="1">
        <v>42006</v>
      </c>
      <c r="H2531">
        <v>140</v>
      </c>
      <c r="I2531">
        <v>39099</v>
      </c>
      <c r="J2531" t="s">
        <v>5006</v>
      </c>
      <c r="K2531" t="s">
        <v>4755</v>
      </c>
      <c r="L2531">
        <v>48</v>
      </c>
      <c r="M2531">
        <v>18</v>
      </c>
      <c r="N2531">
        <f>FactSale[[#This Row],[Quantity]]*FactSale[[#This Row],[Unit Price]]</f>
        <v>864</v>
      </c>
      <c r="O2531">
        <v>15</v>
      </c>
      <c r="P2531">
        <v>864</v>
      </c>
      <c r="Q2531">
        <v>129.6</v>
      </c>
      <c r="R2531">
        <v>528</v>
      </c>
      <c r="S2531">
        <v>993.6</v>
      </c>
      <c r="T2531">
        <v>48</v>
      </c>
      <c r="U2531">
        <v>0</v>
      </c>
      <c r="V2531" t="s">
        <v>4684</v>
      </c>
      <c r="W2531" t="s">
        <v>5171</v>
      </c>
      <c r="X2531">
        <v>1</v>
      </c>
      <c r="Y2531" t="s">
        <v>4552</v>
      </c>
      <c r="Z2531" t="s">
        <v>4684</v>
      </c>
      <c r="AA2531" t="s">
        <v>5171</v>
      </c>
      <c r="AB2531">
        <v>1</v>
      </c>
      <c r="AC2531" t="s">
        <v>4552</v>
      </c>
    </row>
    <row r="2532" spans="1:29" x14ac:dyDescent="0.3">
      <c r="A2532">
        <v>127470</v>
      </c>
      <c r="B2532">
        <v>91464</v>
      </c>
      <c r="C2532">
        <v>0</v>
      </c>
      <c r="D2532">
        <v>0</v>
      </c>
      <c r="E2532">
        <v>129</v>
      </c>
      <c r="F2532" s="1">
        <v>42009</v>
      </c>
      <c r="G2532" s="1">
        <v>42010</v>
      </c>
      <c r="H2532">
        <v>129</v>
      </c>
      <c r="I2532">
        <v>39250</v>
      </c>
      <c r="J2532" t="s">
        <v>5008</v>
      </c>
      <c r="K2532" t="s">
        <v>4755</v>
      </c>
      <c r="L2532">
        <v>48</v>
      </c>
      <c r="M2532">
        <v>18</v>
      </c>
      <c r="N2532">
        <f>FactSale[[#This Row],[Quantity]]*FactSale[[#This Row],[Unit Price]]</f>
        <v>864</v>
      </c>
      <c r="O2532">
        <v>15</v>
      </c>
      <c r="P2532">
        <v>864</v>
      </c>
      <c r="Q2532">
        <v>129.6</v>
      </c>
      <c r="R2532">
        <v>528</v>
      </c>
      <c r="S2532">
        <v>993.6</v>
      </c>
      <c r="T2532">
        <v>48</v>
      </c>
      <c r="U2532">
        <v>0</v>
      </c>
      <c r="V2532" t="s">
        <v>4684</v>
      </c>
      <c r="W2532" t="s">
        <v>5171</v>
      </c>
      <c r="X2532">
        <v>1</v>
      </c>
      <c r="Y2532" t="s">
        <v>4552</v>
      </c>
      <c r="Z2532" t="s">
        <v>4684</v>
      </c>
      <c r="AA2532" t="s">
        <v>5171</v>
      </c>
      <c r="AB2532">
        <v>1</v>
      </c>
      <c r="AC2532" t="s">
        <v>4552</v>
      </c>
    </row>
    <row r="2533" spans="1:29" x14ac:dyDescent="0.3">
      <c r="A2533">
        <v>130004</v>
      </c>
      <c r="B2533">
        <v>72894</v>
      </c>
      <c r="C2533">
        <v>0</v>
      </c>
      <c r="D2533">
        <v>0</v>
      </c>
      <c r="E2533">
        <v>130</v>
      </c>
      <c r="F2533" s="1">
        <v>42023</v>
      </c>
      <c r="G2533" s="1">
        <v>42024</v>
      </c>
      <c r="H2533">
        <v>143</v>
      </c>
      <c r="I2533">
        <v>40043</v>
      </c>
      <c r="J2533" t="s">
        <v>4983</v>
      </c>
      <c r="K2533" t="s">
        <v>4755</v>
      </c>
      <c r="L2533">
        <v>48</v>
      </c>
      <c r="M2533">
        <v>18</v>
      </c>
      <c r="N2533">
        <f>FactSale[[#This Row],[Quantity]]*FactSale[[#This Row],[Unit Price]]</f>
        <v>864</v>
      </c>
      <c r="O2533">
        <v>15</v>
      </c>
      <c r="P2533">
        <v>864</v>
      </c>
      <c r="Q2533">
        <v>129.6</v>
      </c>
      <c r="R2533">
        <v>528</v>
      </c>
      <c r="S2533">
        <v>993.6</v>
      </c>
      <c r="T2533">
        <v>48</v>
      </c>
      <c r="U2533">
        <v>0</v>
      </c>
      <c r="V2533" t="s">
        <v>4684</v>
      </c>
      <c r="W2533" t="s">
        <v>5171</v>
      </c>
      <c r="X2533">
        <v>1</v>
      </c>
      <c r="Y2533" t="s">
        <v>4552</v>
      </c>
      <c r="Z2533" t="s">
        <v>4684</v>
      </c>
      <c r="AA2533" t="s">
        <v>5171</v>
      </c>
      <c r="AB2533">
        <v>1</v>
      </c>
      <c r="AC2533" t="s">
        <v>4552</v>
      </c>
    </row>
    <row r="2534" spans="1:29" x14ac:dyDescent="0.3">
      <c r="A2534">
        <v>133070</v>
      </c>
      <c r="B2534">
        <v>72709</v>
      </c>
      <c r="C2534">
        <v>0</v>
      </c>
      <c r="D2534">
        <v>0</v>
      </c>
      <c r="E2534">
        <v>130</v>
      </c>
      <c r="F2534" s="1">
        <v>42038</v>
      </c>
      <c r="G2534" s="1">
        <v>42039</v>
      </c>
      <c r="H2534">
        <v>19</v>
      </c>
      <c r="I2534">
        <v>40978</v>
      </c>
      <c r="J2534" t="s">
        <v>4983</v>
      </c>
      <c r="K2534" t="s">
        <v>4755</v>
      </c>
      <c r="L2534">
        <v>48</v>
      </c>
      <c r="M2534">
        <v>18</v>
      </c>
      <c r="N2534">
        <f>FactSale[[#This Row],[Quantity]]*FactSale[[#This Row],[Unit Price]]</f>
        <v>864</v>
      </c>
      <c r="O2534">
        <v>15</v>
      </c>
      <c r="P2534">
        <v>864</v>
      </c>
      <c r="Q2534">
        <v>129.6</v>
      </c>
      <c r="R2534">
        <v>528</v>
      </c>
      <c r="S2534">
        <v>993.6</v>
      </c>
      <c r="T2534">
        <v>48</v>
      </c>
      <c r="U2534">
        <v>0</v>
      </c>
      <c r="V2534" t="s">
        <v>4684</v>
      </c>
      <c r="W2534" t="s">
        <v>5171</v>
      </c>
      <c r="X2534">
        <v>2</v>
      </c>
      <c r="Y2534" t="s">
        <v>4590</v>
      </c>
      <c r="Z2534" t="s">
        <v>4684</v>
      </c>
      <c r="AA2534" t="s">
        <v>5171</v>
      </c>
      <c r="AB2534">
        <v>2</v>
      </c>
      <c r="AC2534" t="s">
        <v>4590</v>
      </c>
    </row>
    <row r="2535" spans="1:29" x14ac:dyDescent="0.3">
      <c r="A2535">
        <v>141951</v>
      </c>
      <c r="B2535">
        <v>72894</v>
      </c>
      <c r="C2535">
        <v>0</v>
      </c>
      <c r="D2535">
        <v>0</v>
      </c>
      <c r="E2535">
        <v>139</v>
      </c>
      <c r="F2535" s="1">
        <v>42086</v>
      </c>
      <c r="G2535" s="1">
        <v>42087</v>
      </c>
      <c r="H2535">
        <v>134</v>
      </c>
      <c r="I2535">
        <v>43725</v>
      </c>
      <c r="J2535" t="s">
        <v>4995</v>
      </c>
      <c r="K2535" t="s">
        <v>4755</v>
      </c>
      <c r="L2535">
        <v>48</v>
      </c>
      <c r="M2535">
        <v>18</v>
      </c>
      <c r="N2535">
        <f>FactSale[[#This Row],[Quantity]]*FactSale[[#This Row],[Unit Price]]</f>
        <v>864</v>
      </c>
      <c r="O2535">
        <v>15</v>
      </c>
      <c r="P2535">
        <v>864</v>
      </c>
      <c r="Q2535">
        <v>129.6</v>
      </c>
      <c r="R2535">
        <v>528</v>
      </c>
      <c r="S2535">
        <v>993.6</v>
      </c>
      <c r="T2535">
        <v>48</v>
      </c>
      <c r="U2535">
        <v>0</v>
      </c>
      <c r="V2535" t="s">
        <v>4684</v>
      </c>
      <c r="W2535" t="s">
        <v>5171</v>
      </c>
      <c r="X2535">
        <v>3</v>
      </c>
      <c r="Y2535" t="s">
        <v>4594</v>
      </c>
      <c r="Z2535" t="s">
        <v>4684</v>
      </c>
      <c r="AA2535" t="s">
        <v>5171</v>
      </c>
      <c r="AB2535">
        <v>3</v>
      </c>
      <c r="AC2535" t="s">
        <v>4594</v>
      </c>
    </row>
    <row r="2536" spans="1:29" x14ac:dyDescent="0.3">
      <c r="A2536">
        <v>152764</v>
      </c>
      <c r="B2536">
        <v>72761</v>
      </c>
      <c r="C2536">
        <v>0</v>
      </c>
      <c r="D2536">
        <v>0</v>
      </c>
      <c r="E2536">
        <v>142</v>
      </c>
      <c r="F2536" s="1">
        <v>42138</v>
      </c>
      <c r="G2536" s="1">
        <v>42139</v>
      </c>
      <c r="H2536">
        <v>145</v>
      </c>
      <c r="I2536">
        <v>47062</v>
      </c>
      <c r="J2536" t="s">
        <v>5015</v>
      </c>
      <c r="K2536" t="s">
        <v>4755</v>
      </c>
      <c r="L2536">
        <v>48</v>
      </c>
      <c r="M2536">
        <v>18</v>
      </c>
      <c r="N2536">
        <f>FactSale[[#This Row],[Quantity]]*FactSale[[#This Row],[Unit Price]]</f>
        <v>864</v>
      </c>
      <c r="O2536">
        <v>15</v>
      </c>
      <c r="P2536">
        <v>864</v>
      </c>
      <c r="Q2536">
        <v>129.6</v>
      </c>
      <c r="R2536">
        <v>528</v>
      </c>
      <c r="S2536">
        <v>993.6</v>
      </c>
      <c r="T2536">
        <v>48</v>
      </c>
      <c r="U2536">
        <v>0</v>
      </c>
      <c r="V2536" t="s">
        <v>4684</v>
      </c>
      <c r="W2536" t="s">
        <v>5172</v>
      </c>
      <c r="X2536">
        <v>5</v>
      </c>
      <c r="Y2536" t="s">
        <v>4601</v>
      </c>
      <c r="Z2536" t="s">
        <v>4684</v>
      </c>
      <c r="AA2536" t="s">
        <v>5172</v>
      </c>
      <c r="AB2536">
        <v>5</v>
      </c>
      <c r="AC2536" t="s">
        <v>4601</v>
      </c>
    </row>
    <row r="2537" spans="1:29" x14ac:dyDescent="0.3">
      <c r="A2537">
        <v>156094</v>
      </c>
      <c r="B2537">
        <v>91464</v>
      </c>
      <c r="C2537">
        <v>0</v>
      </c>
      <c r="D2537">
        <v>0</v>
      </c>
      <c r="E2537">
        <v>127</v>
      </c>
      <c r="F2537" s="1">
        <v>42153</v>
      </c>
      <c r="G2537" s="1">
        <v>42154</v>
      </c>
      <c r="H2537">
        <v>151</v>
      </c>
      <c r="I2537">
        <v>48092</v>
      </c>
      <c r="J2537" t="s">
        <v>5006</v>
      </c>
      <c r="K2537" t="s">
        <v>4755</v>
      </c>
      <c r="L2537">
        <v>48</v>
      </c>
      <c r="M2537">
        <v>18</v>
      </c>
      <c r="N2537">
        <f>FactSale[[#This Row],[Quantity]]*FactSale[[#This Row],[Unit Price]]</f>
        <v>864</v>
      </c>
      <c r="O2537">
        <v>15</v>
      </c>
      <c r="P2537">
        <v>864</v>
      </c>
      <c r="Q2537">
        <v>129.6</v>
      </c>
      <c r="R2537">
        <v>528</v>
      </c>
      <c r="S2537">
        <v>993.6</v>
      </c>
      <c r="T2537">
        <v>48</v>
      </c>
      <c r="U2537">
        <v>0</v>
      </c>
      <c r="V2537" t="s">
        <v>4684</v>
      </c>
      <c r="W2537" t="s">
        <v>5172</v>
      </c>
      <c r="X2537">
        <v>5</v>
      </c>
      <c r="Y2537" t="s">
        <v>4601</v>
      </c>
      <c r="Z2537" t="s">
        <v>4684</v>
      </c>
      <c r="AA2537" t="s">
        <v>5172</v>
      </c>
      <c r="AB2537">
        <v>5</v>
      </c>
      <c r="AC2537" t="s">
        <v>4601</v>
      </c>
    </row>
    <row r="2538" spans="1:29" x14ac:dyDescent="0.3">
      <c r="A2538">
        <v>166281</v>
      </c>
      <c r="B2538">
        <v>107721</v>
      </c>
      <c r="C2538">
        <v>0</v>
      </c>
      <c r="D2538">
        <v>0</v>
      </c>
      <c r="E2538">
        <v>139</v>
      </c>
      <c r="F2538" s="1">
        <v>42202</v>
      </c>
      <c r="G2538" s="1">
        <v>42203</v>
      </c>
      <c r="H2538">
        <v>151</v>
      </c>
      <c r="I2538">
        <v>51243</v>
      </c>
      <c r="J2538" t="s">
        <v>4995</v>
      </c>
      <c r="K2538" t="s">
        <v>4755</v>
      </c>
      <c r="L2538">
        <v>48</v>
      </c>
      <c r="M2538">
        <v>18</v>
      </c>
      <c r="N2538">
        <f>FactSale[[#This Row],[Quantity]]*FactSale[[#This Row],[Unit Price]]</f>
        <v>864</v>
      </c>
      <c r="O2538">
        <v>15</v>
      </c>
      <c r="P2538">
        <v>864</v>
      </c>
      <c r="Q2538">
        <v>129.6</v>
      </c>
      <c r="R2538">
        <v>528</v>
      </c>
      <c r="S2538">
        <v>993.6</v>
      </c>
      <c r="T2538">
        <v>48</v>
      </c>
      <c r="U2538">
        <v>0</v>
      </c>
      <c r="V2538" t="s">
        <v>4684</v>
      </c>
      <c r="W2538" t="s">
        <v>5173</v>
      </c>
      <c r="X2538">
        <v>7</v>
      </c>
      <c r="Y2538" t="s">
        <v>4609</v>
      </c>
      <c r="Z2538" t="s">
        <v>4684</v>
      </c>
      <c r="AA2538" t="s">
        <v>5173</v>
      </c>
      <c r="AB2538">
        <v>7</v>
      </c>
      <c r="AC2538" t="s">
        <v>4609</v>
      </c>
    </row>
    <row r="2539" spans="1:29" x14ac:dyDescent="0.3">
      <c r="A2539">
        <v>169521</v>
      </c>
      <c r="B2539">
        <v>108137</v>
      </c>
      <c r="C2539">
        <v>0</v>
      </c>
      <c r="D2539">
        <v>0</v>
      </c>
      <c r="E2539">
        <v>144</v>
      </c>
      <c r="F2539" s="1">
        <v>42219</v>
      </c>
      <c r="G2539" s="1">
        <v>42220</v>
      </c>
      <c r="H2539">
        <v>152</v>
      </c>
      <c r="I2539">
        <v>52254</v>
      </c>
      <c r="J2539" t="s">
        <v>4984</v>
      </c>
      <c r="K2539" t="s">
        <v>4755</v>
      </c>
      <c r="L2539">
        <v>48</v>
      </c>
      <c r="M2539">
        <v>18</v>
      </c>
      <c r="N2539">
        <f>FactSale[[#This Row],[Quantity]]*FactSale[[#This Row],[Unit Price]]</f>
        <v>864</v>
      </c>
      <c r="O2539">
        <v>15</v>
      </c>
      <c r="P2539">
        <v>864</v>
      </c>
      <c r="Q2539">
        <v>129.6</v>
      </c>
      <c r="R2539">
        <v>528</v>
      </c>
      <c r="S2539">
        <v>993.6</v>
      </c>
      <c r="T2539">
        <v>48</v>
      </c>
      <c r="U2539">
        <v>0</v>
      </c>
      <c r="V2539" t="s">
        <v>4684</v>
      </c>
      <c r="W2539" t="s">
        <v>5173</v>
      </c>
      <c r="X2539">
        <v>8</v>
      </c>
      <c r="Y2539" t="s">
        <v>4613</v>
      </c>
      <c r="Z2539" t="s">
        <v>4684</v>
      </c>
      <c r="AA2539" t="s">
        <v>5173</v>
      </c>
      <c r="AB2539">
        <v>8</v>
      </c>
      <c r="AC2539" t="s">
        <v>4613</v>
      </c>
    </row>
    <row r="2540" spans="1:29" x14ac:dyDescent="0.3">
      <c r="A2540">
        <v>173005</v>
      </c>
      <c r="B2540">
        <v>111992</v>
      </c>
      <c r="C2540">
        <v>0</v>
      </c>
      <c r="D2540">
        <v>0</v>
      </c>
      <c r="E2540">
        <v>129</v>
      </c>
      <c r="F2540" s="1">
        <v>42237</v>
      </c>
      <c r="G2540" s="1">
        <v>42238</v>
      </c>
      <c r="H2540">
        <v>156</v>
      </c>
      <c r="I2540">
        <v>53325</v>
      </c>
      <c r="J2540" t="s">
        <v>5008</v>
      </c>
      <c r="K2540" t="s">
        <v>4755</v>
      </c>
      <c r="L2540">
        <v>48</v>
      </c>
      <c r="M2540">
        <v>18</v>
      </c>
      <c r="N2540">
        <f>FactSale[[#This Row],[Quantity]]*FactSale[[#This Row],[Unit Price]]</f>
        <v>864</v>
      </c>
      <c r="O2540">
        <v>15</v>
      </c>
      <c r="P2540">
        <v>864</v>
      </c>
      <c r="Q2540">
        <v>129.6</v>
      </c>
      <c r="R2540">
        <v>528</v>
      </c>
      <c r="S2540">
        <v>993.6</v>
      </c>
      <c r="T2540">
        <v>48</v>
      </c>
      <c r="U2540">
        <v>0</v>
      </c>
      <c r="V2540" t="s">
        <v>4684</v>
      </c>
      <c r="W2540" t="s">
        <v>5173</v>
      </c>
      <c r="X2540">
        <v>8</v>
      </c>
      <c r="Y2540" t="s">
        <v>4613</v>
      </c>
      <c r="Z2540" t="s">
        <v>4684</v>
      </c>
      <c r="AA2540" t="s">
        <v>5173</v>
      </c>
      <c r="AB2540">
        <v>8</v>
      </c>
      <c r="AC2540" t="s">
        <v>4613</v>
      </c>
    </row>
    <row r="2541" spans="1:29" x14ac:dyDescent="0.3">
      <c r="A2541">
        <v>174523</v>
      </c>
      <c r="B2541">
        <v>107623</v>
      </c>
      <c r="C2541">
        <v>0</v>
      </c>
      <c r="D2541">
        <v>0</v>
      </c>
      <c r="E2541">
        <v>127</v>
      </c>
      <c r="F2541" s="1">
        <v>42244</v>
      </c>
      <c r="G2541" s="1">
        <v>42245</v>
      </c>
      <c r="H2541">
        <v>151</v>
      </c>
      <c r="I2541">
        <v>53791</v>
      </c>
      <c r="J2541" t="s">
        <v>5006</v>
      </c>
      <c r="K2541" t="s">
        <v>4755</v>
      </c>
      <c r="L2541">
        <v>48</v>
      </c>
      <c r="M2541">
        <v>18</v>
      </c>
      <c r="N2541">
        <f>FactSale[[#This Row],[Quantity]]*FactSale[[#This Row],[Unit Price]]</f>
        <v>864</v>
      </c>
      <c r="O2541">
        <v>15</v>
      </c>
      <c r="P2541">
        <v>864</v>
      </c>
      <c r="Q2541">
        <v>129.6</v>
      </c>
      <c r="R2541">
        <v>528</v>
      </c>
      <c r="S2541">
        <v>993.6</v>
      </c>
      <c r="T2541">
        <v>48</v>
      </c>
      <c r="U2541">
        <v>0</v>
      </c>
      <c r="V2541" t="s">
        <v>4684</v>
      </c>
      <c r="W2541" t="s">
        <v>5173</v>
      </c>
      <c r="X2541">
        <v>8</v>
      </c>
      <c r="Y2541" t="s">
        <v>4613</v>
      </c>
      <c r="Z2541" t="s">
        <v>4684</v>
      </c>
      <c r="AA2541" t="s">
        <v>5173</v>
      </c>
      <c r="AB2541">
        <v>8</v>
      </c>
      <c r="AC2541" t="s">
        <v>4613</v>
      </c>
    </row>
    <row r="2542" spans="1:29" x14ac:dyDescent="0.3">
      <c r="A2542">
        <v>201083</v>
      </c>
      <c r="B2542">
        <v>108294</v>
      </c>
      <c r="C2542">
        <v>0</v>
      </c>
      <c r="D2542">
        <v>0</v>
      </c>
      <c r="E2542">
        <v>78</v>
      </c>
      <c r="F2542" s="1">
        <v>42381</v>
      </c>
      <c r="G2542" s="1">
        <v>42382</v>
      </c>
      <c r="H2542">
        <v>150</v>
      </c>
      <c r="I2542">
        <v>62032</v>
      </c>
      <c r="J2542" t="s">
        <v>5002</v>
      </c>
      <c r="K2542" t="s">
        <v>4755</v>
      </c>
      <c r="L2542">
        <v>48</v>
      </c>
      <c r="M2542">
        <v>18</v>
      </c>
      <c r="N2542">
        <f>FactSale[[#This Row],[Quantity]]*FactSale[[#This Row],[Unit Price]]</f>
        <v>864</v>
      </c>
      <c r="O2542">
        <v>15</v>
      </c>
      <c r="P2542">
        <v>864</v>
      </c>
      <c r="Q2542">
        <v>129.6</v>
      </c>
      <c r="R2542">
        <v>-48</v>
      </c>
      <c r="S2542">
        <v>993.6</v>
      </c>
      <c r="T2542">
        <v>48</v>
      </c>
      <c r="U2542">
        <v>0</v>
      </c>
      <c r="V2542" t="s">
        <v>4556</v>
      </c>
      <c r="W2542" t="s">
        <v>5171</v>
      </c>
      <c r="X2542">
        <v>1</v>
      </c>
      <c r="Y2542" t="s">
        <v>4552</v>
      </c>
      <c r="Z2542" t="s">
        <v>4556</v>
      </c>
      <c r="AA2542" t="s">
        <v>5171</v>
      </c>
      <c r="AB2542">
        <v>1</v>
      </c>
      <c r="AC2542" t="s">
        <v>4552</v>
      </c>
    </row>
    <row r="2543" spans="1:29" x14ac:dyDescent="0.3">
      <c r="A2543">
        <v>202304</v>
      </c>
      <c r="B2543">
        <v>107558</v>
      </c>
      <c r="C2543">
        <v>0</v>
      </c>
      <c r="D2543">
        <v>0</v>
      </c>
      <c r="E2543">
        <v>136</v>
      </c>
      <c r="F2543" s="1">
        <v>42387</v>
      </c>
      <c r="G2543" s="1">
        <v>42388</v>
      </c>
      <c r="H2543">
        <v>161</v>
      </c>
      <c r="I2543">
        <v>62405</v>
      </c>
      <c r="J2543" t="s">
        <v>4982</v>
      </c>
      <c r="K2543" t="s">
        <v>4755</v>
      </c>
      <c r="L2543">
        <v>48</v>
      </c>
      <c r="M2543">
        <v>18</v>
      </c>
      <c r="N2543">
        <f>FactSale[[#This Row],[Quantity]]*FactSale[[#This Row],[Unit Price]]</f>
        <v>864</v>
      </c>
      <c r="O2543">
        <v>15</v>
      </c>
      <c r="P2543">
        <v>864</v>
      </c>
      <c r="Q2543">
        <v>129.6</v>
      </c>
      <c r="R2543">
        <v>480</v>
      </c>
      <c r="S2543">
        <v>993.6</v>
      </c>
      <c r="T2543">
        <v>48</v>
      </c>
      <c r="U2543">
        <v>0</v>
      </c>
      <c r="V2543" t="s">
        <v>4556</v>
      </c>
      <c r="W2543" t="s">
        <v>5171</v>
      </c>
      <c r="X2543">
        <v>1</v>
      </c>
      <c r="Y2543" t="s">
        <v>4552</v>
      </c>
      <c r="Z2543" t="s">
        <v>4556</v>
      </c>
      <c r="AA2543" t="s">
        <v>5171</v>
      </c>
      <c r="AB2543">
        <v>1</v>
      </c>
      <c r="AC2543" t="s">
        <v>4552</v>
      </c>
    </row>
    <row r="2544" spans="1:29" x14ac:dyDescent="0.3">
      <c r="A2544">
        <v>202936</v>
      </c>
      <c r="B2544">
        <v>111993</v>
      </c>
      <c r="C2544">
        <v>0</v>
      </c>
      <c r="D2544">
        <v>0</v>
      </c>
      <c r="E2544">
        <v>75</v>
      </c>
      <c r="F2544" s="1">
        <v>42390</v>
      </c>
      <c r="G2544" s="1">
        <v>42391</v>
      </c>
      <c r="H2544">
        <v>143</v>
      </c>
      <c r="I2544">
        <v>62604</v>
      </c>
      <c r="J2544" t="s">
        <v>4987</v>
      </c>
      <c r="K2544" t="s">
        <v>4755</v>
      </c>
      <c r="L2544">
        <v>48</v>
      </c>
      <c r="M2544">
        <v>18</v>
      </c>
      <c r="N2544">
        <f>FactSale[[#This Row],[Quantity]]*FactSale[[#This Row],[Unit Price]]</f>
        <v>864</v>
      </c>
      <c r="O2544">
        <v>15</v>
      </c>
      <c r="P2544">
        <v>864</v>
      </c>
      <c r="Q2544">
        <v>129.6</v>
      </c>
      <c r="R2544">
        <v>-48</v>
      </c>
      <c r="S2544">
        <v>993.6</v>
      </c>
      <c r="T2544">
        <v>48</v>
      </c>
      <c r="U2544">
        <v>0</v>
      </c>
      <c r="V2544" t="s">
        <v>4556</v>
      </c>
      <c r="W2544" t="s">
        <v>5171</v>
      </c>
      <c r="X2544">
        <v>1</v>
      </c>
      <c r="Y2544" t="s">
        <v>4552</v>
      </c>
      <c r="Z2544" t="s">
        <v>4556</v>
      </c>
      <c r="AA2544" t="s">
        <v>5171</v>
      </c>
      <c r="AB2544">
        <v>1</v>
      </c>
      <c r="AC2544" t="s">
        <v>4552</v>
      </c>
    </row>
    <row r="2545" spans="1:29" x14ac:dyDescent="0.3">
      <c r="A2545">
        <v>203653</v>
      </c>
      <c r="B2545">
        <v>109634</v>
      </c>
      <c r="C2545">
        <v>0</v>
      </c>
      <c r="D2545">
        <v>0</v>
      </c>
      <c r="E2545">
        <v>133</v>
      </c>
      <c r="F2545" s="1">
        <v>42394</v>
      </c>
      <c r="G2545" s="1">
        <v>42395</v>
      </c>
      <c r="H2545">
        <v>19</v>
      </c>
      <c r="I2545">
        <v>62832</v>
      </c>
      <c r="J2545" t="s">
        <v>4993</v>
      </c>
      <c r="K2545" t="s">
        <v>4755</v>
      </c>
      <c r="L2545">
        <v>48</v>
      </c>
      <c r="M2545">
        <v>18</v>
      </c>
      <c r="N2545">
        <f>FactSale[[#This Row],[Quantity]]*FactSale[[#This Row],[Unit Price]]</f>
        <v>864</v>
      </c>
      <c r="O2545">
        <v>15</v>
      </c>
      <c r="P2545">
        <v>864</v>
      </c>
      <c r="Q2545">
        <v>129.6</v>
      </c>
      <c r="R2545">
        <v>480</v>
      </c>
      <c r="S2545">
        <v>993.6</v>
      </c>
      <c r="T2545">
        <v>48</v>
      </c>
      <c r="U2545">
        <v>0</v>
      </c>
      <c r="V2545" t="s">
        <v>4556</v>
      </c>
      <c r="W2545" t="s">
        <v>5171</v>
      </c>
      <c r="X2545">
        <v>1</v>
      </c>
      <c r="Y2545" t="s">
        <v>4552</v>
      </c>
      <c r="Z2545" t="s">
        <v>4556</v>
      </c>
      <c r="AA2545" t="s">
        <v>5171</v>
      </c>
      <c r="AB2545">
        <v>1</v>
      </c>
      <c r="AC2545" t="s">
        <v>4552</v>
      </c>
    </row>
    <row r="2546" spans="1:29" x14ac:dyDescent="0.3">
      <c r="A2546">
        <v>205956</v>
      </c>
      <c r="B2546">
        <v>108294</v>
      </c>
      <c r="C2546">
        <v>0</v>
      </c>
      <c r="D2546">
        <v>0</v>
      </c>
      <c r="E2546">
        <v>78</v>
      </c>
      <c r="F2546" s="1">
        <v>42408</v>
      </c>
      <c r="G2546" s="1">
        <v>42409</v>
      </c>
      <c r="H2546">
        <v>150</v>
      </c>
      <c r="I2546">
        <v>63561</v>
      </c>
      <c r="J2546" t="s">
        <v>5002</v>
      </c>
      <c r="K2546" t="s">
        <v>4755</v>
      </c>
      <c r="L2546">
        <v>48</v>
      </c>
      <c r="M2546">
        <v>18</v>
      </c>
      <c r="N2546">
        <f>FactSale[[#This Row],[Quantity]]*FactSale[[#This Row],[Unit Price]]</f>
        <v>864</v>
      </c>
      <c r="O2546">
        <v>15</v>
      </c>
      <c r="P2546">
        <v>864</v>
      </c>
      <c r="Q2546">
        <v>129.6</v>
      </c>
      <c r="R2546">
        <v>-48</v>
      </c>
      <c r="S2546">
        <v>993.6</v>
      </c>
      <c r="T2546">
        <v>48</v>
      </c>
      <c r="U2546">
        <v>0</v>
      </c>
      <c r="V2546" t="s">
        <v>4556</v>
      </c>
      <c r="W2546" t="s">
        <v>5171</v>
      </c>
      <c r="X2546">
        <v>2</v>
      </c>
      <c r="Y2546" t="s">
        <v>4590</v>
      </c>
      <c r="Z2546" t="s">
        <v>4556</v>
      </c>
      <c r="AA2546" t="s">
        <v>5171</v>
      </c>
      <c r="AB2546">
        <v>2</v>
      </c>
      <c r="AC2546" t="s">
        <v>4590</v>
      </c>
    </row>
    <row r="2547" spans="1:29" x14ac:dyDescent="0.3">
      <c r="A2547">
        <v>206216</v>
      </c>
      <c r="B2547">
        <v>72761</v>
      </c>
      <c r="C2547">
        <v>0</v>
      </c>
      <c r="D2547">
        <v>0</v>
      </c>
      <c r="E2547">
        <v>139</v>
      </c>
      <c r="F2547" s="1">
        <v>42409</v>
      </c>
      <c r="G2547" s="1">
        <v>42410</v>
      </c>
      <c r="H2547">
        <v>150</v>
      </c>
      <c r="I2547">
        <v>63641</v>
      </c>
      <c r="J2547" t="s">
        <v>4995</v>
      </c>
      <c r="K2547" t="s">
        <v>4755</v>
      </c>
      <c r="L2547">
        <v>48</v>
      </c>
      <c r="M2547">
        <v>18</v>
      </c>
      <c r="N2547">
        <f>FactSale[[#This Row],[Quantity]]*FactSale[[#This Row],[Unit Price]]</f>
        <v>864</v>
      </c>
      <c r="O2547">
        <v>15</v>
      </c>
      <c r="P2547">
        <v>864</v>
      </c>
      <c r="Q2547">
        <v>129.6</v>
      </c>
      <c r="R2547">
        <v>528</v>
      </c>
      <c r="S2547">
        <v>993.6</v>
      </c>
      <c r="T2547">
        <v>48</v>
      </c>
      <c r="U2547">
        <v>0</v>
      </c>
      <c r="V2547" t="s">
        <v>4556</v>
      </c>
      <c r="W2547" t="s">
        <v>5171</v>
      </c>
      <c r="X2547">
        <v>2</v>
      </c>
      <c r="Y2547" t="s">
        <v>4590</v>
      </c>
      <c r="Z2547" t="s">
        <v>4556</v>
      </c>
      <c r="AA2547" t="s">
        <v>5171</v>
      </c>
      <c r="AB2547">
        <v>2</v>
      </c>
      <c r="AC2547" t="s">
        <v>4590</v>
      </c>
    </row>
    <row r="2548" spans="1:29" x14ac:dyDescent="0.3">
      <c r="A2548">
        <v>207181</v>
      </c>
      <c r="B2548">
        <v>113033</v>
      </c>
      <c r="C2548">
        <v>0</v>
      </c>
      <c r="D2548">
        <v>0</v>
      </c>
      <c r="E2548">
        <v>126</v>
      </c>
      <c r="F2548" s="1">
        <v>42416</v>
      </c>
      <c r="G2548" s="1">
        <v>42417</v>
      </c>
      <c r="H2548">
        <v>152</v>
      </c>
      <c r="I2548">
        <v>63951</v>
      </c>
      <c r="J2548" t="s">
        <v>4986</v>
      </c>
      <c r="K2548" t="s">
        <v>4755</v>
      </c>
      <c r="L2548">
        <v>48</v>
      </c>
      <c r="M2548">
        <v>18</v>
      </c>
      <c r="N2548">
        <f>FactSale[[#This Row],[Quantity]]*FactSale[[#This Row],[Unit Price]]</f>
        <v>864</v>
      </c>
      <c r="O2548">
        <v>15</v>
      </c>
      <c r="P2548">
        <v>864</v>
      </c>
      <c r="Q2548">
        <v>129.6</v>
      </c>
      <c r="R2548">
        <v>528</v>
      </c>
      <c r="S2548">
        <v>993.6</v>
      </c>
      <c r="T2548">
        <v>48</v>
      </c>
      <c r="U2548">
        <v>0</v>
      </c>
      <c r="V2548" t="s">
        <v>4556</v>
      </c>
      <c r="W2548" t="s">
        <v>5171</v>
      </c>
      <c r="X2548">
        <v>2</v>
      </c>
      <c r="Y2548" t="s">
        <v>4590</v>
      </c>
      <c r="Z2548" t="s">
        <v>4556</v>
      </c>
      <c r="AA2548" t="s">
        <v>5171</v>
      </c>
      <c r="AB2548">
        <v>2</v>
      </c>
      <c r="AC2548" t="s">
        <v>4590</v>
      </c>
    </row>
    <row r="2549" spans="1:29" x14ac:dyDescent="0.3">
      <c r="A2549">
        <v>211805</v>
      </c>
      <c r="B2549">
        <v>112381</v>
      </c>
      <c r="C2549">
        <v>0</v>
      </c>
      <c r="D2549">
        <v>0</v>
      </c>
      <c r="E2549">
        <v>130</v>
      </c>
      <c r="F2549" s="1">
        <v>42439</v>
      </c>
      <c r="G2549" s="1">
        <v>42440</v>
      </c>
      <c r="H2549">
        <v>167</v>
      </c>
      <c r="I2549">
        <v>65416</v>
      </c>
      <c r="J2549" t="s">
        <v>4983</v>
      </c>
      <c r="K2549" t="s">
        <v>4755</v>
      </c>
      <c r="L2549">
        <v>48</v>
      </c>
      <c r="M2549">
        <v>18</v>
      </c>
      <c r="N2549">
        <f>FactSale[[#This Row],[Quantity]]*FactSale[[#This Row],[Unit Price]]</f>
        <v>864</v>
      </c>
      <c r="O2549">
        <v>15</v>
      </c>
      <c r="P2549">
        <v>864</v>
      </c>
      <c r="Q2549">
        <v>129.6</v>
      </c>
      <c r="R2549">
        <v>528</v>
      </c>
      <c r="S2549">
        <v>993.6</v>
      </c>
      <c r="T2549">
        <v>48</v>
      </c>
      <c r="U2549">
        <v>0</v>
      </c>
      <c r="V2549" t="s">
        <v>4556</v>
      </c>
      <c r="W2549" t="s">
        <v>5171</v>
      </c>
      <c r="X2549">
        <v>3</v>
      </c>
      <c r="Y2549" t="s">
        <v>4594</v>
      </c>
      <c r="Z2549" t="s">
        <v>4556</v>
      </c>
      <c r="AA2549" t="s">
        <v>5171</v>
      </c>
      <c r="AB2549">
        <v>3</v>
      </c>
      <c r="AC2549" t="s">
        <v>4594</v>
      </c>
    </row>
    <row r="2550" spans="1:29" x14ac:dyDescent="0.3">
      <c r="A2550">
        <v>212226</v>
      </c>
      <c r="B2550">
        <v>112063</v>
      </c>
      <c r="C2550">
        <v>0</v>
      </c>
      <c r="D2550">
        <v>0</v>
      </c>
      <c r="E2550">
        <v>140</v>
      </c>
      <c r="F2550" s="1">
        <v>42443</v>
      </c>
      <c r="G2550" s="1">
        <v>42444</v>
      </c>
      <c r="H2550">
        <v>155</v>
      </c>
      <c r="I2550">
        <v>65543</v>
      </c>
      <c r="J2550" t="s">
        <v>5007</v>
      </c>
      <c r="K2550" t="s">
        <v>4755</v>
      </c>
      <c r="L2550">
        <v>48</v>
      </c>
      <c r="M2550">
        <v>18</v>
      </c>
      <c r="N2550">
        <f>FactSale[[#This Row],[Quantity]]*FactSale[[#This Row],[Unit Price]]</f>
        <v>864</v>
      </c>
      <c r="O2550">
        <v>15</v>
      </c>
      <c r="P2550">
        <v>864</v>
      </c>
      <c r="Q2550">
        <v>129.6</v>
      </c>
      <c r="R2550">
        <v>528</v>
      </c>
      <c r="S2550">
        <v>993.6</v>
      </c>
      <c r="T2550">
        <v>48</v>
      </c>
      <c r="U2550">
        <v>0</v>
      </c>
      <c r="V2550" t="s">
        <v>4556</v>
      </c>
      <c r="W2550" t="s">
        <v>5171</v>
      </c>
      <c r="X2550">
        <v>3</v>
      </c>
      <c r="Y2550" t="s">
        <v>4594</v>
      </c>
      <c r="Z2550" t="s">
        <v>4556</v>
      </c>
      <c r="AA2550" t="s">
        <v>5171</v>
      </c>
      <c r="AB2550">
        <v>3</v>
      </c>
      <c r="AC2550" t="s">
        <v>4594</v>
      </c>
    </row>
    <row r="2551" spans="1:29" x14ac:dyDescent="0.3">
      <c r="A2551">
        <v>213276</v>
      </c>
      <c r="B2551">
        <v>112063</v>
      </c>
      <c r="C2551">
        <v>0</v>
      </c>
      <c r="D2551">
        <v>0</v>
      </c>
      <c r="E2551">
        <v>142</v>
      </c>
      <c r="F2551" s="1">
        <v>42450</v>
      </c>
      <c r="G2551" s="1">
        <v>42451</v>
      </c>
      <c r="H2551">
        <v>143</v>
      </c>
      <c r="I2551">
        <v>65879</v>
      </c>
      <c r="J2551" t="s">
        <v>5015</v>
      </c>
      <c r="K2551" t="s">
        <v>4755</v>
      </c>
      <c r="L2551">
        <v>48</v>
      </c>
      <c r="M2551">
        <v>18</v>
      </c>
      <c r="N2551">
        <f>FactSale[[#This Row],[Quantity]]*FactSale[[#This Row],[Unit Price]]</f>
        <v>864</v>
      </c>
      <c r="O2551">
        <v>15</v>
      </c>
      <c r="P2551">
        <v>864</v>
      </c>
      <c r="Q2551">
        <v>129.6</v>
      </c>
      <c r="R2551">
        <v>528</v>
      </c>
      <c r="S2551">
        <v>993.6</v>
      </c>
      <c r="T2551">
        <v>48</v>
      </c>
      <c r="U2551">
        <v>0</v>
      </c>
      <c r="V2551" t="s">
        <v>4556</v>
      </c>
      <c r="W2551" t="s">
        <v>5171</v>
      </c>
      <c r="X2551">
        <v>3</v>
      </c>
      <c r="Y2551" t="s">
        <v>4594</v>
      </c>
      <c r="Z2551" t="s">
        <v>4556</v>
      </c>
      <c r="AA2551" t="s">
        <v>5171</v>
      </c>
      <c r="AB2551">
        <v>3</v>
      </c>
      <c r="AC2551" t="s">
        <v>4594</v>
      </c>
    </row>
    <row r="2552" spans="1:29" x14ac:dyDescent="0.3">
      <c r="A2552">
        <v>215476</v>
      </c>
      <c r="B2552">
        <v>108294</v>
      </c>
      <c r="C2552">
        <v>0</v>
      </c>
      <c r="D2552">
        <v>0</v>
      </c>
      <c r="E2552">
        <v>73</v>
      </c>
      <c r="F2552" s="1">
        <v>42459</v>
      </c>
      <c r="G2552" s="1">
        <v>42460</v>
      </c>
      <c r="H2552">
        <v>165</v>
      </c>
      <c r="I2552">
        <v>66549</v>
      </c>
      <c r="J2552" t="s">
        <v>5001</v>
      </c>
      <c r="K2552" t="s">
        <v>4755</v>
      </c>
      <c r="L2552">
        <v>48</v>
      </c>
      <c r="M2552">
        <v>18</v>
      </c>
      <c r="N2552">
        <f>FactSale[[#This Row],[Quantity]]*FactSale[[#This Row],[Unit Price]]</f>
        <v>864</v>
      </c>
      <c r="O2552">
        <v>15</v>
      </c>
      <c r="P2552">
        <v>864</v>
      </c>
      <c r="Q2552">
        <v>129.6</v>
      </c>
      <c r="R2552">
        <v>144</v>
      </c>
      <c r="S2552">
        <v>993.6</v>
      </c>
      <c r="T2552">
        <v>48</v>
      </c>
      <c r="U2552">
        <v>0</v>
      </c>
      <c r="V2552" t="s">
        <v>4556</v>
      </c>
      <c r="W2552" t="s">
        <v>5171</v>
      </c>
      <c r="X2552">
        <v>3</v>
      </c>
      <c r="Y2552" t="s">
        <v>4594</v>
      </c>
      <c r="Z2552" t="s">
        <v>4556</v>
      </c>
      <c r="AA2552" t="s">
        <v>5171</v>
      </c>
      <c r="AB2552">
        <v>3</v>
      </c>
      <c r="AC2552" t="s">
        <v>4594</v>
      </c>
    </row>
    <row r="2553" spans="1:29" x14ac:dyDescent="0.3">
      <c r="A2553">
        <v>217249</v>
      </c>
      <c r="B2553">
        <v>112229</v>
      </c>
      <c r="C2553">
        <v>0</v>
      </c>
      <c r="D2553">
        <v>0</v>
      </c>
      <c r="E2553">
        <v>73</v>
      </c>
      <c r="F2553" s="1">
        <v>42468</v>
      </c>
      <c r="G2553" s="1">
        <v>42469</v>
      </c>
      <c r="H2553">
        <v>152</v>
      </c>
      <c r="I2553">
        <v>67102</v>
      </c>
      <c r="J2553" t="s">
        <v>5001</v>
      </c>
      <c r="K2553" t="s">
        <v>4755</v>
      </c>
      <c r="L2553">
        <v>48</v>
      </c>
      <c r="M2553">
        <v>18</v>
      </c>
      <c r="N2553">
        <f>FactSale[[#This Row],[Quantity]]*FactSale[[#This Row],[Unit Price]]</f>
        <v>864</v>
      </c>
      <c r="O2553">
        <v>15</v>
      </c>
      <c r="P2553">
        <v>864</v>
      </c>
      <c r="Q2553">
        <v>129.6</v>
      </c>
      <c r="R2553">
        <v>144</v>
      </c>
      <c r="S2553">
        <v>993.6</v>
      </c>
      <c r="T2553">
        <v>48</v>
      </c>
      <c r="U2553">
        <v>0</v>
      </c>
      <c r="V2553" t="s">
        <v>4556</v>
      </c>
      <c r="W2553" t="s">
        <v>5172</v>
      </c>
      <c r="X2553">
        <v>4</v>
      </c>
      <c r="Y2553" t="s">
        <v>4598</v>
      </c>
      <c r="Z2553" t="s">
        <v>4556</v>
      </c>
      <c r="AA2553" t="s">
        <v>5172</v>
      </c>
      <c r="AB2553">
        <v>4</v>
      </c>
      <c r="AC2553" t="s">
        <v>4598</v>
      </c>
    </row>
    <row r="2554" spans="1:29" x14ac:dyDescent="0.3">
      <c r="A2554">
        <v>217412</v>
      </c>
      <c r="B2554">
        <v>112229</v>
      </c>
      <c r="C2554">
        <v>0</v>
      </c>
      <c r="D2554">
        <v>0</v>
      </c>
      <c r="E2554">
        <v>132</v>
      </c>
      <c r="F2554" s="1">
        <v>42469</v>
      </c>
      <c r="G2554" s="1">
        <v>42470</v>
      </c>
      <c r="H2554">
        <v>168</v>
      </c>
      <c r="I2554">
        <v>67154</v>
      </c>
      <c r="J2554" t="s">
        <v>4989</v>
      </c>
      <c r="K2554" t="s">
        <v>4755</v>
      </c>
      <c r="L2554">
        <v>48</v>
      </c>
      <c r="M2554">
        <v>18</v>
      </c>
      <c r="N2554">
        <f>FactSale[[#This Row],[Quantity]]*FactSale[[#This Row],[Unit Price]]</f>
        <v>864</v>
      </c>
      <c r="O2554">
        <v>15</v>
      </c>
      <c r="P2554">
        <v>864</v>
      </c>
      <c r="Q2554">
        <v>129.6</v>
      </c>
      <c r="R2554">
        <v>456</v>
      </c>
      <c r="S2554">
        <v>993.6</v>
      </c>
      <c r="T2554">
        <v>48</v>
      </c>
      <c r="U2554">
        <v>0</v>
      </c>
      <c r="V2554" t="s">
        <v>4556</v>
      </c>
      <c r="W2554" t="s">
        <v>5172</v>
      </c>
      <c r="X2554">
        <v>4</v>
      </c>
      <c r="Y2554" t="s">
        <v>4598</v>
      </c>
      <c r="Z2554" t="s">
        <v>4556</v>
      </c>
      <c r="AA2554" t="s">
        <v>5172</v>
      </c>
      <c r="AB2554">
        <v>4</v>
      </c>
      <c r="AC2554" t="s">
        <v>4598</v>
      </c>
    </row>
    <row r="2555" spans="1:29" x14ac:dyDescent="0.3">
      <c r="A2555">
        <v>220050</v>
      </c>
      <c r="B2555">
        <v>112063</v>
      </c>
      <c r="C2555">
        <v>0</v>
      </c>
      <c r="D2555">
        <v>0</v>
      </c>
      <c r="E2555">
        <v>128</v>
      </c>
      <c r="F2555" s="1">
        <v>42481</v>
      </c>
      <c r="G2555" s="1">
        <v>42482</v>
      </c>
      <c r="H2555">
        <v>152</v>
      </c>
      <c r="I2555">
        <v>67987</v>
      </c>
      <c r="J2555" t="s">
        <v>4997</v>
      </c>
      <c r="K2555" t="s">
        <v>4755</v>
      </c>
      <c r="L2555">
        <v>48</v>
      </c>
      <c r="M2555">
        <v>18</v>
      </c>
      <c r="N2555">
        <f>FactSale[[#This Row],[Quantity]]*FactSale[[#This Row],[Unit Price]]</f>
        <v>864</v>
      </c>
      <c r="O2555">
        <v>15</v>
      </c>
      <c r="P2555">
        <v>864</v>
      </c>
      <c r="Q2555">
        <v>129.6</v>
      </c>
      <c r="R2555">
        <v>528</v>
      </c>
      <c r="S2555">
        <v>993.6</v>
      </c>
      <c r="T2555">
        <v>48</v>
      </c>
      <c r="U2555">
        <v>0</v>
      </c>
      <c r="V2555" t="s">
        <v>4556</v>
      </c>
      <c r="W2555" t="s">
        <v>5172</v>
      </c>
      <c r="X2555">
        <v>4</v>
      </c>
      <c r="Y2555" t="s">
        <v>4598</v>
      </c>
      <c r="Z2555" t="s">
        <v>4556</v>
      </c>
      <c r="AA2555" t="s">
        <v>5172</v>
      </c>
      <c r="AB2555">
        <v>4</v>
      </c>
      <c r="AC2555" t="s">
        <v>4598</v>
      </c>
    </row>
    <row r="2556" spans="1:29" x14ac:dyDescent="0.3">
      <c r="A2556">
        <v>220613</v>
      </c>
      <c r="B2556">
        <v>72894</v>
      </c>
      <c r="C2556">
        <v>0</v>
      </c>
      <c r="D2556">
        <v>0</v>
      </c>
      <c r="E2556">
        <v>121</v>
      </c>
      <c r="F2556" s="1">
        <v>42486</v>
      </c>
      <c r="G2556" s="1">
        <v>42487</v>
      </c>
      <c r="H2556">
        <v>163</v>
      </c>
      <c r="I2556">
        <v>68163</v>
      </c>
      <c r="J2556" t="s">
        <v>5010</v>
      </c>
      <c r="K2556" t="s">
        <v>4755</v>
      </c>
      <c r="L2556">
        <v>48</v>
      </c>
      <c r="M2556">
        <v>18</v>
      </c>
      <c r="N2556">
        <f>FactSale[[#This Row],[Quantity]]*FactSale[[#This Row],[Unit Price]]</f>
        <v>864</v>
      </c>
      <c r="O2556">
        <v>15</v>
      </c>
      <c r="P2556">
        <v>864</v>
      </c>
      <c r="Q2556">
        <v>129.6</v>
      </c>
      <c r="R2556">
        <v>480</v>
      </c>
      <c r="S2556">
        <v>993.6</v>
      </c>
      <c r="T2556">
        <v>48</v>
      </c>
      <c r="U2556">
        <v>0</v>
      </c>
      <c r="V2556" t="s">
        <v>4556</v>
      </c>
      <c r="W2556" t="s">
        <v>5172</v>
      </c>
      <c r="X2556">
        <v>4</v>
      </c>
      <c r="Y2556" t="s">
        <v>4598</v>
      </c>
      <c r="Z2556" t="s">
        <v>4556</v>
      </c>
      <c r="AA2556" t="s">
        <v>5172</v>
      </c>
      <c r="AB2556">
        <v>4</v>
      </c>
      <c r="AC2556" t="s">
        <v>4598</v>
      </c>
    </row>
    <row r="2557" spans="1:29" x14ac:dyDescent="0.3">
      <c r="A2557">
        <v>223273</v>
      </c>
      <c r="B2557">
        <v>112167</v>
      </c>
      <c r="C2557">
        <v>0</v>
      </c>
      <c r="D2557">
        <v>0</v>
      </c>
      <c r="E2557">
        <v>130</v>
      </c>
      <c r="F2557" s="1">
        <v>42496</v>
      </c>
      <c r="G2557" s="1">
        <v>42497</v>
      </c>
      <c r="H2557">
        <v>168</v>
      </c>
      <c r="I2557">
        <v>68976</v>
      </c>
      <c r="J2557" t="s">
        <v>4983</v>
      </c>
      <c r="K2557" t="s">
        <v>4755</v>
      </c>
      <c r="L2557">
        <v>48</v>
      </c>
      <c r="M2557">
        <v>18</v>
      </c>
      <c r="N2557">
        <f>FactSale[[#This Row],[Quantity]]*FactSale[[#This Row],[Unit Price]]</f>
        <v>864</v>
      </c>
      <c r="O2557">
        <v>15</v>
      </c>
      <c r="P2557">
        <v>864</v>
      </c>
      <c r="Q2557">
        <v>129.6</v>
      </c>
      <c r="R2557">
        <v>528</v>
      </c>
      <c r="S2557">
        <v>993.6</v>
      </c>
      <c r="T2557">
        <v>48</v>
      </c>
      <c r="U2557">
        <v>0</v>
      </c>
      <c r="V2557" t="s">
        <v>4556</v>
      </c>
      <c r="W2557" t="s">
        <v>5172</v>
      </c>
      <c r="X2557">
        <v>5</v>
      </c>
      <c r="Y2557" t="s">
        <v>4601</v>
      </c>
      <c r="Z2557" t="s">
        <v>4556</v>
      </c>
      <c r="AA2557" t="s">
        <v>5172</v>
      </c>
      <c r="AB2557">
        <v>5</v>
      </c>
      <c r="AC2557" t="s">
        <v>4601</v>
      </c>
    </row>
    <row r="2558" spans="1:29" x14ac:dyDescent="0.3">
      <c r="A2558">
        <v>226056</v>
      </c>
      <c r="B2558">
        <v>112229</v>
      </c>
      <c r="C2558">
        <v>0</v>
      </c>
      <c r="D2558">
        <v>0</v>
      </c>
      <c r="E2558">
        <v>72</v>
      </c>
      <c r="F2558" s="1">
        <v>42510</v>
      </c>
      <c r="G2558" s="1">
        <v>42511</v>
      </c>
      <c r="H2558">
        <v>158</v>
      </c>
      <c r="I2558">
        <v>69824</v>
      </c>
      <c r="J2558" t="s">
        <v>4988</v>
      </c>
      <c r="K2558" t="s">
        <v>4755</v>
      </c>
      <c r="L2558">
        <v>48</v>
      </c>
      <c r="M2558">
        <v>18</v>
      </c>
      <c r="N2558">
        <f>FactSale[[#This Row],[Quantity]]*FactSale[[#This Row],[Unit Price]]</f>
        <v>864</v>
      </c>
      <c r="O2558">
        <v>15</v>
      </c>
      <c r="P2558">
        <v>864</v>
      </c>
      <c r="Q2558">
        <v>129.6</v>
      </c>
      <c r="R2558">
        <v>144</v>
      </c>
      <c r="S2558">
        <v>993.6</v>
      </c>
      <c r="T2558">
        <v>48</v>
      </c>
      <c r="U2558">
        <v>0</v>
      </c>
      <c r="V2558" t="s">
        <v>4556</v>
      </c>
      <c r="W2558" t="s">
        <v>5172</v>
      </c>
      <c r="X2558">
        <v>5</v>
      </c>
      <c r="Y2558" t="s">
        <v>4601</v>
      </c>
      <c r="Z2558" t="s">
        <v>4556</v>
      </c>
      <c r="AA2558" t="s">
        <v>5172</v>
      </c>
      <c r="AB2558">
        <v>5</v>
      </c>
      <c r="AC2558" t="s">
        <v>4601</v>
      </c>
    </row>
    <row r="2559" spans="1:29" x14ac:dyDescent="0.3">
      <c r="A2559">
        <v>228210</v>
      </c>
      <c r="B2559">
        <v>113033</v>
      </c>
      <c r="C2559">
        <v>0</v>
      </c>
      <c r="D2559">
        <v>0</v>
      </c>
      <c r="E2559">
        <v>126</v>
      </c>
      <c r="F2559" s="1">
        <v>42521</v>
      </c>
      <c r="H2559">
        <v>172</v>
      </c>
      <c r="I2559">
        <v>70495</v>
      </c>
      <c r="J2559" t="s">
        <v>4986</v>
      </c>
      <c r="K2559" t="s">
        <v>4755</v>
      </c>
      <c r="L2559">
        <v>48</v>
      </c>
      <c r="M2559">
        <v>18</v>
      </c>
      <c r="N2559">
        <f>FactSale[[#This Row],[Quantity]]*FactSale[[#This Row],[Unit Price]]</f>
        <v>864</v>
      </c>
      <c r="O2559">
        <v>15</v>
      </c>
      <c r="P2559">
        <v>864</v>
      </c>
      <c r="Q2559">
        <v>129.6</v>
      </c>
      <c r="R2559">
        <v>528</v>
      </c>
      <c r="S2559">
        <v>993.6</v>
      </c>
      <c r="T2559">
        <v>48</v>
      </c>
      <c r="U2559">
        <v>0</v>
      </c>
      <c r="V2559" t="s">
        <v>4556</v>
      </c>
      <c r="W2559" t="s">
        <v>5172</v>
      </c>
      <c r="X2559">
        <v>5</v>
      </c>
      <c r="Y2559" t="s">
        <v>4601</v>
      </c>
      <c r="Z2559" t="s">
        <v>4776</v>
      </c>
      <c r="AA2559" t="s">
        <v>5183</v>
      </c>
      <c r="AC2559" t="s">
        <v>4776</v>
      </c>
    </row>
    <row r="2560" spans="1:29" x14ac:dyDescent="0.3">
      <c r="A2560">
        <v>52848</v>
      </c>
      <c r="B2560">
        <v>48851</v>
      </c>
      <c r="C2560">
        <v>0</v>
      </c>
      <c r="D2560">
        <v>0</v>
      </c>
      <c r="E2560">
        <v>78</v>
      </c>
      <c r="F2560" s="1">
        <v>41591</v>
      </c>
      <c r="G2560" s="1">
        <v>41592</v>
      </c>
      <c r="H2560">
        <v>91</v>
      </c>
      <c r="I2560">
        <v>16277</v>
      </c>
      <c r="J2560" t="s">
        <v>5002</v>
      </c>
      <c r="K2560" t="s">
        <v>4755</v>
      </c>
      <c r="L2560">
        <v>72</v>
      </c>
      <c r="M2560">
        <v>18</v>
      </c>
      <c r="N2560">
        <f>FactSale[[#This Row],[Quantity]]*FactSale[[#This Row],[Unit Price]]</f>
        <v>1296</v>
      </c>
      <c r="O2560">
        <v>15</v>
      </c>
      <c r="P2560">
        <v>1296</v>
      </c>
      <c r="Q2560">
        <v>194.4</v>
      </c>
      <c r="R2560">
        <v>-72</v>
      </c>
      <c r="S2560">
        <v>1490.4</v>
      </c>
      <c r="T2560">
        <v>72</v>
      </c>
      <c r="U2560">
        <v>0</v>
      </c>
      <c r="V2560" t="s">
        <v>4710</v>
      </c>
      <c r="W2560" t="s">
        <v>5174</v>
      </c>
      <c r="X2560">
        <v>11</v>
      </c>
      <c r="Y2560" t="s">
        <v>4638</v>
      </c>
      <c r="Z2560" t="s">
        <v>4710</v>
      </c>
      <c r="AA2560" t="s">
        <v>5174</v>
      </c>
      <c r="AB2560">
        <v>11</v>
      </c>
      <c r="AC2560" t="s">
        <v>4638</v>
      </c>
    </row>
    <row r="2561" spans="1:29" x14ac:dyDescent="0.3">
      <c r="A2561">
        <v>53266</v>
      </c>
      <c r="B2561">
        <v>48762</v>
      </c>
      <c r="C2561">
        <v>0</v>
      </c>
      <c r="D2561">
        <v>0</v>
      </c>
      <c r="E2561">
        <v>78</v>
      </c>
      <c r="F2561" s="1">
        <v>41592</v>
      </c>
      <c r="G2561" s="1">
        <v>41593</v>
      </c>
      <c r="H2561">
        <v>19</v>
      </c>
      <c r="I2561">
        <v>16398</v>
      </c>
      <c r="J2561" t="s">
        <v>5002</v>
      </c>
      <c r="K2561" t="s">
        <v>4755</v>
      </c>
      <c r="L2561">
        <v>72</v>
      </c>
      <c r="M2561">
        <v>18</v>
      </c>
      <c r="N2561">
        <f>FactSale[[#This Row],[Quantity]]*FactSale[[#This Row],[Unit Price]]</f>
        <v>1296</v>
      </c>
      <c r="O2561">
        <v>15</v>
      </c>
      <c r="P2561">
        <v>1296</v>
      </c>
      <c r="Q2561">
        <v>194.4</v>
      </c>
      <c r="R2561">
        <v>-72</v>
      </c>
      <c r="S2561">
        <v>1490.4</v>
      </c>
      <c r="T2561">
        <v>72</v>
      </c>
      <c r="U2561">
        <v>0</v>
      </c>
      <c r="V2561" t="s">
        <v>4710</v>
      </c>
      <c r="W2561" t="s">
        <v>5174</v>
      </c>
      <c r="X2561">
        <v>11</v>
      </c>
      <c r="Y2561" t="s">
        <v>4638</v>
      </c>
      <c r="Z2561" t="s">
        <v>4710</v>
      </c>
      <c r="AA2561" t="s">
        <v>5174</v>
      </c>
      <c r="AB2561">
        <v>11</v>
      </c>
      <c r="AC2561" t="s">
        <v>4638</v>
      </c>
    </row>
    <row r="2562" spans="1:29" x14ac:dyDescent="0.3">
      <c r="A2562">
        <v>54826</v>
      </c>
      <c r="B2562">
        <v>48851</v>
      </c>
      <c r="C2562">
        <v>0</v>
      </c>
      <c r="D2562">
        <v>0</v>
      </c>
      <c r="E2562">
        <v>139</v>
      </c>
      <c r="F2562" s="1">
        <v>41601</v>
      </c>
      <c r="G2562" s="1">
        <v>41602</v>
      </c>
      <c r="H2562">
        <v>39</v>
      </c>
      <c r="I2562">
        <v>16878</v>
      </c>
      <c r="J2562" t="s">
        <v>4995</v>
      </c>
      <c r="K2562" t="s">
        <v>4755</v>
      </c>
      <c r="L2562">
        <v>72</v>
      </c>
      <c r="M2562">
        <v>18</v>
      </c>
      <c r="N2562">
        <f>FactSale[[#This Row],[Quantity]]*FactSale[[#This Row],[Unit Price]]</f>
        <v>1296</v>
      </c>
      <c r="O2562">
        <v>15</v>
      </c>
      <c r="P2562">
        <v>1296</v>
      </c>
      <c r="Q2562">
        <v>194.4</v>
      </c>
      <c r="R2562">
        <v>792</v>
      </c>
      <c r="S2562">
        <v>1490.4</v>
      </c>
      <c r="T2562">
        <v>72</v>
      </c>
      <c r="U2562">
        <v>0</v>
      </c>
      <c r="V2562" t="s">
        <v>4710</v>
      </c>
      <c r="W2562" t="s">
        <v>5174</v>
      </c>
      <c r="X2562">
        <v>11</v>
      </c>
      <c r="Y2562" t="s">
        <v>4638</v>
      </c>
      <c r="Z2562" t="s">
        <v>4710</v>
      </c>
      <c r="AA2562" t="s">
        <v>5174</v>
      </c>
      <c r="AB2562">
        <v>11</v>
      </c>
      <c r="AC2562" t="s">
        <v>4638</v>
      </c>
    </row>
    <row r="2563" spans="1:29" x14ac:dyDescent="0.3">
      <c r="A2563">
        <v>55988</v>
      </c>
      <c r="B2563">
        <v>72761</v>
      </c>
      <c r="C2563">
        <v>0</v>
      </c>
      <c r="D2563">
        <v>0</v>
      </c>
      <c r="E2563">
        <v>73</v>
      </c>
      <c r="F2563" s="1">
        <v>41607</v>
      </c>
      <c r="G2563" s="1">
        <v>41608</v>
      </c>
      <c r="H2563">
        <v>93</v>
      </c>
      <c r="I2563">
        <v>17238</v>
      </c>
      <c r="J2563" t="s">
        <v>5001</v>
      </c>
      <c r="K2563" t="s">
        <v>4755</v>
      </c>
      <c r="L2563">
        <v>72</v>
      </c>
      <c r="M2563">
        <v>18</v>
      </c>
      <c r="N2563">
        <f>FactSale[[#This Row],[Quantity]]*FactSale[[#This Row],[Unit Price]]</f>
        <v>1296</v>
      </c>
      <c r="O2563">
        <v>15</v>
      </c>
      <c r="P2563">
        <v>1296</v>
      </c>
      <c r="Q2563">
        <v>194.4</v>
      </c>
      <c r="R2563">
        <v>216</v>
      </c>
      <c r="S2563">
        <v>1490.4</v>
      </c>
      <c r="T2563">
        <v>72</v>
      </c>
      <c r="U2563">
        <v>0</v>
      </c>
      <c r="V2563" t="s">
        <v>4710</v>
      </c>
      <c r="W2563" t="s">
        <v>5174</v>
      </c>
      <c r="X2563">
        <v>11</v>
      </c>
      <c r="Y2563" t="s">
        <v>4638</v>
      </c>
      <c r="Z2563" t="s">
        <v>4710</v>
      </c>
      <c r="AA2563" t="s">
        <v>5174</v>
      </c>
      <c r="AB2563">
        <v>11</v>
      </c>
      <c r="AC2563" t="s">
        <v>4638</v>
      </c>
    </row>
    <row r="2564" spans="1:29" x14ac:dyDescent="0.3">
      <c r="A2564">
        <v>57921</v>
      </c>
      <c r="B2564">
        <v>47855</v>
      </c>
      <c r="C2564">
        <v>0</v>
      </c>
      <c r="D2564">
        <v>0</v>
      </c>
      <c r="E2564">
        <v>120</v>
      </c>
      <c r="F2564" s="1">
        <v>41620</v>
      </c>
      <c r="G2564" s="1">
        <v>41621</v>
      </c>
      <c r="H2564">
        <v>81</v>
      </c>
      <c r="I2564">
        <v>17840</v>
      </c>
      <c r="J2564" t="s">
        <v>5009</v>
      </c>
      <c r="K2564" t="s">
        <v>4755</v>
      </c>
      <c r="L2564">
        <v>72</v>
      </c>
      <c r="M2564">
        <v>18</v>
      </c>
      <c r="N2564">
        <f>FactSale[[#This Row],[Quantity]]*FactSale[[#This Row],[Unit Price]]</f>
        <v>1296</v>
      </c>
      <c r="O2564">
        <v>15</v>
      </c>
      <c r="P2564">
        <v>1296</v>
      </c>
      <c r="Q2564">
        <v>194.4</v>
      </c>
      <c r="R2564">
        <v>720</v>
      </c>
      <c r="S2564">
        <v>1490.4</v>
      </c>
      <c r="T2564">
        <v>72</v>
      </c>
      <c r="U2564">
        <v>0</v>
      </c>
      <c r="V2564" t="s">
        <v>4710</v>
      </c>
      <c r="W2564" t="s">
        <v>5174</v>
      </c>
      <c r="X2564">
        <v>12</v>
      </c>
      <c r="Y2564" t="s">
        <v>4648</v>
      </c>
      <c r="Z2564" t="s">
        <v>4710</v>
      </c>
      <c r="AA2564" t="s">
        <v>5174</v>
      </c>
      <c r="AB2564">
        <v>12</v>
      </c>
      <c r="AC2564" t="s">
        <v>4648</v>
      </c>
    </row>
    <row r="2565" spans="1:29" x14ac:dyDescent="0.3">
      <c r="A2565">
        <v>58292</v>
      </c>
      <c r="B2565">
        <v>47757</v>
      </c>
      <c r="C2565">
        <v>0</v>
      </c>
      <c r="D2565">
        <v>0</v>
      </c>
      <c r="E2565">
        <v>132</v>
      </c>
      <c r="F2565" s="1">
        <v>41624</v>
      </c>
      <c r="G2565" s="1">
        <v>41625</v>
      </c>
      <c r="H2565">
        <v>90</v>
      </c>
      <c r="I2565">
        <v>17957</v>
      </c>
      <c r="J2565" t="s">
        <v>4989</v>
      </c>
      <c r="K2565" t="s">
        <v>4755</v>
      </c>
      <c r="L2565">
        <v>72</v>
      </c>
      <c r="M2565">
        <v>18</v>
      </c>
      <c r="N2565">
        <f>FactSale[[#This Row],[Quantity]]*FactSale[[#This Row],[Unit Price]]</f>
        <v>1296</v>
      </c>
      <c r="O2565">
        <v>15</v>
      </c>
      <c r="P2565">
        <v>1296</v>
      </c>
      <c r="Q2565">
        <v>194.4</v>
      </c>
      <c r="R2565">
        <v>684</v>
      </c>
      <c r="S2565">
        <v>1490.4</v>
      </c>
      <c r="T2565">
        <v>72</v>
      </c>
      <c r="U2565">
        <v>0</v>
      </c>
      <c r="V2565" t="s">
        <v>4710</v>
      </c>
      <c r="W2565" t="s">
        <v>5174</v>
      </c>
      <c r="X2565">
        <v>12</v>
      </c>
      <c r="Y2565" t="s">
        <v>4648</v>
      </c>
      <c r="Z2565" t="s">
        <v>4710</v>
      </c>
      <c r="AA2565" t="s">
        <v>5174</v>
      </c>
      <c r="AB2565">
        <v>12</v>
      </c>
      <c r="AC2565" t="s">
        <v>4648</v>
      </c>
    </row>
    <row r="2566" spans="1:29" x14ac:dyDescent="0.3">
      <c r="A2566">
        <v>2519</v>
      </c>
      <c r="B2566">
        <v>47757</v>
      </c>
      <c r="C2566">
        <v>0</v>
      </c>
      <c r="D2566">
        <v>0</v>
      </c>
      <c r="E2566">
        <v>122</v>
      </c>
      <c r="F2566" s="1">
        <v>41289</v>
      </c>
      <c r="G2566" s="1">
        <v>41290</v>
      </c>
      <c r="H2566">
        <v>11</v>
      </c>
      <c r="I2566">
        <v>832</v>
      </c>
      <c r="J2566" t="s">
        <v>5014</v>
      </c>
      <c r="K2566" t="s">
        <v>4755</v>
      </c>
      <c r="L2566">
        <v>72</v>
      </c>
      <c r="M2566">
        <v>18</v>
      </c>
      <c r="N2566">
        <f>FactSale[[#This Row],[Quantity]]*FactSale[[#This Row],[Unit Price]]</f>
        <v>1296</v>
      </c>
      <c r="O2566">
        <v>15</v>
      </c>
      <c r="P2566">
        <v>1296</v>
      </c>
      <c r="Q2566">
        <v>194.4</v>
      </c>
      <c r="R2566">
        <v>720</v>
      </c>
      <c r="S2566">
        <v>1490.4</v>
      </c>
      <c r="T2566">
        <v>72</v>
      </c>
      <c r="U2566">
        <v>0</v>
      </c>
      <c r="V2566" t="s">
        <v>4710</v>
      </c>
      <c r="W2566" t="s">
        <v>5171</v>
      </c>
      <c r="X2566">
        <v>1</v>
      </c>
      <c r="Y2566" t="s">
        <v>4552</v>
      </c>
      <c r="Z2566" t="s">
        <v>4710</v>
      </c>
      <c r="AA2566" t="s">
        <v>5171</v>
      </c>
      <c r="AB2566">
        <v>1</v>
      </c>
      <c r="AC2566" t="s">
        <v>4552</v>
      </c>
    </row>
    <row r="2567" spans="1:29" x14ac:dyDescent="0.3">
      <c r="A2567">
        <v>3211</v>
      </c>
      <c r="B2567">
        <v>48762</v>
      </c>
      <c r="C2567">
        <v>0</v>
      </c>
      <c r="D2567">
        <v>0</v>
      </c>
      <c r="E2567">
        <v>132</v>
      </c>
      <c r="F2567" s="1">
        <v>41293</v>
      </c>
      <c r="G2567" s="1">
        <v>41294</v>
      </c>
      <c r="H2567">
        <v>11</v>
      </c>
      <c r="I2567">
        <v>1041</v>
      </c>
      <c r="J2567" t="s">
        <v>4989</v>
      </c>
      <c r="K2567" t="s">
        <v>4755</v>
      </c>
      <c r="L2567">
        <v>72</v>
      </c>
      <c r="M2567">
        <v>18</v>
      </c>
      <c r="N2567">
        <f>FactSale[[#This Row],[Quantity]]*FactSale[[#This Row],[Unit Price]]</f>
        <v>1296</v>
      </c>
      <c r="O2567">
        <v>15</v>
      </c>
      <c r="P2567">
        <v>1296</v>
      </c>
      <c r="Q2567">
        <v>194.4</v>
      </c>
      <c r="R2567">
        <v>684</v>
      </c>
      <c r="S2567">
        <v>1490.4</v>
      </c>
      <c r="T2567">
        <v>72</v>
      </c>
      <c r="U2567">
        <v>0</v>
      </c>
      <c r="V2567" t="s">
        <v>4710</v>
      </c>
      <c r="W2567" t="s">
        <v>5171</v>
      </c>
      <c r="X2567">
        <v>1</v>
      </c>
      <c r="Y2567" t="s">
        <v>4552</v>
      </c>
      <c r="Z2567" t="s">
        <v>4710</v>
      </c>
      <c r="AA2567" t="s">
        <v>5171</v>
      </c>
      <c r="AB2567">
        <v>1</v>
      </c>
      <c r="AC2567" t="s">
        <v>4552</v>
      </c>
    </row>
    <row r="2568" spans="1:29" x14ac:dyDescent="0.3">
      <c r="A2568">
        <v>5318</v>
      </c>
      <c r="B2568">
        <v>47855</v>
      </c>
      <c r="C2568">
        <v>0</v>
      </c>
      <c r="D2568">
        <v>0</v>
      </c>
      <c r="E2568">
        <v>120</v>
      </c>
      <c r="F2568" s="1">
        <v>41306</v>
      </c>
      <c r="G2568" s="1">
        <v>41307</v>
      </c>
      <c r="H2568">
        <v>30</v>
      </c>
      <c r="I2568">
        <v>1663</v>
      </c>
      <c r="J2568" t="s">
        <v>5009</v>
      </c>
      <c r="K2568" t="s">
        <v>4755</v>
      </c>
      <c r="L2568">
        <v>72</v>
      </c>
      <c r="M2568">
        <v>18</v>
      </c>
      <c r="N2568">
        <f>FactSale[[#This Row],[Quantity]]*FactSale[[#This Row],[Unit Price]]</f>
        <v>1296</v>
      </c>
      <c r="O2568">
        <v>15</v>
      </c>
      <c r="P2568">
        <v>1296</v>
      </c>
      <c r="Q2568">
        <v>194.4</v>
      </c>
      <c r="R2568">
        <v>720</v>
      </c>
      <c r="S2568">
        <v>1490.4</v>
      </c>
      <c r="T2568">
        <v>72</v>
      </c>
      <c r="U2568">
        <v>0</v>
      </c>
      <c r="V2568" t="s">
        <v>4710</v>
      </c>
      <c r="W2568" t="s">
        <v>5171</v>
      </c>
      <c r="X2568">
        <v>2</v>
      </c>
      <c r="Y2568" t="s">
        <v>4590</v>
      </c>
      <c r="Z2568" t="s">
        <v>4710</v>
      </c>
      <c r="AA2568" t="s">
        <v>5171</v>
      </c>
      <c r="AB2568">
        <v>2</v>
      </c>
      <c r="AC2568" t="s">
        <v>4590</v>
      </c>
    </row>
    <row r="2569" spans="1:29" x14ac:dyDescent="0.3">
      <c r="A2569">
        <v>7120</v>
      </c>
      <c r="B2569">
        <v>72709</v>
      </c>
      <c r="C2569">
        <v>0</v>
      </c>
      <c r="D2569">
        <v>0</v>
      </c>
      <c r="E2569">
        <v>135</v>
      </c>
      <c r="F2569" s="1">
        <v>41319</v>
      </c>
      <c r="G2569" s="1">
        <v>41320</v>
      </c>
      <c r="H2569">
        <v>15</v>
      </c>
      <c r="I2569">
        <v>2192</v>
      </c>
      <c r="J2569" t="s">
        <v>4998</v>
      </c>
      <c r="K2569" t="s">
        <v>4755</v>
      </c>
      <c r="L2569">
        <v>72</v>
      </c>
      <c r="M2569">
        <v>18</v>
      </c>
      <c r="N2569">
        <f>FactSale[[#This Row],[Quantity]]*FactSale[[#This Row],[Unit Price]]</f>
        <v>1296</v>
      </c>
      <c r="O2569">
        <v>15</v>
      </c>
      <c r="P2569">
        <v>1296</v>
      </c>
      <c r="Q2569">
        <v>194.4</v>
      </c>
      <c r="R2569">
        <v>720</v>
      </c>
      <c r="S2569">
        <v>1490.4</v>
      </c>
      <c r="T2569">
        <v>72</v>
      </c>
      <c r="U2569">
        <v>0</v>
      </c>
      <c r="V2569" t="s">
        <v>4710</v>
      </c>
      <c r="W2569" t="s">
        <v>5171</v>
      </c>
      <c r="X2569">
        <v>2</v>
      </c>
      <c r="Y2569" t="s">
        <v>4590</v>
      </c>
      <c r="Z2569" t="s">
        <v>4710</v>
      </c>
      <c r="AA2569" t="s">
        <v>5171</v>
      </c>
      <c r="AB2569">
        <v>2</v>
      </c>
      <c r="AC2569" t="s">
        <v>4590</v>
      </c>
    </row>
    <row r="2570" spans="1:29" x14ac:dyDescent="0.3">
      <c r="A2570">
        <v>10039</v>
      </c>
      <c r="B2570">
        <v>48762</v>
      </c>
      <c r="C2570">
        <v>0</v>
      </c>
      <c r="D2570">
        <v>0</v>
      </c>
      <c r="E2570">
        <v>72</v>
      </c>
      <c r="F2570" s="1">
        <v>41339</v>
      </c>
      <c r="G2570" s="1">
        <v>41340</v>
      </c>
      <c r="H2570">
        <v>50</v>
      </c>
      <c r="I2570">
        <v>3085</v>
      </c>
      <c r="J2570" t="s">
        <v>4988</v>
      </c>
      <c r="K2570" t="s">
        <v>4755</v>
      </c>
      <c r="L2570">
        <v>72</v>
      </c>
      <c r="M2570">
        <v>18</v>
      </c>
      <c r="N2570">
        <f>FactSale[[#This Row],[Quantity]]*FactSale[[#This Row],[Unit Price]]</f>
        <v>1296</v>
      </c>
      <c r="O2570">
        <v>15</v>
      </c>
      <c r="P2570">
        <v>1296</v>
      </c>
      <c r="Q2570">
        <v>194.4</v>
      </c>
      <c r="R2570">
        <v>216</v>
      </c>
      <c r="S2570">
        <v>1490.4</v>
      </c>
      <c r="T2570">
        <v>72</v>
      </c>
      <c r="U2570">
        <v>0</v>
      </c>
      <c r="V2570" t="s">
        <v>4710</v>
      </c>
      <c r="W2570" t="s">
        <v>5171</v>
      </c>
      <c r="X2570">
        <v>3</v>
      </c>
      <c r="Y2570" t="s">
        <v>4594</v>
      </c>
      <c r="Z2570" t="s">
        <v>4710</v>
      </c>
      <c r="AA2570" t="s">
        <v>5171</v>
      </c>
      <c r="AB2570">
        <v>3</v>
      </c>
      <c r="AC2570" t="s">
        <v>4594</v>
      </c>
    </row>
    <row r="2571" spans="1:29" x14ac:dyDescent="0.3">
      <c r="A2571">
        <v>17060</v>
      </c>
      <c r="B2571">
        <v>72761</v>
      </c>
      <c r="C2571">
        <v>0</v>
      </c>
      <c r="D2571">
        <v>0</v>
      </c>
      <c r="E2571">
        <v>78</v>
      </c>
      <c r="F2571" s="1">
        <v>41380</v>
      </c>
      <c r="G2571" s="1">
        <v>41381</v>
      </c>
      <c r="H2571">
        <v>54</v>
      </c>
      <c r="I2571">
        <v>5251</v>
      </c>
      <c r="J2571" t="s">
        <v>5002</v>
      </c>
      <c r="K2571" t="s">
        <v>4755</v>
      </c>
      <c r="L2571">
        <v>72</v>
      </c>
      <c r="M2571">
        <v>18</v>
      </c>
      <c r="N2571">
        <f>FactSale[[#This Row],[Quantity]]*FactSale[[#This Row],[Unit Price]]</f>
        <v>1296</v>
      </c>
      <c r="O2571">
        <v>15</v>
      </c>
      <c r="P2571">
        <v>1296</v>
      </c>
      <c r="Q2571">
        <v>194.4</v>
      </c>
      <c r="R2571">
        <v>-72</v>
      </c>
      <c r="S2571">
        <v>1490.4</v>
      </c>
      <c r="T2571">
        <v>72</v>
      </c>
      <c r="U2571">
        <v>0</v>
      </c>
      <c r="V2571" t="s">
        <v>4710</v>
      </c>
      <c r="W2571" t="s">
        <v>5172</v>
      </c>
      <c r="X2571">
        <v>4</v>
      </c>
      <c r="Y2571" t="s">
        <v>4598</v>
      </c>
      <c r="Z2571" t="s">
        <v>4710</v>
      </c>
      <c r="AA2571" t="s">
        <v>5172</v>
      </c>
      <c r="AB2571">
        <v>4</v>
      </c>
      <c r="AC2571" t="s">
        <v>4598</v>
      </c>
    </row>
    <row r="2572" spans="1:29" x14ac:dyDescent="0.3">
      <c r="A2572">
        <v>17046</v>
      </c>
      <c r="B2572">
        <v>47134</v>
      </c>
      <c r="C2572">
        <v>0</v>
      </c>
      <c r="D2572">
        <v>0</v>
      </c>
      <c r="E2572">
        <v>119</v>
      </c>
      <c r="F2572" s="1">
        <v>41380</v>
      </c>
      <c r="G2572" s="1">
        <v>41381</v>
      </c>
      <c r="H2572">
        <v>49</v>
      </c>
      <c r="I2572">
        <v>5246</v>
      </c>
      <c r="J2572" t="s">
        <v>4990</v>
      </c>
      <c r="K2572" t="s">
        <v>4755</v>
      </c>
      <c r="L2572">
        <v>72</v>
      </c>
      <c r="M2572">
        <v>18</v>
      </c>
      <c r="N2572">
        <f>FactSale[[#This Row],[Quantity]]*FactSale[[#This Row],[Unit Price]]</f>
        <v>1296</v>
      </c>
      <c r="O2572">
        <v>15</v>
      </c>
      <c r="P2572">
        <v>1296</v>
      </c>
      <c r="Q2572">
        <v>194.4</v>
      </c>
      <c r="R2572">
        <v>684</v>
      </c>
      <c r="S2572">
        <v>1490.4</v>
      </c>
      <c r="T2572">
        <v>72</v>
      </c>
      <c r="U2572">
        <v>0</v>
      </c>
      <c r="V2572" t="s">
        <v>4710</v>
      </c>
      <c r="W2572" t="s">
        <v>5172</v>
      </c>
      <c r="X2572">
        <v>4</v>
      </c>
      <c r="Y2572" t="s">
        <v>4598</v>
      </c>
      <c r="Z2572" t="s">
        <v>4710</v>
      </c>
      <c r="AA2572" t="s">
        <v>5172</v>
      </c>
      <c r="AB2572">
        <v>4</v>
      </c>
      <c r="AC2572" t="s">
        <v>4598</v>
      </c>
    </row>
    <row r="2573" spans="1:29" x14ac:dyDescent="0.3">
      <c r="A2573">
        <v>17996</v>
      </c>
      <c r="B2573">
        <v>48937</v>
      </c>
      <c r="C2573">
        <v>0</v>
      </c>
      <c r="D2573">
        <v>0</v>
      </c>
      <c r="E2573">
        <v>77</v>
      </c>
      <c r="F2573" s="1">
        <v>41386</v>
      </c>
      <c r="G2573" s="1">
        <v>41387</v>
      </c>
      <c r="H2573">
        <v>61</v>
      </c>
      <c r="I2573">
        <v>5543</v>
      </c>
      <c r="J2573" t="s">
        <v>5011</v>
      </c>
      <c r="K2573" t="s">
        <v>4755</v>
      </c>
      <c r="L2573">
        <v>72</v>
      </c>
      <c r="M2573">
        <v>18</v>
      </c>
      <c r="N2573">
        <f>FactSale[[#This Row],[Quantity]]*FactSale[[#This Row],[Unit Price]]</f>
        <v>1296</v>
      </c>
      <c r="O2573">
        <v>15</v>
      </c>
      <c r="P2573">
        <v>1296</v>
      </c>
      <c r="Q2573">
        <v>194.4</v>
      </c>
      <c r="R2573">
        <v>-72</v>
      </c>
      <c r="S2573">
        <v>1490.4</v>
      </c>
      <c r="T2573">
        <v>72</v>
      </c>
      <c r="U2573">
        <v>0</v>
      </c>
      <c r="V2573" t="s">
        <v>4710</v>
      </c>
      <c r="W2573" t="s">
        <v>5172</v>
      </c>
      <c r="X2573">
        <v>4</v>
      </c>
      <c r="Y2573" t="s">
        <v>4598</v>
      </c>
      <c r="Z2573" t="s">
        <v>4710</v>
      </c>
      <c r="AA2573" t="s">
        <v>5172</v>
      </c>
      <c r="AB2573">
        <v>4</v>
      </c>
      <c r="AC2573" t="s">
        <v>4598</v>
      </c>
    </row>
    <row r="2574" spans="1:29" x14ac:dyDescent="0.3">
      <c r="A2574">
        <v>21177</v>
      </c>
      <c r="B2574">
        <v>41568</v>
      </c>
      <c r="C2574">
        <v>0</v>
      </c>
      <c r="D2574">
        <v>0</v>
      </c>
      <c r="E2574">
        <v>135</v>
      </c>
      <c r="F2574" s="1">
        <v>41403</v>
      </c>
      <c r="G2574" s="1">
        <v>41404</v>
      </c>
      <c r="H2574">
        <v>63</v>
      </c>
      <c r="I2574">
        <v>6519</v>
      </c>
      <c r="J2574" t="s">
        <v>4998</v>
      </c>
      <c r="K2574" t="s">
        <v>4755</v>
      </c>
      <c r="L2574">
        <v>72</v>
      </c>
      <c r="M2574">
        <v>18</v>
      </c>
      <c r="N2574">
        <f>FactSale[[#This Row],[Quantity]]*FactSale[[#This Row],[Unit Price]]</f>
        <v>1296</v>
      </c>
      <c r="O2574">
        <v>15</v>
      </c>
      <c r="P2574">
        <v>1296</v>
      </c>
      <c r="Q2574">
        <v>194.4</v>
      </c>
      <c r="R2574">
        <v>720</v>
      </c>
      <c r="S2574">
        <v>1490.4</v>
      </c>
      <c r="T2574">
        <v>72</v>
      </c>
      <c r="U2574">
        <v>0</v>
      </c>
      <c r="V2574" t="s">
        <v>4710</v>
      </c>
      <c r="W2574" t="s">
        <v>5172</v>
      </c>
      <c r="X2574">
        <v>5</v>
      </c>
      <c r="Y2574" t="s">
        <v>4601</v>
      </c>
      <c r="Z2574" t="s">
        <v>4710</v>
      </c>
      <c r="AA2574" t="s">
        <v>5172</v>
      </c>
      <c r="AB2574">
        <v>5</v>
      </c>
      <c r="AC2574" t="s">
        <v>4601</v>
      </c>
    </row>
    <row r="2575" spans="1:29" x14ac:dyDescent="0.3">
      <c r="A2575">
        <v>21631</v>
      </c>
      <c r="B2575">
        <v>44333</v>
      </c>
      <c r="C2575">
        <v>0</v>
      </c>
      <c r="D2575">
        <v>0</v>
      </c>
      <c r="E2575">
        <v>76</v>
      </c>
      <c r="F2575" s="1">
        <v>41405</v>
      </c>
      <c r="G2575" s="1">
        <v>41406</v>
      </c>
      <c r="H2575">
        <v>63</v>
      </c>
      <c r="I2575">
        <v>6653</v>
      </c>
      <c r="J2575" t="s">
        <v>4985</v>
      </c>
      <c r="K2575" t="s">
        <v>4755</v>
      </c>
      <c r="L2575">
        <v>72</v>
      </c>
      <c r="M2575">
        <v>18</v>
      </c>
      <c r="N2575">
        <f>FactSale[[#This Row],[Quantity]]*FactSale[[#This Row],[Unit Price]]</f>
        <v>1296</v>
      </c>
      <c r="O2575">
        <v>15</v>
      </c>
      <c r="P2575">
        <v>1296</v>
      </c>
      <c r="Q2575">
        <v>194.4</v>
      </c>
      <c r="R2575">
        <v>-72</v>
      </c>
      <c r="S2575">
        <v>1490.4</v>
      </c>
      <c r="T2575">
        <v>72</v>
      </c>
      <c r="U2575">
        <v>0</v>
      </c>
      <c r="V2575" t="s">
        <v>4710</v>
      </c>
      <c r="W2575" t="s">
        <v>5172</v>
      </c>
      <c r="X2575">
        <v>5</v>
      </c>
      <c r="Y2575" t="s">
        <v>4601</v>
      </c>
      <c r="Z2575" t="s">
        <v>4710</v>
      </c>
      <c r="AA2575" t="s">
        <v>5172</v>
      </c>
      <c r="AB2575">
        <v>5</v>
      </c>
      <c r="AC2575" t="s">
        <v>4601</v>
      </c>
    </row>
    <row r="2576" spans="1:29" x14ac:dyDescent="0.3">
      <c r="A2576">
        <v>25869</v>
      </c>
      <c r="B2576">
        <v>44333</v>
      </c>
      <c r="C2576">
        <v>0</v>
      </c>
      <c r="D2576">
        <v>0</v>
      </c>
      <c r="E2576">
        <v>119</v>
      </c>
      <c r="F2576" s="1">
        <v>41430</v>
      </c>
      <c r="G2576" s="1">
        <v>41431</v>
      </c>
      <c r="H2576">
        <v>49</v>
      </c>
      <c r="I2576">
        <v>7967</v>
      </c>
      <c r="J2576" t="s">
        <v>4990</v>
      </c>
      <c r="K2576" t="s">
        <v>4755</v>
      </c>
      <c r="L2576">
        <v>72</v>
      </c>
      <c r="M2576">
        <v>18</v>
      </c>
      <c r="N2576">
        <f>FactSale[[#This Row],[Quantity]]*FactSale[[#This Row],[Unit Price]]</f>
        <v>1296</v>
      </c>
      <c r="O2576">
        <v>15</v>
      </c>
      <c r="P2576">
        <v>1296</v>
      </c>
      <c r="Q2576">
        <v>194.4</v>
      </c>
      <c r="R2576">
        <v>684</v>
      </c>
      <c r="S2576">
        <v>1490.4</v>
      </c>
      <c r="T2576">
        <v>72</v>
      </c>
      <c r="U2576">
        <v>0</v>
      </c>
      <c r="V2576" t="s">
        <v>4710</v>
      </c>
      <c r="W2576" t="s">
        <v>5172</v>
      </c>
      <c r="X2576">
        <v>6</v>
      </c>
      <c r="Y2576" t="s">
        <v>4605</v>
      </c>
      <c r="Z2576" t="s">
        <v>4710</v>
      </c>
      <c r="AA2576" t="s">
        <v>5172</v>
      </c>
      <c r="AB2576">
        <v>6</v>
      </c>
      <c r="AC2576" t="s">
        <v>4605</v>
      </c>
    </row>
    <row r="2577" spans="1:29" x14ac:dyDescent="0.3">
      <c r="A2577">
        <v>27027</v>
      </c>
      <c r="B2577">
        <v>48762</v>
      </c>
      <c r="C2577">
        <v>0</v>
      </c>
      <c r="D2577">
        <v>0</v>
      </c>
      <c r="E2577">
        <v>136</v>
      </c>
      <c r="F2577" s="1">
        <v>41436</v>
      </c>
      <c r="G2577" s="1">
        <v>41437</v>
      </c>
      <c r="H2577">
        <v>49</v>
      </c>
      <c r="I2577">
        <v>8327</v>
      </c>
      <c r="J2577" t="s">
        <v>4982</v>
      </c>
      <c r="K2577" t="s">
        <v>4755</v>
      </c>
      <c r="L2577">
        <v>72</v>
      </c>
      <c r="M2577">
        <v>18</v>
      </c>
      <c r="N2577">
        <f>FactSale[[#This Row],[Quantity]]*FactSale[[#This Row],[Unit Price]]</f>
        <v>1296</v>
      </c>
      <c r="O2577">
        <v>15</v>
      </c>
      <c r="P2577">
        <v>1296</v>
      </c>
      <c r="Q2577">
        <v>194.4</v>
      </c>
      <c r="R2577">
        <v>720</v>
      </c>
      <c r="S2577">
        <v>1490.4</v>
      </c>
      <c r="T2577">
        <v>72</v>
      </c>
      <c r="U2577">
        <v>0</v>
      </c>
      <c r="V2577" t="s">
        <v>4710</v>
      </c>
      <c r="W2577" t="s">
        <v>5172</v>
      </c>
      <c r="X2577">
        <v>6</v>
      </c>
      <c r="Y2577" t="s">
        <v>4605</v>
      </c>
      <c r="Z2577" t="s">
        <v>4710</v>
      </c>
      <c r="AA2577" t="s">
        <v>5172</v>
      </c>
      <c r="AB2577">
        <v>6</v>
      </c>
      <c r="AC2577" t="s">
        <v>4605</v>
      </c>
    </row>
    <row r="2578" spans="1:29" x14ac:dyDescent="0.3">
      <c r="A2578">
        <v>29023</v>
      </c>
      <c r="B2578">
        <v>47692</v>
      </c>
      <c r="C2578">
        <v>0</v>
      </c>
      <c r="D2578">
        <v>0</v>
      </c>
      <c r="E2578">
        <v>121</v>
      </c>
      <c r="F2578" s="1">
        <v>41447</v>
      </c>
      <c r="G2578" s="1">
        <v>41448</v>
      </c>
      <c r="H2578">
        <v>77</v>
      </c>
      <c r="I2578">
        <v>8932</v>
      </c>
      <c r="J2578" t="s">
        <v>5010</v>
      </c>
      <c r="K2578" t="s">
        <v>4755</v>
      </c>
      <c r="L2578">
        <v>72</v>
      </c>
      <c r="M2578">
        <v>18</v>
      </c>
      <c r="N2578">
        <f>FactSale[[#This Row],[Quantity]]*FactSale[[#This Row],[Unit Price]]</f>
        <v>1296</v>
      </c>
      <c r="O2578">
        <v>15</v>
      </c>
      <c r="P2578">
        <v>1296</v>
      </c>
      <c r="Q2578">
        <v>194.4</v>
      </c>
      <c r="R2578">
        <v>720</v>
      </c>
      <c r="S2578">
        <v>1490.4</v>
      </c>
      <c r="T2578">
        <v>72</v>
      </c>
      <c r="U2578">
        <v>0</v>
      </c>
      <c r="V2578" t="s">
        <v>4710</v>
      </c>
      <c r="W2578" t="s">
        <v>5172</v>
      </c>
      <c r="X2578">
        <v>6</v>
      </c>
      <c r="Y2578" t="s">
        <v>4605</v>
      </c>
      <c r="Z2578" t="s">
        <v>4710</v>
      </c>
      <c r="AA2578" t="s">
        <v>5172</v>
      </c>
      <c r="AB2578">
        <v>6</v>
      </c>
      <c r="AC2578" t="s">
        <v>4605</v>
      </c>
    </row>
    <row r="2579" spans="1:29" x14ac:dyDescent="0.3">
      <c r="A2579">
        <v>29215</v>
      </c>
      <c r="B2579">
        <v>41432</v>
      </c>
      <c r="C2579">
        <v>0</v>
      </c>
      <c r="D2579">
        <v>0</v>
      </c>
      <c r="E2579">
        <v>78</v>
      </c>
      <c r="F2579" s="1">
        <v>41449</v>
      </c>
      <c r="G2579" s="1">
        <v>41450</v>
      </c>
      <c r="H2579">
        <v>77</v>
      </c>
      <c r="I2579">
        <v>8994</v>
      </c>
      <c r="J2579" t="s">
        <v>5002</v>
      </c>
      <c r="K2579" t="s">
        <v>4755</v>
      </c>
      <c r="L2579">
        <v>72</v>
      </c>
      <c r="M2579">
        <v>18</v>
      </c>
      <c r="N2579">
        <f>FactSale[[#This Row],[Quantity]]*FactSale[[#This Row],[Unit Price]]</f>
        <v>1296</v>
      </c>
      <c r="O2579">
        <v>15</v>
      </c>
      <c r="P2579">
        <v>1296</v>
      </c>
      <c r="Q2579">
        <v>194.4</v>
      </c>
      <c r="R2579">
        <v>-72</v>
      </c>
      <c r="S2579">
        <v>1490.4</v>
      </c>
      <c r="T2579">
        <v>72</v>
      </c>
      <c r="U2579">
        <v>0</v>
      </c>
      <c r="V2579" t="s">
        <v>4710</v>
      </c>
      <c r="W2579" t="s">
        <v>5172</v>
      </c>
      <c r="X2579">
        <v>6</v>
      </c>
      <c r="Y2579" t="s">
        <v>4605</v>
      </c>
      <c r="Z2579" t="s">
        <v>4710</v>
      </c>
      <c r="AA2579" t="s">
        <v>5172</v>
      </c>
      <c r="AB2579">
        <v>6</v>
      </c>
      <c r="AC2579" t="s">
        <v>4605</v>
      </c>
    </row>
    <row r="2580" spans="1:29" x14ac:dyDescent="0.3">
      <c r="A2580">
        <v>35503</v>
      </c>
      <c r="B2580">
        <v>72761</v>
      </c>
      <c r="C2580">
        <v>0</v>
      </c>
      <c r="D2580">
        <v>0</v>
      </c>
      <c r="E2580">
        <v>71</v>
      </c>
      <c r="F2580" s="1">
        <v>41481</v>
      </c>
      <c r="G2580" s="1">
        <v>41482</v>
      </c>
      <c r="H2580">
        <v>39</v>
      </c>
      <c r="I2580">
        <v>10947</v>
      </c>
      <c r="J2580" t="s">
        <v>4992</v>
      </c>
      <c r="K2580" t="s">
        <v>4755</v>
      </c>
      <c r="L2580">
        <v>72</v>
      </c>
      <c r="M2580">
        <v>18</v>
      </c>
      <c r="N2580">
        <f>FactSale[[#This Row],[Quantity]]*FactSale[[#This Row],[Unit Price]]</f>
        <v>1296</v>
      </c>
      <c r="O2580">
        <v>15</v>
      </c>
      <c r="P2580">
        <v>1296</v>
      </c>
      <c r="Q2580">
        <v>194.4</v>
      </c>
      <c r="R2580">
        <v>216</v>
      </c>
      <c r="S2580">
        <v>1490.4</v>
      </c>
      <c r="T2580">
        <v>72</v>
      </c>
      <c r="U2580">
        <v>0</v>
      </c>
      <c r="V2580" t="s">
        <v>4710</v>
      </c>
      <c r="W2580" t="s">
        <v>5173</v>
      </c>
      <c r="X2580">
        <v>7</v>
      </c>
      <c r="Y2580" t="s">
        <v>4609</v>
      </c>
      <c r="Z2580" t="s">
        <v>4710</v>
      </c>
      <c r="AA2580" t="s">
        <v>5173</v>
      </c>
      <c r="AB2580">
        <v>7</v>
      </c>
      <c r="AC2580" t="s">
        <v>4609</v>
      </c>
    </row>
    <row r="2581" spans="1:29" x14ac:dyDescent="0.3">
      <c r="A2581">
        <v>37086</v>
      </c>
      <c r="B2581">
        <v>48762</v>
      </c>
      <c r="C2581">
        <v>0</v>
      </c>
      <c r="D2581">
        <v>0</v>
      </c>
      <c r="E2581">
        <v>134</v>
      </c>
      <c r="F2581" s="1">
        <v>41492</v>
      </c>
      <c r="G2581" s="1">
        <v>41493</v>
      </c>
      <c r="H2581">
        <v>70</v>
      </c>
      <c r="I2581">
        <v>11438</v>
      </c>
      <c r="J2581" t="s">
        <v>4994</v>
      </c>
      <c r="K2581" t="s">
        <v>4755</v>
      </c>
      <c r="L2581">
        <v>72</v>
      </c>
      <c r="M2581">
        <v>18</v>
      </c>
      <c r="N2581">
        <f>FactSale[[#This Row],[Quantity]]*FactSale[[#This Row],[Unit Price]]</f>
        <v>1296</v>
      </c>
      <c r="O2581">
        <v>15</v>
      </c>
      <c r="P2581">
        <v>1296</v>
      </c>
      <c r="Q2581">
        <v>194.4</v>
      </c>
      <c r="R2581">
        <v>720</v>
      </c>
      <c r="S2581">
        <v>1490.4</v>
      </c>
      <c r="T2581">
        <v>72</v>
      </c>
      <c r="U2581">
        <v>0</v>
      </c>
      <c r="V2581" t="s">
        <v>4710</v>
      </c>
      <c r="W2581" t="s">
        <v>5173</v>
      </c>
      <c r="X2581">
        <v>8</v>
      </c>
      <c r="Y2581" t="s">
        <v>4613</v>
      </c>
      <c r="Z2581" t="s">
        <v>4710</v>
      </c>
      <c r="AA2581" t="s">
        <v>5173</v>
      </c>
      <c r="AB2581">
        <v>8</v>
      </c>
      <c r="AC2581" t="s">
        <v>4613</v>
      </c>
    </row>
    <row r="2582" spans="1:29" x14ac:dyDescent="0.3">
      <c r="A2582">
        <v>38881</v>
      </c>
      <c r="B2582">
        <v>47741</v>
      </c>
      <c r="C2582">
        <v>0</v>
      </c>
      <c r="D2582">
        <v>0</v>
      </c>
      <c r="E2582">
        <v>135</v>
      </c>
      <c r="F2582" s="1">
        <v>41503</v>
      </c>
      <c r="G2582" s="1">
        <v>41504</v>
      </c>
      <c r="H2582">
        <v>19</v>
      </c>
      <c r="I2582">
        <v>12004</v>
      </c>
      <c r="J2582" t="s">
        <v>4998</v>
      </c>
      <c r="K2582" t="s">
        <v>4755</v>
      </c>
      <c r="L2582">
        <v>72</v>
      </c>
      <c r="M2582">
        <v>18</v>
      </c>
      <c r="N2582">
        <f>FactSale[[#This Row],[Quantity]]*FactSale[[#This Row],[Unit Price]]</f>
        <v>1296</v>
      </c>
      <c r="O2582">
        <v>15</v>
      </c>
      <c r="P2582">
        <v>1296</v>
      </c>
      <c r="Q2582">
        <v>194.4</v>
      </c>
      <c r="R2582">
        <v>720</v>
      </c>
      <c r="S2582">
        <v>1490.4</v>
      </c>
      <c r="T2582">
        <v>72</v>
      </c>
      <c r="U2582">
        <v>0</v>
      </c>
      <c r="V2582" t="s">
        <v>4710</v>
      </c>
      <c r="W2582" t="s">
        <v>5173</v>
      </c>
      <c r="X2582">
        <v>8</v>
      </c>
      <c r="Y2582" t="s">
        <v>4613</v>
      </c>
      <c r="Z2582" t="s">
        <v>4710</v>
      </c>
      <c r="AA2582" t="s">
        <v>5173</v>
      </c>
      <c r="AB2582">
        <v>8</v>
      </c>
      <c r="AC2582" t="s">
        <v>4613</v>
      </c>
    </row>
    <row r="2583" spans="1:29" x14ac:dyDescent="0.3">
      <c r="A2583">
        <v>42452</v>
      </c>
      <c r="B2583">
        <v>72761</v>
      </c>
      <c r="C2583">
        <v>0</v>
      </c>
      <c r="D2583">
        <v>0</v>
      </c>
      <c r="E2583">
        <v>120</v>
      </c>
      <c r="F2583" s="1">
        <v>41527</v>
      </c>
      <c r="G2583" s="1">
        <v>41528</v>
      </c>
      <c r="H2583">
        <v>84</v>
      </c>
      <c r="I2583">
        <v>13122</v>
      </c>
      <c r="J2583" t="s">
        <v>5009</v>
      </c>
      <c r="K2583" t="s">
        <v>4755</v>
      </c>
      <c r="L2583">
        <v>72</v>
      </c>
      <c r="M2583">
        <v>18</v>
      </c>
      <c r="N2583">
        <f>FactSale[[#This Row],[Quantity]]*FactSale[[#This Row],[Unit Price]]</f>
        <v>1296</v>
      </c>
      <c r="O2583">
        <v>15</v>
      </c>
      <c r="P2583">
        <v>1296</v>
      </c>
      <c r="Q2583">
        <v>194.4</v>
      </c>
      <c r="R2583">
        <v>720</v>
      </c>
      <c r="S2583">
        <v>1490.4</v>
      </c>
      <c r="T2583">
        <v>72</v>
      </c>
      <c r="U2583">
        <v>0</v>
      </c>
      <c r="V2583" t="s">
        <v>4710</v>
      </c>
      <c r="W2583" t="s">
        <v>5173</v>
      </c>
      <c r="X2583">
        <v>9</v>
      </c>
      <c r="Y2583" t="s">
        <v>4621</v>
      </c>
      <c r="Z2583" t="s">
        <v>4710</v>
      </c>
      <c r="AA2583" t="s">
        <v>5173</v>
      </c>
      <c r="AB2583">
        <v>9</v>
      </c>
      <c r="AC2583" t="s">
        <v>4621</v>
      </c>
    </row>
    <row r="2584" spans="1:29" x14ac:dyDescent="0.3">
      <c r="A2584">
        <v>47758</v>
      </c>
      <c r="B2584">
        <v>48851</v>
      </c>
      <c r="C2584">
        <v>0</v>
      </c>
      <c r="D2584">
        <v>0</v>
      </c>
      <c r="E2584">
        <v>123</v>
      </c>
      <c r="F2584" s="1">
        <v>41558</v>
      </c>
      <c r="G2584" s="1">
        <v>41559</v>
      </c>
      <c r="H2584">
        <v>74</v>
      </c>
      <c r="I2584">
        <v>14734</v>
      </c>
      <c r="J2584" t="s">
        <v>5012</v>
      </c>
      <c r="K2584" t="s">
        <v>4755</v>
      </c>
      <c r="L2584">
        <v>72</v>
      </c>
      <c r="M2584">
        <v>18</v>
      </c>
      <c r="N2584">
        <f>FactSale[[#This Row],[Quantity]]*FactSale[[#This Row],[Unit Price]]</f>
        <v>1296</v>
      </c>
      <c r="O2584">
        <v>15</v>
      </c>
      <c r="P2584">
        <v>1296</v>
      </c>
      <c r="Q2584">
        <v>194.4</v>
      </c>
      <c r="R2584">
        <v>720</v>
      </c>
      <c r="S2584">
        <v>1490.4</v>
      </c>
      <c r="T2584">
        <v>72</v>
      </c>
      <c r="U2584">
        <v>0</v>
      </c>
      <c r="V2584" t="s">
        <v>4710</v>
      </c>
      <c r="W2584" t="s">
        <v>5174</v>
      </c>
      <c r="X2584">
        <v>10</v>
      </c>
      <c r="Y2584" t="s">
        <v>4629</v>
      </c>
      <c r="Z2584" t="s">
        <v>4710</v>
      </c>
      <c r="AA2584" t="s">
        <v>5174</v>
      </c>
      <c r="AB2584">
        <v>10</v>
      </c>
      <c r="AC2584" t="s">
        <v>4629</v>
      </c>
    </row>
    <row r="2585" spans="1:29" x14ac:dyDescent="0.3">
      <c r="A2585">
        <v>98</v>
      </c>
      <c r="B2585">
        <v>47692</v>
      </c>
      <c r="C2585">
        <v>0</v>
      </c>
      <c r="D2585">
        <v>0</v>
      </c>
      <c r="E2585">
        <v>131</v>
      </c>
      <c r="F2585" s="1">
        <v>41276</v>
      </c>
      <c r="G2585" s="1">
        <v>41277</v>
      </c>
      <c r="H2585">
        <v>6</v>
      </c>
      <c r="I2585">
        <v>46</v>
      </c>
      <c r="J2585" t="s">
        <v>4996</v>
      </c>
      <c r="K2585" t="s">
        <v>4755</v>
      </c>
      <c r="L2585">
        <v>72</v>
      </c>
      <c r="M2585">
        <v>18</v>
      </c>
      <c r="N2585">
        <f>FactSale[[#This Row],[Quantity]]*FactSale[[#This Row],[Unit Price]]</f>
        <v>1296</v>
      </c>
      <c r="O2585">
        <v>15</v>
      </c>
      <c r="P2585">
        <v>1296</v>
      </c>
      <c r="Q2585">
        <v>194.4</v>
      </c>
      <c r="R2585">
        <v>792</v>
      </c>
      <c r="S2585">
        <v>1490.4</v>
      </c>
      <c r="T2585">
        <v>72</v>
      </c>
      <c r="U2585">
        <v>0</v>
      </c>
      <c r="V2585" t="s">
        <v>4710</v>
      </c>
      <c r="W2585" t="s">
        <v>5171</v>
      </c>
      <c r="X2585">
        <v>1</v>
      </c>
      <c r="Y2585" t="s">
        <v>4552</v>
      </c>
      <c r="Z2585" t="s">
        <v>4710</v>
      </c>
      <c r="AA2585" t="s">
        <v>5171</v>
      </c>
      <c r="AB2585">
        <v>1</v>
      </c>
      <c r="AC2585" t="s">
        <v>4552</v>
      </c>
    </row>
    <row r="2586" spans="1:29" x14ac:dyDescent="0.3">
      <c r="A2586">
        <v>13293</v>
      </c>
      <c r="B2586">
        <v>41432</v>
      </c>
      <c r="C2586">
        <v>0</v>
      </c>
      <c r="D2586">
        <v>0</v>
      </c>
      <c r="E2586">
        <v>129</v>
      </c>
      <c r="F2586" s="1">
        <v>41356</v>
      </c>
      <c r="G2586" s="1">
        <v>41357</v>
      </c>
      <c r="H2586">
        <v>52</v>
      </c>
      <c r="I2586">
        <v>4077</v>
      </c>
      <c r="J2586" t="s">
        <v>5008</v>
      </c>
      <c r="K2586" t="s">
        <v>4755</v>
      </c>
      <c r="L2586">
        <v>72</v>
      </c>
      <c r="M2586">
        <v>18</v>
      </c>
      <c r="N2586">
        <f>FactSale[[#This Row],[Quantity]]*FactSale[[#This Row],[Unit Price]]</f>
        <v>1296</v>
      </c>
      <c r="O2586">
        <v>15</v>
      </c>
      <c r="P2586">
        <v>1296</v>
      </c>
      <c r="Q2586">
        <v>194.4</v>
      </c>
      <c r="R2586">
        <v>792</v>
      </c>
      <c r="S2586">
        <v>1490.4</v>
      </c>
      <c r="T2586">
        <v>72</v>
      </c>
      <c r="U2586">
        <v>0</v>
      </c>
      <c r="V2586" t="s">
        <v>4710</v>
      </c>
      <c r="W2586" t="s">
        <v>5171</v>
      </c>
      <c r="X2586">
        <v>3</v>
      </c>
      <c r="Y2586" t="s">
        <v>4594</v>
      </c>
      <c r="Z2586" t="s">
        <v>4710</v>
      </c>
      <c r="AA2586" t="s">
        <v>5171</v>
      </c>
      <c r="AB2586">
        <v>3</v>
      </c>
      <c r="AC2586" t="s">
        <v>4594</v>
      </c>
    </row>
    <row r="2587" spans="1:29" x14ac:dyDescent="0.3">
      <c r="A2587">
        <v>13695</v>
      </c>
      <c r="B2587">
        <v>48763</v>
      </c>
      <c r="C2587">
        <v>0</v>
      </c>
      <c r="D2587">
        <v>0</v>
      </c>
      <c r="E2587">
        <v>141</v>
      </c>
      <c r="F2587" s="1">
        <v>41359</v>
      </c>
      <c r="G2587" s="1">
        <v>41360</v>
      </c>
      <c r="H2587">
        <v>40</v>
      </c>
      <c r="I2587">
        <v>4201</v>
      </c>
      <c r="J2587" t="s">
        <v>4999</v>
      </c>
      <c r="K2587" t="s">
        <v>4755</v>
      </c>
      <c r="L2587">
        <v>72</v>
      </c>
      <c r="M2587">
        <v>18</v>
      </c>
      <c r="N2587">
        <f>FactSale[[#This Row],[Quantity]]*FactSale[[#This Row],[Unit Price]]</f>
        <v>1296</v>
      </c>
      <c r="O2587">
        <v>15</v>
      </c>
      <c r="P2587">
        <v>1296</v>
      </c>
      <c r="Q2587">
        <v>194.4</v>
      </c>
      <c r="R2587">
        <v>792</v>
      </c>
      <c r="S2587">
        <v>1490.4</v>
      </c>
      <c r="T2587">
        <v>72</v>
      </c>
      <c r="U2587">
        <v>0</v>
      </c>
      <c r="V2587" t="s">
        <v>4710</v>
      </c>
      <c r="W2587" t="s">
        <v>5171</v>
      </c>
      <c r="X2587">
        <v>3</v>
      </c>
      <c r="Y2587" t="s">
        <v>4594</v>
      </c>
      <c r="Z2587" t="s">
        <v>4710</v>
      </c>
      <c r="AA2587" t="s">
        <v>5171</v>
      </c>
      <c r="AB2587">
        <v>3</v>
      </c>
      <c r="AC2587" t="s">
        <v>4594</v>
      </c>
    </row>
    <row r="2588" spans="1:29" x14ac:dyDescent="0.3">
      <c r="A2588">
        <v>14114</v>
      </c>
      <c r="B2588">
        <v>49253</v>
      </c>
      <c r="C2588">
        <v>0</v>
      </c>
      <c r="D2588">
        <v>0</v>
      </c>
      <c r="E2588">
        <v>127</v>
      </c>
      <c r="F2588" s="1">
        <v>41362</v>
      </c>
      <c r="G2588" s="1">
        <v>41363</v>
      </c>
      <c r="H2588">
        <v>19</v>
      </c>
      <c r="I2588">
        <v>4330</v>
      </c>
      <c r="J2588" t="s">
        <v>5006</v>
      </c>
      <c r="K2588" t="s">
        <v>4755</v>
      </c>
      <c r="L2588">
        <v>72</v>
      </c>
      <c r="M2588">
        <v>18</v>
      </c>
      <c r="N2588">
        <f>FactSale[[#This Row],[Quantity]]*FactSale[[#This Row],[Unit Price]]</f>
        <v>1296</v>
      </c>
      <c r="O2588">
        <v>15</v>
      </c>
      <c r="P2588">
        <v>1296</v>
      </c>
      <c r="Q2588">
        <v>194.4</v>
      </c>
      <c r="R2588">
        <v>792</v>
      </c>
      <c r="S2588">
        <v>1490.4</v>
      </c>
      <c r="T2588">
        <v>72</v>
      </c>
      <c r="U2588">
        <v>0</v>
      </c>
      <c r="V2588" t="s">
        <v>4710</v>
      </c>
      <c r="W2588" t="s">
        <v>5171</v>
      </c>
      <c r="X2588">
        <v>3</v>
      </c>
      <c r="Y2588" t="s">
        <v>4594</v>
      </c>
      <c r="Z2588" t="s">
        <v>4710</v>
      </c>
      <c r="AA2588" t="s">
        <v>5171</v>
      </c>
      <c r="AB2588">
        <v>3</v>
      </c>
      <c r="AC2588" t="s">
        <v>4594</v>
      </c>
    </row>
    <row r="2589" spans="1:29" x14ac:dyDescent="0.3">
      <c r="A2589">
        <v>15695</v>
      </c>
      <c r="B2589">
        <v>49101</v>
      </c>
      <c r="C2589">
        <v>0</v>
      </c>
      <c r="D2589">
        <v>0</v>
      </c>
      <c r="E2589">
        <v>143</v>
      </c>
      <c r="F2589" s="1">
        <v>41372</v>
      </c>
      <c r="G2589" s="1">
        <v>41373</v>
      </c>
      <c r="H2589">
        <v>36</v>
      </c>
      <c r="I2589">
        <v>4825</v>
      </c>
      <c r="J2589" t="s">
        <v>5013</v>
      </c>
      <c r="K2589" t="s">
        <v>4755</v>
      </c>
      <c r="L2589">
        <v>72</v>
      </c>
      <c r="M2589">
        <v>18</v>
      </c>
      <c r="N2589">
        <f>FactSale[[#This Row],[Quantity]]*FactSale[[#This Row],[Unit Price]]</f>
        <v>1296</v>
      </c>
      <c r="O2589">
        <v>15</v>
      </c>
      <c r="P2589">
        <v>1296</v>
      </c>
      <c r="Q2589">
        <v>194.4</v>
      </c>
      <c r="R2589">
        <v>792</v>
      </c>
      <c r="S2589">
        <v>1490.4</v>
      </c>
      <c r="T2589">
        <v>72</v>
      </c>
      <c r="U2589">
        <v>0</v>
      </c>
      <c r="V2589" t="s">
        <v>4710</v>
      </c>
      <c r="W2589" t="s">
        <v>5172</v>
      </c>
      <c r="X2589">
        <v>4</v>
      </c>
      <c r="Y2589" t="s">
        <v>4598</v>
      </c>
      <c r="Z2589" t="s">
        <v>4710</v>
      </c>
      <c r="AA2589" t="s">
        <v>5172</v>
      </c>
      <c r="AB2589">
        <v>4</v>
      </c>
      <c r="AC2589" t="s">
        <v>4598</v>
      </c>
    </row>
    <row r="2590" spans="1:29" x14ac:dyDescent="0.3">
      <c r="A2590">
        <v>16130</v>
      </c>
      <c r="B2590">
        <v>48763</v>
      </c>
      <c r="C2590">
        <v>0</v>
      </c>
      <c r="D2590">
        <v>0</v>
      </c>
      <c r="E2590">
        <v>141</v>
      </c>
      <c r="F2590" s="1">
        <v>41374</v>
      </c>
      <c r="G2590" s="1">
        <v>41375</v>
      </c>
      <c r="H2590">
        <v>58</v>
      </c>
      <c r="I2590">
        <v>4959</v>
      </c>
      <c r="J2590" t="s">
        <v>4999</v>
      </c>
      <c r="K2590" t="s">
        <v>4755</v>
      </c>
      <c r="L2590">
        <v>72</v>
      </c>
      <c r="M2590">
        <v>18</v>
      </c>
      <c r="N2590">
        <f>FactSale[[#This Row],[Quantity]]*FactSale[[#This Row],[Unit Price]]</f>
        <v>1296</v>
      </c>
      <c r="O2590">
        <v>15</v>
      </c>
      <c r="P2590">
        <v>1296</v>
      </c>
      <c r="Q2590">
        <v>194.4</v>
      </c>
      <c r="R2590">
        <v>792</v>
      </c>
      <c r="S2590">
        <v>1490.4</v>
      </c>
      <c r="T2590">
        <v>72</v>
      </c>
      <c r="U2590">
        <v>0</v>
      </c>
      <c r="V2590" t="s">
        <v>4710</v>
      </c>
      <c r="W2590" t="s">
        <v>5172</v>
      </c>
      <c r="X2590">
        <v>4</v>
      </c>
      <c r="Y2590" t="s">
        <v>4598</v>
      </c>
      <c r="Z2590" t="s">
        <v>4710</v>
      </c>
      <c r="AA2590" t="s">
        <v>5172</v>
      </c>
      <c r="AB2590">
        <v>4</v>
      </c>
      <c r="AC2590" t="s">
        <v>4598</v>
      </c>
    </row>
    <row r="2591" spans="1:29" x14ac:dyDescent="0.3">
      <c r="A2591">
        <v>26410</v>
      </c>
      <c r="B2591">
        <v>72894</v>
      </c>
      <c r="C2591">
        <v>0</v>
      </c>
      <c r="D2591">
        <v>0</v>
      </c>
      <c r="E2591">
        <v>141</v>
      </c>
      <c r="F2591" s="1">
        <v>41432</v>
      </c>
      <c r="G2591" s="1">
        <v>41433</v>
      </c>
      <c r="H2591">
        <v>62</v>
      </c>
      <c r="I2591">
        <v>8128</v>
      </c>
      <c r="J2591" t="s">
        <v>4999</v>
      </c>
      <c r="K2591" t="s">
        <v>4755</v>
      </c>
      <c r="L2591">
        <v>72</v>
      </c>
      <c r="M2591">
        <v>18</v>
      </c>
      <c r="N2591">
        <f>FactSale[[#This Row],[Quantity]]*FactSale[[#This Row],[Unit Price]]</f>
        <v>1296</v>
      </c>
      <c r="O2591">
        <v>15</v>
      </c>
      <c r="P2591">
        <v>1296</v>
      </c>
      <c r="Q2591">
        <v>194.4</v>
      </c>
      <c r="R2591">
        <v>792</v>
      </c>
      <c r="S2591">
        <v>1490.4</v>
      </c>
      <c r="T2591">
        <v>72</v>
      </c>
      <c r="U2591">
        <v>0</v>
      </c>
      <c r="V2591" t="s">
        <v>4710</v>
      </c>
      <c r="W2591" t="s">
        <v>5172</v>
      </c>
      <c r="X2591">
        <v>6</v>
      </c>
      <c r="Y2591" t="s">
        <v>4605</v>
      </c>
      <c r="Z2591" t="s">
        <v>4710</v>
      </c>
      <c r="AA2591" t="s">
        <v>5172</v>
      </c>
      <c r="AB2591">
        <v>6</v>
      </c>
      <c r="AC2591" t="s">
        <v>4605</v>
      </c>
    </row>
    <row r="2592" spans="1:29" x14ac:dyDescent="0.3">
      <c r="A2592">
        <v>33165</v>
      </c>
      <c r="B2592">
        <v>87633</v>
      </c>
      <c r="C2592">
        <v>0</v>
      </c>
      <c r="D2592">
        <v>0</v>
      </c>
      <c r="E2592">
        <v>144</v>
      </c>
      <c r="F2592" s="1">
        <v>41470</v>
      </c>
      <c r="G2592" s="1">
        <v>41471</v>
      </c>
      <c r="H2592">
        <v>78</v>
      </c>
      <c r="I2592">
        <v>10226</v>
      </c>
      <c r="J2592" t="s">
        <v>4984</v>
      </c>
      <c r="K2592" t="s">
        <v>4755</v>
      </c>
      <c r="L2592">
        <v>72</v>
      </c>
      <c r="M2592">
        <v>18</v>
      </c>
      <c r="N2592">
        <f>FactSale[[#This Row],[Quantity]]*FactSale[[#This Row],[Unit Price]]</f>
        <v>1296</v>
      </c>
      <c r="O2592">
        <v>15</v>
      </c>
      <c r="P2592">
        <v>1296</v>
      </c>
      <c r="Q2592">
        <v>194.4</v>
      </c>
      <c r="R2592">
        <v>792</v>
      </c>
      <c r="S2592">
        <v>1490.4</v>
      </c>
      <c r="T2592">
        <v>72</v>
      </c>
      <c r="U2592">
        <v>0</v>
      </c>
      <c r="V2592" t="s">
        <v>4710</v>
      </c>
      <c r="W2592" t="s">
        <v>5173</v>
      </c>
      <c r="X2592">
        <v>7</v>
      </c>
      <c r="Y2592" t="s">
        <v>4609</v>
      </c>
      <c r="Z2592" t="s">
        <v>4710</v>
      </c>
      <c r="AA2592" t="s">
        <v>5173</v>
      </c>
      <c r="AB2592">
        <v>7</v>
      </c>
      <c r="AC2592" t="s">
        <v>4609</v>
      </c>
    </row>
    <row r="2593" spans="1:29" x14ac:dyDescent="0.3">
      <c r="A2593">
        <v>34779</v>
      </c>
      <c r="B2593">
        <v>66176</v>
      </c>
      <c r="C2593">
        <v>0</v>
      </c>
      <c r="D2593">
        <v>0</v>
      </c>
      <c r="E2593">
        <v>131</v>
      </c>
      <c r="F2593" s="1">
        <v>41478</v>
      </c>
      <c r="G2593" s="1">
        <v>41479</v>
      </c>
      <c r="H2593">
        <v>49</v>
      </c>
      <c r="I2593">
        <v>10720</v>
      </c>
      <c r="J2593" t="s">
        <v>4996</v>
      </c>
      <c r="K2593" t="s">
        <v>4755</v>
      </c>
      <c r="L2593">
        <v>72</v>
      </c>
      <c r="M2593">
        <v>18</v>
      </c>
      <c r="N2593">
        <f>FactSale[[#This Row],[Quantity]]*FactSale[[#This Row],[Unit Price]]</f>
        <v>1296</v>
      </c>
      <c r="O2593">
        <v>15</v>
      </c>
      <c r="P2593">
        <v>1296</v>
      </c>
      <c r="Q2593">
        <v>194.4</v>
      </c>
      <c r="R2593">
        <v>792</v>
      </c>
      <c r="S2593">
        <v>1490.4</v>
      </c>
      <c r="T2593">
        <v>72</v>
      </c>
      <c r="U2593">
        <v>0</v>
      </c>
      <c r="V2593" t="s">
        <v>4710</v>
      </c>
      <c r="W2593" t="s">
        <v>5173</v>
      </c>
      <c r="X2593">
        <v>7</v>
      </c>
      <c r="Y2593" t="s">
        <v>4609</v>
      </c>
      <c r="Z2593" t="s">
        <v>4710</v>
      </c>
      <c r="AA2593" t="s">
        <v>5173</v>
      </c>
      <c r="AB2593">
        <v>7</v>
      </c>
      <c r="AC2593" t="s">
        <v>4609</v>
      </c>
    </row>
    <row r="2594" spans="1:29" x14ac:dyDescent="0.3">
      <c r="A2594">
        <v>39390</v>
      </c>
      <c r="B2594">
        <v>72610</v>
      </c>
      <c r="C2594">
        <v>0</v>
      </c>
      <c r="D2594">
        <v>0</v>
      </c>
      <c r="E2594">
        <v>129</v>
      </c>
      <c r="F2594" s="1">
        <v>41507</v>
      </c>
      <c r="G2594" s="1">
        <v>41508</v>
      </c>
      <c r="H2594">
        <v>19</v>
      </c>
      <c r="I2594">
        <v>12167</v>
      </c>
      <c r="J2594" t="s">
        <v>5008</v>
      </c>
      <c r="K2594" t="s">
        <v>4755</v>
      </c>
      <c r="L2594">
        <v>72</v>
      </c>
      <c r="M2594">
        <v>18</v>
      </c>
      <c r="N2594">
        <f>FactSale[[#This Row],[Quantity]]*FactSale[[#This Row],[Unit Price]]</f>
        <v>1296</v>
      </c>
      <c r="O2594">
        <v>15</v>
      </c>
      <c r="P2594">
        <v>1296</v>
      </c>
      <c r="Q2594">
        <v>194.4</v>
      </c>
      <c r="R2594">
        <v>792</v>
      </c>
      <c r="S2594">
        <v>1490.4</v>
      </c>
      <c r="T2594">
        <v>72</v>
      </c>
      <c r="U2594">
        <v>0</v>
      </c>
      <c r="V2594" t="s">
        <v>4710</v>
      </c>
      <c r="W2594" t="s">
        <v>5173</v>
      </c>
      <c r="X2594">
        <v>8</v>
      </c>
      <c r="Y2594" t="s">
        <v>4613</v>
      </c>
      <c r="Z2594" t="s">
        <v>4710</v>
      </c>
      <c r="AA2594" t="s">
        <v>5173</v>
      </c>
      <c r="AB2594">
        <v>8</v>
      </c>
      <c r="AC2594" t="s">
        <v>4613</v>
      </c>
    </row>
    <row r="2595" spans="1:29" x14ac:dyDescent="0.3">
      <c r="A2595">
        <v>39440</v>
      </c>
      <c r="B2595">
        <v>77092</v>
      </c>
      <c r="C2595">
        <v>0</v>
      </c>
      <c r="D2595">
        <v>0</v>
      </c>
      <c r="E2595">
        <v>131</v>
      </c>
      <c r="F2595" s="1">
        <v>41507</v>
      </c>
      <c r="G2595" s="1">
        <v>41508</v>
      </c>
      <c r="H2595">
        <v>19</v>
      </c>
      <c r="I2595">
        <v>12182</v>
      </c>
      <c r="J2595" t="s">
        <v>4996</v>
      </c>
      <c r="K2595" t="s">
        <v>4755</v>
      </c>
      <c r="L2595">
        <v>72</v>
      </c>
      <c r="M2595">
        <v>18</v>
      </c>
      <c r="N2595">
        <f>FactSale[[#This Row],[Quantity]]*FactSale[[#This Row],[Unit Price]]</f>
        <v>1296</v>
      </c>
      <c r="O2595">
        <v>15</v>
      </c>
      <c r="P2595">
        <v>1296</v>
      </c>
      <c r="Q2595">
        <v>194.4</v>
      </c>
      <c r="R2595">
        <v>792</v>
      </c>
      <c r="S2595">
        <v>1490.4</v>
      </c>
      <c r="T2595">
        <v>72</v>
      </c>
      <c r="U2595">
        <v>0</v>
      </c>
      <c r="V2595" t="s">
        <v>4710</v>
      </c>
      <c r="W2595" t="s">
        <v>5173</v>
      </c>
      <c r="X2595">
        <v>8</v>
      </c>
      <c r="Y2595" t="s">
        <v>4613</v>
      </c>
      <c r="Z2595" t="s">
        <v>4710</v>
      </c>
      <c r="AA2595" t="s">
        <v>5173</v>
      </c>
      <c r="AB2595">
        <v>8</v>
      </c>
      <c r="AC2595" t="s">
        <v>4613</v>
      </c>
    </row>
    <row r="2596" spans="1:29" x14ac:dyDescent="0.3">
      <c r="A2596">
        <v>41165</v>
      </c>
      <c r="B2596">
        <v>72894</v>
      </c>
      <c r="C2596">
        <v>0</v>
      </c>
      <c r="D2596">
        <v>0</v>
      </c>
      <c r="E2596">
        <v>140</v>
      </c>
      <c r="F2596" s="1">
        <v>41520</v>
      </c>
      <c r="G2596" s="1">
        <v>41521</v>
      </c>
      <c r="H2596">
        <v>19</v>
      </c>
      <c r="I2596">
        <v>12719</v>
      </c>
      <c r="J2596" t="s">
        <v>5007</v>
      </c>
      <c r="K2596" t="s">
        <v>4755</v>
      </c>
      <c r="L2596">
        <v>72</v>
      </c>
      <c r="M2596">
        <v>18</v>
      </c>
      <c r="N2596">
        <f>FactSale[[#This Row],[Quantity]]*FactSale[[#This Row],[Unit Price]]</f>
        <v>1296</v>
      </c>
      <c r="O2596">
        <v>15</v>
      </c>
      <c r="P2596">
        <v>1296</v>
      </c>
      <c r="Q2596">
        <v>194.4</v>
      </c>
      <c r="R2596">
        <v>792</v>
      </c>
      <c r="S2596">
        <v>1490.4</v>
      </c>
      <c r="T2596">
        <v>72</v>
      </c>
      <c r="U2596">
        <v>0</v>
      </c>
      <c r="V2596" t="s">
        <v>4710</v>
      </c>
      <c r="W2596" t="s">
        <v>5173</v>
      </c>
      <c r="X2596">
        <v>9</v>
      </c>
      <c r="Y2596" t="s">
        <v>4621</v>
      </c>
      <c r="Z2596" t="s">
        <v>4710</v>
      </c>
      <c r="AA2596" t="s">
        <v>5173</v>
      </c>
      <c r="AB2596">
        <v>9</v>
      </c>
      <c r="AC2596" t="s">
        <v>4621</v>
      </c>
    </row>
    <row r="2597" spans="1:29" x14ac:dyDescent="0.3">
      <c r="A2597">
        <v>41556</v>
      </c>
      <c r="B2597">
        <v>44333</v>
      </c>
      <c r="C2597">
        <v>0</v>
      </c>
      <c r="D2597">
        <v>0</v>
      </c>
      <c r="E2597">
        <v>127</v>
      </c>
      <c r="F2597" s="1">
        <v>41521</v>
      </c>
      <c r="G2597" s="1">
        <v>41522</v>
      </c>
      <c r="H2597">
        <v>19</v>
      </c>
      <c r="I2597">
        <v>12839</v>
      </c>
      <c r="J2597" t="s">
        <v>5006</v>
      </c>
      <c r="K2597" t="s">
        <v>4755</v>
      </c>
      <c r="L2597">
        <v>72</v>
      </c>
      <c r="M2597">
        <v>18</v>
      </c>
      <c r="N2597">
        <f>FactSale[[#This Row],[Quantity]]*FactSale[[#This Row],[Unit Price]]</f>
        <v>1296</v>
      </c>
      <c r="O2597">
        <v>15</v>
      </c>
      <c r="P2597">
        <v>1296</v>
      </c>
      <c r="Q2597">
        <v>194.4</v>
      </c>
      <c r="R2597">
        <v>792</v>
      </c>
      <c r="S2597">
        <v>1490.4</v>
      </c>
      <c r="T2597">
        <v>72</v>
      </c>
      <c r="U2597">
        <v>0</v>
      </c>
      <c r="V2597" t="s">
        <v>4710</v>
      </c>
      <c r="W2597" t="s">
        <v>5173</v>
      </c>
      <c r="X2597">
        <v>9</v>
      </c>
      <c r="Y2597" t="s">
        <v>4621</v>
      </c>
      <c r="Z2597" t="s">
        <v>4710</v>
      </c>
      <c r="AA2597" t="s">
        <v>5173</v>
      </c>
      <c r="AB2597">
        <v>9</v>
      </c>
      <c r="AC2597" t="s">
        <v>4621</v>
      </c>
    </row>
    <row r="2598" spans="1:29" x14ac:dyDescent="0.3">
      <c r="A2598">
        <v>44344</v>
      </c>
      <c r="B2598">
        <v>77092</v>
      </c>
      <c r="C2598">
        <v>0</v>
      </c>
      <c r="D2598">
        <v>0</v>
      </c>
      <c r="E2598">
        <v>129</v>
      </c>
      <c r="F2598" s="1">
        <v>41536</v>
      </c>
      <c r="G2598" s="1">
        <v>41537</v>
      </c>
      <c r="H2598">
        <v>70</v>
      </c>
      <c r="I2598">
        <v>13686</v>
      </c>
      <c r="J2598" t="s">
        <v>5008</v>
      </c>
      <c r="K2598" t="s">
        <v>4755</v>
      </c>
      <c r="L2598">
        <v>72</v>
      </c>
      <c r="M2598">
        <v>18</v>
      </c>
      <c r="N2598">
        <f>FactSale[[#This Row],[Quantity]]*FactSale[[#This Row],[Unit Price]]</f>
        <v>1296</v>
      </c>
      <c r="O2598">
        <v>15</v>
      </c>
      <c r="P2598">
        <v>1296</v>
      </c>
      <c r="Q2598">
        <v>194.4</v>
      </c>
      <c r="R2598">
        <v>792</v>
      </c>
      <c r="S2598">
        <v>1490.4</v>
      </c>
      <c r="T2598">
        <v>72</v>
      </c>
      <c r="U2598">
        <v>0</v>
      </c>
      <c r="V2598" t="s">
        <v>4710</v>
      </c>
      <c r="W2598" t="s">
        <v>5173</v>
      </c>
      <c r="X2598">
        <v>9</v>
      </c>
      <c r="Y2598" t="s">
        <v>4621</v>
      </c>
      <c r="Z2598" t="s">
        <v>4710</v>
      </c>
      <c r="AA2598" t="s">
        <v>5173</v>
      </c>
      <c r="AB2598">
        <v>9</v>
      </c>
      <c r="AC2598" t="s">
        <v>4621</v>
      </c>
    </row>
    <row r="2599" spans="1:29" x14ac:dyDescent="0.3">
      <c r="A2599">
        <v>46636</v>
      </c>
      <c r="B2599">
        <v>47855</v>
      </c>
      <c r="C2599">
        <v>0</v>
      </c>
      <c r="D2599">
        <v>0</v>
      </c>
      <c r="E2599">
        <v>143</v>
      </c>
      <c r="F2599" s="1">
        <v>41551</v>
      </c>
      <c r="G2599" s="1">
        <v>41552</v>
      </c>
      <c r="H2599">
        <v>83</v>
      </c>
      <c r="I2599">
        <v>14391</v>
      </c>
      <c r="J2599" t="s">
        <v>5013</v>
      </c>
      <c r="K2599" t="s">
        <v>4755</v>
      </c>
      <c r="L2599">
        <v>72</v>
      </c>
      <c r="M2599">
        <v>18</v>
      </c>
      <c r="N2599">
        <f>FactSale[[#This Row],[Quantity]]*FactSale[[#This Row],[Unit Price]]</f>
        <v>1296</v>
      </c>
      <c r="O2599">
        <v>15</v>
      </c>
      <c r="P2599">
        <v>1296</v>
      </c>
      <c r="Q2599">
        <v>194.4</v>
      </c>
      <c r="R2599">
        <v>792</v>
      </c>
      <c r="S2599">
        <v>1490.4</v>
      </c>
      <c r="T2599">
        <v>72</v>
      </c>
      <c r="U2599">
        <v>0</v>
      </c>
      <c r="V2599" t="s">
        <v>4710</v>
      </c>
      <c r="W2599" t="s">
        <v>5174</v>
      </c>
      <c r="X2599">
        <v>10</v>
      </c>
      <c r="Y2599" t="s">
        <v>4629</v>
      </c>
      <c r="Z2599" t="s">
        <v>4710</v>
      </c>
      <c r="AA2599" t="s">
        <v>5174</v>
      </c>
      <c r="AB2599">
        <v>10</v>
      </c>
      <c r="AC2599" t="s">
        <v>4629</v>
      </c>
    </row>
    <row r="2600" spans="1:29" x14ac:dyDescent="0.3">
      <c r="A2600">
        <v>49009</v>
      </c>
      <c r="B2600">
        <v>77092</v>
      </c>
      <c r="C2600">
        <v>0</v>
      </c>
      <c r="D2600">
        <v>0</v>
      </c>
      <c r="E2600">
        <v>143</v>
      </c>
      <c r="F2600" s="1">
        <v>41568</v>
      </c>
      <c r="G2600" s="1">
        <v>41569</v>
      </c>
      <c r="H2600">
        <v>83</v>
      </c>
      <c r="I2600">
        <v>15112</v>
      </c>
      <c r="J2600" t="s">
        <v>5013</v>
      </c>
      <c r="K2600" t="s">
        <v>4755</v>
      </c>
      <c r="L2600">
        <v>72</v>
      </c>
      <c r="M2600">
        <v>18</v>
      </c>
      <c r="N2600">
        <f>FactSale[[#This Row],[Quantity]]*FactSale[[#This Row],[Unit Price]]</f>
        <v>1296</v>
      </c>
      <c r="O2600">
        <v>15</v>
      </c>
      <c r="P2600">
        <v>1296</v>
      </c>
      <c r="Q2600">
        <v>194.4</v>
      </c>
      <c r="R2600">
        <v>792</v>
      </c>
      <c r="S2600">
        <v>1490.4</v>
      </c>
      <c r="T2600">
        <v>72</v>
      </c>
      <c r="U2600">
        <v>0</v>
      </c>
      <c r="V2600" t="s">
        <v>4710</v>
      </c>
      <c r="W2600" t="s">
        <v>5174</v>
      </c>
      <c r="X2600">
        <v>10</v>
      </c>
      <c r="Y2600" t="s">
        <v>4629</v>
      </c>
      <c r="Z2600" t="s">
        <v>4710</v>
      </c>
      <c r="AA2600" t="s">
        <v>5174</v>
      </c>
      <c r="AB2600">
        <v>10</v>
      </c>
      <c r="AC2600" t="s">
        <v>4629</v>
      </c>
    </row>
    <row r="2601" spans="1:29" x14ac:dyDescent="0.3">
      <c r="A2601">
        <v>113341</v>
      </c>
      <c r="B2601">
        <v>48937</v>
      </c>
      <c r="C2601">
        <v>0</v>
      </c>
      <c r="D2601">
        <v>0</v>
      </c>
      <c r="E2601">
        <v>75</v>
      </c>
      <c r="F2601" s="1">
        <v>41932</v>
      </c>
      <c r="G2601" s="1">
        <v>41933</v>
      </c>
      <c r="H2601">
        <v>108</v>
      </c>
      <c r="I2601">
        <v>34903</v>
      </c>
      <c r="J2601" t="s">
        <v>4987</v>
      </c>
      <c r="K2601" t="s">
        <v>4755</v>
      </c>
      <c r="L2601">
        <v>72</v>
      </c>
      <c r="M2601">
        <v>18</v>
      </c>
      <c r="N2601">
        <f>FactSale[[#This Row],[Quantity]]*FactSale[[#This Row],[Unit Price]]</f>
        <v>1296</v>
      </c>
      <c r="O2601">
        <v>15</v>
      </c>
      <c r="P2601">
        <v>1296</v>
      </c>
      <c r="Q2601">
        <v>194.4</v>
      </c>
      <c r="R2601">
        <v>-72</v>
      </c>
      <c r="S2601">
        <v>1490.4</v>
      </c>
      <c r="T2601">
        <v>72</v>
      </c>
      <c r="U2601">
        <v>0</v>
      </c>
      <c r="V2601" t="s">
        <v>4657</v>
      </c>
      <c r="W2601" t="s">
        <v>5174</v>
      </c>
      <c r="X2601">
        <v>10</v>
      </c>
      <c r="Y2601" t="s">
        <v>4629</v>
      </c>
      <c r="Z2601" t="s">
        <v>4657</v>
      </c>
      <c r="AA2601" t="s">
        <v>5174</v>
      </c>
      <c r="AB2601">
        <v>10</v>
      </c>
      <c r="AC2601" t="s">
        <v>4629</v>
      </c>
    </row>
    <row r="2602" spans="1:29" x14ac:dyDescent="0.3">
      <c r="A2602">
        <v>113603</v>
      </c>
      <c r="B2602">
        <v>77092</v>
      </c>
      <c r="C2602">
        <v>0</v>
      </c>
      <c r="D2602">
        <v>0</v>
      </c>
      <c r="E2602">
        <v>133</v>
      </c>
      <c r="F2602" s="1">
        <v>41933</v>
      </c>
      <c r="G2602" s="1">
        <v>41934</v>
      </c>
      <c r="H2602">
        <v>118</v>
      </c>
      <c r="I2602">
        <v>34986</v>
      </c>
      <c r="J2602" t="s">
        <v>4993</v>
      </c>
      <c r="K2602" t="s">
        <v>4755</v>
      </c>
      <c r="L2602">
        <v>72</v>
      </c>
      <c r="M2602">
        <v>18</v>
      </c>
      <c r="N2602">
        <f>FactSale[[#This Row],[Quantity]]*FactSale[[#This Row],[Unit Price]]</f>
        <v>1296</v>
      </c>
      <c r="O2602">
        <v>15</v>
      </c>
      <c r="P2602">
        <v>1296</v>
      </c>
      <c r="Q2602">
        <v>194.4</v>
      </c>
      <c r="R2602">
        <v>720</v>
      </c>
      <c r="S2602">
        <v>1490.4</v>
      </c>
      <c r="T2602">
        <v>72</v>
      </c>
      <c r="U2602">
        <v>0</v>
      </c>
      <c r="V2602" t="s">
        <v>4657</v>
      </c>
      <c r="W2602" t="s">
        <v>5174</v>
      </c>
      <c r="X2602">
        <v>10</v>
      </c>
      <c r="Y2602" t="s">
        <v>4629</v>
      </c>
      <c r="Z2602" t="s">
        <v>4657</v>
      </c>
      <c r="AA2602" t="s">
        <v>5174</v>
      </c>
      <c r="AB2602">
        <v>10</v>
      </c>
      <c r="AC2602" t="s">
        <v>4629</v>
      </c>
    </row>
    <row r="2603" spans="1:29" x14ac:dyDescent="0.3">
      <c r="A2603">
        <v>114022</v>
      </c>
      <c r="B2603">
        <v>48762</v>
      </c>
      <c r="C2603">
        <v>0</v>
      </c>
      <c r="D2603">
        <v>0</v>
      </c>
      <c r="E2603">
        <v>120</v>
      </c>
      <c r="F2603" s="1">
        <v>41934</v>
      </c>
      <c r="G2603" s="1">
        <v>41935</v>
      </c>
      <c r="H2603">
        <v>118</v>
      </c>
      <c r="I2603">
        <v>35117</v>
      </c>
      <c r="J2603" t="s">
        <v>5009</v>
      </c>
      <c r="K2603" t="s">
        <v>4755</v>
      </c>
      <c r="L2603">
        <v>72</v>
      </c>
      <c r="M2603">
        <v>18</v>
      </c>
      <c r="N2603">
        <f>FactSale[[#This Row],[Quantity]]*FactSale[[#This Row],[Unit Price]]</f>
        <v>1296</v>
      </c>
      <c r="O2603">
        <v>15</v>
      </c>
      <c r="P2603">
        <v>1296</v>
      </c>
      <c r="Q2603">
        <v>194.4</v>
      </c>
      <c r="R2603">
        <v>720</v>
      </c>
      <c r="S2603">
        <v>1490.4</v>
      </c>
      <c r="T2603">
        <v>72</v>
      </c>
      <c r="U2603">
        <v>0</v>
      </c>
      <c r="V2603" t="s">
        <v>4657</v>
      </c>
      <c r="W2603" t="s">
        <v>5174</v>
      </c>
      <c r="X2603">
        <v>10</v>
      </c>
      <c r="Y2603" t="s">
        <v>4629</v>
      </c>
      <c r="Z2603" t="s">
        <v>4657</v>
      </c>
      <c r="AA2603" t="s">
        <v>5174</v>
      </c>
      <c r="AB2603">
        <v>10</v>
      </c>
      <c r="AC2603" t="s">
        <v>4629</v>
      </c>
    </row>
    <row r="2604" spans="1:29" x14ac:dyDescent="0.3">
      <c r="A2604">
        <v>114299</v>
      </c>
      <c r="B2604">
        <v>47692</v>
      </c>
      <c r="C2604">
        <v>0</v>
      </c>
      <c r="D2604">
        <v>0</v>
      </c>
      <c r="E2604">
        <v>129</v>
      </c>
      <c r="F2604" s="1">
        <v>41936</v>
      </c>
      <c r="G2604" s="1">
        <v>41937</v>
      </c>
      <c r="H2604">
        <v>126</v>
      </c>
      <c r="I2604">
        <v>35207</v>
      </c>
      <c r="J2604" t="s">
        <v>5008</v>
      </c>
      <c r="K2604" t="s">
        <v>4755</v>
      </c>
      <c r="L2604">
        <v>72</v>
      </c>
      <c r="M2604">
        <v>18</v>
      </c>
      <c r="N2604">
        <f>FactSale[[#This Row],[Quantity]]*FactSale[[#This Row],[Unit Price]]</f>
        <v>1296</v>
      </c>
      <c r="O2604">
        <v>15</v>
      </c>
      <c r="P2604">
        <v>1296</v>
      </c>
      <c r="Q2604">
        <v>194.4</v>
      </c>
      <c r="R2604">
        <v>792</v>
      </c>
      <c r="S2604">
        <v>1490.4</v>
      </c>
      <c r="T2604">
        <v>72</v>
      </c>
      <c r="U2604">
        <v>0</v>
      </c>
      <c r="V2604" t="s">
        <v>4657</v>
      </c>
      <c r="W2604" t="s">
        <v>5174</v>
      </c>
      <c r="X2604">
        <v>10</v>
      </c>
      <c r="Y2604" t="s">
        <v>4629</v>
      </c>
      <c r="Z2604" t="s">
        <v>4657</v>
      </c>
      <c r="AA2604" t="s">
        <v>5174</v>
      </c>
      <c r="AB2604">
        <v>10</v>
      </c>
      <c r="AC2604" t="s">
        <v>4629</v>
      </c>
    </row>
    <row r="2605" spans="1:29" x14ac:dyDescent="0.3">
      <c r="A2605">
        <v>116358</v>
      </c>
      <c r="B2605">
        <v>41568</v>
      </c>
      <c r="C2605">
        <v>0</v>
      </c>
      <c r="D2605">
        <v>0</v>
      </c>
      <c r="E2605">
        <v>77</v>
      </c>
      <c r="F2605" s="1">
        <v>41947</v>
      </c>
      <c r="G2605" s="1">
        <v>41948</v>
      </c>
      <c r="H2605">
        <v>116</v>
      </c>
      <c r="I2605">
        <v>35829</v>
      </c>
      <c r="J2605" t="s">
        <v>5011</v>
      </c>
      <c r="K2605" t="s">
        <v>4755</v>
      </c>
      <c r="L2605">
        <v>72</v>
      </c>
      <c r="M2605">
        <v>18</v>
      </c>
      <c r="N2605">
        <f>FactSale[[#This Row],[Quantity]]*FactSale[[#This Row],[Unit Price]]</f>
        <v>1296</v>
      </c>
      <c r="O2605">
        <v>15</v>
      </c>
      <c r="P2605">
        <v>1296</v>
      </c>
      <c r="Q2605">
        <v>194.4</v>
      </c>
      <c r="R2605">
        <v>-72</v>
      </c>
      <c r="S2605">
        <v>1490.4</v>
      </c>
      <c r="T2605">
        <v>72</v>
      </c>
      <c r="U2605">
        <v>0</v>
      </c>
      <c r="V2605" t="s">
        <v>4657</v>
      </c>
      <c r="W2605" t="s">
        <v>5174</v>
      </c>
      <c r="X2605">
        <v>11</v>
      </c>
      <c r="Y2605" t="s">
        <v>4638</v>
      </c>
      <c r="Z2605" t="s">
        <v>4657</v>
      </c>
      <c r="AA2605" t="s">
        <v>5174</v>
      </c>
      <c r="AB2605">
        <v>11</v>
      </c>
      <c r="AC2605" t="s">
        <v>4638</v>
      </c>
    </row>
    <row r="2606" spans="1:29" x14ac:dyDescent="0.3">
      <c r="A2606">
        <v>118902</v>
      </c>
      <c r="B2606">
        <v>72894</v>
      </c>
      <c r="C2606">
        <v>0</v>
      </c>
      <c r="D2606">
        <v>0</v>
      </c>
      <c r="E2606">
        <v>73</v>
      </c>
      <c r="F2606" s="1">
        <v>41960</v>
      </c>
      <c r="G2606" s="1">
        <v>41961</v>
      </c>
      <c r="H2606">
        <v>119</v>
      </c>
      <c r="I2606">
        <v>36596</v>
      </c>
      <c r="J2606" t="s">
        <v>5001</v>
      </c>
      <c r="K2606" t="s">
        <v>4755</v>
      </c>
      <c r="L2606">
        <v>72</v>
      </c>
      <c r="M2606">
        <v>18</v>
      </c>
      <c r="N2606">
        <f>FactSale[[#This Row],[Quantity]]*FactSale[[#This Row],[Unit Price]]</f>
        <v>1296</v>
      </c>
      <c r="O2606">
        <v>15</v>
      </c>
      <c r="P2606">
        <v>1296</v>
      </c>
      <c r="Q2606">
        <v>194.4</v>
      </c>
      <c r="R2606">
        <v>216</v>
      </c>
      <c r="S2606">
        <v>1490.4</v>
      </c>
      <c r="T2606">
        <v>72</v>
      </c>
      <c r="U2606">
        <v>0</v>
      </c>
      <c r="V2606" t="s">
        <v>4657</v>
      </c>
      <c r="W2606" t="s">
        <v>5174</v>
      </c>
      <c r="X2606">
        <v>11</v>
      </c>
      <c r="Y2606" t="s">
        <v>4638</v>
      </c>
      <c r="Z2606" t="s">
        <v>4657</v>
      </c>
      <c r="AA2606" t="s">
        <v>5174</v>
      </c>
      <c r="AB2606">
        <v>11</v>
      </c>
      <c r="AC2606" t="s">
        <v>4638</v>
      </c>
    </row>
    <row r="2607" spans="1:29" x14ac:dyDescent="0.3">
      <c r="A2607">
        <v>119844</v>
      </c>
      <c r="B2607">
        <v>47757</v>
      </c>
      <c r="C2607">
        <v>0</v>
      </c>
      <c r="D2607">
        <v>0</v>
      </c>
      <c r="E2607">
        <v>123</v>
      </c>
      <c r="F2607" s="1">
        <v>41964</v>
      </c>
      <c r="G2607" s="1">
        <v>41965</v>
      </c>
      <c r="H2607">
        <v>127</v>
      </c>
      <c r="I2607">
        <v>36885</v>
      </c>
      <c r="J2607" t="s">
        <v>5012</v>
      </c>
      <c r="K2607" t="s">
        <v>4755</v>
      </c>
      <c r="L2607">
        <v>72</v>
      </c>
      <c r="M2607">
        <v>18</v>
      </c>
      <c r="N2607">
        <f>FactSale[[#This Row],[Quantity]]*FactSale[[#This Row],[Unit Price]]</f>
        <v>1296</v>
      </c>
      <c r="O2607">
        <v>15</v>
      </c>
      <c r="P2607">
        <v>1296</v>
      </c>
      <c r="Q2607">
        <v>194.4</v>
      </c>
      <c r="R2607">
        <v>720</v>
      </c>
      <c r="S2607">
        <v>1490.4</v>
      </c>
      <c r="T2607">
        <v>72</v>
      </c>
      <c r="U2607">
        <v>0</v>
      </c>
      <c r="V2607" t="s">
        <v>4657</v>
      </c>
      <c r="W2607" t="s">
        <v>5174</v>
      </c>
      <c r="X2607">
        <v>11</v>
      </c>
      <c r="Y2607" t="s">
        <v>4638</v>
      </c>
      <c r="Z2607" t="s">
        <v>4657</v>
      </c>
      <c r="AA2607" t="s">
        <v>5174</v>
      </c>
      <c r="AB2607">
        <v>11</v>
      </c>
      <c r="AC2607" t="s">
        <v>4638</v>
      </c>
    </row>
    <row r="2608" spans="1:29" x14ac:dyDescent="0.3">
      <c r="A2608">
        <v>123817</v>
      </c>
      <c r="B2608">
        <v>48937</v>
      </c>
      <c r="C2608">
        <v>0</v>
      </c>
      <c r="D2608">
        <v>0</v>
      </c>
      <c r="E2608">
        <v>140</v>
      </c>
      <c r="F2608" s="1">
        <v>41990</v>
      </c>
      <c r="G2608" s="1">
        <v>41991</v>
      </c>
      <c r="H2608">
        <v>108</v>
      </c>
      <c r="I2608">
        <v>38112</v>
      </c>
      <c r="J2608" t="s">
        <v>5007</v>
      </c>
      <c r="K2608" t="s">
        <v>4755</v>
      </c>
      <c r="L2608">
        <v>72</v>
      </c>
      <c r="M2608">
        <v>18</v>
      </c>
      <c r="N2608">
        <f>FactSale[[#This Row],[Quantity]]*FactSale[[#This Row],[Unit Price]]</f>
        <v>1296</v>
      </c>
      <c r="O2608">
        <v>15</v>
      </c>
      <c r="P2608">
        <v>1296</v>
      </c>
      <c r="Q2608">
        <v>194.4</v>
      </c>
      <c r="R2608">
        <v>792</v>
      </c>
      <c r="S2608">
        <v>1490.4</v>
      </c>
      <c r="T2608">
        <v>72</v>
      </c>
      <c r="U2608">
        <v>0</v>
      </c>
      <c r="V2608" t="s">
        <v>4657</v>
      </c>
      <c r="W2608" t="s">
        <v>5174</v>
      </c>
      <c r="X2608">
        <v>12</v>
      </c>
      <c r="Y2608" t="s">
        <v>4648</v>
      </c>
      <c r="Z2608" t="s">
        <v>4657</v>
      </c>
      <c r="AA2608" t="s">
        <v>5174</v>
      </c>
      <c r="AB2608">
        <v>12</v>
      </c>
      <c r="AC2608" t="s">
        <v>4648</v>
      </c>
    </row>
    <row r="2609" spans="1:29" x14ac:dyDescent="0.3">
      <c r="A2609">
        <v>125950</v>
      </c>
      <c r="B2609">
        <v>48937</v>
      </c>
      <c r="C2609">
        <v>0</v>
      </c>
      <c r="D2609">
        <v>0</v>
      </c>
      <c r="E2609">
        <v>78</v>
      </c>
      <c r="F2609" s="1">
        <v>41999</v>
      </c>
      <c r="G2609" s="1">
        <v>42000</v>
      </c>
      <c r="H2609">
        <v>129</v>
      </c>
      <c r="I2609">
        <v>38785</v>
      </c>
      <c r="J2609" t="s">
        <v>5002</v>
      </c>
      <c r="K2609" t="s">
        <v>4755</v>
      </c>
      <c r="L2609">
        <v>72</v>
      </c>
      <c r="M2609">
        <v>18</v>
      </c>
      <c r="N2609">
        <f>FactSale[[#This Row],[Quantity]]*FactSale[[#This Row],[Unit Price]]</f>
        <v>1296</v>
      </c>
      <c r="O2609">
        <v>15</v>
      </c>
      <c r="P2609">
        <v>1296</v>
      </c>
      <c r="Q2609">
        <v>194.4</v>
      </c>
      <c r="R2609">
        <v>-72</v>
      </c>
      <c r="S2609">
        <v>1490.4</v>
      </c>
      <c r="T2609">
        <v>72</v>
      </c>
      <c r="U2609">
        <v>0</v>
      </c>
      <c r="V2609" t="s">
        <v>4657</v>
      </c>
      <c r="W2609" t="s">
        <v>5174</v>
      </c>
      <c r="X2609">
        <v>12</v>
      </c>
      <c r="Y2609" t="s">
        <v>4648</v>
      </c>
      <c r="Z2609" t="s">
        <v>4657</v>
      </c>
      <c r="AA2609" t="s">
        <v>5174</v>
      </c>
      <c r="AB2609">
        <v>12</v>
      </c>
      <c r="AC2609" t="s">
        <v>4648</v>
      </c>
    </row>
    <row r="2610" spans="1:29" x14ac:dyDescent="0.3">
      <c r="A2610">
        <v>65081</v>
      </c>
      <c r="B2610">
        <v>87633</v>
      </c>
      <c r="C2610">
        <v>0</v>
      </c>
      <c r="D2610">
        <v>0</v>
      </c>
      <c r="E2610">
        <v>140</v>
      </c>
      <c r="F2610" s="1">
        <v>41663</v>
      </c>
      <c r="G2610" s="1">
        <v>41664</v>
      </c>
      <c r="H2610">
        <v>97</v>
      </c>
      <c r="I2610">
        <v>20017</v>
      </c>
      <c r="J2610" t="s">
        <v>5007</v>
      </c>
      <c r="K2610" t="s">
        <v>4755</v>
      </c>
      <c r="L2610">
        <v>72</v>
      </c>
      <c r="M2610">
        <v>18</v>
      </c>
      <c r="N2610">
        <f>FactSale[[#This Row],[Quantity]]*FactSale[[#This Row],[Unit Price]]</f>
        <v>1296</v>
      </c>
      <c r="O2610">
        <v>15</v>
      </c>
      <c r="P2610">
        <v>1296</v>
      </c>
      <c r="Q2610">
        <v>194.4</v>
      </c>
      <c r="R2610">
        <v>792</v>
      </c>
      <c r="S2610">
        <v>1490.4</v>
      </c>
      <c r="T2610">
        <v>72</v>
      </c>
      <c r="U2610">
        <v>0</v>
      </c>
      <c r="V2610" t="s">
        <v>4657</v>
      </c>
      <c r="W2610" t="s">
        <v>5171</v>
      </c>
      <c r="X2610">
        <v>1</v>
      </c>
      <c r="Y2610" t="s">
        <v>4552</v>
      </c>
      <c r="Z2610" t="s">
        <v>4657</v>
      </c>
      <c r="AA2610" t="s">
        <v>5171</v>
      </c>
      <c r="AB2610">
        <v>1</v>
      </c>
      <c r="AC2610" t="s">
        <v>4552</v>
      </c>
    </row>
    <row r="2611" spans="1:29" x14ac:dyDescent="0.3">
      <c r="A2611">
        <v>65447</v>
      </c>
      <c r="B2611">
        <v>48851</v>
      </c>
      <c r="C2611">
        <v>0</v>
      </c>
      <c r="D2611">
        <v>0</v>
      </c>
      <c r="E2611">
        <v>144</v>
      </c>
      <c r="F2611" s="1">
        <v>41666</v>
      </c>
      <c r="G2611" s="1">
        <v>41667</v>
      </c>
      <c r="H2611">
        <v>94</v>
      </c>
      <c r="I2611">
        <v>20134</v>
      </c>
      <c r="J2611" t="s">
        <v>4984</v>
      </c>
      <c r="K2611" t="s">
        <v>4755</v>
      </c>
      <c r="L2611">
        <v>72</v>
      </c>
      <c r="M2611">
        <v>18</v>
      </c>
      <c r="N2611">
        <f>FactSale[[#This Row],[Quantity]]*FactSale[[#This Row],[Unit Price]]</f>
        <v>1296</v>
      </c>
      <c r="O2611">
        <v>15</v>
      </c>
      <c r="P2611">
        <v>1296</v>
      </c>
      <c r="Q2611">
        <v>194.4</v>
      </c>
      <c r="R2611">
        <v>792</v>
      </c>
      <c r="S2611">
        <v>1490.4</v>
      </c>
      <c r="T2611">
        <v>72</v>
      </c>
      <c r="U2611">
        <v>0</v>
      </c>
      <c r="V2611" t="s">
        <v>4657</v>
      </c>
      <c r="W2611" t="s">
        <v>5171</v>
      </c>
      <c r="X2611">
        <v>1</v>
      </c>
      <c r="Y2611" t="s">
        <v>4552</v>
      </c>
      <c r="Z2611" t="s">
        <v>4657</v>
      </c>
      <c r="AA2611" t="s">
        <v>5171</v>
      </c>
      <c r="AB2611">
        <v>1</v>
      </c>
      <c r="AC2611" t="s">
        <v>4552</v>
      </c>
    </row>
    <row r="2612" spans="1:29" x14ac:dyDescent="0.3">
      <c r="A2612">
        <v>72244</v>
      </c>
      <c r="B2612">
        <v>47692</v>
      </c>
      <c r="C2612">
        <v>0</v>
      </c>
      <c r="D2612">
        <v>0</v>
      </c>
      <c r="E2612">
        <v>144</v>
      </c>
      <c r="F2612" s="1">
        <v>41703</v>
      </c>
      <c r="G2612" s="1">
        <v>41704</v>
      </c>
      <c r="H2612">
        <v>86</v>
      </c>
      <c r="I2612">
        <v>22231</v>
      </c>
      <c r="J2612" t="s">
        <v>4984</v>
      </c>
      <c r="K2612" t="s">
        <v>4755</v>
      </c>
      <c r="L2612">
        <v>72</v>
      </c>
      <c r="M2612">
        <v>18</v>
      </c>
      <c r="N2612">
        <f>FactSale[[#This Row],[Quantity]]*FactSale[[#This Row],[Unit Price]]</f>
        <v>1296</v>
      </c>
      <c r="O2612">
        <v>15</v>
      </c>
      <c r="P2612">
        <v>1296</v>
      </c>
      <c r="Q2612">
        <v>194.4</v>
      </c>
      <c r="R2612">
        <v>792</v>
      </c>
      <c r="S2612">
        <v>1490.4</v>
      </c>
      <c r="T2612">
        <v>72</v>
      </c>
      <c r="U2612">
        <v>0</v>
      </c>
      <c r="V2612" t="s">
        <v>4657</v>
      </c>
      <c r="W2612" t="s">
        <v>5171</v>
      </c>
      <c r="X2612">
        <v>3</v>
      </c>
      <c r="Y2612" t="s">
        <v>4594</v>
      </c>
      <c r="Z2612" t="s">
        <v>4657</v>
      </c>
      <c r="AA2612" t="s">
        <v>5171</v>
      </c>
      <c r="AB2612">
        <v>3</v>
      </c>
      <c r="AC2612" t="s">
        <v>4594</v>
      </c>
    </row>
    <row r="2613" spans="1:29" x14ac:dyDescent="0.3">
      <c r="A2613">
        <v>74964</v>
      </c>
      <c r="B2613">
        <v>72610</v>
      </c>
      <c r="C2613">
        <v>0</v>
      </c>
      <c r="D2613">
        <v>0</v>
      </c>
      <c r="E2613">
        <v>144</v>
      </c>
      <c r="F2613" s="1">
        <v>41720</v>
      </c>
      <c r="G2613" s="1">
        <v>41721</v>
      </c>
      <c r="H2613">
        <v>101</v>
      </c>
      <c r="I2613">
        <v>23051</v>
      </c>
      <c r="J2613" t="s">
        <v>4984</v>
      </c>
      <c r="K2613" t="s">
        <v>4755</v>
      </c>
      <c r="L2613">
        <v>72</v>
      </c>
      <c r="M2613">
        <v>18</v>
      </c>
      <c r="N2613">
        <f>FactSale[[#This Row],[Quantity]]*FactSale[[#This Row],[Unit Price]]</f>
        <v>1296</v>
      </c>
      <c r="O2613">
        <v>15</v>
      </c>
      <c r="P2613">
        <v>1296</v>
      </c>
      <c r="Q2613">
        <v>194.4</v>
      </c>
      <c r="R2613">
        <v>792</v>
      </c>
      <c r="S2613">
        <v>1490.4</v>
      </c>
      <c r="T2613">
        <v>72</v>
      </c>
      <c r="U2613">
        <v>0</v>
      </c>
      <c r="V2613" t="s">
        <v>4657</v>
      </c>
      <c r="W2613" t="s">
        <v>5171</v>
      </c>
      <c r="X2613">
        <v>3</v>
      </c>
      <c r="Y2613" t="s">
        <v>4594</v>
      </c>
      <c r="Z2613" t="s">
        <v>4657</v>
      </c>
      <c r="AA2613" t="s">
        <v>5171</v>
      </c>
      <c r="AB2613">
        <v>3</v>
      </c>
      <c r="AC2613" t="s">
        <v>4594</v>
      </c>
    </row>
    <row r="2614" spans="1:29" x14ac:dyDescent="0.3">
      <c r="A2614">
        <v>79664</v>
      </c>
      <c r="B2614">
        <v>87481</v>
      </c>
      <c r="C2614">
        <v>0</v>
      </c>
      <c r="D2614">
        <v>0</v>
      </c>
      <c r="E2614">
        <v>126</v>
      </c>
      <c r="F2614" s="1">
        <v>41747</v>
      </c>
      <c r="G2614" s="1">
        <v>41748</v>
      </c>
      <c r="H2614">
        <v>97</v>
      </c>
      <c r="I2614">
        <v>24490</v>
      </c>
      <c r="J2614" t="s">
        <v>4986</v>
      </c>
      <c r="K2614" t="s">
        <v>4755</v>
      </c>
      <c r="L2614">
        <v>72</v>
      </c>
      <c r="M2614">
        <v>18</v>
      </c>
      <c r="N2614">
        <f>FactSale[[#This Row],[Quantity]]*FactSale[[#This Row],[Unit Price]]</f>
        <v>1296</v>
      </c>
      <c r="O2614">
        <v>15</v>
      </c>
      <c r="P2614">
        <v>1296</v>
      </c>
      <c r="Q2614">
        <v>194.4</v>
      </c>
      <c r="R2614">
        <v>792</v>
      </c>
      <c r="S2614">
        <v>1490.4</v>
      </c>
      <c r="T2614">
        <v>72</v>
      </c>
      <c r="U2614">
        <v>0</v>
      </c>
      <c r="V2614" t="s">
        <v>4657</v>
      </c>
      <c r="W2614" t="s">
        <v>5172</v>
      </c>
      <c r="X2614">
        <v>4</v>
      </c>
      <c r="Y2614" t="s">
        <v>4598</v>
      </c>
      <c r="Z2614" t="s">
        <v>4657</v>
      </c>
      <c r="AA2614" t="s">
        <v>5172</v>
      </c>
      <c r="AB2614">
        <v>4</v>
      </c>
      <c r="AC2614" t="s">
        <v>4598</v>
      </c>
    </row>
    <row r="2615" spans="1:29" x14ac:dyDescent="0.3">
      <c r="A2615">
        <v>85805</v>
      </c>
      <c r="B2615">
        <v>41568</v>
      </c>
      <c r="C2615">
        <v>0</v>
      </c>
      <c r="D2615">
        <v>0</v>
      </c>
      <c r="E2615">
        <v>130</v>
      </c>
      <c r="F2615" s="1">
        <v>41780</v>
      </c>
      <c r="G2615" s="1">
        <v>41781</v>
      </c>
      <c r="H2615">
        <v>108</v>
      </c>
      <c r="I2615">
        <v>26373</v>
      </c>
      <c r="J2615" t="s">
        <v>4983</v>
      </c>
      <c r="K2615" t="s">
        <v>4755</v>
      </c>
      <c r="L2615">
        <v>72</v>
      </c>
      <c r="M2615">
        <v>18</v>
      </c>
      <c r="N2615">
        <f>FactSale[[#This Row],[Quantity]]*FactSale[[#This Row],[Unit Price]]</f>
        <v>1296</v>
      </c>
      <c r="O2615">
        <v>15</v>
      </c>
      <c r="P2615">
        <v>1296</v>
      </c>
      <c r="Q2615">
        <v>194.4</v>
      </c>
      <c r="R2615">
        <v>792</v>
      </c>
      <c r="S2615">
        <v>1490.4</v>
      </c>
      <c r="T2615">
        <v>72</v>
      </c>
      <c r="U2615">
        <v>0</v>
      </c>
      <c r="V2615" t="s">
        <v>4657</v>
      </c>
      <c r="W2615" t="s">
        <v>5172</v>
      </c>
      <c r="X2615">
        <v>5</v>
      </c>
      <c r="Y2615" t="s">
        <v>4601</v>
      </c>
      <c r="Z2615" t="s">
        <v>4657</v>
      </c>
      <c r="AA2615" t="s">
        <v>5172</v>
      </c>
      <c r="AB2615">
        <v>5</v>
      </c>
      <c r="AC2615" t="s">
        <v>4601</v>
      </c>
    </row>
    <row r="2616" spans="1:29" x14ac:dyDescent="0.3">
      <c r="A2616">
        <v>102329</v>
      </c>
      <c r="B2616">
        <v>66176</v>
      </c>
      <c r="C2616">
        <v>0</v>
      </c>
      <c r="D2616">
        <v>0</v>
      </c>
      <c r="E2616">
        <v>128</v>
      </c>
      <c r="F2616" s="1">
        <v>41866</v>
      </c>
      <c r="G2616" s="1">
        <v>41867</v>
      </c>
      <c r="H2616">
        <v>108</v>
      </c>
      <c r="I2616">
        <v>31493</v>
      </c>
      <c r="J2616" t="s">
        <v>4997</v>
      </c>
      <c r="K2616" t="s">
        <v>4755</v>
      </c>
      <c r="L2616">
        <v>72</v>
      </c>
      <c r="M2616">
        <v>18</v>
      </c>
      <c r="N2616">
        <f>FactSale[[#This Row],[Quantity]]*FactSale[[#This Row],[Unit Price]]</f>
        <v>1296</v>
      </c>
      <c r="O2616">
        <v>15</v>
      </c>
      <c r="P2616">
        <v>1296</v>
      </c>
      <c r="Q2616">
        <v>194.4</v>
      </c>
      <c r="R2616">
        <v>792</v>
      </c>
      <c r="S2616">
        <v>1490.4</v>
      </c>
      <c r="T2616">
        <v>72</v>
      </c>
      <c r="U2616">
        <v>0</v>
      </c>
      <c r="V2616" t="s">
        <v>4657</v>
      </c>
      <c r="W2616" t="s">
        <v>5173</v>
      </c>
      <c r="X2616">
        <v>8</v>
      </c>
      <c r="Y2616" t="s">
        <v>4613</v>
      </c>
      <c r="Z2616" t="s">
        <v>4657</v>
      </c>
      <c r="AA2616" t="s">
        <v>5173</v>
      </c>
      <c r="AB2616">
        <v>8</v>
      </c>
      <c r="AC2616" t="s">
        <v>4613</v>
      </c>
    </row>
    <row r="2617" spans="1:29" x14ac:dyDescent="0.3">
      <c r="A2617">
        <v>102762</v>
      </c>
      <c r="B2617">
        <v>72709</v>
      </c>
      <c r="C2617">
        <v>0</v>
      </c>
      <c r="D2617">
        <v>0</v>
      </c>
      <c r="E2617">
        <v>144</v>
      </c>
      <c r="F2617" s="1">
        <v>41869</v>
      </c>
      <c r="G2617" s="1">
        <v>41870</v>
      </c>
      <c r="H2617">
        <v>93</v>
      </c>
      <c r="I2617">
        <v>31629</v>
      </c>
      <c r="J2617" t="s">
        <v>4984</v>
      </c>
      <c r="K2617" t="s">
        <v>4755</v>
      </c>
      <c r="L2617">
        <v>72</v>
      </c>
      <c r="M2617">
        <v>18</v>
      </c>
      <c r="N2617">
        <f>FactSale[[#This Row],[Quantity]]*FactSale[[#This Row],[Unit Price]]</f>
        <v>1296</v>
      </c>
      <c r="O2617">
        <v>15</v>
      </c>
      <c r="P2617">
        <v>1296</v>
      </c>
      <c r="Q2617">
        <v>194.4</v>
      </c>
      <c r="R2617">
        <v>792</v>
      </c>
      <c r="S2617">
        <v>1490.4</v>
      </c>
      <c r="T2617">
        <v>72</v>
      </c>
      <c r="U2617">
        <v>0</v>
      </c>
      <c r="V2617" t="s">
        <v>4657</v>
      </c>
      <c r="W2617" t="s">
        <v>5173</v>
      </c>
      <c r="X2617">
        <v>8</v>
      </c>
      <c r="Y2617" t="s">
        <v>4613</v>
      </c>
      <c r="Z2617" t="s">
        <v>4657</v>
      </c>
      <c r="AA2617" t="s">
        <v>5173</v>
      </c>
      <c r="AB2617">
        <v>8</v>
      </c>
      <c r="AC2617" t="s">
        <v>4613</v>
      </c>
    </row>
    <row r="2618" spans="1:29" x14ac:dyDescent="0.3">
      <c r="A2618">
        <v>108821</v>
      </c>
      <c r="B2618">
        <v>48762</v>
      </c>
      <c r="C2618">
        <v>0</v>
      </c>
      <c r="D2618">
        <v>0</v>
      </c>
      <c r="E2618">
        <v>143</v>
      </c>
      <c r="F2618" s="1">
        <v>41907</v>
      </c>
      <c r="G2618" s="1">
        <v>41908</v>
      </c>
      <c r="H2618">
        <v>90</v>
      </c>
      <c r="I2618">
        <v>33511</v>
      </c>
      <c r="J2618" t="s">
        <v>5013</v>
      </c>
      <c r="K2618" t="s">
        <v>4755</v>
      </c>
      <c r="L2618">
        <v>72</v>
      </c>
      <c r="M2618">
        <v>18</v>
      </c>
      <c r="N2618">
        <f>FactSale[[#This Row],[Quantity]]*FactSale[[#This Row],[Unit Price]]</f>
        <v>1296</v>
      </c>
      <c r="O2618">
        <v>15</v>
      </c>
      <c r="P2618">
        <v>1296</v>
      </c>
      <c r="Q2618">
        <v>194.4</v>
      </c>
      <c r="R2618">
        <v>792</v>
      </c>
      <c r="S2618">
        <v>1490.4</v>
      </c>
      <c r="T2618">
        <v>72</v>
      </c>
      <c r="U2618">
        <v>0</v>
      </c>
      <c r="V2618" t="s">
        <v>4657</v>
      </c>
      <c r="W2618" t="s">
        <v>5173</v>
      </c>
      <c r="X2618">
        <v>9</v>
      </c>
      <c r="Y2618" t="s">
        <v>4621</v>
      </c>
      <c r="Z2618" t="s">
        <v>4657</v>
      </c>
      <c r="AA2618" t="s">
        <v>5173</v>
      </c>
      <c r="AB2618">
        <v>9</v>
      </c>
      <c r="AC2618" t="s">
        <v>4621</v>
      </c>
    </row>
    <row r="2619" spans="1:29" x14ac:dyDescent="0.3">
      <c r="A2619">
        <v>70683</v>
      </c>
      <c r="B2619">
        <v>87481</v>
      </c>
      <c r="C2619">
        <v>0</v>
      </c>
      <c r="D2619">
        <v>0</v>
      </c>
      <c r="E2619">
        <v>122</v>
      </c>
      <c r="F2619" s="1">
        <v>41696</v>
      </c>
      <c r="G2619" s="1">
        <v>41697</v>
      </c>
      <c r="H2619">
        <v>101</v>
      </c>
      <c r="I2619">
        <v>21759</v>
      </c>
      <c r="J2619" t="s">
        <v>5014</v>
      </c>
      <c r="K2619" t="s">
        <v>4755</v>
      </c>
      <c r="L2619">
        <v>72</v>
      </c>
      <c r="M2619">
        <v>18</v>
      </c>
      <c r="N2619">
        <f>FactSale[[#This Row],[Quantity]]*FactSale[[#This Row],[Unit Price]]</f>
        <v>1296</v>
      </c>
      <c r="O2619">
        <v>15</v>
      </c>
      <c r="P2619">
        <v>1296</v>
      </c>
      <c r="Q2619">
        <v>194.4</v>
      </c>
      <c r="R2619">
        <v>720</v>
      </c>
      <c r="S2619">
        <v>1490.4</v>
      </c>
      <c r="T2619">
        <v>72</v>
      </c>
      <c r="U2619">
        <v>0</v>
      </c>
      <c r="V2619" t="s">
        <v>4657</v>
      </c>
      <c r="W2619" t="s">
        <v>5171</v>
      </c>
      <c r="X2619">
        <v>2</v>
      </c>
      <c r="Y2619" t="s">
        <v>4590</v>
      </c>
      <c r="Z2619" t="s">
        <v>4657</v>
      </c>
      <c r="AA2619" t="s">
        <v>5171</v>
      </c>
      <c r="AB2619">
        <v>2</v>
      </c>
      <c r="AC2619" t="s">
        <v>4590</v>
      </c>
    </row>
    <row r="2620" spans="1:29" x14ac:dyDescent="0.3">
      <c r="A2620">
        <v>71661</v>
      </c>
      <c r="B2620">
        <v>89925</v>
      </c>
      <c r="C2620">
        <v>0</v>
      </c>
      <c r="D2620">
        <v>0</v>
      </c>
      <c r="E2620">
        <v>133</v>
      </c>
      <c r="F2620" s="1">
        <v>41701</v>
      </c>
      <c r="G2620" s="1">
        <v>41702</v>
      </c>
      <c r="H2620">
        <v>81</v>
      </c>
      <c r="I2620">
        <v>22058</v>
      </c>
      <c r="J2620" t="s">
        <v>4993</v>
      </c>
      <c r="K2620" t="s">
        <v>4755</v>
      </c>
      <c r="L2620">
        <v>72</v>
      </c>
      <c r="M2620">
        <v>18</v>
      </c>
      <c r="N2620">
        <f>FactSale[[#This Row],[Quantity]]*FactSale[[#This Row],[Unit Price]]</f>
        <v>1296</v>
      </c>
      <c r="O2620">
        <v>15</v>
      </c>
      <c r="P2620">
        <v>1296</v>
      </c>
      <c r="Q2620">
        <v>194.4</v>
      </c>
      <c r="R2620">
        <v>720</v>
      </c>
      <c r="S2620">
        <v>1490.4</v>
      </c>
      <c r="T2620">
        <v>72</v>
      </c>
      <c r="U2620">
        <v>0</v>
      </c>
      <c r="V2620" t="s">
        <v>4657</v>
      </c>
      <c r="W2620" t="s">
        <v>5171</v>
      </c>
      <c r="X2620">
        <v>3</v>
      </c>
      <c r="Y2620" t="s">
        <v>4594</v>
      </c>
      <c r="Z2620" t="s">
        <v>4657</v>
      </c>
      <c r="AA2620" t="s">
        <v>5171</v>
      </c>
      <c r="AB2620">
        <v>3</v>
      </c>
      <c r="AC2620" t="s">
        <v>4594</v>
      </c>
    </row>
    <row r="2621" spans="1:29" x14ac:dyDescent="0.3">
      <c r="A2621">
        <v>73895</v>
      </c>
      <c r="B2621">
        <v>87633</v>
      </c>
      <c r="C2621">
        <v>0</v>
      </c>
      <c r="D2621">
        <v>0</v>
      </c>
      <c r="E2621">
        <v>123</v>
      </c>
      <c r="F2621" s="1">
        <v>41712</v>
      </c>
      <c r="G2621" s="1">
        <v>41713</v>
      </c>
      <c r="H2621">
        <v>101</v>
      </c>
      <c r="I2621">
        <v>22719</v>
      </c>
      <c r="J2621" t="s">
        <v>5012</v>
      </c>
      <c r="K2621" t="s">
        <v>4755</v>
      </c>
      <c r="L2621">
        <v>72</v>
      </c>
      <c r="M2621">
        <v>18</v>
      </c>
      <c r="N2621">
        <f>FactSale[[#This Row],[Quantity]]*FactSale[[#This Row],[Unit Price]]</f>
        <v>1296</v>
      </c>
      <c r="O2621">
        <v>15</v>
      </c>
      <c r="P2621">
        <v>1296</v>
      </c>
      <c r="Q2621">
        <v>194.4</v>
      </c>
      <c r="R2621">
        <v>720</v>
      </c>
      <c r="S2621">
        <v>1490.4</v>
      </c>
      <c r="T2621">
        <v>72</v>
      </c>
      <c r="U2621">
        <v>0</v>
      </c>
      <c r="V2621" t="s">
        <v>4657</v>
      </c>
      <c r="W2621" t="s">
        <v>5171</v>
      </c>
      <c r="X2621">
        <v>3</v>
      </c>
      <c r="Y2621" t="s">
        <v>4594</v>
      </c>
      <c r="Z2621" t="s">
        <v>4657</v>
      </c>
      <c r="AA2621" t="s">
        <v>5171</v>
      </c>
      <c r="AB2621">
        <v>3</v>
      </c>
      <c r="AC2621" t="s">
        <v>4594</v>
      </c>
    </row>
    <row r="2622" spans="1:29" x14ac:dyDescent="0.3">
      <c r="A2622">
        <v>76354</v>
      </c>
      <c r="B2622">
        <v>72761</v>
      </c>
      <c r="C2622">
        <v>0</v>
      </c>
      <c r="D2622">
        <v>0</v>
      </c>
      <c r="E2622">
        <v>135</v>
      </c>
      <c r="F2622" s="1">
        <v>41729</v>
      </c>
      <c r="G2622" s="1">
        <v>41730</v>
      </c>
      <c r="H2622">
        <v>93</v>
      </c>
      <c r="I2622">
        <v>23479</v>
      </c>
      <c r="J2622" t="s">
        <v>4998</v>
      </c>
      <c r="K2622" t="s">
        <v>4755</v>
      </c>
      <c r="L2622">
        <v>72</v>
      </c>
      <c r="M2622">
        <v>18</v>
      </c>
      <c r="N2622">
        <f>FactSale[[#This Row],[Quantity]]*FactSale[[#This Row],[Unit Price]]</f>
        <v>1296</v>
      </c>
      <c r="O2622">
        <v>15</v>
      </c>
      <c r="P2622">
        <v>1296</v>
      </c>
      <c r="Q2622">
        <v>194.4</v>
      </c>
      <c r="R2622">
        <v>720</v>
      </c>
      <c r="S2622">
        <v>1490.4</v>
      </c>
      <c r="T2622">
        <v>72</v>
      </c>
      <c r="U2622">
        <v>0</v>
      </c>
      <c r="V2622" t="s">
        <v>4657</v>
      </c>
      <c r="W2622" t="s">
        <v>5171</v>
      </c>
      <c r="X2622">
        <v>3</v>
      </c>
      <c r="Y2622" t="s">
        <v>4594</v>
      </c>
      <c r="Z2622" t="s">
        <v>4657</v>
      </c>
      <c r="AA2622" t="s">
        <v>5172</v>
      </c>
      <c r="AB2622">
        <v>4</v>
      </c>
      <c r="AC2622" t="s">
        <v>4598</v>
      </c>
    </row>
    <row r="2623" spans="1:29" x14ac:dyDescent="0.3">
      <c r="A2623">
        <v>76359</v>
      </c>
      <c r="B2623">
        <v>72610</v>
      </c>
      <c r="C2623">
        <v>0</v>
      </c>
      <c r="D2623">
        <v>0</v>
      </c>
      <c r="E2623">
        <v>138</v>
      </c>
      <c r="F2623" s="1">
        <v>41729</v>
      </c>
      <c r="G2623" s="1">
        <v>41730</v>
      </c>
      <c r="H2623">
        <v>90</v>
      </c>
      <c r="I2623">
        <v>23481</v>
      </c>
      <c r="J2623" t="s">
        <v>4991</v>
      </c>
      <c r="K2623" t="s">
        <v>4755</v>
      </c>
      <c r="L2623">
        <v>72</v>
      </c>
      <c r="M2623">
        <v>18</v>
      </c>
      <c r="N2623">
        <f>FactSale[[#This Row],[Quantity]]*FactSale[[#This Row],[Unit Price]]</f>
        <v>1296</v>
      </c>
      <c r="O2623">
        <v>15</v>
      </c>
      <c r="P2623">
        <v>1296</v>
      </c>
      <c r="Q2623">
        <v>194.4</v>
      </c>
      <c r="R2623">
        <v>756</v>
      </c>
      <c r="S2623">
        <v>1490.4</v>
      </c>
      <c r="T2623">
        <v>72</v>
      </c>
      <c r="U2623">
        <v>0</v>
      </c>
      <c r="V2623" t="s">
        <v>4657</v>
      </c>
      <c r="W2623" t="s">
        <v>5171</v>
      </c>
      <c r="X2623">
        <v>3</v>
      </c>
      <c r="Y2623" t="s">
        <v>4594</v>
      </c>
      <c r="Z2623" t="s">
        <v>4657</v>
      </c>
      <c r="AA2623" t="s">
        <v>5172</v>
      </c>
      <c r="AB2623">
        <v>4</v>
      </c>
      <c r="AC2623" t="s">
        <v>4598</v>
      </c>
    </row>
    <row r="2624" spans="1:29" x14ac:dyDescent="0.3">
      <c r="A2624">
        <v>78780</v>
      </c>
      <c r="B2624">
        <v>48763</v>
      </c>
      <c r="C2624">
        <v>0</v>
      </c>
      <c r="D2624">
        <v>0</v>
      </c>
      <c r="E2624">
        <v>72</v>
      </c>
      <c r="F2624" s="1">
        <v>41743</v>
      </c>
      <c r="G2624" s="1">
        <v>41744</v>
      </c>
      <c r="H2624">
        <v>90</v>
      </c>
      <c r="I2624">
        <v>24218</v>
      </c>
      <c r="J2624" t="s">
        <v>4988</v>
      </c>
      <c r="K2624" t="s">
        <v>4755</v>
      </c>
      <c r="L2624">
        <v>72</v>
      </c>
      <c r="M2624">
        <v>18</v>
      </c>
      <c r="N2624">
        <f>FactSale[[#This Row],[Quantity]]*FactSale[[#This Row],[Unit Price]]</f>
        <v>1296</v>
      </c>
      <c r="O2624">
        <v>15</v>
      </c>
      <c r="P2624">
        <v>1296</v>
      </c>
      <c r="Q2624">
        <v>194.4</v>
      </c>
      <c r="R2624">
        <v>216</v>
      </c>
      <c r="S2624">
        <v>1490.4</v>
      </c>
      <c r="T2624">
        <v>72</v>
      </c>
      <c r="U2624">
        <v>0</v>
      </c>
      <c r="V2624" t="s">
        <v>4657</v>
      </c>
      <c r="W2624" t="s">
        <v>5172</v>
      </c>
      <c r="X2624">
        <v>4</v>
      </c>
      <c r="Y2624" t="s">
        <v>4598</v>
      </c>
      <c r="Z2624" t="s">
        <v>4657</v>
      </c>
      <c r="AA2624" t="s">
        <v>5172</v>
      </c>
      <c r="AB2624">
        <v>4</v>
      </c>
      <c r="AC2624" t="s">
        <v>4598</v>
      </c>
    </row>
    <row r="2625" spans="1:29" x14ac:dyDescent="0.3">
      <c r="A2625">
        <v>79235</v>
      </c>
      <c r="B2625">
        <v>47134</v>
      </c>
      <c r="C2625">
        <v>0</v>
      </c>
      <c r="D2625">
        <v>0</v>
      </c>
      <c r="E2625">
        <v>124</v>
      </c>
      <c r="F2625" s="1">
        <v>41746</v>
      </c>
      <c r="G2625" s="1">
        <v>41747</v>
      </c>
      <c r="H2625">
        <v>102</v>
      </c>
      <c r="I2625">
        <v>24359</v>
      </c>
      <c r="J2625" t="s">
        <v>5005</v>
      </c>
      <c r="K2625" t="s">
        <v>4755</v>
      </c>
      <c r="L2625">
        <v>72</v>
      </c>
      <c r="M2625">
        <v>18</v>
      </c>
      <c r="N2625">
        <f>FactSale[[#This Row],[Quantity]]*FactSale[[#This Row],[Unit Price]]</f>
        <v>1296</v>
      </c>
      <c r="O2625">
        <v>15</v>
      </c>
      <c r="P2625">
        <v>1296</v>
      </c>
      <c r="Q2625">
        <v>194.4</v>
      </c>
      <c r="R2625">
        <v>756</v>
      </c>
      <c r="S2625">
        <v>1490.4</v>
      </c>
      <c r="T2625">
        <v>72</v>
      </c>
      <c r="U2625">
        <v>0</v>
      </c>
      <c r="V2625" t="s">
        <v>4657</v>
      </c>
      <c r="W2625" t="s">
        <v>5172</v>
      </c>
      <c r="X2625">
        <v>4</v>
      </c>
      <c r="Y2625" t="s">
        <v>4598</v>
      </c>
      <c r="Z2625" t="s">
        <v>4657</v>
      </c>
      <c r="AA2625" t="s">
        <v>5172</v>
      </c>
      <c r="AB2625">
        <v>4</v>
      </c>
      <c r="AC2625" t="s">
        <v>4598</v>
      </c>
    </row>
    <row r="2626" spans="1:29" x14ac:dyDescent="0.3">
      <c r="A2626">
        <v>79431</v>
      </c>
      <c r="B2626">
        <v>48762</v>
      </c>
      <c r="C2626">
        <v>0</v>
      </c>
      <c r="D2626">
        <v>0</v>
      </c>
      <c r="E2626">
        <v>135</v>
      </c>
      <c r="F2626" s="1">
        <v>41746</v>
      </c>
      <c r="G2626" s="1">
        <v>41747</v>
      </c>
      <c r="H2626">
        <v>90</v>
      </c>
      <c r="I2626">
        <v>24416</v>
      </c>
      <c r="J2626" t="s">
        <v>4998</v>
      </c>
      <c r="K2626" t="s">
        <v>4755</v>
      </c>
      <c r="L2626">
        <v>72</v>
      </c>
      <c r="M2626">
        <v>18</v>
      </c>
      <c r="N2626">
        <f>FactSale[[#This Row],[Quantity]]*FactSale[[#This Row],[Unit Price]]</f>
        <v>1296</v>
      </c>
      <c r="O2626">
        <v>15</v>
      </c>
      <c r="P2626">
        <v>1296</v>
      </c>
      <c r="Q2626">
        <v>194.4</v>
      </c>
      <c r="R2626">
        <v>720</v>
      </c>
      <c r="S2626">
        <v>1490.4</v>
      </c>
      <c r="T2626">
        <v>72</v>
      </c>
      <c r="U2626">
        <v>0</v>
      </c>
      <c r="V2626" t="s">
        <v>4657</v>
      </c>
      <c r="W2626" t="s">
        <v>5172</v>
      </c>
      <c r="X2626">
        <v>4</v>
      </c>
      <c r="Y2626" t="s">
        <v>4598</v>
      </c>
      <c r="Z2626" t="s">
        <v>4657</v>
      </c>
      <c r="AA2626" t="s">
        <v>5172</v>
      </c>
      <c r="AB2626">
        <v>4</v>
      </c>
      <c r="AC2626" t="s">
        <v>4598</v>
      </c>
    </row>
    <row r="2627" spans="1:29" x14ac:dyDescent="0.3">
      <c r="A2627">
        <v>80862</v>
      </c>
      <c r="B2627">
        <v>77092</v>
      </c>
      <c r="C2627">
        <v>0</v>
      </c>
      <c r="D2627">
        <v>0</v>
      </c>
      <c r="E2627">
        <v>75</v>
      </c>
      <c r="F2627" s="1">
        <v>41754</v>
      </c>
      <c r="G2627" s="1">
        <v>41755</v>
      </c>
      <c r="H2627">
        <v>102</v>
      </c>
      <c r="I2627">
        <v>24872</v>
      </c>
      <c r="J2627" t="s">
        <v>4987</v>
      </c>
      <c r="K2627" t="s">
        <v>4755</v>
      </c>
      <c r="L2627">
        <v>72</v>
      </c>
      <c r="M2627">
        <v>18</v>
      </c>
      <c r="N2627">
        <f>FactSale[[#This Row],[Quantity]]*FactSale[[#This Row],[Unit Price]]</f>
        <v>1296</v>
      </c>
      <c r="O2627">
        <v>15</v>
      </c>
      <c r="P2627">
        <v>1296</v>
      </c>
      <c r="Q2627">
        <v>194.4</v>
      </c>
      <c r="R2627">
        <v>-72</v>
      </c>
      <c r="S2627">
        <v>1490.4</v>
      </c>
      <c r="T2627">
        <v>72</v>
      </c>
      <c r="U2627">
        <v>0</v>
      </c>
      <c r="V2627" t="s">
        <v>4657</v>
      </c>
      <c r="W2627" t="s">
        <v>5172</v>
      </c>
      <c r="X2627">
        <v>4</v>
      </c>
      <c r="Y2627" t="s">
        <v>4598</v>
      </c>
      <c r="Z2627" t="s">
        <v>4657</v>
      </c>
      <c r="AA2627" t="s">
        <v>5172</v>
      </c>
      <c r="AB2627">
        <v>4</v>
      </c>
      <c r="AC2627" t="s">
        <v>4598</v>
      </c>
    </row>
    <row r="2628" spans="1:29" x14ac:dyDescent="0.3">
      <c r="A2628">
        <v>83178</v>
      </c>
      <c r="B2628">
        <v>72761</v>
      </c>
      <c r="C2628">
        <v>0</v>
      </c>
      <c r="D2628">
        <v>0</v>
      </c>
      <c r="E2628">
        <v>132</v>
      </c>
      <c r="F2628" s="1">
        <v>41766</v>
      </c>
      <c r="G2628" s="1">
        <v>41767</v>
      </c>
      <c r="H2628">
        <v>81</v>
      </c>
      <c r="I2628">
        <v>25569</v>
      </c>
      <c r="J2628" t="s">
        <v>4989</v>
      </c>
      <c r="K2628" t="s">
        <v>4755</v>
      </c>
      <c r="L2628">
        <v>72</v>
      </c>
      <c r="M2628">
        <v>18</v>
      </c>
      <c r="N2628">
        <f>FactSale[[#This Row],[Quantity]]*FactSale[[#This Row],[Unit Price]]</f>
        <v>1296</v>
      </c>
      <c r="O2628">
        <v>15</v>
      </c>
      <c r="P2628">
        <v>1296</v>
      </c>
      <c r="Q2628">
        <v>194.4</v>
      </c>
      <c r="R2628">
        <v>684</v>
      </c>
      <c r="S2628">
        <v>1490.4</v>
      </c>
      <c r="T2628">
        <v>72</v>
      </c>
      <c r="U2628">
        <v>0</v>
      </c>
      <c r="V2628" t="s">
        <v>4657</v>
      </c>
      <c r="W2628" t="s">
        <v>5172</v>
      </c>
      <c r="X2628">
        <v>5</v>
      </c>
      <c r="Y2628" t="s">
        <v>4601</v>
      </c>
      <c r="Z2628" t="s">
        <v>4657</v>
      </c>
      <c r="AA2628" t="s">
        <v>5172</v>
      </c>
      <c r="AB2628">
        <v>5</v>
      </c>
      <c r="AC2628" t="s">
        <v>4601</v>
      </c>
    </row>
    <row r="2629" spans="1:29" x14ac:dyDescent="0.3">
      <c r="A2629">
        <v>92508</v>
      </c>
      <c r="B2629">
        <v>48851</v>
      </c>
      <c r="C2629">
        <v>0</v>
      </c>
      <c r="D2629">
        <v>0</v>
      </c>
      <c r="E2629">
        <v>78</v>
      </c>
      <c r="F2629" s="1">
        <v>41814</v>
      </c>
      <c r="G2629" s="1">
        <v>41815</v>
      </c>
      <c r="H2629">
        <v>106</v>
      </c>
      <c r="I2629">
        <v>28442</v>
      </c>
      <c r="J2629" t="s">
        <v>5002</v>
      </c>
      <c r="K2629" t="s">
        <v>4755</v>
      </c>
      <c r="L2629">
        <v>72</v>
      </c>
      <c r="M2629">
        <v>18</v>
      </c>
      <c r="N2629">
        <f>FactSale[[#This Row],[Quantity]]*FactSale[[#This Row],[Unit Price]]</f>
        <v>1296</v>
      </c>
      <c r="O2629">
        <v>15</v>
      </c>
      <c r="P2629">
        <v>1296</v>
      </c>
      <c r="Q2629">
        <v>194.4</v>
      </c>
      <c r="R2629">
        <v>-72</v>
      </c>
      <c r="S2629">
        <v>1490.4</v>
      </c>
      <c r="T2629">
        <v>72</v>
      </c>
      <c r="U2629">
        <v>0</v>
      </c>
      <c r="V2629" t="s">
        <v>4657</v>
      </c>
      <c r="W2629" t="s">
        <v>5172</v>
      </c>
      <c r="X2629">
        <v>6</v>
      </c>
      <c r="Y2629" t="s">
        <v>4605</v>
      </c>
      <c r="Z2629" t="s">
        <v>4657</v>
      </c>
      <c r="AA2629" t="s">
        <v>5172</v>
      </c>
      <c r="AB2629">
        <v>6</v>
      </c>
      <c r="AC2629" t="s">
        <v>4605</v>
      </c>
    </row>
    <row r="2630" spans="1:29" x14ac:dyDescent="0.3">
      <c r="A2630">
        <v>92455</v>
      </c>
      <c r="B2630">
        <v>72709</v>
      </c>
      <c r="C2630">
        <v>0</v>
      </c>
      <c r="D2630">
        <v>0</v>
      </c>
      <c r="E2630">
        <v>119</v>
      </c>
      <c r="F2630" s="1">
        <v>41814</v>
      </c>
      <c r="G2630" s="1">
        <v>41815</v>
      </c>
      <c r="H2630">
        <v>116</v>
      </c>
      <c r="I2630">
        <v>28425</v>
      </c>
      <c r="J2630" t="s">
        <v>4990</v>
      </c>
      <c r="K2630" t="s">
        <v>4755</v>
      </c>
      <c r="L2630">
        <v>72</v>
      </c>
      <c r="M2630">
        <v>18</v>
      </c>
      <c r="N2630">
        <f>FactSale[[#This Row],[Quantity]]*FactSale[[#This Row],[Unit Price]]</f>
        <v>1296</v>
      </c>
      <c r="O2630">
        <v>15</v>
      </c>
      <c r="P2630">
        <v>1296</v>
      </c>
      <c r="Q2630">
        <v>194.4</v>
      </c>
      <c r="R2630">
        <v>684</v>
      </c>
      <c r="S2630">
        <v>1490.4</v>
      </c>
      <c r="T2630">
        <v>72</v>
      </c>
      <c r="U2630">
        <v>0</v>
      </c>
      <c r="V2630" t="s">
        <v>4657</v>
      </c>
      <c r="W2630" t="s">
        <v>5172</v>
      </c>
      <c r="X2630">
        <v>6</v>
      </c>
      <c r="Y2630" t="s">
        <v>4605</v>
      </c>
      <c r="Z2630" t="s">
        <v>4657</v>
      </c>
      <c r="AA2630" t="s">
        <v>5172</v>
      </c>
      <c r="AB2630">
        <v>6</v>
      </c>
      <c r="AC2630" t="s">
        <v>4605</v>
      </c>
    </row>
    <row r="2631" spans="1:29" x14ac:dyDescent="0.3">
      <c r="A2631">
        <v>95078</v>
      </c>
      <c r="B2631">
        <v>72646</v>
      </c>
      <c r="C2631">
        <v>0</v>
      </c>
      <c r="D2631">
        <v>0</v>
      </c>
      <c r="E2631">
        <v>135</v>
      </c>
      <c r="F2631" s="1">
        <v>41828</v>
      </c>
      <c r="G2631" s="1">
        <v>41829</v>
      </c>
      <c r="H2631">
        <v>102</v>
      </c>
      <c r="I2631">
        <v>29241</v>
      </c>
      <c r="J2631" t="s">
        <v>4998</v>
      </c>
      <c r="K2631" t="s">
        <v>4755</v>
      </c>
      <c r="L2631">
        <v>72</v>
      </c>
      <c r="M2631">
        <v>18</v>
      </c>
      <c r="N2631">
        <f>FactSale[[#This Row],[Quantity]]*FactSale[[#This Row],[Unit Price]]</f>
        <v>1296</v>
      </c>
      <c r="O2631">
        <v>15</v>
      </c>
      <c r="P2631">
        <v>1296</v>
      </c>
      <c r="Q2631">
        <v>194.4</v>
      </c>
      <c r="R2631">
        <v>720</v>
      </c>
      <c r="S2631">
        <v>1490.4</v>
      </c>
      <c r="T2631">
        <v>72</v>
      </c>
      <c r="U2631">
        <v>0</v>
      </c>
      <c r="V2631" t="s">
        <v>4657</v>
      </c>
      <c r="W2631" t="s">
        <v>5173</v>
      </c>
      <c r="X2631">
        <v>7</v>
      </c>
      <c r="Y2631" t="s">
        <v>4609</v>
      </c>
      <c r="Z2631" t="s">
        <v>4657</v>
      </c>
      <c r="AA2631" t="s">
        <v>5173</v>
      </c>
      <c r="AB2631">
        <v>7</v>
      </c>
      <c r="AC2631" t="s">
        <v>4609</v>
      </c>
    </row>
    <row r="2632" spans="1:29" x14ac:dyDescent="0.3">
      <c r="A2632">
        <v>95600</v>
      </c>
      <c r="B2632">
        <v>87633</v>
      </c>
      <c r="C2632">
        <v>0</v>
      </c>
      <c r="D2632">
        <v>0</v>
      </c>
      <c r="E2632">
        <v>121</v>
      </c>
      <c r="F2632" s="1">
        <v>41830</v>
      </c>
      <c r="G2632" s="1">
        <v>41831</v>
      </c>
      <c r="H2632">
        <v>108</v>
      </c>
      <c r="I2632">
        <v>29402</v>
      </c>
      <c r="J2632" t="s">
        <v>5010</v>
      </c>
      <c r="K2632" t="s">
        <v>4755</v>
      </c>
      <c r="L2632">
        <v>72</v>
      </c>
      <c r="M2632">
        <v>18</v>
      </c>
      <c r="N2632">
        <f>FactSale[[#This Row],[Quantity]]*FactSale[[#This Row],[Unit Price]]</f>
        <v>1296</v>
      </c>
      <c r="O2632">
        <v>15</v>
      </c>
      <c r="P2632">
        <v>1296</v>
      </c>
      <c r="Q2632">
        <v>194.4</v>
      </c>
      <c r="R2632">
        <v>720</v>
      </c>
      <c r="S2632">
        <v>1490.4</v>
      </c>
      <c r="T2632">
        <v>72</v>
      </c>
      <c r="U2632">
        <v>0</v>
      </c>
      <c r="V2632" t="s">
        <v>4657</v>
      </c>
      <c r="W2632" t="s">
        <v>5173</v>
      </c>
      <c r="X2632">
        <v>7</v>
      </c>
      <c r="Y2632" t="s">
        <v>4609</v>
      </c>
      <c r="Z2632" t="s">
        <v>4657</v>
      </c>
      <c r="AA2632" t="s">
        <v>5173</v>
      </c>
      <c r="AB2632">
        <v>7</v>
      </c>
      <c r="AC2632" t="s">
        <v>4609</v>
      </c>
    </row>
    <row r="2633" spans="1:29" x14ac:dyDescent="0.3">
      <c r="A2633">
        <v>98564</v>
      </c>
      <c r="B2633">
        <v>48762</v>
      </c>
      <c r="C2633">
        <v>0</v>
      </c>
      <c r="D2633">
        <v>0</v>
      </c>
      <c r="E2633">
        <v>73</v>
      </c>
      <c r="F2633" s="1">
        <v>41845</v>
      </c>
      <c r="G2633" s="1">
        <v>41846</v>
      </c>
      <c r="H2633">
        <v>118</v>
      </c>
      <c r="I2633">
        <v>30319</v>
      </c>
      <c r="J2633" t="s">
        <v>5001</v>
      </c>
      <c r="K2633" t="s">
        <v>4755</v>
      </c>
      <c r="L2633">
        <v>72</v>
      </c>
      <c r="M2633">
        <v>18</v>
      </c>
      <c r="N2633">
        <f>FactSale[[#This Row],[Quantity]]*FactSale[[#This Row],[Unit Price]]</f>
        <v>1296</v>
      </c>
      <c r="O2633">
        <v>15</v>
      </c>
      <c r="P2633">
        <v>1296</v>
      </c>
      <c r="Q2633">
        <v>194.4</v>
      </c>
      <c r="R2633">
        <v>216</v>
      </c>
      <c r="S2633">
        <v>1490.4</v>
      </c>
      <c r="T2633">
        <v>72</v>
      </c>
      <c r="U2633">
        <v>0</v>
      </c>
      <c r="V2633" t="s">
        <v>4657</v>
      </c>
      <c r="W2633" t="s">
        <v>5173</v>
      </c>
      <c r="X2633">
        <v>7</v>
      </c>
      <c r="Y2633" t="s">
        <v>4609</v>
      </c>
      <c r="Z2633" t="s">
        <v>4657</v>
      </c>
      <c r="AA2633" t="s">
        <v>5173</v>
      </c>
      <c r="AB2633">
        <v>7</v>
      </c>
      <c r="AC2633" t="s">
        <v>4609</v>
      </c>
    </row>
    <row r="2634" spans="1:29" x14ac:dyDescent="0.3">
      <c r="A2634">
        <v>101186</v>
      </c>
      <c r="B2634">
        <v>87481</v>
      </c>
      <c r="C2634">
        <v>0</v>
      </c>
      <c r="D2634">
        <v>0</v>
      </c>
      <c r="E2634">
        <v>135</v>
      </c>
      <c r="F2634" s="1">
        <v>41859</v>
      </c>
      <c r="G2634" s="1">
        <v>41860</v>
      </c>
      <c r="H2634">
        <v>118</v>
      </c>
      <c r="I2634">
        <v>31130</v>
      </c>
      <c r="J2634" t="s">
        <v>4998</v>
      </c>
      <c r="K2634" t="s">
        <v>4755</v>
      </c>
      <c r="L2634">
        <v>72</v>
      </c>
      <c r="M2634">
        <v>18</v>
      </c>
      <c r="N2634">
        <f>FactSale[[#This Row],[Quantity]]*FactSale[[#This Row],[Unit Price]]</f>
        <v>1296</v>
      </c>
      <c r="O2634">
        <v>15</v>
      </c>
      <c r="P2634">
        <v>1296</v>
      </c>
      <c r="Q2634">
        <v>194.4</v>
      </c>
      <c r="R2634">
        <v>720</v>
      </c>
      <c r="S2634">
        <v>1490.4</v>
      </c>
      <c r="T2634">
        <v>72</v>
      </c>
      <c r="U2634">
        <v>0</v>
      </c>
      <c r="V2634" t="s">
        <v>4657</v>
      </c>
      <c r="W2634" t="s">
        <v>5173</v>
      </c>
      <c r="X2634">
        <v>8</v>
      </c>
      <c r="Y2634" t="s">
        <v>4613</v>
      </c>
      <c r="Z2634" t="s">
        <v>4657</v>
      </c>
      <c r="AA2634" t="s">
        <v>5173</v>
      </c>
      <c r="AB2634">
        <v>8</v>
      </c>
      <c r="AC2634" t="s">
        <v>4613</v>
      </c>
    </row>
    <row r="2635" spans="1:29" x14ac:dyDescent="0.3">
      <c r="A2635">
        <v>103077</v>
      </c>
      <c r="B2635">
        <v>41568</v>
      </c>
      <c r="C2635">
        <v>0</v>
      </c>
      <c r="D2635">
        <v>0</v>
      </c>
      <c r="E2635">
        <v>137</v>
      </c>
      <c r="F2635" s="1">
        <v>41871</v>
      </c>
      <c r="G2635" s="1">
        <v>41872</v>
      </c>
      <c r="H2635">
        <v>93</v>
      </c>
      <c r="I2635">
        <v>31729</v>
      </c>
      <c r="J2635" t="s">
        <v>5003</v>
      </c>
      <c r="K2635" t="s">
        <v>4755</v>
      </c>
      <c r="L2635">
        <v>72</v>
      </c>
      <c r="M2635">
        <v>18</v>
      </c>
      <c r="N2635">
        <f>FactSale[[#This Row],[Quantity]]*FactSale[[#This Row],[Unit Price]]</f>
        <v>1296</v>
      </c>
      <c r="O2635">
        <v>15</v>
      </c>
      <c r="P2635">
        <v>1296</v>
      </c>
      <c r="Q2635">
        <v>194.4</v>
      </c>
      <c r="R2635">
        <v>756</v>
      </c>
      <c r="S2635">
        <v>1490.4</v>
      </c>
      <c r="T2635">
        <v>72</v>
      </c>
      <c r="U2635">
        <v>0</v>
      </c>
      <c r="V2635" t="s">
        <v>4657</v>
      </c>
      <c r="W2635" t="s">
        <v>5173</v>
      </c>
      <c r="X2635">
        <v>8</v>
      </c>
      <c r="Y2635" t="s">
        <v>4613</v>
      </c>
      <c r="Z2635" t="s">
        <v>4657</v>
      </c>
      <c r="AA2635" t="s">
        <v>5173</v>
      </c>
      <c r="AB2635">
        <v>8</v>
      </c>
      <c r="AC2635" t="s">
        <v>4613</v>
      </c>
    </row>
    <row r="2636" spans="1:29" x14ac:dyDescent="0.3">
      <c r="A2636">
        <v>104355</v>
      </c>
      <c r="B2636">
        <v>48763</v>
      </c>
      <c r="C2636">
        <v>0</v>
      </c>
      <c r="D2636">
        <v>0</v>
      </c>
      <c r="E2636">
        <v>132</v>
      </c>
      <c r="F2636" s="1">
        <v>41879</v>
      </c>
      <c r="G2636" s="1">
        <v>41880</v>
      </c>
      <c r="H2636">
        <v>118</v>
      </c>
      <c r="I2636">
        <v>32131</v>
      </c>
      <c r="J2636" t="s">
        <v>4989</v>
      </c>
      <c r="K2636" t="s">
        <v>4755</v>
      </c>
      <c r="L2636">
        <v>72</v>
      </c>
      <c r="M2636">
        <v>18</v>
      </c>
      <c r="N2636">
        <f>FactSale[[#This Row],[Quantity]]*FactSale[[#This Row],[Unit Price]]</f>
        <v>1296</v>
      </c>
      <c r="O2636">
        <v>15</v>
      </c>
      <c r="P2636">
        <v>1296</v>
      </c>
      <c r="Q2636">
        <v>194.4</v>
      </c>
      <c r="R2636">
        <v>684</v>
      </c>
      <c r="S2636">
        <v>1490.4</v>
      </c>
      <c r="T2636">
        <v>72</v>
      </c>
      <c r="U2636">
        <v>0</v>
      </c>
      <c r="V2636" t="s">
        <v>4657</v>
      </c>
      <c r="W2636" t="s">
        <v>5173</v>
      </c>
      <c r="X2636">
        <v>8</v>
      </c>
      <c r="Y2636" t="s">
        <v>4613</v>
      </c>
      <c r="Z2636" t="s">
        <v>4657</v>
      </c>
      <c r="AA2636" t="s">
        <v>5173</v>
      </c>
      <c r="AB2636">
        <v>8</v>
      </c>
      <c r="AC2636" t="s">
        <v>4613</v>
      </c>
    </row>
    <row r="2637" spans="1:29" x14ac:dyDescent="0.3">
      <c r="A2637">
        <v>106887</v>
      </c>
      <c r="B2637">
        <v>72125</v>
      </c>
      <c r="C2637">
        <v>0</v>
      </c>
      <c r="D2637">
        <v>0</v>
      </c>
      <c r="E2637">
        <v>75</v>
      </c>
      <c r="F2637" s="1">
        <v>41894</v>
      </c>
      <c r="G2637" s="1">
        <v>41895</v>
      </c>
      <c r="H2637">
        <v>90</v>
      </c>
      <c r="I2637">
        <v>32910</v>
      </c>
      <c r="J2637" t="s">
        <v>4987</v>
      </c>
      <c r="K2637" t="s">
        <v>4755</v>
      </c>
      <c r="L2637">
        <v>72</v>
      </c>
      <c r="M2637">
        <v>18</v>
      </c>
      <c r="N2637">
        <f>FactSale[[#This Row],[Quantity]]*FactSale[[#This Row],[Unit Price]]</f>
        <v>1296</v>
      </c>
      <c r="O2637">
        <v>15</v>
      </c>
      <c r="P2637">
        <v>1296</v>
      </c>
      <c r="Q2637">
        <v>194.4</v>
      </c>
      <c r="R2637">
        <v>-72</v>
      </c>
      <c r="S2637">
        <v>1490.4</v>
      </c>
      <c r="T2637">
        <v>72</v>
      </c>
      <c r="U2637">
        <v>0</v>
      </c>
      <c r="V2637" t="s">
        <v>4657</v>
      </c>
      <c r="W2637" t="s">
        <v>5173</v>
      </c>
      <c r="X2637">
        <v>9</v>
      </c>
      <c r="Y2637" t="s">
        <v>4621</v>
      </c>
      <c r="Z2637" t="s">
        <v>4657</v>
      </c>
      <c r="AA2637" t="s">
        <v>5173</v>
      </c>
      <c r="AB2637">
        <v>9</v>
      </c>
      <c r="AC2637" t="s">
        <v>4621</v>
      </c>
    </row>
    <row r="2638" spans="1:29" x14ac:dyDescent="0.3">
      <c r="A2638">
        <v>107591</v>
      </c>
      <c r="B2638">
        <v>48937</v>
      </c>
      <c r="C2638">
        <v>0</v>
      </c>
      <c r="D2638">
        <v>0</v>
      </c>
      <c r="E2638">
        <v>137</v>
      </c>
      <c r="F2638" s="1">
        <v>41899</v>
      </c>
      <c r="G2638" s="1">
        <v>41900</v>
      </c>
      <c r="H2638">
        <v>102</v>
      </c>
      <c r="I2638">
        <v>33134</v>
      </c>
      <c r="J2638" t="s">
        <v>5003</v>
      </c>
      <c r="K2638" t="s">
        <v>4755</v>
      </c>
      <c r="L2638">
        <v>72</v>
      </c>
      <c r="M2638">
        <v>18</v>
      </c>
      <c r="N2638">
        <f>FactSale[[#This Row],[Quantity]]*FactSale[[#This Row],[Unit Price]]</f>
        <v>1296</v>
      </c>
      <c r="O2638">
        <v>15</v>
      </c>
      <c r="P2638">
        <v>1296</v>
      </c>
      <c r="Q2638">
        <v>194.4</v>
      </c>
      <c r="R2638">
        <v>756</v>
      </c>
      <c r="S2638">
        <v>1490.4</v>
      </c>
      <c r="T2638">
        <v>72</v>
      </c>
      <c r="U2638">
        <v>0</v>
      </c>
      <c r="V2638" t="s">
        <v>4657</v>
      </c>
      <c r="W2638" t="s">
        <v>5173</v>
      </c>
      <c r="X2638">
        <v>9</v>
      </c>
      <c r="Y2638" t="s">
        <v>4621</v>
      </c>
      <c r="Z2638" t="s">
        <v>4657</v>
      </c>
      <c r="AA2638" t="s">
        <v>5173</v>
      </c>
      <c r="AB2638">
        <v>9</v>
      </c>
      <c r="AC2638" t="s">
        <v>4621</v>
      </c>
    </row>
    <row r="2639" spans="1:29" x14ac:dyDescent="0.3">
      <c r="A2639">
        <v>108265</v>
      </c>
      <c r="B2639">
        <v>48851</v>
      </c>
      <c r="C2639">
        <v>0</v>
      </c>
      <c r="D2639">
        <v>0</v>
      </c>
      <c r="E2639">
        <v>124</v>
      </c>
      <c r="F2639" s="1">
        <v>41904</v>
      </c>
      <c r="G2639" s="1">
        <v>41905</v>
      </c>
      <c r="H2639">
        <v>105</v>
      </c>
      <c r="I2639">
        <v>33340</v>
      </c>
      <c r="J2639" t="s">
        <v>5005</v>
      </c>
      <c r="K2639" t="s">
        <v>4755</v>
      </c>
      <c r="L2639">
        <v>72</v>
      </c>
      <c r="M2639">
        <v>18</v>
      </c>
      <c r="N2639">
        <f>FactSale[[#This Row],[Quantity]]*FactSale[[#This Row],[Unit Price]]</f>
        <v>1296</v>
      </c>
      <c r="O2639">
        <v>15</v>
      </c>
      <c r="P2639">
        <v>1296</v>
      </c>
      <c r="Q2639">
        <v>194.4</v>
      </c>
      <c r="R2639">
        <v>756</v>
      </c>
      <c r="S2639">
        <v>1490.4</v>
      </c>
      <c r="T2639">
        <v>72</v>
      </c>
      <c r="U2639">
        <v>0</v>
      </c>
      <c r="V2639" t="s">
        <v>4657</v>
      </c>
      <c r="W2639" t="s">
        <v>5173</v>
      </c>
      <c r="X2639">
        <v>9</v>
      </c>
      <c r="Y2639" t="s">
        <v>4621</v>
      </c>
      <c r="Z2639" t="s">
        <v>4657</v>
      </c>
      <c r="AA2639" t="s">
        <v>5173</v>
      </c>
      <c r="AB2639">
        <v>9</v>
      </c>
      <c r="AC2639" t="s">
        <v>4621</v>
      </c>
    </row>
    <row r="2640" spans="1:29" x14ac:dyDescent="0.3">
      <c r="A2640">
        <v>178043</v>
      </c>
      <c r="B2640">
        <v>108770</v>
      </c>
      <c r="C2640">
        <v>0</v>
      </c>
      <c r="D2640">
        <v>0</v>
      </c>
      <c r="E2640">
        <v>134</v>
      </c>
      <c r="F2640" s="1">
        <v>42264</v>
      </c>
      <c r="G2640" s="1">
        <v>42265</v>
      </c>
      <c r="H2640">
        <v>129</v>
      </c>
      <c r="I2640">
        <v>54907</v>
      </c>
      <c r="J2640" t="s">
        <v>4994</v>
      </c>
      <c r="K2640" t="s">
        <v>4755</v>
      </c>
      <c r="L2640">
        <v>72</v>
      </c>
      <c r="M2640">
        <v>18</v>
      </c>
      <c r="N2640">
        <f>FactSale[[#This Row],[Quantity]]*FactSale[[#This Row],[Unit Price]]</f>
        <v>1296</v>
      </c>
      <c r="O2640">
        <v>15</v>
      </c>
      <c r="P2640">
        <v>1296</v>
      </c>
      <c r="Q2640">
        <v>194.4</v>
      </c>
      <c r="R2640">
        <v>720</v>
      </c>
      <c r="S2640">
        <v>1490.4</v>
      </c>
      <c r="T2640">
        <v>72</v>
      </c>
      <c r="U2640">
        <v>0</v>
      </c>
      <c r="V2640" t="s">
        <v>4684</v>
      </c>
      <c r="W2640" t="s">
        <v>5173</v>
      </c>
      <c r="X2640">
        <v>9</v>
      </c>
      <c r="Y2640" t="s">
        <v>4621</v>
      </c>
      <c r="Z2640" t="s">
        <v>4684</v>
      </c>
      <c r="AA2640" t="s">
        <v>5173</v>
      </c>
      <c r="AB2640">
        <v>9</v>
      </c>
      <c r="AC2640" t="s">
        <v>4621</v>
      </c>
    </row>
    <row r="2641" spans="1:29" x14ac:dyDescent="0.3">
      <c r="A2641">
        <v>179355</v>
      </c>
      <c r="B2641">
        <v>108881</v>
      </c>
      <c r="C2641">
        <v>0</v>
      </c>
      <c r="D2641">
        <v>0</v>
      </c>
      <c r="E2641">
        <v>126</v>
      </c>
      <c r="F2641" s="1">
        <v>42269</v>
      </c>
      <c r="G2641" s="1">
        <v>42270</v>
      </c>
      <c r="H2641">
        <v>154</v>
      </c>
      <c r="I2641">
        <v>55310</v>
      </c>
      <c r="J2641" t="s">
        <v>4986</v>
      </c>
      <c r="K2641" t="s">
        <v>4755</v>
      </c>
      <c r="L2641">
        <v>72</v>
      </c>
      <c r="M2641">
        <v>18</v>
      </c>
      <c r="N2641">
        <f>FactSale[[#This Row],[Quantity]]*FactSale[[#This Row],[Unit Price]]</f>
        <v>1296</v>
      </c>
      <c r="O2641">
        <v>15</v>
      </c>
      <c r="P2641">
        <v>1296</v>
      </c>
      <c r="Q2641">
        <v>194.4</v>
      </c>
      <c r="R2641">
        <v>792</v>
      </c>
      <c r="S2641">
        <v>1490.4</v>
      </c>
      <c r="T2641">
        <v>72</v>
      </c>
      <c r="U2641">
        <v>0</v>
      </c>
      <c r="V2641" t="s">
        <v>4684</v>
      </c>
      <c r="W2641" t="s">
        <v>5173</v>
      </c>
      <c r="X2641">
        <v>9</v>
      </c>
      <c r="Y2641" t="s">
        <v>4621</v>
      </c>
      <c r="Z2641" t="s">
        <v>4684</v>
      </c>
      <c r="AA2641" t="s">
        <v>5173</v>
      </c>
      <c r="AB2641">
        <v>9</v>
      </c>
      <c r="AC2641" t="s">
        <v>4621</v>
      </c>
    </row>
    <row r="2642" spans="1:29" x14ac:dyDescent="0.3">
      <c r="A2642">
        <v>179172</v>
      </c>
      <c r="B2642">
        <v>112063</v>
      </c>
      <c r="C2642">
        <v>0</v>
      </c>
      <c r="D2642">
        <v>0</v>
      </c>
      <c r="E2642">
        <v>123</v>
      </c>
      <c r="F2642" s="1">
        <v>42269</v>
      </c>
      <c r="G2642" s="1">
        <v>42270</v>
      </c>
      <c r="H2642">
        <v>19</v>
      </c>
      <c r="I2642">
        <v>55256</v>
      </c>
      <c r="J2642" t="s">
        <v>5012</v>
      </c>
      <c r="K2642" t="s">
        <v>4755</v>
      </c>
      <c r="L2642">
        <v>72</v>
      </c>
      <c r="M2642">
        <v>18</v>
      </c>
      <c r="N2642">
        <f>FactSale[[#This Row],[Quantity]]*FactSale[[#This Row],[Unit Price]]</f>
        <v>1296</v>
      </c>
      <c r="O2642">
        <v>15</v>
      </c>
      <c r="P2642">
        <v>1296</v>
      </c>
      <c r="Q2642">
        <v>194.4</v>
      </c>
      <c r="R2642">
        <v>720</v>
      </c>
      <c r="S2642">
        <v>1490.4</v>
      </c>
      <c r="T2642">
        <v>72</v>
      </c>
      <c r="U2642">
        <v>0</v>
      </c>
      <c r="V2642" t="s">
        <v>4684</v>
      </c>
      <c r="W2642" t="s">
        <v>5173</v>
      </c>
      <c r="X2642">
        <v>9</v>
      </c>
      <c r="Y2642" t="s">
        <v>4621</v>
      </c>
      <c r="Z2642" t="s">
        <v>4684</v>
      </c>
      <c r="AA2642" t="s">
        <v>5173</v>
      </c>
      <c r="AB2642">
        <v>9</v>
      </c>
      <c r="AC2642" t="s">
        <v>4621</v>
      </c>
    </row>
    <row r="2643" spans="1:29" x14ac:dyDescent="0.3">
      <c r="A2643">
        <v>182148</v>
      </c>
      <c r="B2643">
        <v>108881</v>
      </c>
      <c r="C2643">
        <v>0</v>
      </c>
      <c r="D2643">
        <v>0</v>
      </c>
      <c r="E2643">
        <v>132</v>
      </c>
      <c r="F2643" s="1">
        <v>42283</v>
      </c>
      <c r="G2643" s="1">
        <v>42284</v>
      </c>
      <c r="H2643">
        <v>154</v>
      </c>
      <c r="I2643">
        <v>56168</v>
      </c>
      <c r="J2643" t="s">
        <v>4989</v>
      </c>
      <c r="K2643" t="s">
        <v>4755</v>
      </c>
      <c r="L2643">
        <v>72</v>
      </c>
      <c r="M2643">
        <v>18</v>
      </c>
      <c r="N2643">
        <f>FactSale[[#This Row],[Quantity]]*FactSale[[#This Row],[Unit Price]]</f>
        <v>1296</v>
      </c>
      <c r="O2643">
        <v>15</v>
      </c>
      <c r="P2643">
        <v>1296</v>
      </c>
      <c r="Q2643">
        <v>194.4</v>
      </c>
      <c r="R2643">
        <v>684</v>
      </c>
      <c r="S2643">
        <v>1490.4</v>
      </c>
      <c r="T2643">
        <v>72</v>
      </c>
      <c r="U2643">
        <v>0</v>
      </c>
      <c r="V2643" t="s">
        <v>4684</v>
      </c>
      <c r="W2643" t="s">
        <v>5174</v>
      </c>
      <c r="X2643">
        <v>10</v>
      </c>
      <c r="Y2643" t="s">
        <v>4629</v>
      </c>
      <c r="Z2643" t="s">
        <v>4684</v>
      </c>
      <c r="AA2643" t="s">
        <v>5174</v>
      </c>
      <c r="AB2643">
        <v>10</v>
      </c>
      <c r="AC2643" t="s">
        <v>4629</v>
      </c>
    </row>
    <row r="2644" spans="1:29" x14ac:dyDescent="0.3">
      <c r="A2644">
        <v>182906</v>
      </c>
      <c r="B2644">
        <v>107558</v>
      </c>
      <c r="C2644">
        <v>0</v>
      </c>
      <c r="D2644">
        <v>0</v>
      </c>
      <c r="E2644">
        <v>119</v>
      </c>
      <c r="F2644" s="1">
        <v>42287</v>
      </c>
      <c r="G2644" s="1">
        <v>42288</v>
      </c>
      <c r="H2644">
        <v>143</v>
      </c>
      <c r="I2644">
        <v>56400</v>
      </c>
      <c r="J2644" t="s">
        <v>4990</v>
      </c>
      <c r="K2644" t="s">
        <v>4755</v>
      </c>
      <c r="L2644">
        <v>72</v>
      </c>
      <c r="M2644">
        <v>18</v>
      </c>
      <c r="N2644">
        <f>FactSale[[#This Row],[Quantity]]*FactSale[[#This Row],[Unit Price]]</f>
        <v>1296</v>
      </c>
      <c r="O2644">
        <v>15</v>
      </c>
      <c r="P2644">
        <v>1296</v>
      </c>
      <c r="Q2644">
        <v>194.4</v>
      </c>
      <c r="R2644">
        <v>684</v>
      </c>
      <c r="S2644">
        <v>1490.4</v>
      </c>
      <c r="T2644">
        <v>72</v>
      </c>
      <c r="U2644">
        <v>0</v>
      </c>
      <c r="V2644" t="s">
        <v>4684</v>
      </c>
      <c r="W2644" t="s">
        <v>5174</v>
      </c>
      <c r="X2644">
        <v>10</v>
      </c>
      <c r="Y2644" t="s">
        <v>4629</v>
      </c>
      <c r="Z2644" t="s">
        <v>4684</v>
      </c>
      <c r="AA2644" t="s">
        <v>5174</v>
      </c>
      <c r="AB2644">
        <v>10</v>
      </c>
      <c r="AC2644" t="s">
        <v>4629</v>
      </c>
    </row>
    <row r="2645" spans="1:29" x14ac:dyDescent="0.3">
      <c r="A2645">
        <v>182907</v>
      </c>
      <c r="B2645">
        <v>107558</v>
      </c>
      <c r="C2645">
        <v>0</v>
      </c>
      <c r="D2645">
        <v>0</v>
      </c>
      <c r="E2645">
        <v>78</v>
      </c>
      <c r="F2645" s="1">
        <v>42287</v>
      </c>
      <c r="G2645" s="1">
        <v>42288</v>
      </c>
      <c r="H2645">
        <v>143</v>
      </c>
      <c r="I2645">
        <v>56400</v>
      </c>
      <c r="J2645" t="s">
        <v>5002</v>
      </c>
      <c r="K2645" t="s">
        <v>4755</v>
      </c>
      <c r="L2645">
        <v>72</v>
      </c>
      <c r="M2645">
        <v>18</v>
      </c>
      <c r="N2645">
        <f>FactSale[[#This Row],[Quantity]]*FactSale[[#This Row],[Unit Price]]</f>
        <v>1296</v>
      </c>
      <c r="O2645">
        <v>15</v>
      </c>
      <c r="P2645">
        <v>1296</v>
      </c>
      <c r="Q2645">
        <v>194.4</v>
      </c>
      <c r="R2645">
        <v>-72</v>
      </c>
      <c r="S2645">
        <v>1490.4</v>
      </c>
      <c r="T2645">
        <v>72</v>
      </c>
      <c r="U2645">
        <v>0</v>
      </c>
      <c r="V2645" t="s">
        <v>4684</v>
      </c>
      <c r="W2645" t="s">
        <v>5174</v>
      </c>
      <c r="X2645">
        <v>10</v>
      </c>
      <c r="Y2645" t="s">
        <v>4629</v>
      </c>
      <c r="Z2645" t="s">
        <v>4684</v>
      </c>
      <c r="AA2645" t="s">
        <v>5174</v>
      </c>
      <c r="AB2645">
        <v>10</v>
      </c>
      <c r="AC2645" t="s">
        <v>4629</v>
      </c>
    </row>
    <row r="2646" spans="1:29" x14ac:dyDescent="0.3">
      <c r="A2646">
        <v>183949</v>
      </c>
      <c r="B2646">
        <v>66176</v>
      </c>
      <c r="C2646">
        <v>0</v>
      </c>
      <c r="D2646">
        <v>0</v>
      </c>
      <c r="E2646">
        <v>137</v>
      </c>
      <c r="F2646" s="1">
        <v>42293</v>
      </c>
      <c r="G2646" s="1">
        <v>42294</v>
      </c>
      <c r="H2646">
        <v>154</v>
      </c>
      <c r="I2646">
        <v>56720</v>
      </c>
      <c r="J2646" t="s">
        <v>5003</v>
      </c>
      <c r="K2646" t="s">
        <v>4755</v>
      </c>
      <c r="L2646">
        <v>72</v>
      </c>
      <c r="M2646">
        <v>18</v>
      </c>
      <c r="N2646">
        <f>FactSale[[#This Row],[Quantity]]*FactSale[[#This Row],[Unit Price]]</f>
        <v>1296</v>
      </c>
      <c r="O2646">
        <v>15</v>
      </c>
      <c r="P2646">
        <v>1296</v>
      </c>
      <c r="Q2646">
        <v>194.4</v>
      </c>
      <c r="R2646">
        <v>756</v>
      </c>
      <c r="S2646">
        <v>1490.4</v>
      </c>
      <c r="T2646">
        <v>72</v>
      </c>
      <c r="U2646">
        <v>0</v>
      </c>
      <c r="V2646" t="s">
        <v>4684</v>
      </c>
      <c r="W2646" t="s">
        <v>5174</v>
      </c>
      <c r="X2646">
        <v>10</v>
      </c>
      <c r="Y2646" t="s">
        <v>4629</v>
      </c>
      <c r="Z2646" t="s">
        <v>4684</v>
      </c>
      <c r="AA2646" t="s">
        <v>5174</v>
      </c>
      <c r="AB2646">
        <v>10</v>
      </c>
      <c r="AC2646" t="s">
        <v>4629</v>
      </c>
    </row>
    <row r="2647" spans="1:29" x14ac:dyDescent="0.3">
      <c r="A2647">
        <v>184966</v>
      </c>
      <c r="B2647">
        <v>72610</v>
      </c>
      <c r="C2647">
        <v>0</v>
      </c>
      <c r="D2647">
        <v>0</v>
      </c>
      <c r="E2647">
        <v>132</v>
      </c>
      <c r="F2647" s="1">
        <v>42297</v>
      </c>
      <c r="G2647" s="1">
        <v>42298</v>
      </c>
      <c r="H2647">
        <v>129</v>
      </c>
      <c r="I2647">
        <v>57025</v>
      </c>
      <c r="J2647" t="s">
        <v>4989</v>
      </c>
      <c r="K2647" t="s">
        <v>4755</v>
      </c>
      <c r="L2647">
        <v>72</v>
      </c>
      <c r="M2647">
        <v>18</v>
      </c>
      <c r="N2647">
        <f>FactSale[[#This Row],[Quantity]]*FactSale[[#This Row],[Unit Price]]</f>
        <v>1296</v>
      </c>
      <c r="O2647">
        <v>15</v>
      </c>
      <c r="P2647">
        <v>1296</v>
      </c>
      <c r="Q2647">
        <v>194.4</v>
      </c>
      <c r="R2647">
        <v>684</v>
      </c>
      <c r="S2647">
        <v>1490.4</v>
      </c>
      <c r="T2647">
        <v>72</v>
      </c>
      <c r="U2647">
        <v>0</v>
      </c>
      <c r="V2647" t="s">
        <v>4684</v>
      </c>
      <c r="W2647" t="s">
        <v>5174</v>
      </c>
      <c r="X2647">
        <v>10</v>
      </c>
      <c r="Y2647" t="s">
        <v>4629</v>
      </c>
      <c r="Z2647" t="s">
        <v>4684</v>
      </c>
      <c r="AA2647" t="s">
        <v>5174</v>
      </c>
      <c r="AB2647">
        <v>10</v>
      </c>
      <c r="AC2647" t="s">
        <v>4629</v>
      </c>
    </row>
    <row r="2648" spans="1:29" x14ac:dyDescent="0.3">
      <c r="A2648">
        <v>185515</v>
      </c>
      <c r="B2648">
        <v>72709</v>
      </c>
      <c r="C2648">
        <v>0</v>
      </c>
      <c r="D2648">
        <v>0</v>
      </c>
      <c r="E2648">
        <v>137</v>
      </c>
      <c r="F2648" s="1">
        <v>42299</v>
      </c>
      <c r="G2648" s="1">
        <v>42300</v>
      </c>
      <c r="H2648">
        <v>151</v>
      </c>
      <c r="I2648">
        <v>57196</v>
      </c>
      <c r="J2648" t="s">
        <v>5003</v>
      </c>
      <c r="K2648" t="s">
        <v>4755</v>
      </c>
      <c r="L2648">
        <v>72</v>
      </c>
      <c r="M2648">
        <v>18</v>
      </c>
      <c r="N2648">
        <f>FactSale[[#This Row],[Quantity]]*FactSale[[#This Row],[Unit Price]]</f>
        <v>1296</v>
      </c>
      <c r="O2648">
        <v>15</v>
      </c>
      <c r="P2648">
        <v>1296</v>
      </c>
      <c r="Q2648">
        <v>194.4</v>
      </c>
      <c r="R2648">
        <v>756</v>
      </c>
      <c r="S2648">
        <v>1490.4</v>
      </c>
      <c r="T2648">
        <v>72</v>
      </c>
      <c r="U2648">
        <v>0</v>
      </c>
      <c r="V2648" t="s">
        <v>4684</v>
      </c>
      <c r="W2648" t="s">
        <v>5174</v>
      </c>
      <c r="X2648">
        <v>10</v>
      </c>
      <c r="Y2648" t="s">
        <v>4629</v>
      </c>
      <c r="Z2648" t="s">
        <v>4684</v>
      </c>
      <c r="AA2648" t="s">
        <v>5174</v>
      </c>
      <c r="AB2648">
        <v>10</v>
      </c>
      <c r="AC2648" t="s">
        <v>4629</v>
      </c>
    </row>
    <row r="2649" spans="1:29" x14ac:dyDescent="0.3">
      <c r="A2649">
        <v>186566</v>
      </c>
      <c r="B2649">
        <v>108770</v>
      </c>
      <c r="C2649">
        <v>0</v>
      </c>
      <c r="D2649">
        <v>0</v>
      </c>
      <c r="E2649">
        <v>73</v>
      </c>
      <c r="F2649" s="1">
        <v>42305</v>
      </c>
      <c r="G2649" s="1">
        <v>42306</v>
      </c>
      <c r="H2649">
        <v>154</v>
      </c>
      <c r="I2649">
        <v>57519</v>
      </c>
      <c r="J2649" t="s">
        <v>5001</v>
      </c>
      <c r="K2649" t="s">
        <v>4755</v>
      </c>
      <c r="L2649">
        <v>72</v>
      </c>
      <c r="M2649">
        <v>18</v>
      </c>
      <c r="N2649">
        <f>FactSale[[#This Row],[Quantity]]*FactSale[[#This Row],[Unit Price]]</f>
        <v>1296</v>
      </c>
      <c r="O2649">
        <v>15</v>
      </c>
      <c r="P2649">
        <v>1296</v>
      </c>
      <c r="Q2649">
        <v>194.4</v>
      </c>
      <c r="R2649">
        <v>216</v>
      </c>
      <c r="S2649">
        <v>1490.4</v>
      </c>
      <c r="T2649">
        <v>72</v>
      </c>
      <c r="U2649">
        <v>0</v>
      </c>
      <c r="V2649" t="s">
        <v>4684</v>
      </c>
      <c r="W2649" t="s">
        <v>5174</v>
      </c>
      <c r="X2649">
        <v>10</v>
      </c>
      <c r="Y2649" t="s">
        <v>4629</v>
      </c>
      <c r="Z2649" t="s">
        <v>4684</v>
      </c>
      <c r="AA2649" t="s">
        <v>5174</v>
      </c>
      <c r="AB2649">
        <v>10</v>
      </c>
      <c r="AC2649" t="s">
        <v>4629</v>
      </c>
    </row>
    <row r="2650" spans="1:29" x14ac:dyDescent="0.3">
      <c r="A2650">
        <v>186595</v>
      </c>
      <c r="B2650">
        <v>72610</v>
      </c>
      <c r="C2650">
        <v>0</v>
      </c>
      <c r="D2650">
        <v>0</v>
      </c>
      <c r="E2650">
        <v>125</v>
      </c>
      <c r="F2650" s="1">
        <v>42306</v>
      </c>
      <c r="G2650" s="1">
        <v>42307</v>
      </c>
      <c r="H2650">
        <v>156</v>
      </c>
      <c r="I2650">
        <v>57529</v>
      </c>
      <c r="J2650" t="s">
        <v>5000</v>
      </c>
      <c r="K2650" t="s">
        <v>4755</v>
      </c>
      <c r="L2650">
        <v>72</v>
      </c>
      <c r="M2650">
        <v>18</v>
      </c>
      <c r="N2650">
        <f>FactSale[[#This Row],[Quantity]]*FactSale[[#This Row],[Unit Price]]</f>
        <v>1296</v>
      </c>
      <c r="O2650">
        <v>15</v>
      </c>
      <c r="P2650">
        <v>1296</v>
      </c>
      <c r="Q2650">
        <v>194.4</v>
      </c>
      <c r="R2650">
        <v>756</v>
      </c>
      <c r="S2650">
        <v>1490.4</v>
      </c>
      <c r="T2650">
        <v>72</v>
      </c>
      <c r="U2650">
        <v>0</v>
      </c>
      <c r="V2650" t="s">
        <v>4684</v>
      </c>
      <c r="W2650" t="s">
        <v>5174</v>
      </c>
      <c r="X2650">
        <v>10</v>
      </c>
      <c r="Y2650" t="s">
        <v>4629</v>
      </c>
      <c r="Z2650" t="s">
        <v>4684</v>
      </c>
      <c r="AA2650" t="s">
        <v>5174</v>
      </c>
      <c r="AB2650">
        <v>10</v>
      </c>
      <c r="AC2650" t="s">
        <v>4629</v>
      </c>
    </row>
    <row r="2651" spans="1:29" x14ac:dyDescent="0.3">
      <c r="A2651">
        <v>187529</v>
      </c>
      <c r="B2651">
        <v>108294</v>
      </c>
      <c r="C2651">
        <v>0</v>
      </c>
      <c r="D2651">
        <v>0</v>
      </c>
      <c r="E2651">
        <v>144</v>
      </c>
      <c r="F2651" s="1">
        <v>42311</v>
      </c>
      <c r="G2651" s="1">
        <v>42312</v>
      </c>
      <c r="H2651">
        <v>154</v>
      </c>
      <c r="I2651">
        <v>57818</v>
      </c>
      <c r="J2651" t="s">
        <v>4984</v>
      </c>
      <c r="K2651" t="s">
        <v>4755</v>
      </c>
      <c r="L2651">
        <v>72</v>
      </c>
      <c r="M2651">
        <v>18</v>
      </c>
      <c r="N2651">
        <f>FactSale[[#This Row],[Quantity]]*FactSale[[#This Row],[Unit Price]]</f>
        <v>1296</v>
      </c>
      <c r="O2651">
        <v>15</v>
      </c>
      <c r="P2651">
        <v>1296</v>
      </c>
      <c r="Q2651">
        <v>194.4</v>
      </c>
      <c r="R2651">
        <v>792</v>
      </c>
      <c r="S2651">
        <v>1490.4</v>
      </c>
      <c r="T2651">
        <v>72</v>
      </c>
      <c r="U2651">
        <v>0</v>
      </c>
      <c r="V2651" t="s">
        <v>4684</v>
      </c>
      <c r="W2651" t="s">
        <v>5174</v>
      </c>
      <c r="X2651">
        <v>11</v>
      </c>
      <c r="Y2651" t="s">
        <v>4638</v>
      </c>
      <c r="Z2651" t="s">
        <v>4684</v>
      </c>
      <c r="AA2651" t="s">
        <v>5174</v>
      </c>
      <c r="AB2651">
        <v>11</v>
      </c>
      <c r="AC2651" t="s">
        <v>4638</v>
      </c>
    </row>
    <row r="2652" spans="1:29" x14ac:dyDescent="0.3">
      <c r="A2652">
        <v>188155</v>
      </c>
      <c r="B2652">
        <v>111993</v>
      </c>
      <c r="C2652">
        <v>0</v>
      </c>
      <c r="D2652">
        <v>0</v>
      </c>
      <c r="E2652">
        <v>141</v>
      </c>
      <c r="F2652" s="1">
        <v>42313</v>
      </c>
      <c r="G2652" s="1">
        <v>42314</v>
      </c>
      <c r="H2652">
        <v>154</v>
      </c>
      <c r="I2652">
        <v>58013</v>
      </c>
      <c r="J2652" t="s">
        <v>4999</v>
      </c>
      <c r="K2652" t="s">
        <v>4755</v>
      </c>
      <c r="L2652">
        <v>72</v>
      </c>
      <c r="M2652">
        <v>18</v>
      </c>
      <c r="N2652">
        <f>FactSale[[#This Row],[Quantity]]*FactSale[[#This Row],[Unit Price]]</f>
        <v>1296</v>
      </c>
      <c r="O2652">
        <v>15</v>
      </c>
      <c r="P2652">
        <v>1296</v>
      </c>
      <c r="Q2652">
        <v>194.4</v>
      </c>
      <c r="R2652">
        <v>792</v>
      </c>
      <c r="S2652">
        <v>1490.4</v>
      </c>
      <c r="T2652">
        <v>72</v>
      </c>
      <c r="U2652">
        <v>0</v>
      </c>
      <c r="V2652" t="s">
        <v>4684</v>
      </c>
      <c r="W2652" t="s">
        <v>5174</v>
      </c>
      <c r="X2652">
        <v>11</v>
      </c>
      <c r="Y2652" t="s">
        <v>4638</v>
      </c>
      <c r="Z2652" t="s">
        <v>4684</v>
      </c>
      <c r="AA2652" t="s">
        <v>5174</v>
      </c>
      <c r="AB2652">
        <v>11</v>
      </c>
      <c r="AC2652" t="s">
        <v>4638</v>
      </c>
    </row>
    <row r="2653" spans="1:29" x14ac:dyDescent="0.3">
      <c r="A2653">
        <v>188719</v>
      </c>
      <c r="B2653">
        <v>108137</v>
      </c>
      <c r="C2653">
        <v>0</v>
      </c>
      <c r="D2653">
        <v>0</v>
      </c>
      <c r="E2653">
        <v>72</v>
      </c>
      <c r="F2653" s="1">
        <v>42317</v>
      </c>
      <c r="G2653" s="1">
        <v>42318</v>
      </c>
      <c r="H2653">
        <v>152</v>
      </c>
      <c r="I2653">
        <v>58189</v>
      </c>
      <c r="J2653" t="s">
        <v>4988</v>
      </c>
      <c r="K2653" t="s">
        <v>4755</v>
      </c>
      <c r="L2653">
        <v>72</v>
      </c>
      <c r="M2653">
        <v>18</v>
      </c>
      <c r="N2653">
        <f>FactSale[[#This Row],[Quantity]]*FactSale[[#This Row],[Unit Price]]</f>
        <v>1296</v>
      </c>
      <c r="O2653">
        <v>15</v>
      </c>
      <c r="P2653">
        <v>1296</v>
      </c>
      <c r="Q2653">
        <v>194.4</v>
      </c>
      <c r="R2653">
        <v>216</v>
      </c>
      <c r="S2653">
        <v>1490.4</v>
      </c>
      <c r="T2653">
        <v>72</v>
      </c>
      <c r="U2653">
        <v>0</v>
      </c>
      <c r="V2653" t="s">
        <v>4684</v>
      </c>
      <c r="W2653" t="s">
        <v>5174</v>
      </c>
      <c r="X2653">
        <v>11</v>
      </c>
      <c r="Y2653" t="s">
        <v>4638</v>
      </c>
      <c r="Z2653" t="s">
        <v>4684</v>
      </c>
      <c r="AA2653" t="s">
        <v>5174</v>
      </c>
      <c r="AB2653">
        <v>11</v>
      </c>
      <c r="AC2653" t="s">
        <v>4638</v>
      </c>
    </row>
    <row r="2654" spans="1:29" x14ac:dyDescent="0.3">
      <c r="A2654">
        <v>188965</v>
      </c>
      <c r="B2654">
        <v>108137</v>
      </c>
      <c r="C2654">
        <v>0</v>
      </c>
      <c r="D2654">
        <v>0</v>
      </c>
      <c r="E2654">
        <v>72</v>
      </c>
      <c r="F2654" s="1">
        <v>42318</v>
      </c>
      <c r="G2654" s="1">
        <v>42319</v>
      </c>
      <c r="H2654">
        <v>154</v>
      </c>
      <c r="I2654">
        <v>58264</v>
      </c>
      <c r="J2654" t="s">
        <v>4988</v>
      </c>
      <c r="K2654" t="s">
        <v>4755</v>
      </c>
      <c r="L2654">
        <v>72</v>
      </c>
      <c r="M2654">
        <v>18</v>
      </c>
      <c r="N2654">
        <f>FactSale[[#This Row],[Quantity]]*FactSale[[#This Row],[Unit Price]]</f>
        <v>1296</v>
      </c>
      <c r="O2654">
        <v>15</v>
      </c>
      <c r="P2654">
        <v>1296</v>
      </c>
      <c r="Q2654">
        <v>194.4</v>
      </c>
      <c r="R2654">
        <v>216</v>
      </c>
      <c r="S2654">
        <v>1490.4</v>
      </c>
      <c r="T2654">
        <v>72</v>
      </c>
      <c r="U2654">
        <v>0</v>
      </c>
      <c r="V2654" t="s">
        <v>4684</v>
      </c>
      <c r="W2654" t="s">
        <v>5174</v>
      </c>
      <c r="X2654">
        <v>11</v>
      </c>
      <c r="Y2654" t="s">
        <v>4638</v>
      </c>
      <c r="Z2654" t="s">
        <v>4684</v>
      </c>
      <c r="AA2654" t="s">
        <v>5174</v>
      </c>
      <c r="AB2654">
        <v>11</v>
      </c>
      <c r="AC2654" t="s">
        <v>4638</v>
      </c>
    </row>
    <row r="2655" spans="1:29" x14ac:dyDescent="0.3">
      <c r="A2655">
        <v>194122</v>
      </c>
      <c r="B2655">
        <v>107558</v>
      </c>
      <c r="C2655">
        <v>0</v>
      </c>
      <c r="D2655">
        <v>0</v>
      </c>
      <c r="E2655">
        <v>121</v>
      </c>
      <c r="F2655" s="1">
        <v>42345</v>
      </c>
      <c r="G2655" s="1">
        <v>42346</v>
      </c>
      <c r="H2655">
        <v>155</v>
      </c>
      <c r="I2655">
        <v>59862</v>
      </c>
      <c r="J2655" t="s">
        <v>5010</v>
      </c>
      <c r="K2655" t="s">
        <v>4755</v>
      </c>
      <c r="L2655">
        <v>72</v>
      </c>
      <c r="M2655">
        <v>18</v>
      </c>
      <c r="N2655">
        <f>FactSale[[#This Row],[Quantity]]*FactSale[[#This Row],[Unit Price]]</f>
        <v>1296</v>
      </c>
      <c r="O2655">
        <v>15</v>
      </c>
      <c r="P2655">
        <v>1296</v>
      </c>
      <c r="Q2655">
        <v>194.4</v>
      </c>
      <c r="R2655">
        <v>720</v>
      </c>
      <c r="S2655">
        <v>1490.4</v>
      </c>
      <c r="T2655">
        <v>72</v>
      </c>
      <c r="U2655">
        <v>0</v>
      </c>
      <c r="V2655" t="s">
        <v>4684</v>
      </c>
      <c r="W2655" t="s">
        <v>5174</v>
      </c>
      <c r="X2655">
        <v>12</v>
      </c>
      <c r="Y2655" t="s">
        <v>4648</v>
      </c>
      <c r="Z2655" t="s">
        <v>4684</v>
      </c>
      <c r="AA2655" t="s">
        <v>5174</v>
      </c>
      <c r="AB2655">
        <v>12</v>
      </c>
      <c r="AC2655" t="s">
        <v>4648</v>
      </c>
    </row>
    <row r="2656" spans="1:29" x14ac:dyDescent="0.3">
      <c r="A2656">
        <v>127146</v>
      </c>
      <c r="B2656">
        <v>76936</v>
      </c>
      <c r="C2656">
        <v>0</v>
      </c>
      <c r="D2656">
        <v>0</v>
      </c>
      <c r="E2656">
        <v>137</v>
      </c>
      <c r="F2656" s="1">
        <v>42005</v>
      </c>
      <c r="G2656" s="1">
        <v>42006</v>
      </c>
      <c r="H2656">
        <v>138</v>
      </c>
      <c r="I2656">
        <v>39145</v>
      </c>
      <c r="J2656" t="s">
        <v>5003</v>
      </c>
      <c r="K2656" t="s">
        <v>4755</v>
      </c>
      <c r="L2656">
        <v>72</v>
      </c>
      <c r="M2656">
        <v>18</v>
      </c>
      <c r="N2656">
        <f>FactSale[[#This Row],[Quantity]]*FactSale[[#This Row],[Unit Price]]</f>
        <v>1296</v>
      </c>
      <c r="O2656">
        <v>15</v>
      </c>
      <c r="P2656">
        <v>1296</v>
      </c>
      <c r="Q2656">
        <v>194.4</v>
      </c>
      <c r="R2656">
        <v>756</v>
      </c>
      <c r="S2656">
        <v>1490.4</v>
      </c>
      <c r="T2656">
        <v>72</v>
      </c>
      <c r="U2656">
        <v>0</v>
      </c>
      <c r="V2656" t="s">
        <v>4684</v>
      </c>
      <c r="W2656" t="s">
        <v>5171</v>
      </c>
      <c r="X2656">
        <v>1</v>
      </c>
      <c r="Y2656" t="s">
        <v>4552</v>
      </c>
      <c r="Z2656" t="s">
        <v>4684</v>
      </c>
      <c r="AA2656" t="s">
        <v>5171</v>
      </c>
      <c r="AB2656">
        <v>1</v>
      </c>
      <c r="AC2656" t="s">
        <v>4552</v>
      </c>
    </row>
    <row r="2657" spans="1:29" x14ac:dyDescent="0.3">
      <c r="A2657">
        <v>136008</v>
      </c>
      <c r="B2657">
        <v>47757</v>
      </c>
      <c r="C2657">
        <v>0</v>
      </c>
      <c r="D2657">
        <v>0</v>
      </c>
      <c r="E2657">
        <v>132</v>
      </c>
      <c r="F2657" s="1">
        <v>42054</v>
      </c>
      <c r="G2657" s="1">
        <v>42055</v>
      </c>
      <c r="H2657">
        <v>127</v>
      </c>
      <c r="I2657">
        <v>41886</v>
      </c>
      <c r="J2657" t="s">
        <v>4989</v>
      </c>
      <c r="K2657" t="s">
        <v>4755</v>
      </c>
      <c r="L2657">
        <v>72</v>
      </c>
      <c r="M2657">
        <v>18</v>
      </c>
      <c r="N2657">
        <f>FactSale[[#This Row],[Quantity]]*FactSale[[#This Row],[Unit Price]]</f>
        <v>1296</v>
      </c>
      <c r="O2657">
        <v>15</v>
      </c>
      <c r="P2657">
        <v>1296</v>
      </c>
      <c r="Q2657">
        <v>194.4</v>
      </c>
      <c r="R2657">
        <v>684</v>
      </c>
      <c r="S2657">
        <v>1490.4</v>
      </c>
      <c r="T2657">
        <v>72</v>
      </c>
      <c r="U2657">
        <v>0</v>
      </c>
      <c r="V2657" t="s">
        <v>4684</v>
      </c>
      <c r="W2657" t="s">
        <v>5171</v>
      </c>
      <c r="X2657">
        <v>2</v>
      </c>
      <c r="Y2657" t="s">
        <v>4590</v>
      </c>
      <c r="Z2657" t="s">
        <v>4684</v>
      </c>
      <c r="AA2657" t="s">
        <v>5171</v>
      </c>
      <c r="AB2657">
        <v>2</v>
      </c>
      <c r="AC2657" t="s">
        <v>4590</v>
      </c>
    </row>
    <row r="2658" spans="1:29" x14ac:dyDescent="0.3">
      <c r="A2658">
        <v>136010</v>
      </c>
      <c r="B2658">
        <v>41568</v>
      </c>
      <c r="C2658">
        <v>0</v>
      </c>
      <c r="D2658">
        <v>0</v>
      </c>
      <c r="E2658">
        <v>132</v>
      </c>
      <c r="F2658" s="1">
        <v>42054</v>
      </c>
      <c r="G2658" s="1">
        <v>42055</v>
      </c>
      <c r="H2658">
        <v>143</v>
      </c>
      <c r="I2658">
        <v>41887</v>
      </c>
      <c r="J2658" t="s">
        <v>4989</v>
      </c>
      <c r="K2658" t="s">
        <v>4755</v>
      </c>
      <c r="L2658">
        <v>72</v>
      </c>
      <c r="M2658">
        <v>18</v>
      </c>
      <c r="N2658">
        <f>FactSale[[#This Row],[Quantity]]*FactSale[[#This Row],[Unit Price]]</f>
        <v>1296</v>
      </c>
      <c r="O2658">
        <v>15</v>
      </c>
      <c r="P2658">
        <v>1296</v>
      </c>
      <c r="Q2658">
        <v>194.4</v>
      </c>
      <c r="R2658">
        <v>684</v>
      </c>
      <c r="S2658">
        <v>1490.4</v>
      </c>
      <c r="T2658">
        <v>72</v>
      </c>
      <c r="U2658">
        <v>0</v>
      </c>
      <c r="V2658" t="s">
        <v>4684</v>
      </c>
      <c r="W2658" t="s">
        <v>5171</v>
      </c>
      <c r="X2658">
        <v>2</v>
      </c>
      <c r="Y2658" t="s">
        <v>4590</v>
      </c>
      <c r="Z2658" t="s">
        <v>4684</v>
      </c>
      <c r="AA2658" t="s">
        <v>5171</v>
      </c>
      <c r="AB2658">
        <v>2</v>
      </c>
      <c r="AC2658" t="s">
        <v>4590</v>
      </c>
    </row>
    <row r="2659" spans="1:29" x14ac:dyDescent="0.3">
      <c r="A2659">
        <v>144952</v>
      </c>
      <c r="B2659">
        <v>47134</v>
      </c>
      <c r="C2659">
        <v>0</v>
      </c>
      <c r="D2659">
        <v>0</v>
      </c>
      <c r="E2659">
        <v>132</v>
      </c>
      <c r="F2659" s="1">
        <v>42100</v>
      </c>
      <c r="G2659" s="1">
        <v>42101</v>
      </c>
      <c r="H2659">
        <v>127</v>
      </c>
      <c r="I2659">
        <v>44644</v>
      </c>
      <c r="J2659" t="s">
        <v>4989</v>
      </c>
      <c r="K2659" t="s">
        <v>4755</v>
      </c>
      <c r="L2659">
        <v>72</v>
      </c>
      <c r="M2659">
        <v>18</v>
      </c>
      <c r="N2659">
        <f>FactSale[[#This Row],[Quantity]]*FactSale[[#This Row],[Unit Price]]</f>
        <v>1296</v>
      </c>
      <c r="O2659">
        <v>15</v>
      </c>
      <c r="P2659">
        <v>1296</v>
      </c>
      <c r="Q2659">
        <v>194.4</v>
      </c>
      <c r="R2659">
        <v>684</v>
      </c>
      <c r="S2659">
        <v>1490.4</v>
      </c>
      <c r="T2659">
        <v>72</v>
      </c>
      <c r="U2659">
        <v>0</v>
      </c>
      <c r="V2659" t="s">
        <v>4684</v>
      </c>
      <c r="W2659" t="s">
        <v>5172</v>
      </c>
      <c r="X2659">
        <v>4</v>
      </c>
      <c r="Y2659" t="s">
        <v>4598</v>
      </c>
      <c r="Z2659" t="s">
        <v>4684</v>
      </c>
      <c r="AA2659" t="s">
        <v>5172</v>
      </c>
      <c r="AB2659">
        <v>4</v>
      </c>
      <c r="AC2659" t="s">
        <v>4598</v>
      </c>
    </row>
    <row r="2660" spans="1:29" x14ac:dyDescent="0.3">
      <c r="A2660">
        <v>147683</v>
      </c>
      <c r="B2660">
        <v>48762</v>
      </c>
      <c r="C2660">
        <v>0</v>
      </c>
      <c r="D2660">
        <v>0</v>
      </c>
      <c r="E2660">
        <v>72</v>
      </c>
      <c r="F2660" s="1">
        <v>42111</v>
      </c>
      <c r="G2660" s="1">
        <v>42112</v>
      </c>
      <c r="H2660">
        <v>140</v>
      </c>
      <c r="I2660">
        <v>45481</v>
      </c>
      <c r="J2660" t="s">
        <v>4988</v>
      </c>
      <c r="K2660" t="s">
        <v>4755</v>
      </c>
      <c r="L2660">
        <v>72</v>
      </c>
      <c r="M2660">
        <v>18</v>
      </c>
      <c r="N2660">
        <f>FactSale[[#This Row],[Quantity]]*FactSale[[#This Row],[Unit Price]]</f>
        <v>1296</v>
      </c>
      <c r="O2660">
        <v>15</v>
      </c>
      <c r="P2660">
        <v>1296</v>
      </c>
      <c r="Q2660">
        <v>194.4</v>
      </c>
      <c r="R2660">
        <v>216</v>
      </c>
      <c r="S2660">
        <v>1490.4</v>
      </c>
      <c r="T2660">
        <v>72</v>
      </c>
      <c r="U2660">
        <v>0</v>
      </c>
      <c r="V2660" t="s">
        <v>4684</v>
      </c>
      <c r="W2660" t="s">
        <v>5172</v>
      </c>
      <c r="X2660">
        <v>4</v>
      </c>
      <c r="Y2660" t="s">
        <v>4598</v>
      </c>
      <c r="Z2660" t="s">
        <v>4684</v>
      </c>
      <c r="AA2660" t="s">
        <v>5172</v>
      </c>
      <c r="AB2660">
        <v>4</v>
      </c>
      <c r="AC2660" t="s">
        <v>4598</v>
      </c>
    </row>
    <row r="2661" spans="1:29" x14ac:dyDescent="0.3">
      <c r="A2661">
        <v>150359</v>
      </c>
      <c r="B2661">
        <v>91464</v>
      </c>
      <c r="C2661">
        <v>0</v>
      </c>
      <c r="D2661">
        <v>0</v>
      </c>
      <c r="E2661">
        <v>78</v>
      </c>
      <c r="F2661" s="1">
        <v>42124</v>
      </c>
      <c r="G2661" s="1">
        <v>42125</v>
      </c>
      <c r="H2661">
        <v>143</v>
      </c>
      <c r="I2661">
        <v>46312</v>
      </c>
      <c r="J2661" t="s">
        <v>5002</v>
      </c>
      <c r="K2661" t="s">
        <v>4755</v>
      </c>
      <c r="L2661">
        <v>72</v>
      </c>
      <c r="M2661">
        <v>18</v>
      </c>
      <c r="N2661">
        <f>FactSale[[#This Row],[Quantity]]*FactSale[[#This Row],[Unit Price]]</f>
        <v>1296</v>
      </c>
      <c r="O2661">
        <v>15</v>
      </c>
      <c r="P2661">
        <v>1296</v>
      </c>
      <c r="Q2661">
        <v>194.4</v>
      </c>
      <c r="R2661">
        <v>-72</v>
      </c>
      <c r="S2661">
        <v>1490.4</v>
      </c>
      <c r="T2661">
        <v>72</v>
      </c>
      <c r="U2661">
        <v>0</v>
      </c>
      <c r="V2661" t="s">
        <v>4684</v>
      </c>
      <c r="W2661" t="s">
        <v>5172</v>
      </c>
      <c r="X2661">
        <v>4</v>
      </c>
      <c r="Y2661" t="s">
        <v>4598</v>
      </c>
      <c r="Z2661" t="s">
        <v>4684</v>
      </c>
      <c r="AA2661" t="s">
        <v>5172</v>
      </c>
      <c r="AB2661">
        <v>5</v>
      </c>
      <c r="AC2661" t="s">
        <v>4601</v>
      </c>
    </row>
    <row r="2662" spans="1:29" x14ac:dyDescent="0.3">
      <c r="A2662">
        <v>165863</v>
      </c>
      <c r="B2662">
        <v>115533</v>
      </c>
      <c r="C2662">
        <v>0</v>
      </c>
      <c r="D2662">
        <v>0</v>
      </c>
      <c r="E2662">
        <v>124</v>
      </c>
      <c r="F2662" s="1">
        <v>42201</v>
      </c>
      <c r="G2662" s="1">
        <v>42202</v>
      </c>
      <c r="H2662">
        <v>119</v>
      </c>
      <c r="I2662">
        <v>51113</v>
      </c>
      <c r="J2662" t="s">
        <v>5005</v>
      </c>
      <c r="K2662" t="s">
        <v>4755</v>
      </c>
      <c r="L2662">
        <v>72</v>
      </c>
      <c r="M2662">
        <v>18</v>
      </c>
      <c r="N2662">
        <f>FactSale[[#This Row],[Quantity]]*FactSale[[#This Row],[Unit Price]]</f>
        <v>1296</v>
      </c>
      <c r="O2662">
        <v>15</v>
      </c>
      <c r="P2662">
        <v>1296</v>
      </c>
      <c r="Q2662">
        <v>194.4</v>
      </c>
      <c r="R2662">
        <v>756</v>
      </c>
      <c r="S2662">
        <v>1490.4</v>
      </c>
      <c r="T2662">
        <v>72</v>
      </c>
      <c r="U2662">
        <v>0</v>
      </c>
      <c r="V2662" t="s">
        <v>4684</v>
      </c>
      <c r="W2662" t="s">
        <v>5173</v>
      </c>
      <c r="X2662">
        <v>7</v>
      </c>
      <c r="Y2662" t="s">
        <v>4609</v>
      </c>
      <c r="Z2662" t="s">
        <v>4684</v>
      </c>
      <c r="AA2662" t="s">
        <v>5173</v>
      </c>
      <c r="AB2662">
        <v>7</v>
      </c>
      <c r="AC2662" t="s">
        <v>4609</v>
      </c>
    </row>
    <row r="2663" spans="1:29" x14ac:dyDescent="0.3">
      <c r="A2663">
        <v>172821</v>
      </c>
      <c r="B2663">
        <v>66176</v>
      </c>
      <c r="C2663">
        <v>0</v>
      </c>
      <c r="D2663">
        <v>0</v>
      </c>
      <c r="E2663">
        <v>78</v>
      </c>
      <c r="F2663" s="1">
        <v>42236</v>
      </c>
      <c r="G2663" s="1">
        <v>42237</v>
      </c>
      <c r="H2663">
        <v>152</v>
      </c>
      <c r="I2663">
        <v>53269</v>
      </c>
      <c r="J2663" t="s">
        <v>5002</v>
      </c>
      <c r="K2663" t="s">
        <v>4755</v>
      </c>
      <c r="L2663">
        <v>72</v>
      </c>
      <c r="M2663">
        <v>18</v>
      </c>
      <c r="N2663">
        <f>FactSale[[#This Row],[Quantity]]*FactSale[[#This Row],[Unit Price]]</f>
        <v>1296</v>
      </c>
      <c r="O2663">
        <v>15</v>
      </c>
      <c r="P2663">
        <v>1296</v>
      </c>
      <c r="Q2663">
        <v>194.4</v>
      </c>
      <c r="R2663">
        <v>-72</v>
      </c>
      <c r="S2663">
        <v>1490.4</v>
      </c>
      <c r="T2663">
        <v>72</v>
      </c>
      <c r="U2663">
        <v>0</v>
      </c>
      <c r="V2663" t="s">
        <v>4684</v>
      </c>
      <c r="W2663" t="s">
        <v>5173</v>
      </c>
      <c r="X2663">
        <v>8</v>
      </c>
      <c r="Y2663" t="s">
        <v>4613</v>
      </c>
      <c r="Z2663" t="s">
        <v>4684</v>
      </c>
      <c r="AA2663" t="s">
        <v>5173</v>
      </c>
      <c r="AB2663">
        <v>8</v>
      </c>
      <c r="AC2663" t="s">
        <v>4613</v>
      </c>
    </row>
    <row r="2664" spans="1:29" x14ac:dyDescent="0.3">
      <c r="A2664">
        <v>172822</v>
      </c>
      <c r="B2664">
        <v>66176</v>
      </c>
      <c r="C2664">
        <v>0</v>
      </c>
      <c r="D2664">
        <v>0</v>
      </c>
      <c r="E2664">
        <v>124</v>
      </c>
      <c r="F2664" s="1">
        <v>42236</v>
      </c>
      <c r="G2664" s="1">
        <v>42237</v>
      </c>
      <c r="H2664">
        <v>152</v>
      </c>
      <c r="I2664">
        <v>53269</v>
      </c>
      <c r="J2664" t="s">
        <v>5005</v>
      </c>
      <c r="K2664" t="s">
        <v>4755</v>
      </c>
      <c r="L2664">
        <v>72</v>
      </c>
      <c r="M2664">
        <v>18</v>
      </c>
      <c r="N2664">
        <f>FactSale[[#This Row],[Quantity]]*FactSale[[#This Row],[Unit Price]]</f>
        <v>1296</v>
      </c>
      <c r="O2664">
        <v>15</v>
      </c>
      <c r="P2664">
        <v>1296</v>
      </c>
      <c r="Q2664">
        <v>194.4</v>
      </c>
      <c r="R2664">
        <v>756</v>
      </c>
      <c r="S2664">
        <v>1490.4</v>
      </c>
      <c r="T2664">
        <v>72</v>
      </c>
      <c r="U2664">
        <v>0</v>
      </c>
      <c r="V2664" t="s">
        <v>4684</v>
      </c>
      <c r="W2664" t="s">
        <v>5173</v>
      </c>
      <c r="X2664">
        <v>8</v>
      </c>
      <c r="Y2664" t="s">
        <v>4613</v>
      </c>
      <c r="Z2664" t="s">
        <v>4684</v>
      </c>
      <c r="AA2664" t="s">
        <v>5173</v>
      </c>
      <c r="AB2664">
        <v>8</v>
      </c>
      <c r="AC2664" t="s">
        <v>4613</v>
      </c>
    </row>
    <row r="2665" spans="1:29" x14ac:dyDescent="0.3">
      <c r="A2665">
        <v>174832</v>
      </c>
      <c r="B2665">
        <v>112081</v>
      </c>
      <c r="C2665">
        <v>0</v>
      </c>
      <c r="D2665">
        <v>0</v>
      </c>
      <c r="E2665">
        <v>76</v>
      </c>
      <c r="F2665" s="1">
        <v>42248</v>
      </c>
      <c r="G2665" s="1">
        <v>42249</v>
      </c>
      <c r="H2665">
        <v>129</v>
      </c>
      <c r="I2665">
        <v>53893</v>
      </c>
      <c r="J2665" t="s">
        <v>4985</v>
      </c>
      <c r="K2665" t="s">
        <v>4755</v>
      </c>
      <c r="L2665">
        <v>72</v>
      </c>
      <c r="M2665">
        <v>18</v>
      </c>
      <c r="N2665">
        <f>FactSale[[#This Row],[Quantity]]*FactSale[[#This Row],[Unit Price]]</f>
        <v>1296</v>
      </c>
      <c r="O2665">
        <v>15</v>
      </c>
      <c r="P2665">
        <v>1296</v>
      </c>
      <c r="Q2665">
        <v>194.4</v>
      </c>
      <c r="R2665">
        <v>-72</v>
      </c>
      <c r="S2665">
        <v>1490.4</v>
      </c>
      <c r="T2665">
        <v>72</v>
      </c>
      <c r="U2665">
        <v>0</v>
      </c>
      <c r="V2665" t="s">
        <v>4684</v>
      </c>
      <c r="W2665" t="s">
        <v>5173</v>
      </c>
      <c r="X2665">
        <v>9</v>
      </c>
      <c r="Y2665" t="s">
        <v>4621</v>
      </c>
      <c r="Z2665" t="s">
        <v>4684</v>
      </c>
      <c r="AA2665" t="s">
        <v>5173</v>
      </c>
      <c r="AB2665">
        <v>9</v>
      </c>
      <c r="AC2665" t="s">
        <v>4621</v>
      </c>
    </row>
    <row r="2666" spans="1:29" x14ac:dyDescent="0.3">
      <c r="A2666">
        <v>175192</v>
      </c>
      <c r="B2666">
        <v>109634</v>
      </c>
      <c r="C2666">
        <v>0</v>
      </c>
      <c r="D2666">
        <v>0</v>
      </c>
      <c r="E2666">
        <v>125</v>
      </c>
      <c r="F2666" s="1">
        <v>42250</v>
      </c>
      <c r="G2666" s="1">
        <v>42251</v>
      </c>
      <c r="H2666">
        <v>143</v>
      </c>
      <c r="I2666">
        <v>54008</v>
      </c>
      <c r="J2666" t="s">
        <v>5000</v>
      </c>
      <c r="K2666" t="s">
        <v>4755</v>
      </c>
      <c r="L2666">
        <v>72</v>
      </c>
      <c r="M2666">
        <v>18</v>
      </c>
      <c r="N2666">
        <f>FactSale[[#This Row],[Quantity]]*FactSale[[#This Row],[Unit Price]]</f>
        <v>1296</v>
      </c>
      <c r="O2666">
        <v>15</v>
      </c>
      <c r="P2666">
        <v>1296</v>
      </c>
      <c r="Q2666">
        <v>194.4</v>
      </c>
      <c r="R2666">
        <v>756</v>
      </c>
      <c r="S2666">
        <v>1490.4</v>
      </c>
      <c r="T2666">
        <v>72</v>
      </c>
      <c r="U2666">
        <v>0</v>
      </c>
      <c r="V2666" t="s">
        <v>4684</v>
      </c>
      <c r="W2666" t="s">
        <v>5173</v>
      </c>
      <c r="X2666">
        <v>9</v>
      </c>
      <c r="Y2666" t="s">
        <v>4621</v>
      </c>
      <c r="Z2666" t="s">
        <v>4684</v>
      </c>
      <c r="AA2666" t="s">
        <v>5173</v>
      </c>
      <c r="AB2666">
        <v>9</v>
      </c>
      <c r="AC2666" t="s">
        <v>4621</v>
      </c>
    </row>
    <row r="2667" spans="1:29" x14ac:dyDescent="0.3">
      <c r="A2667">
        <v>140413</v>
      </c>
      <c r="B2667">
        <v>48763</v>
      </c>
      <c r="C2667">
        <v>0</v>
      </c>
      <c r="D2667">
        <v>0</v>
      </c>
      <c r="E2667">
        <v>133</v>
      </c>
      <c r="F2667" s="1">
        <v>42076</v>
      </c>
      <c r="G2667" s="1">
        <v>42077</v>
      </c>
      <c r="H2667">
        <v>19</v>
      </c>
      <c r="I2667">
        <v>43252</v>
      </c>
      <c r="J2667" t="s">
        <v>4993</v>
      </c>
      <c r="K2667" t="s">
        <v>4755</v>
      </c>
      <c r="L2667">
        <v>72</v>
      </c>
      <c r="M2667">
        <v>18</v>
      </c>
      <c r="N2667">
        <f>FactSale[[#This Row],[Quantity]]*FactSale[[#This Row],[Unit Price]]</f>
        <v>1296</v>
      </c>
      <c r="O2667">
        <v>15</v>
      </c>
      <c r="P2667">
        <v>1296</v>
      </c>
      <c r="Q2667">
        <v>194.4</v>
      </c>
      <c r="R2667">
        <v>720</v>
      </c>
      <c r="S2667">
        <v>1490.4</v>
      </c>
      <c r="T2667">
        <v>72</v>
      </c>
      <c r="U2667">
        <v>0</v>
      </c>
      <c r="V2667" t="s">
        <v>4684</v>
      </c>
      <c r="W2667" t="s">
        <v>5171</v>
      </c>
      <c r="X2667">
        <v>3</v>
      </c>
      <c r="Y2667" t="s">
        <v>4594</v>
      </c>
      <c r="Z2667" t="s">
        <v>4684</v>
      </c>
      <c r="AA2667" t="s">
        <v>5171</v>
      </c>
      <c r="AB2667">
        <v>3</v>
      </c>
      <c r="AC2667" t="s">
        <v>4594</v>
      </c>
    </row>
    <row r="2668" spans="1:29" x14ac:dyDescent="0.3">
      <c r="A2668">
        <v>143976</v>
      </c>
      <c r="B2668">
        <v>77092</v>
      </c>
      <c r="C2668">
        <v>0</v>
      </c>
      <c r="D2668">
        <v>0</v>
      </c>
      <c r="E2668">
        <v>134</v>
      </c>
      <c r="F2668" s="1">
        <v>42096</v>
      </c>
      <c r="G2668" s="1">
        <v>42097</v>
      </c>
      <c r="H2668">
        <v>127</v>
      </c>
      <c r="I2668">
        <v>44344</v>
      </c>
      <c r="J2668" t="s">
        <v>4994</v>
      </c>
      <c r="K2668" t="s">
        <v>4755</v>
      </c>
      <c r="L2668">
        <v>72</v>
      </c>
      <c r="M2668">
        <v>18</v>
      </c>
      <c r="N2668">
        <f>FactSale[[#This Row],[Quantity]]*FactSale[[#This Row],[Unit Price]]</f>
        <v>1296</v>
      </c>
      <c r="O2668">
        <v>15</v>
      </c>
      <c r="P2668">
        <v>1296</v>
      </c>
      <c r="Q2668">
        <v>194.4</v>
      </c>
      <c r="R2668">
        <v>720</v>
      </c>
      <c r="S2668">
        <v>1490.4</v>
      </c>
      <c r="T2668">
        <v>72</v>
      </c>
      <c r="U2668">
        <v>0</v>
      </c>
      <c r="V2668" t="s">
        <v>4684</v>
      </c>
      <c r="W2668" t="s">
        <v>5172</v>
      </c>
      <c r="X2668">
        <v>4</v>
      </c>
      <c r="Y2668" t="s">
        <v>4598</v>
      </c>
      <c r="Z2668" t="s">
        <v>4684</v>
      </c>
      <c r="AA2668" t="s">
        <v>5172</v>
      </c>
      <c r="AB2668">
        <v>4</v>
      </c>
      <c r="AC2668" t="s">
        <v>4598</v>
      </c>
    </row>
    <row r="2669" spans="1:29" x14ac:dyDescent="0.3">
      <c r="A2669">
        <v>157965</v>
      </c>
      <c r="B2669">
        <v>47692</v>
      </c>
      <c r="C2669">
        <v>0</v>
      </c>
      <c r="D2669">
        <v>0</v>
      </c>
      <c r="E2669">
        <v>121</v>
      </c>
      <c r="F2669" s="1">
        <v>42163</v>
      </c>
      <c r="G2669" s="1">
        <v>42164</v>
      </c>
      <c r="H2669">
        <v>152</v>
      </c>
      <c r="I2669">
        <v>48666</v>
      </c>
      <c r="J2669" t="s">
        <v>5010</v>
      </c>
      <c r="K2669" t="s">
        <v>4755</v>
      </c>
      <c r="L2669">
        <v>72</v>
      </c>
      <c r="M2669">
        <v>18</v>
      </c>
      <c r="N2669">
        <f>FactSale[[#This Row],[Quantity]]*FactSale[[#This Row],[Unit Price]]</f>
        <v>1296</v>
      </c>
      <c r="O2669">
        <v>15</v>
      </c>
      <c r="P2669">
        <v>1296</v>
      </c>
      <c r="Q2669">
        <v>194.4</v>
      </c>
      <c r="R2669">
        <v>720</v>
      </c>
      <c r="S2669">
        <v>1490.4</v>
      </c>
      <c r="T2669">
        <v>72</v>
      </c>
      <c r="U2669">
        <v>0</v>
      </c>
      <c r="V2669" t="s">
        <v>4684</v>
      </c>
      <c r="W2669" t="s">
        <v>5172</v>
      </c>
      <c r="X2669">
        <v>6</v>
      </c>
      <c r="Y2669" t="s">
        <v>4605</v>
      </c>
      <c r="Z2669" t="s">
        <v>4684</v>
      </c>
      <c r="AA2669" t="s">
        <v>5172</v>
      </c>
      <c r="AB2669">
        <v>6</v>
      </c>
      <c r="AC2669" t="s">
        <v>4605</v>
      </c>
    </row>
    <row r="2670" spans="1:29" x14ac:dyDescent="0.3">
      <c r="A2670">
        <v>163153</v>
      </c>
      <c r="B2670">
        <v>111992</v>
      </c>
      <c r="C2670">
        <v>0</v>
      </c>
      <c r="D2670">
        <v>0</v>
      </c>
      <c r="E2670">
        <v>120</v>
      </c>
      <c r="F2670" s="1">
        <v>42188</v>
      </c>
      <c r="G2670" s="1">
        <v>42189</v>
      </c>
      <c r="H2670">
        <v>119</v>
      </c>
      <c r="I2670">
        <v>50265</v>
      </c>
      <c r="J2670" t="s">
        <v>5009</v>
      </c>
      <c r="K2670" t="s">
        <v>4755</v>
      </c>
      <c r="L2670">
        <v>72</v>
      </c>
      <c r="M2670">
        <v>18</v>
      </c>
      <c r="N2670">
        <f>FactSale[[#This Row],[Quantity]]*FactSale[[#This Row],[Unit Price]]</f>
        <v>1296</v>
      </c>
      <c r="O2670">
        <v>15</v>
      </c>
      <c r="P2670">
        <v>1296</v>
      </c>
      <c r="Q2670">
        <v>194.4</v>
      </c>
      <c r="R2670">
        <v>720</v>
      </c>
      <c r="S2670">
        <v>1490.4</v>
      </c>
      <c r="T2670">
        <v>72</v>
      </c>
      <c r="U2670">
        <v>0</v>
      </c>
      <c r="V2670" t="s">
        <v>4684</v>
      </c>
      <c r="W2670" t="s">
        <v>5173</v>
      </c>
      <c r="X2670">
        <v>7</v>
      </c>
      <c r="Y2670" t="s">
        <v>4609</v>
      </c>
      <c r="Z2670" t="s">
        <v>4684</v>
      </c>
      <c r="AA2670" t="s">
        <v>5173</v>
      </c>
      <c r="AB2670">
        <v>7</v>
      </c>
      <c r="AC2670" t="s">
        <v>4609</v>
      </c>
    </row>
    <row r="2671" spans="1:29" x14ac:dyDescent="0.3">
      <c r="A2671">
        <v>165305</v>
      </c>
      <c r="B2671">
        <v>111993</v>
      </c>
      <c r="C2671">
        <v>0</v>
      </c>
      <c r="D2671">
        <v>0</v>
      </c>
      <c r="E2671">
        <v>120</v>
      </c>
      <c r="F2671" s="1">
        <v>42199</v>
      </c>
      <c r="G2671" s="1">
        <v>42200</v>
      </c>
      <c r="H2671">
        <v>119</v>
      </c>
      <c r="I2671">
        <v>50942</v>
      </c>
      <c r="J2671" t="s">
        <v>5009</v>
      </c>
      <c r="K2671" t="s">
        <v>4755</v>
      </c>
      <c r="L2671">
        <v>72</v>
      </c>
      <c r="M2671">
        <v>18</v>
      </c>
      <c r="N2671">
        <f>FactSale[[#This Row],[Quantity]]*FactSale[[#This Row],[Unit Price]]</f>
        <v>1296</v>
      </c>
      <c r="O2671">
        <v>15</v>
      </c>
      <c r="P2671">
        <v>1296</v>
      </c>
      <c r="Q2671">
        <v>194.4</v>
      </c>
      <c r="R2671">
        <v>720</v>
      </c>
      <c r="S2671">
        <v>1490.4</v>
      </c>
      <c r="T2671">
        <v>72</v>
      </c>
      <c r="U2671">
        <v>0</v>
      </c>
      <c r="V2671" t="s">
        <v>4684</v>
      </c>
      <c r="W2671" t="s">
        <v>5173</v>
      </c>
      <c r="X2671">
        <v>7</v>
      </c>
      <c r="Y2671" t="s">
        <v>4609</v>
      </c>
      <c r="Z2671" t="s">
        <v>4684</v>
      </c>
      <c r="AA2671" t="s">
        <v>5173</v>
      </c>
      <c r="AB2671">
        <v>7</v>
      </c>
      <c r="AC2671" t="s">
        <v>4609</v>
      </c>
    </row>
    <row r="2672" spans="1:29" x14ac:dyDescent="0.3">
      <c r="A2672">
        <v>169691</v>
      </c>
      <c r="B2672">
        <v>113033</v>
      </c>
      <c r="C2672">
        <v>0</v>
      </c>
      <c r="D2672">
        <v>0</v>
      </c>
      <c r="E2672">
        <v>136</v>
      </c>
      <c r="F2672" s="1">
        <v>42219</v>
      </c>
      <c r="G2672" s="1">
        <v>42220</v>
      </c>
      <c r="H2672">
        <v>19</v>
      </c>
      <c r="I2672">
        <v>52305</v>
      </c>
      <c r="J2672" t="s">
        <v>4982</v>
      </c>
      <c r="K2672" t="s">
        <v>4755</v>
      </c>
      <c r="L2672">
        <v>72</v>
      </c>
      <c r="M2672">
        <v>18</v>
      </c>
      <c r="N2672">
        <f>FactSale[[#This Row],[Quantity]]*FactSale[[#This Row],[Unit Price]]</f>
        <v>1296</v>
      </c>
      <c r="O2672">
        <v>15</v>
      </c>
      <c r="P2672">
        <v>1296</v>
      </c>
      <c r="Q2672">
        <v>194.4</v>
      </c>
      <c r="R2672">
        <v>720</v>
      </c>
      <c r="S2672">
        <v>1490.4</v>
      </c>
      <c r="T2672">
        <v>72</v>
      </c>
      <c r="U2672">
        <v>0</v>
      </c>
      <c r="V2672" t="s">
        <v>4684</v>
      </c>
      <c r="W2672" t="s">
        <v>5173</v>
      </c>
      <c r="X2672">
        <v>8</v>
      </c>
      <c r="Y2672" t="s">
        <v>4613</v>
      </c>
      <c r="Z2672" t="s">
        <v>4684</v>
      </c>
      <c r="AA2672" t="s">
        <v>5173</v>
      </c>
      <c r="AB2672">
        <v>8</v>
      </c>
      <c r="AC2672" t="s">
        <v>4613</v>
      </c>
    </row>
    <row r="2673" spans="1:29" x14ac:dyDescent="0.3">
      <c r="A2673">
        <v>128253</v>
      </c>
      <c r="B2673">
        <v>77092</v>
      </c>
      <c r="C2673">
        <v>0</v>
      </c>
      <c r="D2673">
        <v>0</v>
      </c>
      <c r="E2673">
        <v>129</v>
      </c>
      <c r="F2673" s="1">
        <v>42012</v>
      </c>
      <c r="G2673" s="1">
        <v>42013</v>
      </c>
      <c r="H2673">
        <v>138</v>
      </c>
      <c r="I2673">
        <v>39497</v>
      </c>
      <c r="J2673" t="s">
        <v>5008</v>
      </c>
      <c r="K2673" t="s">
        <v>4755</v>
      </c>
      <c r="L2673">
        <v>72</v>
      </c>
      <c r="M2673">
        <v>18</v>
      </c>
      <c r="N2673">
        <f>FactSale[[#This Row],[Quantity]]*FactSale[[#This Row],[Unit Price]]</f>
        <v>1296</v>
      </c>
      <c r="O2673">
        <v>15</v>
      </c>
      <c r="P2673">
        <v>1296</v>
      </c>
      <c r="Q2673">
        <v>194.4</v>
      </c>
      <c r="R2673">
        <v>792</v>
      </c>
      <c r="S2673">
        <v>1490.4</v>
      </c>
      <c r="T2673">
        <v>72</v>
      </c>
      <c r="U2673">
        <v>0</v>
      </c>
      <c r="V2673" t="s">
        <v>4684</v>
      </c>
      <c r="W2673" t="s">
        <v>5171</v>
      </c>
      <c r="X2673">
        <v>1</v>
      </c>
      <c r="Y2673" t="s">
        <v>4552</v>
      </c>
      <c r="Z2673" t="s">
        <v>4684</v>
      </c>
      <c r="AA2673" t="s">
        <v>5171</v>
      </c>
      <c r="AB2673">
        <v>1</v>
      </c>
      <c r="AC2673" t="s">
        <v>4552</v>
      </c>
    </row>
    <row r="2674" spans="1:29" x14ac:dyDescent="0.3">
      <c r="A2674">
        <v>135251</v>
      </c>
      <c r="B2674">
        <v>48937</v>
      </c>
      <c r="C2674">
        <v>0</v>
      </c>
      <c r="D2674">
        <v>0</v>
      </c>
      <c r="E2674">
        <v>128</v>
      </c>
      <c r="F2674" s="1">
        <v>42051</v>
      </c>
      <c r="G2674" s="1">
        <v>42052</v>
      </c>
      <c r="H2674">
        <v>145</v>
      </c>
      <c r="I2674">
        <v>41656</v>
      </c>
      <c r="J2674" t="s">
        <v>4997</v>
      </c>
      <c r="K2674" t="s">
        <v>4755</v>
      </c>
      <c r="L2674">
        <v>72</v>
      </c>
      <c r="M2674">
        <v>18</v>
      </c>
      <c r="N2674">
        <f>FactSale[[#This Row],[Quantity]]*FactSale[[#This Row],[Unit Price]]</f>
        <v>1296</v>
      </c>
      <c r="O2674">
        <v>15</v>
      </c>
      <c r="P2674">
        <v>1296</v>
      </c>
      <c r="Q2674">
        <v>194.4</v>
      </c>
      <c r="R2674">
        <v>792</v>
      </c>
      <c r="S2674">
        <v>1490.4</v>
      </c>
      <c r="T2674">
        <v>72</v>
      </c>
      <c r="U2674">
        <v>0</v>
      </c>
      <c r="V2674" t="s">
        <v>4684</v>
      </c>
      <c r="W2674" t="s">
        <v>5171</v>
      </c>
      <c r="X2674">
        <v>2</v>
      </c>
      <c r="Y2674" t="s">
        <v>4590</v>
      </c>
      <c r="Z2674" t="s">
        <v>4684</v>
      </c>
      <c r="AA2674" t="s">
        <v>5171</v>
      </c>
      <c r="AB2674">
        <v>2</v>
      </c>
      <c r="AC2674" t="s">
        <v>4590</v>
      </c>
    </row>
    <row r="2675" spans="1:29" x14ac:dyDescent="0.3">
      <c r="A2675">
        <v>142043</v>
      </c>
      <c r="B2675">
        <v>91464</v>
      </c>
      <c r="C2675">
        <v>0</v>
      </c>
      <c r="D2675">
        <v>0</v>
      </c>
      <c r="E2675">
        <v>141</v>
      </c>
      <c r="F2675" s="1">
        <v>42086</v>
      </c>
      <c r="G2675" s="1">
        <v>42087</v>
      </c>
      <c r="H2675">
        <v>119</v>
      </c>
      <c r="I2675">
        <v>43753</v>
      </c>
      <c r="J2675" t="s">
        <v>4999</v>
      </c>
      <c r="K2675" t="s">
        <v>4755</v>
      </c>
      <c r="L2675">
        <v>72</v>
      </c>
      <c r="M2675">
        <v>18</v>
      </c>
      <c r="N2675">
        <f>FactSale[[#This Row],[Quantity]]*FactSale[[#This Row],[Unit Price]]</f>
        <v>1296</v>
      </c>
      <c r="O2675">
        <v>15</v>
      </c>
      <c r="P2675">
        <v>1296</v>
      </c>
      <c r="Q2675">
        <v>194.4</v>
      </c>
      <c r="R2675">
        <v>792</v>
      </c>
      <c r="S2675">
        <v>1490.4</v>
      </c>
      <c r="T2675">
        <v>72</v>
      </c>
      <c r="U2675">
        <v>0</v>
      </c>
      <c r="V2675" t="s">
        <v>4684</v>
      </c>
      <c r="W2675" t="s">
        <v>5171</v>
      </c>
      <c r="X2675">
        <v>3</v>
      </c>
      <c r="Y2675" t="s">
        <v>4594</v>
      </c>
      <c r="Z2675" t="s">
        <v>4684</v>
      </c>
      <c r="AA2675" t="s">
        <v>5171</v>
      </c>
      <c r="AB2675">
        <v>3</v>
      </c>
      <c r="AC2675" t="s">
        <v>4594</v>
      </c>
    </row>
    <row r="2676" spans="1:29" x14ac:dyDescent="0.3">
      <c r="A2676">
        <v>142295</v>
      </c>
      <c r="B2676">
        <v>48763</v>
      </c>
      <c r="C2676">
        <v>0</v>
      </c>
      <c r="D2676">
        <v>0</v>
      </c>
      <c r="E2676">
        <v>128</v>
      </c>
      <c r="F2676" s="1">
        <v>42087</v>
      </c>
      <c r="G2676" s="1">
        <v>42088</v>
      </c>
      <c r="H2676">
        <v>145</v>
      </c>
      <c r="I2676">
        <v>43824</v>
      </c>
      <c r="J2676" t="s">
        <v>4997</v>
      </c>
      <c r="K2676" t="s">
        <v>4755</v>
      </c>
      <c r="L2676">
        <v>72</v>
      </c>
      <c r="M2676">
        <v>18</v>
      </c>
      <c r="N2676">
        <f>FactSale[[#This Row],[Quantity]]*FactSale[[#This Row],[Unit Price]]</f>
        <v>1296</v>
      </c>
      <c r="O2676">
        <v>15</v>
      </c>
      <c r="P2676">
        <v>1296</v>
      </c>
      <c r="Q2676">
        <v>194.4</v>
      </c>
      <c r="R2676">
        <v>792</v>
      </c>
      <c r="S2676">
        <v>1490.4</v>
      </c>
      <c r="T2676">
        <v>72</v>
      </c>
      <c r="U2676">
        <v>0</v>
      </c>
      <c r="V2676" t="s">
        <v>4684</v>
      </c>
      <c r="W2676" t="s">
        <v>5171</v>
      </c>
      <c r="X2676">
        <v>3</v>
      </c>
      <c r="Y2676" t="s">
        <v>4594</v>
      </c>
      <c r="Z2676" t="s">
        <v>4684</v>
      </c>
      <c r="AA2676" t="s">
        <v>5171</v>
      </c>
      <c r="AB2676">
        <v>3</v>
      </c>
      <c r="AC2676" t="s">
        <v>4594</v>
      </c>
    </row>
    <row r="2677" spans="1:29" x14ac:dyDescent="0.3">
      <c r="A2677">
        <v>145901</v>
      </c>
      <c r="B2677">
        <v>87633</v>
      </c>
      <c r="C2677">
        <v>0</v>
      </c>
      <c r="D2677">
        <v>0</v>
      </c>
      <c r="E2677">
        <v>141</v>
      </c>
      <c r="F2677" s="1">
        <v>42104</v>
      </c>
      <c r="G2677" s="1">
        <v>42105</v>
      </c>
      <c r="H2677">
        <v>143</v>
      </c>
      <c r="I2677">
        <v>44941</v>
      </c>
      <c r="J2677" t="s">
        <v>4999</v>
      </c>
      <c r="K2677" t="s">
        <v>4755</v>
      </c>
      <c r="L2677">
        <v>72</v>
      </c>
      <c r="M2677">
        <v>18</v>
      </c>
      <c r="N2677">
        <f>FactSale[[#This Row],[Quantity]]*FactSale[[#This Row],[Unit Price]]</f>
        <v>1296</v>
      </c>
      <c r="O2677">
        <v>15</v>
      </c>
      <c r="P2677">
        <v>1296</v>
      </c>
      <c r="Q2677">
        <v>194.4</v>
      </c>
      <c r="R2677">
        <v>792</v>
      </c>
      <c r="S2677">
        <v>1490.4</v>
      </c>
      <c r="T2677">
        <v>72</v>
      </c>
      <c r="U2677">
        <v>0</v>
      </c>
      <c r="V2677" t="s">
        <v>4684</v>
      </c>
      <c r="W2677" t="s">
        <v>5172</v>
      </c>
      <c r="X2677">
        <v>4</v>
      </c>
      <c r="Y2677" t="s">
        <v>4598</v>
      </c>
      <c r="Z2677" t="s">
        <v>4684</v>
      </c>
      <c r="AA2677" t="s">
        <v>5172</v>
      </c>
      <c r="AB2677">
        <v>4</v>
      </c>
      <c r="AC2677" t="s">
        <v>4598</v>
      </c>
    </row>
    <row r="2678" spans="1:29" x14ac:dyDescent="0.3">
      <c r="A2678">
        <v>146157</v>
      </c>
      <c r="B2678">
        <v>47757</v>
      </c>
      <c r="C2678">
        <v>0</v>
      </c>
      <c r="D2678">
        <v>0</v>
      </c>
      <c r="E2678">
        <v>129</v>
      </c>
      <c r="F2678" s="1">
        <v>42105</v>
      </c>
      <c r="G2678" s="1">
        <v>42106</v>
      </c>
      <c r="H2678">
        <v>129</v>
      </c>
      <c r="I2678">
        <v>45017</v>
      </c>
      <c r="J2678" t="s">
        <v>5008</v>
      </c>
      <c r="K2678" t="s">
        <v>4755</v>
      </c>
      <c r="L2678">
        <v>72</v>
      </c>
      <c r="M2678">
        <v>18</v>
      </c>
      <c r="N2678">
        <f>FactSale[[#This Row],[Quantity]]*FactSale[[#This Row],[Unit Price]]</f>
        <v>1296</v>
      </c>
      <c r="O2678">
        <v>15</v>
      </c>
      <c r="P2678">
        <v>1296</v>
      </c>
      <c r="Q2678">
        <v>194.4</v>
      </c>
      <c r="R2678">
        <v>792</v>
      </c>
      <c r="S2678">
        <v>1490.4</v>
      </c>
      <c r="T2678">
        <v>72</v>
      </c>
      <c r="U2678">
        <v>0</v>
      </c>
      <c r="V2678" t="s">
        <v>4684</v>
      </c>
      <c r="W2678" t="s">
        <v>5172</v>
      </c>
      <c r="X2678">
        <v>4</v>
      </c>
      <c r="Y2678" t="s">
        <v>4598</v>
      </c>
      <c r="Z2678" t="s">
        <v>4684</v>
      </c>
      <c r="AA2678" t="s">
        <v>5172</v>
      </c>
      <c r="AB2678">
        <v>4</v>
      </c>
      <c r="AC2678" t="s">
        <v>4598</v>
      </c>
    </row>
    <row r="2679" spans="1:29" x14ac:dyDescent="0.3">
      <c r="A2679">
        <v>149206</v>
      </c>
      <c r="B2679">
        <v>66176</v>
      </c>
      <c r="C2679">
        <v>0</v>
      </c>
      <c r="D2679">
        <v>0</v>
      </c>
      <c r="E2679">
        <v>130</v>
      </c>
      <c r="F2679" s="1">
        <v>42119</v>
      </c>
      <c r="G2679" s="1">
        <v>42120</v>
      </c>
      <c r="H2679">
        <v>108</v>
      </c>
      <c r="I2679">
        <v>45952</v>
      </c>
      <c r="J2679" t="s">
        <v>4983</v>
      </c>
      <c r="K2679" t="s">
        <v>4755</v>
      </c>
      <c r="L2679">
        <v>72</v>
      </c>
      <c r="M2679">
        <v>18</v>
      </c>
      <c r="N2679">
        <f>FactSale[[#This Row],[Quantity]]*FactSale[[#This Row],[Unit Price]]</f>
        <v>1296</v>
      </c>
      <c r="O2679">
        <v>15</v>
      </c>
      <c r="P2679">
        <v>1296</v>
      </c>
      <c r="Q2679">
        <v>194.4</v>
      </c>
      <c r="R2679">
        <v>792</v>
      </c>
      <c r="S2679">
        <v>1490.4</v>
      </c>
      <c r="T2679">
        <v>72</v>
      </c>
      <c r="U2679">
        <v>0</v>
      </c>
      <c r="V2679" t="s">
        <v>4684</v>
      </c>
      <c r="W2679" t="s">
        <v>5172</v>
      </c>
      <c r="X2679">
        <v>4</v>
      </c>
      <c r="Y2679" t="s">
        <v>4598</v>
      </c>
      <c r="Z2679" t="s">
        <v>4684</v>
      </c>
      <c r="AA2679" t="s">
        <v>5172</v>
      </c>
      <c r="AB2679">
        <v>4</v>
      </c>
      <c r="AC2679" t="s">
        <v>4598</v>
      </c>
    </row>
    <row r="2680" spans="1:29" x14ac:dyDescent="0.3">
      <c r="A2680">
        <v>150176</v>
      </c>
      <c r="B2680">
        <v>41432</v>
      </c>
      <c r="C2680">
        <v>0</v>
      </c>
      <c r="D2680">
        <v>0</v>
      </c>
      <c r="E2680">
        <v>130</v>
      </c>
      <c r="F2680" s="1">
        <v>42124</v>
      </c>
      <c r="G2680" s="1">
        <v>42125</v>
      </c>
      <c r="H2680">
        <v>145</v>
      </c>
      <c r="I2680">
        <v>46258</v>
      </c>
      <c r="J2680" t="s">
        <v>4983</v>
      </c>
      <c r="K2680" t="s">
        <v>4755</v>
      </c>
      <c r="L2680">
        <v>72</v>
      </c>
      <c r="M2680">
        <v>18</v>
      </c>
      <c r="N2680">
        <f>FactSale[[#This Row],[Quantity]]*FactSale[[#This Row],[Unit Price]]</f>
        <v>1296</v>
      </c>
      <c r="O2680">
        <v>15</v>
      </c>
      <c r="P2680">
        <v>1296</v>
      </c>
      <c r="Q2680">
        <v>194.4</v>
      </c>
      <c r="R2680">
        <v>792</v>
      </c>
      <c r="S2680">
        <v>1490.4</v>
      </c>
      <c r="T2680">
        <v>72</v>
      </c>
      <c r="U2680">
        <v>0</v>
      </c>
      <c r="V2680" t="s">
        <v>4684</v>
      </c>
      <c r="W2680" t="s">
        <v>5172</v>
      </c>
      <c r="X2680">
        <v>4</v>
      </c>
      <c r="Y2680" t="s">
        <v>4598</v>
      </c>
      <c r="Z2680" t="s">
        <v>4684</v>
      </c>
      <c r="AA2680" t="s">
        <v>5172</v>
      </c>
      <c r="AB2680">
        <v>5</v>
      </c>
      <c r="AC2680" t="s">
        <v>4601</v>
      </c>
    </row>
    <row r="2681" spans="1:29" x14ac:dyDescent="0.3">
      <c r="A2681">
        <v>150827</v>
      </c>
      <c r="B2681">
        <v>48762</v>
      </c>
      <c r="C2681">
        <v>0</v>
      </c>
      <c r="D2681">
        <v>0</v>
      </c>
      <c r="E2681">
        <v>142</v>
      </c>
      <c r="F2681" s="1">
        <v>42128</v>
      </c>
      <c r="G2681" s="1">
        <v>42129</v>
      </c>
      <c r="H2681">
        <v>145</v>
      </c>
      <c r="I2681">
        <v>46451</v>
      </c>
      <c r="J2681" t="s">
        <v>5015</v>
      </c>
      <c r="K2681" t="s">
        <v>4755</v>
      </c>
      <c r="L2681">
        <v>72</v>
      </c>
      <c r="M2681">
        <v>18</v>
      </c>
      <c r="N2681">
        <f>FactSale[[#This Row],[Quantity]]*FactSale[[#This Row],[Unit Price]]</f>
        <v>1296</v>
      </c>
      <c r="O2681">
        <v>15</v>
      </c>
      <c r="P2681">
        <v>1296</v>
      </c>
      <c r="Q2681">
        <v>194.4</v>
      </c>
      <c r="R2681">
        <v>792</v>
      </c>
      <c r="S2681">
        <v>1490.4</v>
      </c>
      <c r="T2681">
        <v>72</v>
      </c>
      <c r="U2681">
        <v>0</v>
      </c>
      <c r="V2681" t="s">
        <v>4684</v>
      </c>
      <c r="W2681" t="s">
        <v>5172</v>
      </c>
      <c r="X2681">
        <v>5</v>
      </c>
      <c r="Y2681" t="s">
        <v>4601</v>
      </c>
      <c r="Z2681" t="s">
        <v>4684</v>
      </c>
      <c r="AA2681" t="s">
        <v>5172</v>
      </c>
      <c r="AB2681">
        <v>5</v>
      </c>
      <c r="AC2681" t="s">
        <v>4601</v>
      </c>
    </row>
    <row r="2682" spans="1:29" x14ac:dyDescent="0.3">
      <c r="A2682">
        <v>155237</v>
      </c>
      <c r="B2682">
        <v>72646</v>
      </c>
      <c r="C2682">
        <v>0</v>
      </c>
      <c r="D2682">
        <v>0</v>
      </c>
      <c r="E2682">
        <v>130</v>
      </c>
      <c r="F2682" s="1">
        <v>42150</v>
      </c>
      <c r="G2682" s="1">
        <v>42151</v>
      </c>
      <c r="H2682">
        <v>145</v>
      </c>
      <c r="I2682">
        <v>47836</v>
      </c>
      <c r="J2682" t="s">
        <v>4983</v>
      </c>
      <c r="K2682" t="s">
        <v>4755</v>
      </c>
      <c r="L2682">
        <v>72</v>
      </c>
      <c r="M2682">
        <v>18</v>
      </c>
      <c r="N2682">
        <f>FactSale[[#This Row],[Quantity]]*FactSale[[#This Row],[Unit Price]]</f>
        <v>1296</v>
      </c>
      <c r="O2682">
        <v>15</v>
      </c>
      <c r="P2682">
        <v>1296</v>
      </c>
      <c r="Q2682">
        <v>194.4</v>
      </c>
      <c r="R2682">
        <v>792</v>
      </c>
      <c r="S2682">
        <v>1490.4</v>
      </c>
      <c r="T2682">
        <v>72</v>
      </c>
      <c r="U2682">
        <v>0</v>
      </c>
      <c r="V2682" t="s">
        <v>4684</v>
      </c>
      <c r="W2682" t="s">
        <v>5172</v>
      </c>
      <c r="X2682">
        <v>5</v>
      </c>
      <c r="Y2682" t="s">
        <v>4601</v>
      </c>
      <c r="Z2682" t="s">
        <v>4684</v>
      </c>
      <c r="AA2682" t="s">
        <v>5172</v>
      </c>
      <c r="AB2682">
        <v>5</v>
      </c>
      <c r="AC2682" t="s">
        <v>4601</v>
      </c>
    </row>
    <row r="2683" spans="1:29" x14ac:dyDescent="0.3">
      <c r="A2683">
        <v>157005</v>
      </c>
      <c r="B2683">
        <v>72709</v>
      </c>
      <c r="C2683">
        <v>0</v>
      </c>
      <c r="D2683">
        <v>0</v>
      </c>
      <c r="E2683">
        <v>128</v>
      </c>
      <c r="F2683" s="1">
        <v>42158</v>
      </c>
      <c r="G2683" s="1">
        <v>42159</v>
      </c>
      <c r="H2683">
        <v>19</v>
      </c>
      <c r="I2683">
        <v>48368</v>
      </c>
      <c r="J2683" t="s">
        <v>4997</v>
      </c>
      <c r="K2683" t="s">
        <v>4755</v>
      </c>
      <c r="L2683">
        <v>72</v>
      </c>
      <c r="M2683">
        <v>18</v>
      </c>
      <c r="N2683">
        <f>FactSale[[#This Row],[Quantity]]*FactSale[[#This Row],[Unit Price]]</f>
        <v>1296</v>
      </c>
      <c r="O2683">
        <v>15</v>
      </c>
      <c r="P2683">
        <v>1296</v>
      </c>
      <c r="Q2683">
        <v>194.4</v>
      </c>
      <c r="R2683">
        <v>792</v>
      </c>
      <c r="S2683">
        <v>1490.4</v>
      </c>
      <c r="T2683">
        <v>72</v>
      </c>
      <c r="U2683">
        <v>0</v>
      </c>
      <c r="V2683" t="s">
        <v>4684</v>
      </c>
      <c r="W2683" t="s">
        <v>5172</v>
      </c>
      <c r="X2683">
        <v>6</v>
      </c>
      <c r="Y2683" t="s">
        <v>4605</v>
      </c>
      <c r="Z2683" t="s">
        <v>4684</v>
      </c>
      <c r="AA2683" t="s">
        <v>5172</v>
      </c>
      <c r="AB2683">
        <v>6</v>
      </c>
      <c r="AC2683" t="s">
        <v>4605</v>
      </c>
    </row>
    <row r="2684" spans="1:29" x14ac:dyDescent="0.3">
      <c r="A2684">
        <v>164856</v>
      </c>
      <c r="B2684">
        <v>112897</v>
      </c>
      <c r="C2684">
        <v>0</v>
      </c>
      <c r="D2684">
        <v>0</v>
      </c>
      <c r="E2684">
        <v>126</v>
      </c>
      <c r="F2684" s="1">
        <v>42196</v>
      </c>
      <c r="G2684" s="1">
        <v>42197</v>
      </c>
      <c r="H2684">
        <v>119</v>
      </c>
      <c r="I2684">
        <v>50797</v>
      </c>
      <c r="J2684" t="s">
        <v>4986</v>
      </c>
      <c r="K2684" t="s">
        <v>4755</v>
      </c>
      <c r="L2684">
        <v>72</v>
      </c>
      <c r="M2684">
        <v>18</v>
      </c>
      <c r="N2684">
        <f>FactSale[[#This Row],[Quantity]]*FactSale[[#This Row],[Unit Price]]</f>
        <v>1296</v>
      </c>
      <c r="O2684">
        <v>15</v>
      </c>
      <c r="P2684">
        <v>1296</v>
      </c>
      <c r="Q2684">
        <v>194.4</v>
      </c>
      <c r="R2684">
        <v>792</v>
      </c>
      <c r="S2684">
        <v>1490.4</v>
      </c>
      <c r="T2684">
        <v>72</v>
      </c>
      <c r="U2684">
        <v>0</v>
      </c>
      <c r="V2684" t="s">
        <v>4684</v>
      </c>
      <c r="W2684" t="s">
        <v>5173</v>
      </c>
      <c r="X2684">
        <v>7</v>
      </c>
      <c r="Y2684" t="s">
        <v>4609</v>
      </c>
      <c r="Z2684" t="s">
        <v>4684</v>
      </c>
      <c r="AA2684" t="s">
        <v>5173</v>
      </c>
      <c r="AB2684">
        <v>7</v>
      </c>
      <c r="AC2684" t="s">
        <v>4609</v>
      </c>
    </row>
    <row r="2685" spans="1:29" x14ac:dyDescent="0.3">
      <c r="A2685">
        <v>166329</v>
      </c>
      <c r="B2685">
        <v>115533</v>
      </c>
      <c r="C2685">
        <v>0</v>
      </c>
      <c r="D2685">
        <v>0</v>
      </c>
      <c r="E2685">
        <v>126</v>
      </c>
      <c r="F2685" s="1">
        <v>42203</v>
      </c>
      <c r="G2685" s="1">
        <v>42204</v>
      </c>
      <c r="H2685">
        <v>19</v>
      </c>
      <c r="I2685">
        <v>51258</v>
      </c>
      <c r="J2685" t="s">
        <v>4986</v>
      </c>
      <c r="K2685" t="s">
        <v>4755</v>
      </c>
      <c r="L2685">
        <v>72</v>
      </c>
      <c r="M2685">
        <v>18</v>
      </c>
      <c r="N2685">
        <f>FactSale[[#This Row],[Quantity]]*FactSale[[#This Row],[Unit Price]]</f>
        <v>1296</v>
      </c>
      <c r="O2685">
        <v>15</v>
      </c>
      <c r="P2685">
        <v>1296</v>
      </c>
      <c r="Q2685">
        <v>194.4</v>
      </c>
      <c r="R2685">
        <v>792</v>
      </c>
      <c r="S2685">
        <v>1490.4</v>
      </c>
      <c r="T2685">
        <v>72</v>
      </c>
      <c r="U2685">
        <v>0</v>
      </c>
      <c r="V2685" t="s">
        <v>4684</v>
      </c>
      <c r="W2685" t="s">
        <v>5173</v>
      </c>
      <c r="X2685">
        <v>7</v>
      </c>
      <c r="Y2685" t="s">
        <v>4609</v>
      </c>
      <c r="Z2685" t="s">
        <v>4684</v>
      </c>
      <c r="AA2685" t="s">
        <v>5173</v>
      </c>
      <c r="AB2685">
        <v>7</v>
      </c>
      <c r="AC2685" t="s">
        <v>4609</v>
      </c>
    </row>
    <row r="2686" spans="1:29" x14ac:dyDescent="0.3">
      <c r="A2686">
        <v>170450</v>
      </c>
      <c r="B2686">
        <v>107607</v>
      </c>
      <c r="C2686">
        <v>0</v>
      </c>
      <c r="D2686">
        <v>0</v>
      </c>
      <c r="E2686">
        <v>140</v>
      </c>
      <c r="F2686" s="1">
        <v>42223</v>
      </c>
      <c r="G2686" s="1">
        <v>42224</v>
      </c>
      <c r="H2686">
        <v>19</v>
      </c>
      <c r="I2686">
        <v>52531</v>
      </c>
      <c r="J2686" t="s">
        <v>5007</v>
      </c>
      <c r="K2686" t="s">
        <v>4755</v>
      </c>
      <c r="L2686">
        <v>72</v>
      </c>
      <c r="M2686">
        <v>18</v>
      </c>
      <c r="N2686">
        <f>FactSale[[#This Row],[Quantity]]*FactSale[[#This Row],[Unit Price]]</f>
        <v>1296</v>
      </c>
      <c r="O2686">
        <v>15</v>
      </c>
      <c r="P2686">
        <v>1296</v>
      </c>
      <c r="Q2686">
        <v>194.4</v>
      </c>
      <c r="R2686">
        <v>792</v>
      </c>
      <c r="S2686">
        <v>1490.4</v>
      </c>
      <c r="T2686">
        <v>72</v>
      </c>
      <c r="U2686">
        <v>0</v>
      </c>
      <c r="V2686" t="s">
        <v>4684</v>
      </c>
      <c r="W2686" t="s">
        <v>5173</v>
      </c>
      <c r="X2686">
        <v>8</v>
      </c>
      <c r="Y2686" t="s">
        <v>4613</v>
      </c>
      <c r="Z2686" t="s">
        <v>4684</v>
      </c>
      <c r="AA2686" t="s">
        <v>5173</v>
      </c>
      <c r="AB2686">
        <v>8</v>
      </c>
      <c r="AC2686" t="s">
        <v>4613</v>
      </c>
    </row>
    <row r="2687" spans="1:29" x14ac:dyDescent="0.3">
      <c r="A2687">
        <v>201523</v>
      </c>
      <c r="B2687">
        <v>72646</v>
      </c>
      <c r="C2687">
        <v>0</v>
      </c>
      <c r="D2687">
        <v>0</v>
      </c>
      <c r="E2687">
        <v>130</v>
      </c>
      <c r="F2687" s="1">
        <v>42382</v>
      </c>
      <c r="G2687" s="1">
        <v>42383</v>
      </c>
      <c r="H2687">
        <v>163</v>
      </c>
      <c r="I2687">
        <v>62161</v>
      </c>
      <c r="J2687" t="s">
        <v>4983</v>
      </c>
      <c r="K2687" t="s">
        <v>4755</v>
      </c>
      <c r="L2687">
        <v>72</v>
      </c>
      <c r="M2687">
        <v>18</v>
      </c>
      <c r="N2687">
        <f>FactSale[[#This Row],[Quantity]]*FactSale[[#This Row],[Unit Price]]</f>
        <v>1296</v>
      </c>
      <c r="O2687">
        <v>15</v>
      </c>
      <c r="P2687">
        <v>1296</v>
      </c>
      <c r="Q2687">
        <v>194.4</v>
      </c>
      <c r="R2687">
        <v>792</v>
      </c>
      <c r="S2687">
        <v>1490.4</v>
      </c>
      <c r="T2687">
        <v>72</v>
      </c>
      <c r="U2687">
        <v>0</v>
      </c>
      <c r="V2687" t="s">
        <v>4556</v>
      </c>
      <c r="W2687" t="s">
        <v>5171</v>
      </c>
      <c r="X2687">
        <v>1</v>
      </c>
      <c r="Y2687" t="s">
        <v>4552</v>
      </c>
      <c r="Z2687" t="s">
        <v>4556</v>
      </c>
      <c r="AA2687" t="s">
        <v>5171</v>
      </c>
      <c r="AB2687">
        <v>1</v>
      </c>
      <c r="AC2687" t="s">
        <v>4552</v>
      </c>
    </row>
    <row r="2688" spans="1:29" x14ac:dyDescent="0.3">
      <c r="A2688">
        <v>201708</v>
      </c>
      <c r="B2688">
        <v>115533</v>
      </c>
      <c r="C2688">
        <v>0</v>
      </c>
      <c r="D2688">
        <v>0</v>
      </c>
      <c r="E2688">
        <v>144</v>
      </c>
      <c r="F2688" s="1">
        <v>42383</v>
      </c>
      <c r="G2688" s="1">
        <v>42384</v>
      </c>
      <c r="H2688">
        <v>158</v>
      </c>
      <c r="I2688">
        <v>62225</v>
      </c>
      <c r="J2688" t="s">
        <v>4984</v>
      </c>
      <c r="K2688" t="s">
        <v>4755</v>
      </c>
      <c r="L2688">
        <v>72</v>
      </c>
      <c r="M2688">
        <v>18</v>
      </c>
      <c r="N2688">
        <f>FactSale[[#This Row],[Quantity]]*FactSale[[#This Row],[Unit Price]]</f>
        <v>1296</v>
      </c>
      <c r="O2688">
        <v>15</v>
      </c>
      <c r="P2688">
        <v>1296</v>
      </c>
      <c r="Q2688">
        <v>194.4</v>
      </c>
      <c r="R2688">
        <v>792</v>
      </c>
      <c r="S2688">
        <v>1490.4</v>
      </c>
      <c r="T2688">
        <v>72</v>
      </c>
      <c r="U2688">
        <v>0</v>
      </c>
      <c r="V2688" t="s">
        <v>4556</v>
      </c>
      <c r="W2688" t="s">
        <v>5171</v>
      </c>
      <c r="X2688">
        <v>1</v>
      </c>
      <c r="Y2688" t="s">
        <v>4552</v>
      </c>
      <c r="Z2688" t="s">
        <v>4556</v>
      </c>
      <c r="AA2688" t="s">
        <v>5171</v>
      </c>
      <c r="AB2688">
        <v>1</v>
      </c>
      <c r="AC2688" t="s">
        <v>4552</v>
      </c>
    </row>
    <row r="2689" spans="1:29" x14ac:dyDescent="0.3">
      <c r="A2689">
        <v>201711</v>
      </c>
      <c r="B2689">
        <v>115533</v>
      </c>
      <c r="C2689">
        <v>0</v>
      </c>
      <c r="D2689">
        <v>0</v>
      </c>
      <c r="E2689">
        <v>73</v>
      </c>
      <c r="F2689" s="1">
        <v>42383</v>
      </c>
      <c r="G2689" s="1">
        <v>42384</v>
      </c>
      <c r="H2689">
        <v>158</v>
      </c>
      <c r="I2689">
        <v>62225</v>
      </c>
      <c r="J2689" t="s">
        <v>5001</v>
      </c>
      <c r="K2689" t="s">
        <v>4755</v>
      </c>
      <c r="L2689">
        <v>72</v>
      </c>
      <c r="M2689">
        <v>18</v>
      </c>
      <c r="N2689">
        <f>FactSale[[#This Row],[Quantity]]*FactSale[[#This Row],[Unit Price]]</f>
        <v>1296</v>
      </c>
      <c r="O2689">
        <v>15</v>
      </c>
      <c r="P2689">
        <v>1296</v>
      </c>
      <c r="Q2689">
        <v>194.4</v>
      </c>
      <c r="R2689">
        <v>216</v>
      </c>
      <c r="S2689">
        <v>1490.4</v>
      </c>
      <c r="T2689">
        <v>72</v>
      </c>
      <c r="U2689">
        <v>0</v>
      </c>
      <c r="V2689" t="s">
        <v>4556</v>
      </c>
      <c r="W2689" t="s">
        <v>5171</v>
      </c>
      <c r="X2689">
        <v>1</v>
      </c>
      <c r="Y2689" t="s">
        <v>4552</v>
      </c>
      <c r="Z2689" t="s">
        <v>4556</v>
      </c>
      <c r="AA2689" t="s">
        <v>5171</v>
      </c>
      <c r="AB2689">
        <v>1</v>
      </c>
      <c r="AC2689" t="s">
        <v>4552</v>
      </c>
    </row>
    <row r="2690" spans="1:29" x14ac:dyDescent="0.3">
      <c r="A2690">
        <v>203113</v>
      </c>
      <c r="B2690">
        <v>72761</v>
      </c>
      <c r="C2690">
        <v>0</v>
      </c>
      <c r="D2690">
        <v>0</v>
      </c>
      <c r="E2690">
        <v>71</v>
      </c>
      <c r="F2690" s="1">
        <v>42391</v>
      </c>
      <c r="G2690" s="1">
        <v>42392</v>
      </c>
      <c r="H2690">
        <v>152</v>
      </c>
      <c r="I2690">
        <v>62662</v>
      </c>
      <c r="J2690" t="s">
        <v>4992</v>
      </c>
      <c r="K2690" t="s">
        <v>4755</v>
      </c>
      <c r="L2690">
        <v>72</v>
      </c>
      <c r="M2690">
        <v>18</v>
      </c>
      <c r="N2690">
        <f>FactSale[[#This Row],[Quantity]]*FactSale[[#This Row],[Unit Price]]</f>
        <v>1296</v>
      </c>
      <c r="O2690">
        <v>15</v>
      </c>
      <c r="P2690">
        <v>1296</v>
      </c>
      <c r="Q2690">
        <v>194.4</v>
      </c>
      <c r="R2690">
        <v>216</v>
      </c>
      <c r="S2690">
        <v>1490.4</v>
      </c>
      <c r="T2690">
        <v>72</v>
      </c>
      <c r="U2690">
        <v>0</v>
      </c>
      <c r="V2690" t="s">
        <v>4556</v>
      </c>
      <c r="W2690" t="s">
        <v>5171</v>
      </c>
      <c r="X2690">
        <v>1</v>
      </c>
      <c r="Y2690" t="s">
        <v>4552</v>
      </c>
      <c r="Z2690" t="s">
        <v>4556</v>
      </c>
      <c r="AA2690" t="s">
        <v>5171</v>
      </c>
      <c r="AB2690">
        <v>1</v>
      </c>
      <c r="AC2690" t="s">
        <v>4552</v>
      </c>
    </row>
    <row r="2691" spans="1:29" x14ac:dyDescent="0.3">
      <c r="A2691">
        <v>210515</v>
      </c>
      <c r="B2691">
        <v>72709</v>
      </c>
      <c r="C2691">
        <v>0</v>
      </c>
      <c r="D2691">
        <v>0</v>
      </c>
      <c r="E2691">
        <v>76</v>
      </c>
      <c r="F2691" s="1">
        <v>42431</v>
      </c>
      <c r="G2691" s="1">
        <v>42432</v>
      </c>
      <c r="H2691">
        <v>152</v>
      </c>
      <c r="I2691">
        <v>65007</v>
      </c>
      <c r="J2691" t="s">
        <v>4985</v>
      </c>
      <c r="K2691" t="s">
        <v>4755</v>
      </c>
      <c r="L2691">
        <v>72</v>
      </c>
      <c r="M2691">
        <v>18</v>
      </c>
      <c r="N2691">
        <f>FactSale[[#This Row],[Quantity]]*FactSale[[#This Row],[Unit Price]]</f>
        <v>1296</v>
      </c>
      <c r="O2691">
        <v>15</v>
      </c>
      <c r="P2691">
        <v>1296</v>
      </c>
      <c r="Q2691">
        <v>194.4</v>
      </c>
      <c r="R2691">
        <v>-72</v>
      </c>
      <c r="S2691">
        <v>1490.4</v>
      </c>
      <c r="T2691">
        <v>72</v>
      </c>
      <c r="U2691">
        <v>0</v>
      </c>
      <c r="V2691" t="s">
        <v>4556</v>
      </c>
      <c r="W2691" t="s">
        <v>5171</v>
      </c>
      <c r="X2691">
        <v>3</v>
      </c>
      <c r="Y2691" t="s">
        <v>4594</v>
      </c>
      <c r="Z2691" t="s">
        <v>4556</v>
      </c>
      <c r="AA2691" t="s">
        <v>5171</v>
      </c>
      <c r="AB2691">
        <v>3</v>
      </c>
      <c r="AC2691" t="s">
        <v>4594</v>
      </c>
    </row>
    <row r="2692" spans="1:29" x14ac:dyDescent="0.3">
      <c r="A2692">
        <v>211103</v>
      </c>
      <c r="B2692">
        <v>72125</v>
      </c>
      <c r="C2692">
        <v>0</v>
      </c>
      <c r="D2692">
        <v>0</v>
      </c>
      <c r="E2692">
        <v>140</v>
      </c>
      <c r="F2692" s="1">
        <v>42436</v>
      </c>
      <c r="G2692" s="1">
        <v>42437</v>
      </c>
      <c r="H2692">
        <v>19</v>
      </c>
      <c r="I2692">
        <v>65192</v>
      </c>
      <c r="J2692" t="s">
        <v>5007</v>
      </c>
      <c r="K2692" t="s">
        <v>4755</v>
      </c>
      <c r="L2692">
        <v>72</v>
      </c>
      <c r="M2692">
        <v>18</v>
      </c>
      <c r="N2692">
        <f>FactSale[[#This Row],[Quantity]]*FactSale[[#This Row],[Unit Price]]</f>
        <v>1296</v>
      </c>
      <c r="O2692">
        <v>15</v>
      </c>
      <c r="P2692">
        <v>1296</v>
      </c>
      <c r="Q2692">
        <v>194.4</v>
      </c>
      <c r="R2692">
        <v>792</v>
      </c>
      <c r="S2692">
        <v>1490.4</v>
      </c>
      <c r="T2692">
        <v>72</v>
      </c>
      <c r="U2692">
        <v>0</v>
      </c>
      <c r="V2692" t="s">
        <v>4556</v>
      </c>
      <c r="W2692" t="s">
        <v>5171</v>
      </c>
      <c r="X2692">
        <v>3</v>
      </c>
      <c r="Y2692" t="s">
        <v>4594</v>
      </c>
      <c r="Z2692" t="s">
        <v>4556</v>
      </c>
      <c r="AA2692" t="s">
        <v>5171</v>
      </c>
      <c r="AB2692">
        <v>3</v>
      </c>
      <c r="AC2692" t="s">
        <v>4594</v>
      </c>
    </row>
    <row r="2693" spans="1:29" x14ac:dyDescent="0.3">
      <c r="A2693">
        <v>211761</v>
      </c>
      <c r="B2693">
        <v>112081</v>
      </c>
      <c r="C2693">
        <v>0</v>
      </c>
      <c r="D2693">
        <v>0</v>
      </c>
      <c r="E2693">
        <v>136</v>
      </c>
      <c r="F2693" s="1">
        <v>42439</v>
      </c>
      <c r="G2693" s="1">
        <v>42440</v>
      </c>
      <c r="H2693">
        <v>143</v>
      </c>
      <c r="I2693">
        <v>65403</v>
      </c>
      <c r="J2693" t="s">
        <v>4982</v>
      </c>
      <c r="K2693" t="s">
        <v>4755</v>
      </c>
      <c r="L2693">
        <v>72</v>
      </c>
      <c r="M2693">
        <v>18</v>
      </c>
      <c r="N2693">
        <f>FactSale[[#This Row],[Quantity]]*FactSale[[#This Row],[Unit Price]]</f>
        <v>1296</v>
      </c>
      <c r="O2693">
        <v>15</v>
      </c>
      <c r="P2693">
        <v>1296</v>
      </c>
      <c r="Q2693">
        <v>194.4</v>
      </c>
      <c r="R2693">
        <v>720</v>
      </c>
      <c r="S2693">
        <v>1490.4</v>
      </c>
      <c r="T2693">
        <v>72</v>
      </c>
      <c r="U2693">
        <v>0</v>
      </c>
      <c r="V2693" t="s">
        <v>4556</v>
      </c>
      <c r="W2693" t="s">
        <v>5171</v>
      </c>
      <c r="X2693">
        <v>3</v>
      </c>
      <c r="Y2693" t="s">
        <v>4594</v>
      </c>
      <c r="Z2693" t="s">
        <v>4556</v>
      </c>
      <c r="AA2693" t="s">
        <v>5171</v>
      </c>
      <c r="AB2693">
        <v>3</v>
      </c>
      <c r="AC2693" t="s">
        <v>4594</v>
      </c>
    </row>
    <row r="2694" spans="1:29" x14ac:dyDescent="0.3">
      <c r="A2694">
        <v>212270</v>
      </c>
      <c r="B2694">
        <v>112229</v>
      </c>
      <c r="C2694">
        <v>0</v>
      </c>
      <c r="D2694">
        <v>0</v>
      </c>
      <c r="E2694">
        <v>124</v>
      </c>
      <c r="F2694" s="1">
        <v>42443</v>
      </c>
      <c r="G2694" s="1">
        <v>42444</v>
      </c>
      <c r="H2694">
        <v>19</v>
      </c>
      <c r="I2694">
        <v>65561</v>
      </c>
      <c r="J2694" t="s">
        <v>5005</v>
      </c>
      <c r="K2694" t="s">
        <v>4755</v>
      </c>
      <c r="L2694">
        <v>72</v>
      </c>
      <c r="M2694">
        <v>18</v>
      </c>
      <c r="N2694">
        <f>FactSale[[#This Row],[Quantity]]*FactSale[[#This Row],[Unit Price]]</f>
        <v>1296</v>
      </c>
      <c r="O2694">
        <v>15</v>
      </c>
      <c r="P2694">
        <v>1296</v>
      </c>
      <c r="Q2694">
        <v>194.4</v>
      </c>
      <c r="R2694">
        <v>756</v>
      </c>
      <c r="S2694">
        <v>1490.4</v>
      </c>
      <c r="T2694">
        <v>72</v>
      </c>
      <c r="U2694">
        <v>0</v>
      </c>
      <c r="V2694" t="s">
        <v>4556</v>
      </c>
      <c r="W2694" t="s">
        <v>5171</v>
      </c>
      <c r="X2694">
        <v>3</v>
      </c>
      <c r="Y2694" t="s">
        <v>4594</v>
      </c>
      <c r="Z2694" t="s">
        <v>4556</v>
      </c>
      <c r="AA2694" t="s">
        <v>5171</v>
      </c>
      <c r="AB2694">
        <v>3</v>
      </c>
      <c r="AC2694" t="s">
        <v>4594</v>
      </c>
    </row>
    <row r="2695" spans="1:29" x14ac:dyDescent="0.3">
      <c r="A2695">
        <v>213069</v>
      </c>
      <c r="B2695">
        <v>111992</v>
      </c>
      <c r="C2695">
        <v>0</v>
      </c>
      <c r="D2695">
        <v>0</v>
      </c>
      <c r="E2695">
        <v>136</v>
      </c>
      <c r="F2695" s="1">
        <v>42447</v>
      </c>
      <c r="G2695" s="1">
        <v>42448</v>
      </c>
      <c r="H2695">
        <v>167</v>
      </c>
      <c r="I2695">
        <v>65815</v>
      </c>
      <c r="J2695" t="s">
        <v>4982</v>
      </c>
      <c r="K2695" t="s">
        <v>4755</v>
      </c>
      <c r="L2695">
        <v>72</v>
      </c>
      <c r="M2695">
        <v>18</v>
      </c>
      <c r="N2695">
        <f>FactSale[[#This Row],[Quantity]]*FactSale[[#This Row],[Unit Price]]</f>
        <v>1296</v>
      </c>
      <c r="O2695">
        <v>15</v>
      </c>
      <c r="P2695">
        <v>1296</v>
      </c>
      <c r="Q2695">
        <v>194.4</v>
      </c>
      <c r="R2695">
        <v>720</v>
      </c>
      <c r="S2695">
        <v>1490.4</v>
      </c>
      <c r="T2695">
        <v>72</v>
      </c>
      <c r="U2695">
        <v>0</v>
      </c>
      <c r="V2695" t="s">
        <v>4556</v>
      </c>
      <c r="W2695" t="s">
        <v>5171</v>
      </c>
      <c r="X2695">
        <v>3</v>
      </c>
      <c r="Y2695" t="s">
        <v>4594</v>
      </c>
      <c r="Z2695" t="s">
        <v>4556</v>
      </c>
      <c r="AA2695" t="s">
        <v>5171</v>
      </c>
      <c r="AB2695">
        <v>3</v>
      </c>
      <c r="AC2695" t="s">
        <v>4594</v>
      </c>
    </row>
    <row r="2696" spans="1:29" x14ac:dyDescent="0.3">
      <c r="A2696">
        <v>213637</v>
      </c>
      <c r="B2696">
        <v>109634</v>
      </c>
      <c r="C2696">
        <v>0</v>
      </c>
      <c r="D2696">
        <v>0</v>
      </c>
      <c r="E2696">
        <v>124</v>
      </c>
      <c r="F2696" s="1">
        <v>42451</v>
      </c>
      <c r="G2696" s="1">
        <v>42452</v>
      </c>
      <c r="H2696">
        <v>163</v>
      </c>
      <c r="I2696">
        <v>65989</v>
      </c>
      <c r="J2696" t="s">
        <v>5005</v>
      </c>
      <c r="K2696" t="s">
        <v>4755</v>
      </c>
      <c r="L2696">
        <v>72</v>
      </c>
      <c r="M2696">
        <v>18</v>
      </c>
      <c r="N2696">
        <f>FactSale[[#This Row],[Quantity]]*FactSale[[#This Row],[Unit Price]]</f>
        <v>1296</v>
      </c>
      <c r="O2696">
        <v>15</v>
      </c>
      <c r="P2696">
        <v>1296</v>
      </c>
      <c r="Q2696">
        <v>194.4</v>
      </c>
      <c r="R2696">
        <v>756</v>
      </c>
      <c r="S2696">
        <v>1490.4</v>
      </c>
      <c r="T2696">
        <v>72</v>
      </c>
      <c r="U2696">
        <v>0</v>
      </c>
      <c r="V2696" t="s">
        <v>4556</v>
      </c>
      <c r="W2696" t="s">
        <v>5171</v>
      </c>
      <c r="X2696">
        <v>3</v>
      </c>
      <c r="Y2696" t="s">
        <v>4594</v>
      </c>
      <c r="Z2696" t="s">
        <v>4556</v>
      </c>
      <c r="AA2696" t="s">
        <v>5171</v>
      </c>
      <c r="AB2696">
        <v>3</v>
      </c>
      <c r="AC2696" t="s">
        <v>4594</v>
      </c>
    </row>
    <row r="2697" spans="1:29" x14ac:dyDescent="0.3">
      <c r="A2697">
        <v>216261</v>
      </c>
      <c r="B2697">
        <v>107721</v>
      </c>
      <c r="C2697">
        <v>0</v>
      </c>
      <c r="D2697">
        <v>0</v>
      </c>
      <c r="E2697">
        <v>125</v>
      </c>
      <c r="F2697" s="1">
        <v>42464</v>
      </c>
      <c r="G2697" s="1">
        <v>42465</v>
      </c>
      <c r="H2697">
        <v>19</v>
      </c>
      <c r="I2697">
        <v>66788</v>
      </c>
      <c r="J2697" t="s">
        <v>5000</v>
      </c>
      <c r="K2697" t="s">
        <v>4755</v>
      </c>
      <c r="L2697">
        <v>72</v>
      </c>
      <c r="M2697">
        <v>18</v>
      </c>
      <c r="N2697">
        <f>FactSale[[#This Row],[Quantity]]*FactSale[[#This Row],[Unit Price]]</f>
        <v>1296</v>
      </c>
      <c r="O2697">
        <v>15</v>
      </c>
      <c r="P2697">
        <v>1296</v>
      </c>
      <c r="Q2697">
        <v>194.4</v>
      </c>
      <c r="R2697">
        <v>756</v>
      </c>
      <c r="S2697">
        <v>1490.4</v>
      </c>
      <c r="T2697">
        <v>72</v>
      </c>
      <c r="U2697">
        <v>0</v>
      </c>
      <c r="V2697" t="s">
        <v>4556</v>
      </c>
      <c r="W2697" t="s">
        <v>5172</v>
      </c>
      <c r="X2697">
        <v>4</v>
      </c>
      <c r="Y2697" t="s">
        <v>4598</v>
      </c>
      <c r="Z2697" t="s">
        <v>4556</v>
      </c>
      <c r="AA2697" t="s">
        <v>5172</v>
      </c>
      <c r="AB2697">
        <v>4</v>
      </c>
      <c r="AC2697" t="s">
        <v>4598</v>
      </c>
    </row>
    <row r="2698" spans="1:29" x14ac:dyDescent="0.3">
      <c r="A2698">
        <v>217248</v>
      </c>
      <c r="B2698">
        <v>112229</v>
      </c>
      <c r="C2698">
        <v>0</v>
      </c>
      <c r="D2698">
        <v>0</v>
      </c>
      <c r="E2698">
        <v>124</v>
      </c>
      <c r="F2698" s="1">
        <v>42468</v>
      </c>
      <c r="G2698" s="1">
        <v>42469</v>
      </c>
      <c r="H2698">
        <v>152</v>
      </c>
      <c r="I2698">
        <v>67102</v>
      </c>
      <c r="J2698" t="s">
        <v>5005</v>
      </c>
      <c r="K2698" t="s">
        <v>4755</v>
      </c>
      <c r="L2698">
        <v>72</v>
      </c>
      <c r="M2698">
        <v>18</v>
      </c>
      <c r="N2698">
        <f>FactSale[[#This Row],[Quantity]]*FactSale[[#This Row],[Unit Price]]</f>
        <v>1296</v>
      </c>
      <c r="O2698">
        <v>15</v>
      </c>
      <c r="P2698">
        <v>1296</v>
      </c>
      <c r="Q2698">
        <v>194.4</v>
      </c>
      <c r="R2698">
        <v>756</v>
      </c>
      <c r="S2698">
        <v>1490.4</v>
      </c>
      <c r="T2698">
        <v>72</v>
      </c>
      <c r="U2698">
        <v>0</v>
      </c>
      <c r="V2698" t="s">
        <v>4556</v>
      </c>
      <c r="W2698" t="s">
        <v>5172</v>
      </c>
      <c r="X2698">
        <v>4</v>
      </c>
      <c r="Y2698" t="s">
        <v>4598</v>
      </c>
      <c r="Z2698" t="s">
        <v>4556</v>
      </c>
      <c r="AA2698" t="s">
        <v>5172</v>
      </c>
      <c r="AB2698">
        <v>4</v>
      </c>
      <c r="AC2698" t="s">
        <v>4598</v>
      </c>
    </row>
    <row r="2699" spans="1:29" x14ac:dyDescent="0.3">
      <c r="A2699">
        <v>219141</v>
      </c>
      <c r="B2699">
        <v>111993</v>
      </c>
      <c r="C2699">
        <v>0</v>
      </c>
      <c r="D2699">
        <v>0</v>
      </c>
      <c r="E2699">
        <v>75</v>
      </c>
      <c r="F2699" s="1">
        <v>42478</v>
      </c>
      <c r="G2699" s="1">
        <v>42479</v>
      </c>
      <c r="H2699">
        <v>165</v>
      </c>
      <c r="I2699">
        <v>67699</v>
      </c>
      <c r="J2699" t="s">
        <v>4987</v>
      </c>
      <c r="K2699" t="s">
        <v>4755</v>
      </c>
      <c r="L2699">
        <v>72</v>
      </c>
      <c r="M2699">
        <v>18</v>
      </c>
      <c r="N2699">
        <f>FactSale[[#This Row],[Quantity]]*FactSale[[#This Row],[Unit Price]]</f>
        <v>1296</v>
      </c>
      <c r="O2699">
        <v>15</v>
      </c>
      <c r="P2699">
        <v>1296</v>
      </c>
      <c r="Q2699">
        <v>194.4</v>
      </c>
      <c r="R2699">
        <v>-72</v>
      </c>
      <c r="S2699">
        <v>1490.4</v>
      </c>
      <c r="T2699">
        <v>72</v>
      </c>
      <c r="U2699">
        <v>0</v>
      </c>
      <c r="V2699" t="s">
        <v>4556</v>
      </c>
      <c r="W2699" t="s">
        <v>5172</v>
      </c>
      <c r="X2699">
        <v>4</v>
      </c>
      <c r="Y2699" t="s">
        <v>4598</v>
      </c>
      <c r="Z2699" t="s">
        <v>4556</v>
      </c>
      <c r="AA2699" t="s">
        <v>5172</v>
      </c>
      <c r="AB2699">
        <v>4</v>
      </c>
      <c r="AC2699" t="s">
        <v>4598</v>
      </c>
    </row>
    <row r="2700" spans="1:29" x14ac:dyDescent="0.3">
      <c r="A2700">
        <v>221258</v>
      </c>
      <c r="B2700">
        <v>72646</v>
      </c>
      <c r="C2700">
        <v>0</v>
      </c>
      <c r="D2700">
        <v>0</v>
      </c>
      <c r="E2700">
        <v>120</v>
      </c>
      <c r="F2700" s="1">
        <v>42488</v>
      </c>
      <c r="G2700" s="1">
        <v>42489</v>
      </c>
      <c r="H2700">
        <v>172</v>
      </c>
      <c r="I2700">
        <v>68368</v>
      </c>
      <c r="J2700" t="s">
        <v>5009</v>
      </c>
      <c r="K2700" t="s">
        <v>4755</v>
      </c>
      <c r="L2700">
        <v>72</v>
      </c>
      <c r="M2700">
        <v>18</v>
      </c>
      <c r="N2700">
        <f>FactSale[[#This Row],[Quantity]]*FactSale[[#This Row],[Unit Price]]</f>
        <v>1296</v>
      </c>
      <c r="O2700">
        <v>15</v>
      </c>
      <c r="P2700">
        <v>1296</v>
      </c>
      <c r="Q2700">
        <v>194.4</v>
      </c>
      <c r="R2700">
        <v>720</v>
      </c>
      <c r="S2700">
        <v>1490.4</v>
      </c>
      <c r="T2700">
        <v>72</v>
      </c>
      <c r="U2700">
        <v>0</v>
      </c>
      <c r="V2700" t="s">
        <v>4556</v>
      </c>
      <c r="W2700" t="s">
        <v>5172</v>
      </c>
      <c r="X2700">
        <v>4</v>
      </c>
      <c r="Y2700" t="s">
        <v>4598</v>
      </c>
      <c r="Z2700" t="s">
        <v>4556</v>
      </c>
      <c r="AA2700" t="s">
        <v>5172</v>
      </c>
      <c r="AB2700">
        <v>4</v>
      </c>
      <c r="AC2700" t="s">
        <v>4598</v>
      </c>
    </row>
    <row r="2701" spans="1:29" x14ac:dyDescent="0.3">
      <c r="A2701">
        <v>222530</v>
      </c>
      <c r="B2701">
        <v>72894</v>
      </c>
      <c r="C2701">
        <v>0</v>
      </c>
      <c r="D2701">
        <v>0</v>
      </c>
      <c r="E2701">
        <v>77</v>
      </c>
      <c r="F2701" s="1">
        <v>42494</v>
      </c>
      <c r="G2701" s="1">
        <v>42495</v>
      </c>
      <c r="H2701">
        <v>161</v>
      </c>
      <c r="I2701">
        <v>68750</v>
      </c>
      <c r="J2701" t="s">
        <v>5011</v>
      </c>
      <c r="K2701" t="s">
        <v>4755</v>
      </c>
      <c r="L2701">
        <v>72</v>
      </c>
      <c r="M2701">
        <v>18</v>
      </c>
      <c r="N2701">
        <f>FactSale[[#This Row],[Quantity]]*FactSale[[#This Row],[Unit Price]]</f>
        <v>1296</v>
      </c>
      <c r="O2701">
        <v>15</v>
      </c>
      <c r="P2701">
        <v>1296</v>
      </c>
      <c r="Q2701">
        <v>194.4</v>
      </c>
      <c r="R2701">
        <v>-72</v>
      </c>
      <c r="S2701">
        <v>1490.4</v>
      </c>
      <c r="T2701">
        <v>72</v>
      </c>
      <c r="U2701">
        <v>0</v>
      </c>
      <c r="V2701" t="s">
        <v>4556</v>
      </c>
      <c r="W2701" t="s">
        <v>5172</v>
      </c>
      <c r="X2701">
        <v>5</v>
      </c>
      <c r="Y2701" t="s">
        <v>4601</v>
      </c>
      <c r="Z2701" t="s">
        <v>4556</v>
      </c>
      <c r="AA2701" t="s">
        <v>5172</v>
      </c>
      <c r="AB2701">
        <v>5</v>
      </c>
      <c r="AC2701" t="s">
        <v>4601</v>
      </c>
    </row>
    <row r="2702" spans="1:29" x14ac:dyDescent="0.3">
      <c r="A2702">
        <v>224470</v>
      </c>
      <c r="B2702">
        <v>112229</v>
      </c>
      <c r="C2702">
        <v>0</v>
      </c>
      <c r="D2702">
        <v>0</v>
      </c>
      <c r="E2702">
        <v>73</v>
      </c>
      <c r="F2702" s="1">
        <v>42503</v>
      </c>
      <c r="G2702" s="1">
        <v>42504</v>
      </c>
      <c r="H2702">
        <v>163</v>
      </c>
      <c r="I2702">
        <v>69354</v>
      </c>
      <c r="J2702" t="s">
        <v>5001</v>
      </c>
      <c r="K2702" t="s">
        <v>4755</v>
      </c>
      <c r="L2702">
        <v>72</v>
      </c>
      <c r="M2702">
        <v>18</v>
      </c>
      <c r="N2702">
        <f>FactSale[[#This Row],[Quantity]]*FactSale[[#This Row],[Unit Price]]</f>
        <v>1296</v>
      </c>
      <c r="O2702">
        <v>15</v>
      </c>
      <c r="P2702">
        <v>1296</v>
      </c>
      <c r="Q2702">
        <v>194.4</v>
      </c>
      <c r="R2702">
        <v>216</v>
      </c>
      <c r="S2702">
        <v>1490.4</v>
      </c>
      <c r="T2702">
        <v>72</v>
      </c>
      <c r="U2702">
        <v>0</v>
      </c>
      <c r="V2702" t="s">
        <v>4556</v>
      </c>
      <c r="W2702" t="s">
        <v>5172</v>
      </c>
      <c r="X2702">
        <v>5</v>
      </c>
      <c r="Y2702" t="s">
        <v>4601</v>
      </c>
      <c r="Z2702" t="s">
        <v>4556</v>
      </c>
      <c r="AA2702" t="s">
        <v>5172</v>
      </c>
      <c r="AB2702">
        <v>5</v>
      </c>
      <c r="AC2702" t="s">
        <v>4601</v>
      </c>
    </row>
    <row r="2703" spans="1:29" x14ac:dyDescent="0.3">
      <c r="A2703">
        <v>225116</v>
      </c>
      <c r="B2703">
        <v>108770</v>
      </c>
      <c r="C2703">
        <v>0</v>
      </c>
      <c r="D2703">
        <v>0</v>
      </c>
      <c r="E2703">
        <v>136</v>
      </c>
      <c r="F2703" s="1">
        <v>42506</v>
      </c>
      <c r="G2703" s="1">
        <v>42507</v>
      </c>
      <c r="H2703">
        <v>170</v>
      </c>
      <c r="I2703">
        <v>69542</v>
      </c>
      <c r="J2703" t="s">
        <v>4982</v>
      </c>
      <c r="K2703" t="s">
        <v>4755</v>
      </c>
      <c r="L2703">
        <v>72</v>
      </c>
      <c r="M2703">
        <v>18</v>
      </c>
      <c r="N2703">
        <f>FactSale[[#This Row],[Quantity]]*FactSale[[#This Row],[Unit Price]]</f>
        <v>1296</v>
      </c>
      <c r="O2703">
        <v>15</v>
      </c>
      <c r="P2703">
        <v>1296</v>
      </c>
      <c r="Q2703">
        <v>194.4</v>
      </c>
      <c r="R2703">
        <v>720</v>
      </c>
      <c r="S2703">
        <v>1490.4</v>
      </c>
      <c r="T2703">
        <v>72</v>
      </c>
      <c r="U2703">
        <v>0</v>
      </c>
      <c r="V2703" t="s">
        <v>4556</v>
      </c>
      <c r="W2703" t="s">
        <v>5172</v>
      </c>
      <c r="X2703">
        <v>5</v>
      </c>
      <c r="Y2703" t="s">
        <v>4601</v>
      </c>
      <c r="Z2703" t="s">
        <v>4556</v>
      </c>
      <c r="AA2703" t="s">
        <v>5172</v>
      </c>
      <c r="AB2703">
        <v>5</v>
      </c>
      <c r="AC2703" t="s">
        <v>4601</v>
      </c>
    </row>
    <row r="2704" spans="1:29" x14ac:dyDescent="0.3">
      <c r="A2704">
        <v>226101</v>
      </c>
      <c r="B2704">
        <v>108294</v>
      </c>
      <c r="C2704">
        <v>0</v>
      </c>
      <c r="D2704">
        <v>0</v>
      </c>
      <c r="E2704">
        <v>129</v>
      </c>
      <c r="F2704" s="1">
        <v>42510</v>
      </c>
      <c r="G2704" s="1">
        <v>42511</v>
      </c>
      <c r="H2704">
        <v>170</v>
      </c>
      <c r="I2704">
        <v>69836</v>
      </c>
      <c r="J2704" t="s">
        <v>5008</v>
      </c>
      <c r="K2704" t="s">
        <v>4755</v>
      </c>
      <c r="L2704">
        <v>72</v>
      </c>
      <c r="M2704">
        <v>18</v>
      </c>
      <c r="N2704">
        <f>FactSale[[#This Row],[Quantity]]*FactSale[[#This Row],[Unit Price]]</f>
        <v>1296</v>
      </c>
      <c r="O2704">
        <v>15</v>
      </c>
      <c r="P2704">
        <v>1296</v>
      </c>
      <c r="Q2704">
        <v>194.4</v>
      </c>
      <c r="R2704">
        <v>792</v>
      </c>
      <c r="S2704">
        <v>1490.4</v>
      </c>
      <c r="T2704">
        <v>72</v>
      </c>
      <c r="U2704">
        <v>0</v>
      </c>
      <c r="V2704" t="s">
        <v>4556</v>
      </c>
      <c r="W2704" t="s">
        <v>5172</v>
      </c>
      <c r="X2704">
        <v>5</v>
      </c>
      <c r="Y2704" t="s">
        <v>4601</v>
      </c>
      <c r="Z2704" t="s">
        <v>4556</v>
      </c>
      <c r="AA2704" t="s">
        <v>5172</v>
      </c>
      <c r="AB2704">
        <v>5</v>
      </c>
      <c r="AC2704" t="s">
        <v>4601</v>
      </c>
    </row>
    <row r="2705" spans="1:29" x14ac:dyDescent="0.3">
      <c r="A2705">
        <v>226725</v>
      </c>
      <c r="B2705">
        <v>112394</v>
      </c>
      <c r="C2705">
        <v>0</v>
      </c>
      <c r="D2705">
        <v>0</v>
      </c>
      <c r="E2705">
        <v>132</v>
      </c>
      <c r="F2705" s="1">
        <v>42514</v>
      </c>
      <c r="G2705" s="1">
        <v>42515</v>
      </c>
      <c r="H2705">
        <v>158</v>
      </c>
      <c r="I2705">
        <v>70033</v>
      </c>
      <c r="J2705" t="s">
        <v>4989</v>
      </c>
      <c r="K2705" t="s">
        <v>4755</v>
      </c>
      <c r="L2705">
        <v>72</v>
      </c>
      <c r="M2705">
        <v>18</v>
      </c>
      <c r="N2705">
        <f>FactSale[[#This Row],[Quantity]]*FactSale[[#This Row],[Unit Price]]</f>
        <v>1296</v>
      </c>
      <c r="O2705">
        <v>15</v>
      </c>
      <c r="P2705">
        <v>1296</v>
      </c>
      <c r="Q2705">
        <v>194.4</v>
      </c>
      <c r="R2705">
        <v>684</v>
      </c>
      <c r="S2705">
        <v>1490.4</v>
      </c>
      <c r="T2705">
        <v>72</v>
      </c>
      <c r="U2705">
        <v>0</v>
      </c>
      <c r="V2705" t="s">
        <v>4556</v>
      </c>
      <c r="W2705" t="s">
        <v>5172</v>
      </c>
      <c r="X2705">
        <v>5</v>
      </c>
      <c r="Y2705" t="s">
        <v>4601</v>
      </c>
      <c r="Z2705" t="s">
        <v>4556</v>
      </c>
      <c r="AA2705" t="s">
        <v>5172</v>
      </c>
      <c r="AB2705">
        <v>5</v>
      </c>
      <c r="AC2705" t="s">
        <v>4601</v>
      </c>
    </row>
    <row r="2706" spans="1:29" x14ac:dyDescent="0.3">
      <c r="A2706">
        <v>51064</v>
      </c>
      <c r="B2706">
        <v>91464</v>
      </c>
      <c r="C2706">
        <v>0</v>
      </c>
      <c r="D2706">
        <v>0</v>
      </c>
      <c r="E2706">
        <v>132</v>
      </c>
      <c r="F2706" s="1">
        <v>41578</v>
      </c>
      <c r="G2706" s="1">
        <v>41579</v>
      </c>
      <c r="H2706">
        <v>74</v>
      </c>
      <c r="I2706">
        <v>15737</v>
      </c>
      <c r="J2706" t="s">
        <v>4989</v>
      </c>
      <c r="K2706" t="s">
        <v>4755</v>
      </c>
      <c r="L2706">
        <v>36</v>
      </c>
      <c r="M2706">
        <v>18</v>
      </c>
      <c r="N2706">
        <f>FactSale[[#This Row],[Quantity]]*FactSale[[#This Row],[Unit Price]]</f>
        <v>648</v>
      </c>
      <c r="O2706">
        <v>15</v>
      </c>
      <c r="P2706">
        <v>648</v>
      </c>
      <c r="Q2706">
        <v>97.2</v>
      </c>
      <c r="R2706">
        <v>342</v>
      </c>
      <c r="S2706">
        <v>745.2</v>
      </c>
      <c r="T2706">
        <v>36</v>
      </c>
      <c r="U2706">
        <v>0</v>
      </c>
      <c r="V2706" t="s">
        <v>4710</v>
      </c>
      <c r="W2706" t="s">
        <v>5174</v>
      </c>
      <c r="X2706">
        <v>10</v>
      </c>
      <c r="Y2706" t="s">
        <v>4629</v>
      </c>
      <c r="Z2706" t="s">
        <v>4710</v>
      </c>
      <c r="AA2706" t="s">
        <v>5174</v>
      </c>
      <c r="AB2706">
        <v>11</v>
      </c>
      <c r="AC2706" t="s">
        <v>4638</v>
      </c>
    </row>
    <row r="2707" spans="1:29" x14ac:dyDescent="0.3">
      <c r="A2707">
        <v>51650</v>
      </c>
      <c r="B2707">
        <v>41432</v>
      </c>
      <c r="C2707">
        <v>0</v>
      </c>
      <c r="D2707">
        <v>0</v>
      </c>
      <c r="E2707">
        <v>128</v>
      </c>
      <c r="F2707" s="1">
        <v>41583</v>
      </c>
      <c r="G2707" s="1">
        <v>41584</v>
      </c>
      <c r="H2707">
        <v>74</v>
      </c>
      <c r="I2707">
        <v>15925</v>
      </c>
      <c r="J2707" t="s">
        <v>4997</v>
      </c>
      <c r="K2707" t="s">
        <v>4755</v>
      </c>
      <c r="L2707">
        <v>36</v>
      </c>
      <c r="M2707">
        <v>18</v>
      </c>
      <c r="N2707">
        <f>FactSale[[#This Row],[Quantity]]*FactSale[[#This Row],[Unit Price]]</f>
        <v>648</v>
      </c>
      <c r="O2707">
        <v>15</v>
      </c>
      <c r="P2707">
        <v>648</v>
      </c>
      <c r="Q2707">
        <v>97.2</v>
      </c>
      <c r="R2707">
        <v>396</v>
      </c>
      <c r="S2707">
        <v>745.2</v>
      </c>
      <c r="T2707">
        <v>36</v>
      </c>
      <c r="U2707">
        <v>0</v>
      </c>
      <c r="V2707" t="s">
        <v>4710</v>
      </c>
      <c r="W2707" t="s">
        <v>5174</v>
      </c>
      <c r="X2707">
        <v>11</v>
      </c>
      <c r="Y2707" t="s">
        <v>4638</v>
      </c>
      <c r="Z2707" t="s">
        <v>4710</v>
      </c>
      <c r="AA2707" t="s">
        <v>5174</v>
      </c>
      <c r="AB2707">
        <v>11</v>
      </c>
      <c r="AC2707" t="s">
        <v>4638</v>
      </c>
    </row>
    <row r="2708" spans="1:29" x14ac:dyDescent="0.3">
      <c r="A2708">
        <v>53102</v>
      </c>
      <c r="B2708">
        <v>72709</v>
      </c>
      <c r="C2708">
        <v>0</v>
      </c>
      <c r="D2708">
        <v>0</v>
      </c>
      <c r="E2708">
        <v>142</v>
      </c>
      <c r="F2708" s="1">
        <v>41592</v>
      </c>
      <c r="G2708" s="1">
        <v>41593</v>
      </c>
      <c r="H2708">
        <v>89</v>
      </c>
      <c r="I2708">
        <v>16351</v>
      </c>
      <c r="J2708" t="s">
        <v>5015</v>
      </c>
      <c r="K2708" t="s">
        <v>4755</v>
      </c>
      <c r="L2708">
        <v>36</v>
      </c>
      <c r="M2708">
        <v>18</v>
      </c>
      <c r="N2708">
        <f>FactSale[[#This Row],[Quantity]]*FactSale[[#This Row],[Unit Price]]</f>
        <v>648</v>
      </c>
      <c r="O2708">
        <v>15</v>
      </c>
      <c r="P2708">
        <v>648</v>
      </c>
      <c r="Q2708">
        <v>97.2</v>
      </c>
      <c r="R2708">
        <v>396</v>
      </c>
      <c r="S2708">
        <v>745.2</v>
      </c>
      <c r="T2708">
        <v>36</v>
      </c>
      <c r="U2708">
        <v>0</v>
      </c>
      <c r="V2708" t="s">
        <v>4710</v>
      </c>
      <c r="W2708" t="s">
        <v>5174</v>
      </c>
      <c r="X2708">
        <v>11</v>
      </c>
      <c r="Y2708" t="s">
        <v>4638</v>
      </c>
      <c r="Z2708" t="s">
        <v>4710</v>
      </c>
      <c r="AA2708" t="s">
        <v>5174</v>
      </c>
      <c r="AB2708">
        <v>11</v>
      </c>
      <c r="AC2708" t="s">
        <v>4638</v>
      </c>
    </row>
    <row r="2709" spans="1:29" x14ac:dyDescent="0.3">
      <c r="A2709">
        <v>53633</v>
      </c>
      <c r="B2709">
        <v>87633</v>
      </c>
      <c r="C2709">
        <v>0</v>
      </c>
      <c r="D2709">
        <v>0</v>
      </c>
      <c r="E2709">
        <v>140</v>
      </c>
      <c r="F2709" s="1">
        <v>41596</v>
      </c>
      <c r="G2709" s="1">
        <v>41597</v>
      </c>
      <c r="H2709">
        <v>91</v>
      </c>
      <c r="I2709">
        <v>16518</v>
      </c>
      <c r="J2709" t="s">
        <v>5007</v>
      </c>
      <c r="K2709" t="s">
        <v>4755</v>
      </c>
      <c r="L2709">
        <v>36</v>
      </c>
      <c r="M2709">
        <v>18</v>
      </c>
      <c r="N2709">
        <f>FactSale[[#This Row],[Quantity]]*FactSale[[#This Row],[Unit Price]]</f>
        <v>648</v>
      </c>
      <c r="O2709">
        <v>15</v>
      </c>
      <c r="P2709">
        <v>648</v>
      </c>
      <c r="Q2709">
        <v>97.2</v>
      </c>
      <c r="R2709">
        <v>396</v>
      </c>
      <c r="S2709">
        <v>745.2</v>
      </c>
      <c r="T2709">
        <v>36</v>
      </c>
      <c r="U2709">
        <v>0</v>
      </c>
      <c r="V2709" t="s">
        <v>4710</v>
      </c>
      <c r="W2709" t="s">
        <v>5174</v>
      </c>
      <c r="X2709">
        <v>11</v>
      </c>
      <c r="Y2709" t="s">
        <v>4638</v>
      </c>
      <c r="Z2709" t="s">
        <v>4710</v>
      </c>
      <c r="AA2709" t="s">
        <v>5174</v>
      </c>
      <c r="AB2709">
        <v>11</v>
      </c>
      <c r="AC2709" t="s">
        <v>4638</v>
      </c>
    </row>
    <row r="2710" spans="1:29" x14ac:dyDescent="0.3">
      <c r="A2710">
        <v>53634</v>
      </c>
      <c r="B2710">
        <v>87633</v>
      </c>
      <c r="C2710">
        <v>0</v>
      </c>
      <c r="D2710">
        <v>0</v>
      </c>
      <c r="E2710">
        <v>125</v>
      </c>
      <c r="F2710" s="1">
        <v>41596</v>
      </c>
      <c r="G2710" s="1">
        <v>41597</v>
      </c>
      <c r="H2710">
        <v>91</v>
      </c>
      <c r="I2710">
        <v>16518</v>
      </c>
      <c r="J2710" t="s">
        <v>5000</v>
      </c>
      <c r="K2710" t="s">
        <v>4755</v>
      </c>
      <c r="L2710">
        <v>36</v>
      </c>
      <c r="M2710">
        <v>18</v>
      </c>
      <c r="N2710">
        <f>FactSale[[#This Row],[Quantity]]*FactSale[[#This Row],[Unit Price]]</f>
        <v>648</v>
      </c>
      <c r="O2710">
        <v>15</v>
      </c>
      <c r="P2710">
        <v>648</v>
      </c>
      <c r="Q2710">
        <v>97.2</v>
      </c>
      <c r="R2710">
        <v>378</v>
      </c>
      <c r="S2710">
        <v>745.2</v>
      </c>
      <c r="T2710">
        <v>36</v>
      </c>
      <c r="U2710">
        <v>0</v>
      </c>
      <c r="V2710" t="s">
        <v>4710</v>
      </c>
      <c r="W2710" t="s">
        <v>5174</v>
      </c>
      <c r="X2710">
        <v>11</v>
      </c>
      <c r="Y2710" t="s">
        <v>4638</v>
      </c>
      <c r="Z2710" t="s">
        <v>4710</v>
      </c>
      <c r="AA2710" t="s">
        <v>5174</v>
      </c>
      <c r="AB2710">
        <v>11</v>
      </c>
      <c r="AC2710" t="s">
        <v>4638</v>
      </c>
    </row>
    <row r="2711" spans="1:29" x14ac:dyDescent="0.3">
      <c r="A2711">
        <v>54828</v>
      </c>
      <c r="B2711">
        <v>48851</v>
      </c>
      <c r="C2711">
        <v>0</v>
      </c>
      <c r="D2711">
        <v>0</v>
      </c>
      <c r="E2711">
        <v>137</v>
      </c>
      <c r="F2711" s="1">
        <v>41601</v>
      </c>
      <c r="G2711" s="1">
        <v>41602</v>
      </c>
      <c r="H2711">
        <v>39</v>
      </c>
      <c r="I2711">
        <v>16878</v>
      </c>
      <c r="J2711" t="s">
        <v>5003</v>
      </c>
      <c r="K2711" t="s">
        <v>4755</v>
      </c>
      <c r="L2711">
        <v>36</v>
      </c>
      <c r="M2711">
        <v>18</v>
      </c>
      <c r="N2711">
        <f>FactSale[[#This Row],[Quantity]]*FactSale[[#This Row],[Unit Price]]</f>
        <v>648</v>
      </c>
      <c r="O2711">
        <v>15</v>
      </c>
      <c r="P2711">
        <v>648</v>
      </c>
      <c r="Q2711">
        <v>97.2</v>
      </c>
      <c r="R2711">
        <v>378</v>
      </c>
      <c r="S2711">
        <v>745.2</v>
      </c>
      <c r="T2711">
        <v>36</v>
      </c>
      <c r="U2711">
        <v>0</v>
      </c>
      <c r="V2711" t="s">
        <v>4710</v>
      </c>
      <c r="W2711" t="s">
        <v>5174</v>
      </c>
      <c r="X2711">
        <v>11</v>
      </c>
      <c r="Y2711" t="s">
        <v>4638</v>
      </c>
      <c r="Z2711" t="s">
        <v>4710</v>
      </c>
      <c r="AA2711" t="s">
        <v>5174</v>
      </c>
      <c r="AB2711">
        <v>11</v>
      </c>
      <c r="AC2711" t="s">
        <v>4638</v>
      </c>
    </row>
    <row r="2712" spans="1:29" x14ac:dyDescent="0.3">
      <c r="A2712">
        <v>55422</v>
      </c>
      <c r="B2712">
        <v>77092</v>
      </c>
      <c r="C2712">
        <v>0</v>
      </c>
      <c r="D2712">
        <v>0</v>
      </c>
      <c r="E2712">
        <v>125</v>
      </c>
      <c r="F2712" s="1">
        <v>41605</v>
      </c>
      <c r="G2712" s="1">
        <v>41606</v>
      </c>
      <c r="H2712">
        <v>91</v>
      </c>
      <c r="I2712">
        <v>17061</v>
      </c>
      <c r="J2712" t="s">
        <v>5000</v>
      </c>
      <c r="K2712" t="s">
        <v>4755</v>
      </c>
      <c r="L2712">
        <v>36</v>
      </c>
      <c r="M2712">
        <v>18</v>
      </c>
      <c r="N2712">
        <f>FactSale[[#This Row],[Quantity]]*FactSale[[#This Row],[Unit Price]]</f>
        <v>648</v>
      </c>
      <c r="O2712">
        <v>15</v>
      </c>
      <c r="P2712">
        <v>648</v>
      </c>
      <c r="Q2712">
        <v>97.2</v>
      </c>
      <c r="R2712">
        <v>378</v>
      </c>
      <c r="S2712">
        <v>745.2</v>
      </c>
      <c r="T2712">
        <v>36</v>
      </c>
      <c r="U2712">
        <v>0</v>
      </c>
      <c r="V2712" t="s">
        <v>4710</v>
      </c>
      <c r="W2712" t="s">
        <v>5174</v>
      </c>
      <c r="X2712">
        <v>11</v>
      </c>
      <c r="Y2712" t="s">
        <v>4638</v>
      </c>
      <c r="Z2712" t="s">
        <v>4710</v>
      </c>
      <c r="AA2712" t="s">
        <v>5174</v>
      </c>
      <c r="AB2712">
        <v>11</v>
      </c>
      <c r="AC2712" t="s">
        <v>4638</v>
      </c>
    </row>
    <row r="2713" spans="1:29" x14ac:dyDescent="0.3">
      <c r="A2713">
        <v>55430</v>
      </c>
      <c r="B2713">
        <v>72646</v>
      </c>
      <c r="C2713">
        <v>0</v>
      </c>
      <c r="D2713">
        <v>0</v>
      </c>
      <c r="E2713">
        <v>133</v>
      </c>
      <c r="F2713" s="1">
        <v>41605</v>
      </c>
      <c r="G2713" s="1">
        <v>41606</v>
      </c>
      <c r="H2713">
        <v>91</v>
      </c>
      <c r="I2713">
        <v>17067</v>
      </c>
      <c r="J2713" t="s">
        <v>4993</v>
      </c>
      <c r="K2713" t="s">
        <v>4755</v>
      </c>
      <c r="L2713">
        <v>36</v>
      </c>
      <c r="M2713">
        <v>18</v>
      </c>
      <c r="N2713">
        <f>FactSale[[#This Row],[Quantity]]*FactSale[[#This Row],[Unit Price]]</f>
        <v>648</v>
      </c>
      <c r="O2713">
        <v>15</v>
      </c>
      <c r="P2713">
        <v>648</v>
      </c>
      <c r="Q2713">
        <v>97.2</v>
      </c>
      <c r="R2713">
        <v>360</v>
      </c>
      <c r="S2713">
        <v>745.2</v>
      </c>
      <c r="T2713">
        <v>36</v>
      </c>
      <c r="U2713">
        <v>0</v>
      </c>
      <c r="V2713" t="s">
        <v>4710</v>
      </c>
      <c r="W2713" t="s">
        <v>5174</v>
      </c>
      <c r="X2713">
        <v>11</v>
      </c>
      <c r="Y2713" t="s">
        <v>4638</v>
      </c>
      <c r="Z2713" t="s">
        <v>4710</v>
      </c>
      <c r="AA2713" t="s">
        <v>5174</v>
      </c>
      <c r="AB2713">
        <v>11</v>
      </c>
      <c r="AC2713" t="s">
        <v>4638</v>
      </c>
    </row>
    <row r="2714" spans="1:29" x14ac:dyDescent="0.3">
      <c r="A2714">
        <v>55834</v>
      </c>
      <c r="B2714">
        <v>87481</v>
      </c>
      <c r="C2714">
        <v>0</v>
      </c>
      <c r="D2714">
        <v>0</v>
      </c>
      <c r="E2714">
        <v>134</v>
      </c>
      <c r="F2714" s="1">
        <v>41607</v>
      </c>
      <c r="G2714" s="1">
        <v>41608</v>
      </c>
      <c r="H2714">
        <v>91</v>
      </c>
      <c r="I2714">
        <v>17193</v>
      </c>
      <c r="J2714" t="s">
        <v>4994</v>
      </c>
      <c r="K2714" t="s">
        <v>4755</v>
      </c>
      <c r="L2714">
        <v>36</v>
      </c>
      <c r="M2714">
        <v>18</v>
      </c>
      <c r="N2714">
        <f>FactSale[[#This Row],[Quantity]]*FactSale[[#This Row],[Unit Price]]</f>
        <v>648</v>
      </c>
      <c r="O2714">
        <v>15</v>
      </c>
      <c r="P2714">
        <v>648</v>
      </c>
      <c r="Q2714">
        <v>97.2</v>
      </c>
      <c r="R2714">
        <v>360</v>
      </c>
      <c r="S2714">
        <v>745.2</v>
      </c>
      <c r="T2714">
        <v>36</v>
      </c>
      <c r="U2714">
        <v>0</v>
      </c>
      <c r="V2714" t="s">
        <v>4710</v>
      </c>
      <c r="W2714" t="s">
        <v>5174</v>
      </c>
      <c r="X2714">
        <v>11</v>
      </c>
      <c r="Y2714" t="s">
        <v>4638</v>
      </c>
      <c r="Z2714" t="s">
        <v>4710</v>
      </c>
      <c r="AA2714" t="s">
        <v>5174</v>
      </c>
      <c r="AB2714">
        <v>11</v>
      </c>
      <c r="AC2714" t="s">
        <v>4638</v>
      </c>
    </row>
    <row r="2715" spans="1:29" x14ac:dyDescent="0.3">
      <c r="A2715">
        <v>56532</v>
      </c>
      <c r="B2715">
        <v>47134</v>
      </c>
      <c r="C2715">
        <v>0</v>
      </c>
      <c r="D2715">
        <v>0</v>
      </c>
      <c r="E2715">
        <v>128</v>
      </c>
      <c r="F2715" s="1">
        <v>41611</v>
      </c>
      <c r="G2715" s="1">
        <v>41612</v>
      </c>
      <c r="H2715">
        <v>91</v>
      </c>
      <c r="I2715">
        <v>17405</v>
      </c>
      <c r="J2715" t="s">
        <v>4997</v>
      </c>
      <c r="K2715" t="s">
        <v>4755</v>
      </c>
      <c r="L2715">
        <v>36</v>
      </c>
      <c r="M2715">
        <v>18</v>
      </c>
      <c r="N2715">
        <f>FactSale[[#This Row],[Quantity]]*FactSale[[#This Row],[Unit Price]]</f>
        <v>648</v>
      </c>
      <c r="O2715">
        <v>15</v>
      </c>
      <c r="P2715">
        <v>648</v>
      </c>
      <c r="Q2715">
        <v>97.2</v>
      </c>
      <c r="R2715">
        <v>396</v>
      </c>
      <c r="S2715">
        <v>745.2</v>
      </c>
      <c r="T2715">
        <v>36</v>
      </c>
      <c r="U2715">
        <v>0</v>
      </c>
      <c r="V2715" t="s">
        <v>4710</v>
      </c>
      <c r="W2715" t="s">
        <v>5174</v>
      </c>
      <c r="X2715">
        <v>12</v>
      </c>
      <c r="Y2715" t="s">
        <v>4648</v>
      </c>
      <c r="Z2715" t="s">
        <v>4710</v>
      </c>
      <c r="AA2715" t="s">
        <v>5174</v>
      </c>
      <c r="AB2715">
        <v>12</v>
      </c>
      <c r="AC2715" t="s">
        <v>4648</v>
      </c>
    </row>
    <row r="2716" spans="1:29" x14ac:dyDescent="0.3">
      <c r="A2716">
        <v>57329</v>
      </c>
      <c r="B2716">
        <v>87633</v>
      </c>
      <c r="C2716">
        <v>0</v>
      </c>
      <c r="D2716">
        <v>0</v>
      </c>
      <c r="E2716">
        <v>123</v>
      </c>
      <c r="F2716" s="1">
        <v>41615</v>
      </c>
      <c r="G2716" s="1">
        <v>41616</v>
      </c>
      <c r="H2716">
        <v>86</v>
      </c>
      <c r="I2716">
        <v>17651</v>
      </c>
      <c r="J2716" t="s">
        <v>5012</v>
      </c>
      <c r="K2716" t="s">
        <v>4755</v>
      </c>
      <c r="L2716">
        <v>36</v>
      </c>
      <c r="M2716">
        <v>18</v>
      </c>
      <c r="N2716">
        <f>FactSale[[#This Row],[Quantity]]*FactSale[[#This Row],[Unit Price]]</f>
        <v>648</v>
      </c>
      <c r="O2716">
        <v>15</v>
      </c>
      <c r="P2716">
        <v>648</v>
      </c>
      <c r="Q2716">
        <v>97.2</v>
      </c>
      <c r="R2716">
        <v>360</v>
      </c>
      <c r="S2716">
        <v>745.2</v>
      </c>
      <c r="T2716">
        <v>36</v>
      </c>
      <c r="U2716">
        <v>0</v>
      </c>
      <c r="V2716" t="s">
        <v>4710</v>
      </c>
      <c r="W2716" t="s">
        <v>5174</v>
      </c>
      <c r="X2716">
        <v>12</v>
      </c>
      <c r="Y2716" t="s">
        <v>4648</v>
      </c>
      <c r="Z2716" t="s">
        <v>4710</v>
      </c>
      <c r="AA2716" t="s">
        <v>5174</v>
      </c>
      <c r="AB2716">
        <v>12</v>
      </c>
      <c r="AC2716" t="s">
        <v>4648</v>
      </c>
    </row>
    <row r="2717" spans="1:29" x14ac:dyDescent="0.3">
      <c r="A2717">
        <v>58415</v>
      </c>
      <c r="B2717">
        <v>47741</v>
      </c>
      <c r="C2717">
        <v>0</v>
      </c>
      <c r="D2717">
        <v>0</v>
      </c>
      <c r="E2717">
        <v>120</v>
      </c>
      <c r="F2717" s="1">
        <v>41625</v>
      </c>
      <c r="G2717" s="1">
        <v>41626</v>
      </c>
      <c r="H2717">
        <v>91</v>
      </c>
      <c r="I2717">
        <v>17997</v>
      </c>
      <c r="J2717" t="s">
        <v>5009</v>
      </c>
      <c r="K2717" t="s">
        <v>4755</v>
      </c>
      <c r="L2717">
        <v>36</v>
      </c>
      <c r="M2717">
        <v>18</v>
      </c>
      <c r="N2717">
        <f>FactSale[[#This Row],[Quantity]]*FactSale[[#This Row],[Unit Price]]</f>
        <v>648</v>
      </c>
      <c r="O2717">
        <v>15</v>
      </c>
      <c r="P2717">
        <v>648</v>
      </c>
      <c r="Q2717">
        <v>97.2</v>
      </c>
      <c r="R2717">
        <v>360</v>
      </c>
      <c r="S2717">
        <v>745.2</v>
      </c>
      <c r="T2717">
        <v>36</v>
      </c>
      <c r="U2717">
        <v>0</v>
      </c>
      <c r="V2717" t="s">
        <v>4710</v>
      </c>
      <c r="W2717" t="s">
        <v>5174</v>
      </c>
      <c r="X2717">
        <v>12</v>
      </c>
      <c r="Y2717" t="s">
        <v>4648</v>
      </c>
      <c r="Z2717" t="s">
        <v>4710</v>
      </c>
      <c r="AA2717" t="s">
        <v>5174</v>
      </c>
      <c r="AB2717">
        <v>12</v>
      </c>
      <c r="AC2717" t="s">
        <v>4648</v>
      </c>
    </row>
    <row r="2718" spans="1:29" x14ac:dyDescent="0.3">
      <c r="A2718">
        <v>60340</v>
      </c>
      <c r="B2718">
        <v>47741</v>
      </c>
      <c r="C2718">
        <v>0</v>
      </c>
      <c r="D2718">
        <v>0</v>
      </c>
      <c r="E2718">
        <v>134</v>
      </c>
      <c r="F2718" s="1">
        <v>41635</v>
      </c>
      <c r="G2718" s="1">
        <v>41636</v>
      </c>
      <c r="H2718">
        <v>97</v>
      </c>
      <c r="I2718">
        <v>18580</v>
      </c>
      <c r="J2718" t="s">
        <v>4994</v>
      </c>
      <c r="K2718" t="s">
        <v>4755</v>
      </c>
      <c r="L2718">
        <v>36</v>
      </c>
      <c r="M2718">
        <v>18</v>
      </c>
      <c r="N2718">
        <f>FactSale[[#This Row],[Quantity]]*FactSale[[#This Row],[Unit Price]]</f>
        <v>648</v>
      </c>
      <c r="O2718">
        <v>15</v>
      </c>
      <c r="P2718">
        <v>648</v>
      </c>
      <c r="Q2718">
        <v>97.2</v>
      </c>
      <c r="R2718">
        <v>360</v>
      </c>
      <c r="S2718">
        <v>745.2</v>
      </c>
      <c r="T2718">
        <v>36</v>
      </c>
      <c r="U2718">
        <v>0</v>
      </c>
      <c r="V2718" t="s">
        <v>4710</v>
      </c>
      <c r="W2718" t="s">
        <v>5174</v>
      </c>
      <c r="X2718">
        <v>12</v>
      </c>
      <c r="Y2718" t="s">
        <v>4648</v>
      </c>
      <c r="Z2718" t="s">
        <v>4710</v>
      </c>
      <c r="AA2718" t="s">
        <v>5174</v>
      </c>
      <c r="AB2718">
        <v>12</v>
      </c>
      <c r="AC2718" t="s">
        <v>4648</v>
      </c>
    </row>
    <row r="2719" spans="1:29" x14ac:dyDescent="0.3">
      <c r="A2719">
        <v>2238</v>
      </c>
      <c r="B2719">
        <v>49253</v>
      </c>
      <c r="C2719">
        <v>0</v>
      </c>
      <c r="D2719">
        <v>0</v>
      </c>
      <c r="E2719">
        <v>142</v>
      </c>
      <c r="F2719" s="1">
        <v>41288</v>
      </c>
      <c r="G2719" s="1">
        <v>41289</v>
      </c>
      <c r="H2719">
        <v>23</v>
      </c>
      <c r="I2719">
        <v>747</v>
      </c>
      <c r="J2719" t="s">
        <v>5015</v>
      </c>
      <c r="K2719" t="s">
        <v>4755</v>
      </c>
      <c r="L2719">
        <v>36</v>
      </c>
      <c r="M2719">
        <v>18</v>
      </c>
      <c r="N2719">
        <f>FactSale[[#This Row],[Quantity]]*FactSale[[#This Row],[Unit Price]]</f>
        <v>648</v>
      </c>
      <c r="O2719">
        <v>15</v>
      </c>
      <c r="P2719">
        <v>648</v>
      </c>
      <c r="Q2719">
        <v>97.2</v>
      </c>
      <c r="R2719">
        <v>396</v>
      </c>
      <c r="S2719">
        <v>745.2</v>
      </c>
      <c r="T2719">
        <v>36</v>
      </c>
      <c r="U2719">
        <v>0</v>
      </c>
      <c r="V2719" t="s">
        <v>4710</v>
      </c>
      <c r="W2719" t="s">
        <v>5171</v>
      </c>
      <c r="X2719">
        <v>1</v>
      </c>
      <c r="Y2719" t="s">
        <v>4552</v>
      </c>
      <c r="Z2719" t="s">
        <v>4710</v>
      </c>
      <c r="AA2719" t="s">
        <v>5171</v>
      </c>
      <c r="AB2719">
        <v>1</v>
      </c>
      <c r="AC2719" t="s">
        <v>4552</v>
      </c>
    </row>
    <row r="2720" spans="1:29" x14ac:dyDescent="0.3">
      <c r="A2720">
        <v>7966</v>
      </c>
      <c r="B2720">
        <v>72610</v>
      </c>
      <c r="C2720">
        <v>0</v>
      </c>
      <c r="D2720">
        <v>0</v>
      </c>
      <c r="E2720">
        <v>141</v>
      </c>
      <c r="F2720" s="1">
        <v>41325</v>
      </c>
      <c r="G2720" s="1">
        <v>41326</v>
      </c>
      <c r="H2720">
        <v>39</v>
      </c>
      <c r="I2720">
        <v>2451</v>
      </c>
      <c r="J2720" t="s">
        <v>4999</v>
      </c>
      <c r="K2720" t="s">
        <v>4755</v>
      </c>
      <c r="L2720">
        <v>36</v>
      </c>
      <c r="M2720">
        <v>18</v>
      </c>
      <c r="N2720">
        <f>FactSale[[#This Row],[Quantity]]*FactSale[[#This Row],[Unit Price]]</f>
        <v>648</v>
      </c>
      <c r="O2720">
        <v>15</v>
      </c>
      <c r="P2720">
        <v>648</v>
      </c>
      <c r="Q2720">
        <v>97.2</v>
      </c>
      <c r="R2720">
        <v>396</v>
      </c>
      <c r="S2720">
        <v>745.2</v>
      </c>
      <c r="T2720">
        <v>36</v>
      </c>
      <c r="U2720">
        <v>0</v>
      </c>
      <c r="V2720" t="s">
        <v>4710</v>
      </c>
      <c r="W2720" t="s">
        <v>5171</v>
      </c>
      <c r="X2720">
        <v>2</v>
      </c>
      <c r="Y2720" t="s">
        <v>4590</v>
      </c>
      <c r="Z2720" t="s">
        <v>4710</v>
      </c>
      <c r="AA2720" t="s">
        <v>5171</v>
      </c>
      <c r="AB2720">
        <v>2</v>
      </c>
      <c r="AC2720" t="s">
        <v>4590</v>
      </c>
    </row>
    <row r="2721" spans="1:29" x14ac:dyDescent="0.3">
      <c r="A2721">
        <v>10588</v>
      </c>
      <c r="B2721">
        <v>72761</v>
      </c>
      <c r="C2721">
        <v>0</v>
      </c>
      <c r="D2721">
        <v>0</v>
      </c>
      <c r="E2721">
        <v>128</v>
      </c>
      <c r="F2721" s="1">
        <v>41341</v>
      </c>
      <c r="G2721" s="1">
        <v>41342</v>
      </c>
      <c r="H2721">
        <v>40</v>
      </c>
      <c r="I2721">
        <v>3254</v>
      </c>
      <c r="J2721" t="s">
        <v>4997</v>
      </c>
      <c r="K2721" t="s">
        <v>4755</v>
      </c>
      <c r="L2721">
        <v>36</v>
      </c>
      <c r="M2721">
        <v>18</v>
      </c>
      <c r="N2721">
        <f>FactSale[[#This Row],[Quantity]]*FactSale[[#This Row],[Unit Price]]</f>
        <v>648</v>
      </c>
      <c r="O2721">
        <v>15</v>
      </c>
      <c r="P2721">
        <v>648</v>
      </c>
      <c r="Q2721">
        <v>97.2</v>
      </c>
      <c r="R2721">
        <v>396</v>
      </c>
      <c r="S2721">
        <v>745.2</v>
      </c>
      <c r="T2721">
        <v>36</v>
      </c>
      <c r="U2721">
        <v>0</v>
      </c>
      <c r="V2721" t="s">
        <v>4710</v>
      </c>
      <c r="W2721" t="s">
        <v>5171</v>
      </c>
      <c r="X2721">
        <v>3</v>
      </c>
      <c r="Y2721" t="s">
        <v>4594</v>
      </c>
      <c r="Z2721" t="s">
        <v>4710</v>
      </c>
      <c r="AA2721" t="s">
        <v>5171</v>
      </c>
      <c r="AB2721">
        <v>3</v>
      </c>
      <c r="AC2721" t="s">
        <v>4594</v>
      </c>
    </row>
    <row r="2722" spans="1:29" x14ac:dyDescent="0.3">
      <c r="A2722">
        <v>10912</v>
      </c>
      <c r="B2722">
        <v>47741</v>
      </c>
      <c r="C2722">
        <v>0</v>
      </c>
      <c r="D2722">
        <v>0</v>
      </c>
      <c r="E2722">
        <v>129</v>
      </c>
      <c r="F2722" s="1">
        <v>41344</v>
      </c>
      <c r="G2722" s="1">
        <v>41345</v>
      </c>
      <c r="H2722">
        <v>39</v>
      </c>
      <c r="I2722">
        <v>3354</v>
      </c>
      <c r="J2722" t="s">
        <v>5008</v>
      </c>
      <c r="K2722" t="s">
        <v>4755</v>
      </c>
      <c r="L2722">
        <v>36</v>
      </c>
      <c r="M2722">
        <v>18</v>
      </c>
      <c r="N2722">
        <f>FactSale[[#This Row],[Quantity]]*FactSale[[#This Row],[Unit Price]]</f>
        <v>648</v>
      </c>
      <c r="O2722">
        <v>15</v>
      </c>
      <c r="P2722">
        <v>648</v>
      </c>
      <c r="Q2722">
        <v>97.2</v>
      </c>
      <c r="R2722">
        <v>396</v>
      </c>
      <c r="S2722">
        <v>745.2</v>
      </c>
      <c r="T2722">
        <v>36</v>
      </c>
      <c r="U2722">
        <v>0</v>
      </c>
      <c r="V2722" t="s">
        <v>4710</v>
      </c>
      <c r="W2722" t="s">
        <v>5171</v>
      </c>
      <c r="X2722">
        <v>3</v>
      </c>
      <c r="Y2722" t="s">
        <v>4594</v>
      </c>
      <c r="Z2722" t="s">
        <v>4710</v>
      </c>
      <c r="AA2722" t="s">
        <v>5171</v>
      </c>
      <c r="AB2722">
        <v>3</v>
      </c>
      <c r="AC2722" t="s">
        <v>4594</v>
      </c>
    </row>
    <row r="2723" spans="1:29" x14ac:dyDescent="0.3">
      <c r="A2723">
        <v>12796</v>
      </c>
      <c r="B2723">
        <v>41432</v>
      </c>
      <c r="C2723">
        <v>0</v>
      </c>
      <c r="D2723">
        <v>0</v>
      </c>
      <c r="E2723">
        <v>140</v>
      </c>
      <c r="F2723" s="1">
        <v>41354</v>
      </c>
      <c r="G2723" s="1">
        <v>41355</v>
      </c>
      <c r="H2723">
        <v>48</v>
      </c>
      <c r="I2723">
        <v>3927</v>
      </c>
      <c r="J2723" t="s">
        <v>5007</v>
      </c>
      <c r="K2723" t="s">
        <v>4755</v>
      </c>
      <c r="L2723">
        <v>36</v>
      </c>
      <c r="M2723">
        <v>18</v>
      </c>
      <c r="N2723">
        <f>FactSale[[#This Row],[Quantity]]*FactSale[[#This Row],[Unit Price]]</f>
        <v>648</v>
      </c>
      <c r="O2723">
        <v>15</v>
      </c>
      <c r="P2723">
        <v>648</v>
      </c>
      <c r="Q2723">
        <v>97.2</v>
      </c>
      <c r="R2723">
        <v>396</v>
      </c>
      <c r="S2723">
        <v>745.2</v>
      </c>
      <c r="T2723">
        <v>36</v>
      </c>
      <c r="U2723">
        <v>0</v>
      </c>
      <c r="V2723" t="s">
        <v>4710</v>
      </c>
      <c r="W2723" t="s">
        <v>5171</v>
      </c>
      <c r="X2723">
        <v>3</v>
      </c>
      <c r="Y2723" t="s">
        <v>4594</v>
      </c>
      <c r="Z2723" t="s">
        <v>4710</v>
      </c>
      <c r="AA2723" t="s">
        <v>5171</v>
      </c>
      <c r="AB2723">
        <v>3</v>
      </c>
      <c r="AC2723" t="s">
        <v>4594</v>
      </c>
    </row>
    <row r="2724" spans="1:29" x14ac:dyDescent="0.3">
      <c r="A2724">
        <v>17076</v>
      </c>
      <c r="B2724">
        <v>66176</v>
      </c>
      <c r="C2724">
        <v>0</v>
      </c>
      <c r="D2724">
        <v>0</v>
      </c>
      <c r="E2724">
        <v>141</v>
      </c>
      <c r="F2724" s="1">
        <v>41380</v>
      </c>
      <c r="G2724" s="1">
        <v>41381</v>
      </c>
      <c r="H2724">
        <v>36</v>
      </c>
      <c r="I2724">
        <v>5257</v>
      </c>
      <c r="J2724" t="s">
        <v>4999</v>
      </c>
      <c r="K2724" t="s">
        <v>4755</v>
      </c>
      <c r="L2724">
        <v>36</v>
      </c>
      <c r="M2724">
        <v>18</v>
      </c>
      <c r="N2724">
        <f>FactSale[[#This Row],[Quantity]]*FactSale[[#This Row],[Unit Price]]</f>
        <v>648</v>
      </c>
      <c r="O2724">
        <v>15</v>
      </c>
      <c r="P2724">
        <v>648</v>
      </c>
      <c r="Q2724">
        <v>97.2</v>
      </c>
      <c r="R2724">
        <v>396</v>
      </c>
      <c r="S2724">
        <v>745.2</v>
      </c>
      <c r="T2724">
        <v>36</v>
      </c>
      <c r="U2724">
        <v>0</v>
      </c>
      <c r="V2724" t="s">
        <v>4710</v>
      </c>
      <c r="W2724" t="s">
        <v>5172</v>
      </c>
      <c r="X2724">
        <v>4</v>
      </c>
      <c r="Y2724" t="s">
        <v>4598</v>
      </c>
      <c r="Z2724" t="s">
        <v>4710</v>
      </c>
      <c r="AA2724" t="s">
        <v>5172</v>
      </c>
      <c r="AB2724">
        <v>4</v>
      </c>
      <c r="AC2724" t="s">
        <v>4598</v>
      </c>
    </row>
    <row r="2725" spans="1:29" x14ac:dyDescent="0.3">
      <c r="A2725">
        <v>19982</v>
      </c>
      <c r="B2725">
        <v>72125</v>
      </c>
      <c r="C2725">
        <v>0</v>
      </c>
      <c r="D2725">
        <v>0</v>
      </c>
      <c r="E2725">
        <v>142</v>
      </c>
      <c r="F2725" s="1">
        <v>41396</v>
      </c>
      <c r="G2725" s="1">
        <v>41397</v>
      </c>
      <c r="H2725">
        <v>36</v>
      </c>
      <c r="I2725">
        <v>6154</v>
      </c>
      <c r="J2725" t="s">
        <v>5015</v>
      </c>
      <c r="K2725" t="s">
        <v>4755</v>
      </c>
      <c r="L2725">
        <v>36</v>
      </c>
      <c r="M2725">
        <v>18</v>
      </c>
      <c r="N2725">
        <f>FactSale[[#This Row],[Quantity]]*FactSale[[#This Row],[Unit Price]]</f>
        <v>648</v>
      </c>
      <c r="O2725">
        <v>15</v>
      </c>
      <c r="P2725">
        <v>648</v>
      </c>
      <c r="Q2725">
        <v>97.2</v>
      </c>
      <c r="R2725">
        <v>396</v>
      </c>
      <c r="S2725">
        <v>745.2</v>
      </c>
      <c r="T2725">
        <v>36</v>
      </c>
      <c r="U2725">
        <v>0</v>
      </c>
      <c r="V2725" t="s">
        <v>4710</v>
      </c>
      <c r="W2725" t="s">
        <v>5172</v>
      </c>
      <c r="X2725">
        <v>5</v>
      </c>
      <c r="Y2725" t="s">
        <v>4601</v>
      </c>
      <c r="Z2725" t="s">
        <v>4710</v>
      </c>
      <c r="AA2725" t="s">
        <v>5172</v>
      </c>
      <c r="AB2725">
        <v>5</v>
      </c>
      <c r="AC2725" t="s">
        <v>4601</v>
      </c>
    </row>
    <row r="2726" spans="1:29" x14ac:dyDescent="0.3">
      <c r="A2726">
        <v>23173</v>
      </c>
      <c r="B2726">
        <v>59588</v>
      </c>
      <c r="C2726">
        <v>0</v>
      </c>
      <c r="D2726">
        <v>0</v>
      </c>
      <c r="E2726">
        <v>128</v>
      </c>
      <c r="F2726" s="1">
        <v>41415</v>
      </c>
      <c r="G2726" s="1">
        <v>41416</v>
      </c>
      <c r="H2726">
        <v>36</v>
      </c>
      <c r="I2726">
        <v>7136</v>
      </c>
      <c r="J2726" t="s">
        <v>4997</v>
      </c>
      <c r="K2726" t="s">
        <v>4755</v>
      </c>
      <c r="L2726">
        <v>36</v>
      </c>
      <c r="M2726">
        <v>18</v>
      </c>
      <c r="N2726">
        <f>FactSale[[#This Row],[Quantity]]*FactSale[[#This Row],[Unit Price]]</f>
        <v>648</v>
      </c>
      <c r="O2726">
        <v>15</v>
      </c>
      <c r="P2726">
        <v>648</v>
      </c>
      <c r="Q2726">
        <v>97.2</v>
      </c>
      <c r="R2726">
        <v>396</v>
      </c>
      <c r="S2726">
        <v>745.2</v>
      </c>
      <c r="T2726">
        <v>36</v>
      </c>
      <c r="U2726">
        <v>0</v>
      </c>
      <c r="V2726" t="s">
        <v>4710</v>
      </c>
      <c r="W2726" t="s">
        <v>5172</v>
      </c>
      <c r="X2726">
        <v>5</v>
      </c>
      <c r="Y2726" t="s">
        <v>4601</v>
      </c>
      <c r="Z2726" t="s">
        <v>4710</v>
      </c>
      <c r="AA2726" t="s">
        <v>5172</v>
      </c>
      <c r="AB2726">
        <v>5</v>
      </c>
      <c r="AC2726" t="s">
        <v>4601</v>
      </c>
    </row>
    <row r="2727" spans="1:29" x14ac:dyDescent="0.3">
      <c r="A2727">
        <v>26956</v>
      </c>
      <c r="B2727">
        <v>48762</v>
      </c>
      <c r="C2727">
        <v>0</v>
      </c>
      <c r="D2727">
        <v>0</v>
      </c>
      <c r="E2727">
        <v>129</v>
      </c>
      <c r="F2727" s="1">
        <v>41436</v>
      </c>
      <c r="G2727" s="1">
        <v>41437</v>
      </c>
      <c r="H2727">
        <v>68</v>
      </c>
      <c r="I2727">
        <v>8304</v>
      </c>
      <c r="J2727" t="s">
        <v>5008</v>
      </c>
      <c r="K2727" t="s">
        <v>4755</v>
      </c>
      <c r="L2727">
        <v>36</v>
      </c>
      <c r="M2727">
        <v>18</v>
      </c>
      <c r="N2727">
        <f>FactSale[[#This Row],[Quantity]]*FactSale[[#This Row],[Unit Price]]</f>
        <v>648</v>
      </c>
      <c r="O2727">
        <v>15</v>
      </c>
      <c r="P2727">
        <v>648</v>
      </c>
      <c r="Q2727">
        <v>97.2</v>
      </c>
      <c r="R2727">
        <v>396</v>
      </c>
      <c r="S2727">
        <v>745.2</v>
      </c>
      <c r="T2727">
        <v>36</v>
      </c>
      <c r="U2727">
        <v>0</v>
      </c>
      <c r="V2727" t="s">
        <v>4710</v>
      </c>
      <c r="W2727" t="s">
        <v>5172</v>
      </c>
      <c r="X2727">
        <v>6</v>
      </c>
      <c r="Y2727" t="s">
        <v>4605</v>
      </c>
      <c r="Z2727" t="s">
        <v>4710</v>
      </c>
      <c r="AA2727" t="s">
        <v>5172</v>
      </c>
      <c r="AB2727">
        <v>6</v>
      </c>
      <c r="AC2727" t="s">
        <v>4605</v>
      </c>
    </row>
    <row r="2728" spans="1:29" x14ac:dyDescent="0.3">
      <c r="A2728">
        <v>27247</v>
      </c>
      <c r="B2728">
        <v>47134</v>
      </c>
      <c r="C2728">
        <v>0</v>
      </c>
      <c r="D2728">
        <v>0</v>
      </c>
      <c r="E2728">
        <v>140</v>
      </c>
      <c r="F2728" s="1">
        <v>41438</v>
      </c>
      <c r="G2728" s="1">
        <v>41439</v>
      </c>
      <c r="H2728">
        <v>65</v>
      </c>
      <c r="I2728">
        <v>8398</v>
      </c>
      <c r="J2728" t="s">
        <v>5007</v>
      </c>
      <c r="K2728" t="s">
        <v>4755</v>
      </c>
      <c r="L2728">
        <v>36</v>
      </c>
      <c r="M2728">
        <v>18</v>
      </c>
      <c r="N2728">
        <f>FactSale[[#This Row],[Quantity]]*FactSale[[#This Row],[Unit Price]]</f>
        <v>648</v>
      </c>
      <c r="O2728">
        <v>15</v>
      </c>
      <c r="P2728">
        <v>648</v>
      </c>
      <c r="Q2728">
        <v>97.2</v>
      </c>
      <c r="R2728">
        <v>396</v>
      </c>
      <c r="S2728">
        <v>745.2</v>
      </c>
      <c r="T2728">
        <v>36</v>
      </c>
      <c r="U2728">
        <v>0</v>
      </c>
      <c r="V2728" t="s">
        <v>4710</v>
      </c>
      <c r="W2728" t="s">
        <v>5172</v>
      </c>
      <c r="X2728">
        <v>6</v>
      </c>
      <c r="Y2728" t="s">
        <v>4605</v>
      </c>
      <c r="Z2728" t="s">
        <v>4710</v>
      </c>
      <c r="AA2728" t="s">
        <v>5172</v>
      </c>
      <c r="AB2728">
        <v>6</v>
      </c>
      <c r="AC2728" t="s">
        <v>4605</v>
      </c>
    </row>
    <row r="2729" spans="1:29" x14ac:dyDescent="0.3">
      <c r="A2729">
        <v>27282</v>
      </c>
      <c r="B2729">
        <v>49253</v>
      </c>
      <c r="C2729">
        <v>0</v>
      </c>
      <c r="D2729">
        <v>0</v>
      </c>
      <c r="E2729">
        <v>139</v>
      </c>
      <c r="F2729" s="1">
        <v>41438</v>
      </c>
      <c r="G2729" s="1">
        <v>41439</v>
      </c>
      <c r="H2729">
        <v>49</v>
      </c>
      <c r="I2729">
        <v>8409</v>
      </c>
      <c r="J2729" t="s">
        <v>4995</v>
      </c>
      <c r="K2729" t="s">
        <v>4755</v>
      </c>
      <c r="L2729">
        <v>36</v>
      </c>
      <c r="M2729">
        <v>18</v>
      </c>
      <c r="N2729">
        <f>FactSale[[#This Row],[Quantity]]*FactSale[[#This Row],[Unit Price]]</f>
        <v>648</v>
      </c>
      <c r="O2729">
        <v>15</v>
      </c>
      <c r="P2729">
        <v>648</v>
      </c>
      <c r="Q2729">
        <v>97.2</v>
      </c>
      <c r="R2729">
        <v>396</v>
      </c>
      <c r="S2729">
        <v>745.2</v>
      </c>
      <c r="T2729">
        <v>36</v>
      </c>
      <c r="U2729">
        <v>0</v>
      </c>
      <c r="V2729" t="s">
        <v>4710</v>
      </c>
      <c r="W2729" t="s">
        <v>5172</v>
      </c>
      <c r="X2729">
        <v>6</v>
      </c>
      <c r="Y2729" t="s">
        <v>4605</v>
      </c>
      <c r="Z2729" t="s">
        <v>4710</v>
      </c>
      <c r="AA2729" t="s">
        <v>5172</v>
      </c>
      <c r="AB2729">
        <v>6</v>
      </c>
      <c r="AC2729" t="s">
        <v>4605</v>
      </c>
    </row>
    <row r="2730" spans="1:29" x14ac:dyDescent="0.3">
      <c r="A2730">
        <v>27904</v>
      </c>
      <c r="B2730">
        <v>44333</v>
      </c>
      <c r="C2730">
        <v>0</v>
      </c>
      <c r="D2730">
        <v>0</v>
      </c>
      <c r="E2730">
        <v>140</v>
      </c>
      <c r="F2730" s="1">
        <v>41443</v>
      </c>
      <c r="G2730" s="1">
        <v>41444</v>
      </c>
      <c r="H2730">
        <v>19</v>
      </c>
      <c r="I2730">
        <v>8606</v>
      </c>
      <c r="J2730" t="s">
        <v>5007</v>
      </c>
      <c r="K2730" t="s">
        <v>4755</v>
      </c>
      <c r="L2730">
        <v>36</v>
      </c>
      <c r="M2730">
        <v>18</v>
      </c>
      <c r="N2730">
        <f>FactSale[[#This Row],[Quantity]]*FactSale[[#This Row],[Unit Price]]</f>
        <v>648</v>
      </c>
      <c r="O2730">
        <v>15</v>
      </c>
      <c r="P2730">
        <v>648</v>
      </c>
      <c r="Q2730">
        <v>97.2</v>
      </c>
      <c r="R2730">
        <v>396</v>
      </c>
      <c r="S2730">
        <v>745.2</v>
      </c>
      <c r="T2730">
        <v>36</v>
      </c>
      <c r="U2730">
        <v>0</v>
      </c>
      <c r="V2730" t="s">
        <v>4710</v>
      </c>
      <c r="W2730" t="s">
        <v>5172</v>
      </c>
      <c r="X2730">
        <v>6</v>
      </c>
      <c r="Y2730" t="s">
        <v>4605</v>
      </c>
      <c r="Z2730" t="s">
        <v>4710</v>
      </c>
      <c r="AA2730" t="s">
        <v>5172</v>
      </c>
      <c r="AB2730">
        <v>6</v>
      </c>
      <c r="AC2730" t="s">
        <v>4605</v>
      </c>
    </row>
    <row r="2731" spans="1:29" x14ac:dyDescent="0.3">
      <c r="A2731">
        <v>30516</v>
      </c>
      <c r="B2731">
        <v>48937</v>
      </c>
      <c r="C2731">
        <v>0</v>
      </c>
      <c r="D2731">
        <v>0</v>
      </c>
      <c r="E2731">
        <v>144</v>
      </c>
      <c r="F2731" s="1">
        <v>41456</v>
      </c>
      <c r="G2731" s="1">
        <v>41457</v>
      </c>
      <c r="H2731">
        <v>49</v>
      </c>
      <c r="I2731">
        <v>9402</v>
      </c>
      <c r="J2731" t="s">
        <v>4984</v>
      </c>
      <c r="K2731" t="s">
        <v>4755</v>
      </c>
      <c r="L2731">
        <v>36</v>
      </c>
      <c r="M2731">
        <v>18</v>
      </c>
      <c r="N2731">
        <f>FactSale[[#This Row],[Quantity]]*FactSale[[#This Row],[Unit Price]]</f>
        <v>648</v>
      </c>
      <c r="O2731">
        <v>15</v>
      </c>
      <c r="P2731">
        <v>648</v>
      </c>
      <c r="Q2731">
        <v>97.2</v>
      </c>
      <c r="R2731">
        <v>396</v>
      </c>
      <c r="S2731">
        <v>745.2</v>
      </c>
      <c r="T2731">
        <v>36</v>
      </c>
      <c r="U2731">
        <v>0</v>
      </c>
      <c r="V2731" t="s">
        <v>4710</v>
      </c>
      <c r="W2731" t="s">
        <v>5173</v>
      </c>
      <c r="X2731">
        <v>7</v>
      </c>
      <c r="Y2731" t="s">
        <v>4609</v>
      </c>
      <c r="Z2731" t="s">
        <v>4710</v>
      </c>
      <c r="AA2731" t="s">
        <v>5173</v>
      </c>
      <c r="AB2731">
        <v>7</v>
      </c>
      <c r="AC2731" t="s">
        <v>4609</v>
      </c>
    </row>
    <row r="2732" spans="1:29" x14ac:dyDescent="0.3">
      <c r="A2732">
        <v>31503</v>
      </c>
      <c r="B2732">
        <v>72125</v>
      </c>
      <c r="C2732">
        <v>0</v>
      </c>
      <c r="D2732">
        <v>0</v>
      </c>
      <c r="E2732">
        <v>126</v>
      </c>
      <c r="F2732" s="1">
        <v>41460</v>
      </c>
      <c r="G2732" s="1">
        <v>41461</v>
      </c>
      <c r="H2732">
        <v>19</v>
      </c>
      <c r="I2732">
        <v>9708</v>
      </c>
      <c r="J2732" t="s">
        <v>4986</v>
      </c>
      <c r="K2732" t="s">
        <v>4755</v>
      </c>
      <c r="L2732">
        <v>36</v>
      </c>
      <c r="M2732">
        <v>18</v>
      </c>
      <c r="N2732">
        <f>FactSale[[#This Row],[Quantity]]*FactSale[[#This Row],[Unit Price]]</f>
        <v>648</v>
      </c>
      <c r="O2732">
        <v>15</v>
      </c>
      <c r="P2732">
        <v>648</v>
      </c>
      <c r="Q2732">
        <v>97.2</v>
      </c>
      <c r="R2732">
        <v>396</v>
      </c>
      <c r="S2732">
        <v>745.2</v>
      </c>
      <c r="T2732">
        <v>36</v>
      </c>
      <c r="U2732">
        <v>0</v>
      </c>
      <c r="V2732" t="s">
        <v>4710</v>
      </c>
      <c r="W2732" t="s">
        <v>5173</v>
      </c>
      <c r="X2732">
        <v>7</v>
      </c>
      <c r="Y2732" t="s">
        <v>4609</v>
      </c>
      <c r="Z2732" t="s">
        <v>4710</v>
      </c>
      <c r="AA2732" t="s">
        <v>5173</v>
      </c>
      <c r="AB2732">
        <v>7</v>
      </c>
      <c r="AC2732" t="s">
        <v>4609</v>
      </c>
    </row>
    <row r="2733" spans="1:29" x14ac:dyDescent="0.3">
      <c r="A2733">
        <v>32269</v>
      </c>
      <c r="B2733">
        <v>48937</v>
      </c>
      <c r="C2733">
        <v>0</v>
      </c>
      <c r="D2733">
        <v>0</v>
      </c>
      <c r="E2733">
        <v>141</v>
      </c>
      <c r="F2733" s="1">
        <v>41465</v>
      </c>
      <c r="G2733" s="1">
        <v>41466</v>
      </c>
      <c r="H2733">
        <v>39</v>
      </c>
      <c r="I2733">
        <v>9945</v>
      </c>
      <c r="J2733" t="s">
        <v>4999</v>
      </c>
      <c r="K2733" t="s">
        <v>4755</v>
      </c>
      <c r="L2733">
        <v>36</v>
      </c>
      <c r="M2733">
        <v>18</v>
      </c>
      <c r="N2733">
        <f>FactSale[[#This Row],[Quantity]]*FactSale[[#This Row],[Unit Price]]</f>
        <v>648</v>
      </c>
      <c r="O2733">
        <v>15</v>
      </c>
      <c r="P2733">
        <v>648</v>
      </c>
      <c r="Q2733">
        <v>97.2</v>
      </c>
      <c r="R2733">
        <v>396</v>
      </c>
      <c r="S2733">
        <v>745.2</v>
      </c>
      <c r="T2733">
        <v>36</v>
      </c>
      <c r="U2733">
        <v>0</v>
      </c>
      <c r="V2733" t="s">
        <v>4710</v>
      </c>
      <c r="W2733" t="s">
        <v>5173</v>
      </c>
      <c r="X2733">
        <v>7</v>
      </c>
      <c r="Y2733" t="s">
        <v>4609</v>
      </c>
      <c r="Z2733" t="s">
        <v>4710</v>
      </c>
      <c r="AA2733" t="s">
        <v>5173</v>
      </c>
      <c r="AB2733">
        <v>7</v>
      </c>
      <c r="AC2733" t="s">
        <v>4609</v>
      </c>
    </row>
    <row r="2734" spans="1:29" x14ac:dyDescent="0.3">
      <c r="A2734">
        <v>33305</v>
      </c>
      <c r="B2734">
        <v>48937</v>
      </c>
      <c r="C2734">
        <v>0</v>
      </c>
      <c r="D2734">
        <v>0</v>
      </c>
      <c r="E2734">
        <v>144</v>
      </c>
      <c r="F2734" s="1">
        <v>41470</v>
      </c>
      <c r="G2734" s="1">
        <v>41471</v>
      </c>
      <c r="H2734">
        <v>39</v>
      </c>
      <c r="I2734">
        <v>10268</v>
      </c>
      <c r="J2734" t="s">
        <v>4984</v>
      </c>
      <c r="K2734" t="s">
        <v>4755</v>
      </c>
      <c r="L2734">
        <v>36</v>
      </c>
      <c r="M2734">
        <v>18</v>
      </c>
      <c r="N2734">
        <f>FactSale[[#This Row],[Quantity]]*FactSale[[#This Row],[Unit Price]]</f>
        <v>648</v>
      </c>
      <c r="O2734">
        <v>15</v>
      </c>
      <c r="P2734">
        <v>648</v>
      </c>
      <c r="Q2734">
        <v>97.2</v>
      </c>
      <c r="R2734">
        <v>396</v>
      </c>
      <c r="S2734">
        <v>745.2</v>
      </c>
      <c r="T2734">
        <v>36</v>
      </c>
      <c r="U2734">
        <v>0</v>
      </c>
      <c r="V2734" t="s">
        <v>4710</v>
      </c>
      <c r="W2734" t="s">
        <v>5173</v>
      </c>
      <c r="X2734">
        <v>7</v>
      </c>
      <c r="Y2734" t="s">
        <v>4609</v>
      </c>
      <c r="Z2734" t="s">
        <v>4710</v>
      </c>
      <c r="AA2734" t="s">
        <v>5173</v>
      </c>
      <c r="AB2734">
        <v>7</v>
      </c>
      <c r="AC2734" t="s">
        <v>4609</v>
      </c>
    </row>
    <row r="2735" spans="1:29" x14ac:dyDescent="0.3">
      <c r="A2735">
        <v>34308</v>
      </c>
      <c r="B2735">
        <v>48851</v>
      </c>
      <c r="C2735">
        <v>0</v>
      </c>
      <c r="D2735">
        <v>0</v>
      </c>
      <c r="E2735">
        <v>126</v>
      </c>
      <c r="F2735" s="1">
        <v>41474</v>
      </c>
      <c r="G2735" s="1">
        <v>41475</v>
      </c>
      <c r="H2735">
        <v>63</v>
      </c>
      <c r="I2735">
        <v>10572</v>
      </c>
      <c r="J2735" t="s">
        <v>4986</v>
      </c>
      <c r="K2735" t="s">
        <v>4755</v>
      </c>
      <c r="L2735">
        <v>36</v>
      </c>
      <c r="M2735">
        <v>18</v>
      </c>
      <c r="N2735">
        <f>FactSale[[#This Row],[Quantity]]*FactSale[[#This Row],[Unit Price]]</f>
        <v>648</v>
      </c>
      <c r="O2735">
        <v>15</v>
      </c>
      <c r="P2735">
        <v>648</v>
      </c>
      <c r="Q2735">
        <v>97.2</v>
      </c>
      <c r="R2735">
        <v>396</v>
      </c>
      <c r="S2735">
        <v>745.2</v>
      </c>
      <c r="T2735">
        <v>36</v>
      </c>
      <c r="U2735">
        <v>0</v>
      </c>
      <c r="V2735" t="s">
        <v>4710</v>
      </c>
      <c r="W2735" t="s">
        <v>5173</v>
      </c>
      <c r="X2735">
        <v>7</v>
      </c>
      <c r="Y2735" t="s">
        <v>4609</v>
      </c>
      <c r="Z2735" t="s">
        <v>4710</v>
      </c>
      <c r="AA2735" t="s">
        <v>5173</v>
      </c>
      <c r="AB2735">
        <v>7</v>
      </c>
      <c r="AC2735" t="s">
        <v>4609</v>
      </c>
    </row>
    <row r="2736" spans="1:29" x14ac:dyDescent="0.3">
      <c r="A2736">
        <v>35126</v>
      </c>
      <c r="B2736">
        <v>48937</v>
      </c>
      <c r="C2736">
        <v>0</v>
      </c>
      <c r="D2736">
        <v>0</v>
      </c>
      <c r="E2736">
        <v>127</v>
      </c>
      <c r="F2736" s="1">
        <v>41479</v>
      </c>
      <c r="G2736" s="1">
        <v>41480</v>
      </c>
      <c r="H2736">
        <v>39</v>
      </c>
      <c r="I2736">
        <v>10832</v>
      </c>
      <c r="J2736" t="s">
        <v>5006</v>
      </c>
      <c r="K2736" t="s">
        <v>4755</v>
      </c>
      <c r="L2736">
        <v>36</v>
      </c>
      <c r="M2736">
        <v>18</v>
      </c>
      <c r="N2736">
        <f>FactSale[[#This Row],[Quantity]]*FactSale[[#This Row],[Unit Price]]</f>
        <v>648</v>
      </c>
      <c r="O2736">
        <v>15</v>
      </c>
      <c r="P2736">
        <v>648</v>
      </c>
      <c r="Q2736">
        <v>97.2</v>
      </c>
      <c r="R2736">
        <v>396</v>
      </c>
      <c r="S2736">
        <v>745.2</v>
      </c>
      <c r="T2736">
        <v>36</v>
      </c>
      <c r="U2736">
        <v>0</v>
      </c>
      <c r="V2736" t="s">
        <v>4710</v>
      </c>
      <c r="W2736" t="s">
        <v>5173</v>
      </c>
      <c r="X2736">
        <v>7</v>
      </c>
      <c r="Y2736" t="s">
        <v>4609</v>
      </c>
      <c r="Z2736" t="s">
        <v>4710</v>
      </c>
      <c r="AA2736" t="s">
        <v>5173</v>
      </c>
      <c r="AB2736">
        <v>7</v>
      </c>
      <c r="AC2736" t="s">
        <v>4609</v>
      </c>
    </row>
    <row r="2737" spans="1:29" x14ac:dyDescent="0.3">
      <c r="A2737">
        <v>35187</v>
      </c>
      <c r="B2737">
        <v>48762</v>
      </c>
      <c r="C2737">
        <v>0</v>
      </c>
      <c r="D2737">
        <v>0</v>
      </c>
      <c r="E2737">
        <v>142</v>
      </c>
      <c r="F2737" s="1">
        <v>41480</v>
      </c>
      <c r="G2737" s="1">
        <v>41481</v>
      </c>
      <c r="H2737">
        <v>77</v>
      </c>
      <c r="I2737">
        <v>10850</v>
      </c>
      <c r="J2737" t="s">
        <v>5015</v>
      </c>
      <c r="K2737" t="s">
        <v>4755</v>
      </c>
      <c r="L2737">
        <v>36</v>
      </c>
      <c r="M2737">
        <v>18</v>
      </c>
      <c r="N2737">
        <f>FactSale[[#This Row],[Quantity]]*FactSale[[#This Row],[Unit Price]]</f>
        <v>648</v>
      </c>
      <c r="O2737">
        <v>15</v>
      </c>
      <c r="P2737">
        <v>648</v>
      </c>
      <c r="Q2737">
        <v>97.2</v>
      </c>
      <c r="R2737">
        <v>396</v>
      </c>
      <c r="S2737">
        <v>745.2</v>
      </c>
      <c r="T2737">
        <v>36</v>
      </c>
      <c r="U2737">
        <v>0</v>
      </c>
      <c r="V2737" t="s">
        <v>4710</v>
      </c>
      <c r="W2737" t="s">
        <v>5173</v>
      </c>
      <c r="X2737">
        <v>7</v>
      </c>
      <c r="Y2737" t="s">
        <v>4609</v>
      </c>
      <c r="Z2737" t="s">
        <v>4710</v>
      </c>
      <c r="AA2737" t="s">
        <v>5173</v>
      </c>
      <c r="AB2737">
        <v>7</v>
      </c>
      <c r="AC2737" t="s">
        <v>4609</v>
      </c>
    </row>
    <row r="2738" spans="1:29" x14ac:dyDescent="0.3">
      <c r="A2738">
        <v>44342</v>
      </c>
      <c r="B2738">
        <v>77092</v>
      </c>
      <c r="C2738">
        <v>0</v>
      </c>
      <c r="D2738">
        <v>0</v>
      </c>
      <c r="E2738">
        <v>128</v>
      </c>
      <c r="F2738" s="1">
        <v>41536</v>
      </c>
      <c r="G2738" s="1">
        <v>41537</v>
      </c>
      <c r="H2738">
        <v>70</v>
      </c>
      <c r="I2738">
        <v>13686</v>
      </c>
      <c r="J2738" t="s">
        <v>4997</v>
      </c>
      <c r="K2738" t="s">
        <v>4755</v>
      </c>
      <c r="L2738">
        <v>36</v>
      </c>
      <c r="M2738">
        <v>18</v>
      </c>
      <c r="N2738">
        <f>FactSale[[#This Row],[Quantity]]*FactSale[[#This Row],[Unit Price]]</f>
        <v>648</v>
      </c>
      <c r="O2738">
        <v>15</v>
      </c>
      <c r="P2738">
        <v>648</v>
      </c>
      <c r="Q2738">
        <v>97.2</v>
      </c>
      <c r="R2738">
        <v>396</v>
      </c>
      <c r="S2738">
        <v>745.2</v>
      </c>
      <c r="T2738">
        <v>36</v>
      </c>
      <c r="U2738">
        <v>0</v>
      </c>
      <c r="V2738" t="s">
        <v>4710</v>
      </c>
      <c r="W2738" t="s">
        <v>5173</v>
      </c>
      <c r="X2738">
        <v>9</v>
      </c>
      <c r="Y2738" t="s">
        <v>4621</v>
      </c>
      <c r="Z2738" t="s">
        <v>4710</v>
      </c>
      <c r="AA2738" t="s">
        <v>5173</v>
      </c>
      <c r="AB2738">
        <v>9</v>
      </c>
      <c r="AC2738" t="s">
        <v>4621</v>
      </c>
    </row>
    <row r="2739" spans="1:29" x14ac:dyDescent="0.3">
      <c r="A2739">
        <v>2842</v>
      </c>
      <c r="B2739">
        <v>66176</v>
      </c>
      <c r="C2739">
        <v>0</v>
      </c>
      <c r="D2739">
        <v>0</v>
      </c>
      <c r="E2739">
        <v>76</v>
      </c>
      <c r="F2739" s="1">
        <v>41291</v>
      </c>
      <c r="G2739" s="1">
        <v>41292</v>
      </c>
      <c r="H2739">
        <v>30</v>
      </c>
      <c r="I2739">
        <v>934</v>
      </c>
      <c r="J2739" t="s">
        <v>4985</v>
      </c>
      <c r="K2739" t="s">
        <v>4755</v>
      </c>
      <c r="L2739">
        <v>36</v>
      </c>
      <c r="M2739">
        <v>18</v>
      </c>
      <c r="N2739">
        <f>FactSale[[#This Row],[Quantity]]*FactSale[[#This Row],[Unit Price]]</f>
        <v>648</v>
      </c>
      <c r="O2739">
        <v>15</v>
      </c>
      <c r="P2739">
        <v>648</v>
      </c>
      <c r="Q2739">
        <v>97.2</v>
      </c>
      <c r="R2739">
        <v>-36</v>
      </c>
      <c r="S2739">
        <v>745.2</v>
      </c>
      <c r="T2739">
        <v>36</v>
      </c>
      <c r="U2739">
        <v>0</v>
      </c>
      <c r="V2739" t="s">
        <v>4710</v>
      </c>
      <c r="W2739" t="s">
        <v>5171</v>
      </c>
      <c r="X2739">
        <v>1</v>
      </c>
      <c r="Y2739" t="s">
        <v>4552</v>
      </c>
      <c r="Z2739" t="s">
        <v>4710</v>
      </c>
      <c r="AA2739" t="s">
        <v>5171</v>
      </c>
      <c r="AB2739">
        <v>1</v>
      </c>
      <c r="AC2739" t="s">
        <v>4552</v>
      </c>
    </row>
    <row r="2740" spans="1:29" x14ac:dyDescent="0.3">
      <c r="A2740">
        <v>3163</v>
      </c>
      <c r="B2740">
        <v>47757</v>
      </c>
      <c r="C2740">
        <v>0</v>
      </c>
      <c r="D2740">
        <v>0</v>
      </c>
      <c r="E2740">
        <v>73</v>
      </c>
      <c r="F2740" s="1">
        <v>41293</v>
      </c>
      <c r="G2740" s="1">
        <v>41294</v>
      </c>
      <c r="H2740">
        <v>15</v>
      </c>
      <c r="I2740">
        <v>1026</v>
      </c>
      <c r="J2740" t="s">
        <v>5001</v>
      </c>
      <c r="K2740" t="s">
        <v>4755</v>
      </c>
      <c r="L2740">
        <v>36</v>
      </c>
      <c r="M2740">
        <v>18</v>
      </c>
      <c r="N2740">
        <f>FactSale[[#This Row],[Quantity]]*FactSale[[#This Row],[Unit Price]]</f>
        <v>648</v>
      </c>
      <c r="O2740">
        <v>15</v>
      </c>
      <c r="P2740">
        <v>648</v>
      </c>
      <c r="Q2740">
        <v>97.2</v>
      </c>
      <c r="R2740">
        <v>108</v>
      </c>
      <c r="S2740">
        <v>745.2</v>
      </c>
      <c r="T2740">
        <v>36</v>
      </c>
      <c r="U2740">
        <v>0</v>
      </c>
      <c r="V2740" t="s">
        <v>4710</v>
      </c>
      <c r="W2740" t="s">
        <v>5171</v>
      </c>
      <c r="X2740">
        <v>1</v>
      </c>
      <c r="Y2740" t="s">
        <v>4552</v>
      </c>
      <c r="Z2740" t="s">
        <v>4710</v>
      </c>
      <c r="AA2740" t="s">
        <v>5171</v>
      </c>
      <c r="AB2740">
        <v>1</v>
      </c>
      <c r="AC2740" t="s">
        <v>4552</v>
      </c>
    </row>
    <row r="2741" spans="1:29" x14ac:dyDescent="0.3">
      <c r="A2741">
        <v>4453</v>
      </c>
      <c r="B2741">
        <v>72610</v>
      </c>
      <c r="C2741">
        <v>0</v>
      </c>
      <c r="D2741">
        <v>0</v>
      </c>
      <c r="E2741">
        <v>75</v>
      </c>
      <c r="F2741" s="1">
        <v>41302</v>
      </c>
      <c r="G2741" s="1">
        <v>41303</v>
      </c>
      <c r="H2741">
        <v>25</v>
      </c>
      <c r="I2741">
        <v>1412</v>
      </c>
      <c r="J2741" t="s">
        <v>4987</v>
      </c>
      <c r="K2741" t="s">
        <v>4755</v>
      </c>
      <c r="L2741">
        <v>36</v>
      </c>
      <c r="M2741">
        <v>18</v>
      </c>
      <c r="N2741">
        <f>FactSale[[#This Row],[Quantity]]*FactSale[[#This Row],[Unit Price]]</f>
        <v>648</v>
      </c>
      <c r="O2741">
        <v>15</v>
      </c>
      <c r="P2741">
        <v>648</v>
      </c>
      <c r="Q2741">
        <v>97.2</v>
      </c>
      <c r="R2741">
        <v>-36</v>
      </c>
      <c r="S2741">
        <v>745.2</v>
      </c>
      <c r="T2741">
        <v>36</v>
      </c>
      <c r="U2741">
        <v>0</v>
      </c>
      <c r="V2741" t="s">
        <v>4710</v>
      </c>
      <c r="W2741" t="s">
        <v>5171</v>
      </c>
      <c r="X2741">
        <v>1</v>
      </c>
      <c r="Y2741" t="s">
        <v>4552</v>
      </c>
      <c r="Z2741" t="s">
        <v>4710</v>
      </c>
      <c r="AA2741" t="s">
        <v>5171</v>
      </c>
      <c r="AB2741">
        <v>1</v>
      </c>
      <c r="AC2741" t="s">
        <v>4552</v>
      </c>
    </row>
    <row r="2742" spans="1:29" x14ac:dyDescent="0.3">
      <c r="A2742">
        <v>4481</v>
      </c>
      <c r="B2742">
        <v>47692</v>
      </c>
      <c r="C2742">
        <v>0</v>
      </c>
      <c r="D2742">
        <v>0</v>
      </c>
      <c r="E2742">
        <v>76</v>
      </c>
      <c r="F2742" s="1">
        <v>41303</v>
      </c>
      <c r="G2742" s="1">
        <v>41304</v>
      </c>
      <c r="H2742">
        <v>12</v>
      </c>
      <c r="I2742">
        <v>1422</v>
      </c>
      <c r="J2742" t="s">
        <v>4985</v>
      </c>
      <c r="K2742" t="s">
        <v>4755</v>
      </c>
      <c r="L2742">
        <v>36</v>
      </c>
      <c r="M2742">
        <v>18</v>
      </c>
      <c r="N2742">
        <f>FactSale[[#This Row],[Quantity]]*FactSale[[#This Row],[Unit Price]]</f>
        <v>648</v>
      </c>
      <c r="O2742">
        <v>15</v>
      </c>
      <c r="P2742">
        <v>648</v>
      </c>
      <c r="Q2742">
        <v>97.2</v>
      </c>
      <c r="R2742">
        <v>-36</v>
      </c>
      <c r="S2742">
        <v>745.2</v>
      </c>
      <c r="T2742">
        <v>36</v>
      </c>
      <c r="U2742">
        <v>0</v>
      </c>
      <c r="V2742" t="s">
        <v>4710</v>
      </c>
      <c r="W2742" t="s">
        <v>5171</v>
      </c>
      <c r="X2742">
        <v>1</v>
      </c>
      <c r="Y2742" t="s">
        <v>4552</v>
      </c>
      <c r="Z2742" t="s">
        <v>4710</v>
      </c>
      <c r="AA2742" t="s">
        <v>5171</v>
      </c>
      <c r="AB2742">
        <v>1</v>
      </c>
      <c r="AC2742" t="s">
        <v>4552</v>
      </c>
    </row>
    <row r="2743" spans="1:29" x14ac:dyDescent="0.3">
      <c r="A2743">
        <v>12261</v>
      </c>
      <c r="B2743">
        <v>72125</v>
      </c>
      <c r="C2743">
        <v>0</v>
      </c>
      <c r="D2743">
        <v>0</v>
      </c>
      <c r="E2743">
        <v>75</v>
      </c>
      <c r="F2743" s="1">
        <v>41352</v>
      </c>
      <c r="G2743" s="1">
        <v>41353</v>
      </c>
      <c r="H2743">
        <v>39</v>
      </c>
      <c r="I2743">
        <v>3764</v>
      </c>
      <c r="J2743" t="s">
        <v>4987</v>
      </c>
      <c r="K2743" t="s">
        <v>4755</v>
      </c>
      <c r="L2743">
        <v>36</v>
      </c>
      <c r="M2743">
        <v>18</v>
      </c>
      <c r="N2743">
        <f>FactSale[[#This Row],[Quantity]]*FactSale[[#This Row],[Unit Price]]</f>
        <v>648</v>
      </c>
      <c r="O2743">
        <v>15</v>
      </c>
      <c r="P2743">
        <v>648</v>
      </c>
      <c r="Q2743">
        <v>97.2</v>
      </c>
      <c r="R2743">
        <v>-36</v>
      </c>
      <c r="S2743">
        <v>745.2</v>
      </c>
      <c r="T2743">
        <v>36</v>
      </c>
      <c r="U2743">
        <v>0</v>
      </c>
      <c r="V2743" t="s">
        <v>4710</v>
      </c>
      <c r="W2743" t="s">
        <v>5171</v>
      </c>
      <c r="X2743">
        <v>3</v>
      </c>
      <c r="Y2743" t="s">
        <v>4594</v>
      </c>
      <c r="Z2743" t="s">
        <v>4710</v>
      </c>
      <c r="AA2743" t="s">
        <v>5171</v>
      </c>
      <c r="AB2743">
        <v>3</v>
      </c>
      <c r="AC2743" t="s">
        <v>4594</v>
      </c>
    </row>
    <row r="2744" spans="1:29" x14ac:dyDescent="0.3">
      <c r="A2744">
        <v>13426</v>
      </c>
      <c r="B2744">
        <v>72894</v>
      </c>
      <c r="C2744">
        <v>0</v>
      </c>
      <c r="D2744">
        <v>0</v>
      </c>
      <c r="E2744">
        <v>121</v>
      </c>
      <c r="F2744" s="1">
        <v>41358</v>
      </c>
      <c r="G2744" s="1">
        <v>41359</v>
      </c>
      <c r="H2744">
        <v>52</v>
      </c>
      <c r="I2744">
        <v>4117</v>
      </c>
      <c r="J2744" t="s">
        <v>5010</v>
      </c>
      <c r="K2744" t="s">
        <v>4755</v>
      </c>
      <c r="L2744">
        <v>36</v>
      </c>
      <c r="M2744">
        <v>18</v>
      </c>
      <c r="N2744">
        <f>FactSale[[#This Row],[Quantity]]*FactSale[[#This Row],[Unit Price]]</f>
        <v>648</v>
      </c>
      <c r="O2744">
        <v>15</v>
      </c>
      <c r="P2744">
        <v>648</v>
      </c>
      <c r="Q2744">
        <v>97.2</v>
      </c>
      <c r="R2744">
        <v>360</v>
      </c>
      <c r="S2744">
        <v>745.2</v>
      </c>
      <c r="T2744">
        <v>36</v>
      </c>
      <c r="U2744">
        <v>0</v>
      </c>
      <c r="V2744" t="s">
        <v>4710</v>
      </c>
      <c r="W2744" t="s">
        <v>5171</v>
      </c>
      <c r="X2744">
        <v>3</v>
      </c>
      <c r="Y2744" t="s">
        <v>4594</v>
      </c>
      <c r="Z2744" t="s">
        <v>4710</v>
      </c>
      <c r="AA2744" t="s">
        <v>5171</v>
      </c>
      <c r="AB2744">
        <v>3</v>
      </c>
      <c r="AC2744" t="s">
        <v>4594</v>
      </c>
    </row>
    <row r="2745" spans="1:29" x14ac:dyDescent="0.3">
      <c r="A2745">
        <v>14864</v>
      </c>
      <c r="B2745">
        <v>48763</v>
      </c>
      <c r="C2745">
        <v>0</v>
      </c>
      <c r="D2745">
        <v>0</v>
      </c>
      <c r="E2745">
        <v>132</v>
      </c>
      <c r="F2745" s="1">
        <v>41367</v>
      </c>
      <c r="G2745" s="1">
        <v>41368</v>
      </c>
      <c r="H2745">
        <v>39</v>
      </c>
      <c r="I2745">
        <v>4564</v>
      </c>
      <c r="J2745" t="s">
        <v>4989</v>
      </c>
      <c r="K2745" t="s">
        <v>4755</v>
      </c>
      <c r="L2745">
        <v>36</v>
      </c>
      <c r="M2745">
        <v>18</v>
      </c>
      <c r="N2745">
        <f>FactSale[[#This Row],[Quantity]]*FactSale[[#This Row],[Unit Price]]</f>
        <v>648</v>
      </c>
      <c r="O2745">
        <v>15</v>
      </c>
      <c r="P2745">
        <v>648</v>
      </c>
      <c r="Q2745">
        <v>97.2</v>
      </c>
      <c r="R2745">
        <v>342</v>
      </c>
      <c r="S2745">
        <v>745.2</v>
      </c>
      <c r="T2745">
        <v>36</v>
      </c>
      <c r="U2745">
        <v>0</v>
      </c>
      <c r="V2745" t="s">
        <v>4710</v>
      </c>
      <c r="W2745" t="s">
        <v>5172</v>
      </c>
      <c r="X2745">
        <v>4</v>
      </c>
      <c r="Y2745" t="s">
        <v>4598</v>
      </c>
      <c r="Z2745" t="s">
        <v>4710</v>
      </c>
      <c r="AA2745" t="s">
        <v>5172</v>
      </c>
      <c r="AB2745">
        <v>4</v>
      </c>
      <c r="AC2745" t="s">
        <v>4598</v>
      </c>
    </row>
    <row r="2746" spans="1:29" x14ac:dyDescent="0.3">
      <c r="A2746">
        <v>15084</v>
      </c>
      <c r="B2746">
        <v>49253</v>
      </c>
      <c r="C2746">
        <v>0</v>
      </c>
      <c r="D2746">
        <v>0</v>
      </c>
      <c r="E2746">
        <v>136</v>
      </c>
      <c r="F2746" s="1">
        <v>41368</v>
      </c>
      <c r="G2746" s="1">
        <v>41369</v>
      </c>
      <c r="H2746">
        <v>49</v>
      </c>
      <c r="I2746">
        <v>4634</v>
      </c>
      <c r="J2746" t="s">
        <v>4982</v>
      </c>
      <c r="K2746" t="s">
        <v>4755</v>
      </c>
      <c r="L2746">
        <v>36</v>
      </c>
      <c r="M2746">
        <v>18</v>
      </c>
      <c r="N2746">
        <f>FactSale[[#This Row],[Quantity]]*FactSale[[#This Row],[Unit Price]]</f>
        <v>648</v>
      </c>
      <c r="O2746">
        <v>15</v>
      </c>
      <c r="P2746">
        <v>648</v>
      </c>
      <c r="Q2746">
        <v>97.2</v>
      </c>
      <c r="R2746">
        <v>360</v>
      </c>
      <c r="S2746">
        <v>745.2</v>
      </c>
      <c r="T2746">
        <v>36</v>
      </c>
      <c r="U2746">
        <v>0</v>
      </c>
      <c r="V2746" t="s">
        <v>4710</v>
      </c>
      <c r="W2746" t="s">
        <v>5172</v>
      </c>
      <c r="X2746">
        <v>4</v>
      </c>
      <c r="Y2746" t="s">
        <v>4598</v>
      </c>
      <c r="Z2746" t="s">
        <v>4710</v>
      </c>
      <c r="AA2746" t="s">
        <v>5172</v>
      </c>
      <c r="AB2746">
        <v>4</v>
      </c>
      <c r="AC2746" t="s">
        <v>4598</v>
      </c>
    </row>
    <row r="2747" spans="1:29" x14ac:dyDescent="0.3">
      <c r="A2747">
        <v>18149</v>
      </c>
      <c r="B2747">
        <v>48763</v>
      </c>
      <c r="C2747">
        <v>0</v>
      </c>
      <c r="D2747">
        <v>0</v>
      </c>
      <c r="E2747">
        <v>136</v>
      </c>
      <c r="F2747" s="1">
        <v>41386</v>
      </c>
      <c r="G2747" s="1">
        <v>41387</v>
      </c>
      <c r="H2747">
        <v>49</v>
      </c>
      <c r="I2747">
        <v>5590</v>
      </c>
      <c r="J2747" t="s">
        <v>4982</v>
      </c>
      <c r="K2747" t="s">
        <v>4755</v>
      </c>
      <c r="L2747">
        <v>36</v>
      </c>
      <c r="M2747">
        <v>18</v>
      </c>
      <c r="N2747">
        <f>FactSale[[#This Row],[Quantity]]*FactSale[[#This Row],[Unit Price]]</f>
        <v>648</v>
      </c>
      <c r="O2747">
        <v>15</v>
      </c>
      <c r="P2747">
        <v>648</v>
      </c>
      <c r="Q2747">
        <v>97.2</v>
      </c>
      <c r="R2747">
        <v>360</v>
      </c>
      <c r="S2747">
        <v>745.2</v>
      </c>
      <c r="T2747">
        <v>36</v>
      </c>
      <c r="U2747">
        <v>0</v>
      </c>
      <c r="V2747" t="s">
        <v>4710</v>
      </c>
      <c r="W2747" t="s">
        <v>5172</v>
      </c>
      <c r="X2747">
        <v>4</v>
      </c>
      <c r="Y2747" t="s">
        <v>4598</v>
      </c>
      <c r="Z2747" t="s">
        <v>4710</v>
      </c>
      <c r="AA2747" t="s">
        <v>5172</v>
      </c>
      <c r="AB2747">
        <v>4</v>
      </c>
      <c r="AC2747" t="s">
        <v>4598</v>
      </c>
    </row>
    <row r="2748" spans="1:29" x14ac:dyDescent="0.3">
      <c r="A2748">
        <v>23166</v>
      </c>
      <c r="B2748">
        <v>47757</v>
      </c>
      <c r="C2748">
        <v>0</v>
      </c>
      <c r="D2748">
        <v>0</v>
      </c>
      <c r="E2748">
        <v>135</v>
      </c>
      <c r="F2748" s="1">
        <v>41415</v>
      </c>
      <c r="G2748" s="1">
        <v>41416</v>
      </c>
      <c r="H2748">
        <v>19</v>
      </c>
      <c r="I2748">
        <v>7134</v>
      </c>
      <c r="J2748" t="s">
        <v>4998</v>
      </c>
      <c r="K2748" t="s">
        <v>4755</v>
      </c>
      <c r="L2748">
        <v>36</v>
      </c>
      <c r="M2748">
        <v>18</v>
      </c>
      <c r="N2748">
        <f>FactSale[[#This Row],[Quantity]]*FactSale[[#This Row],[Unit Price]]</f>
        <v>648</v>
      </c>
      <c r="O2748">
        <v>15</v>
      </c>
      <c r="P2748">
        <v>648</v>
      </c>
      <c r="Q2748">
        <v>97.2</v>
      </c>
      <c r="R2748">
        <v>360</v>
      </c>
      <c r="S2748">
        <v>745.2</v>
      </c>
      <c r="T2748">
        <v>36</v>
      </c>
      <c r="U2748">
        <v>0</v>
      </c>
      <c r="V2748" t="s">
        <v>4710</v>
      </c>
      <c r="W2748" t="s">
        <v>5172</v>
      </c>
      <c r="X2748">
        <v>5</v>
      </c>
      <c r="Y2748" t="s">
        <v>4601</v>
      </c>
      <c r="Z2748" t="s">
        <v>4710</v>
      </c>
      <c r="AA2748" t="s">
        <v>5172</v>
      </c>
      <c r="AB2748">
        <v>5</v>
      </c>
      <c r="AC2748" t="s">
        <v>4601</v>
      </c>
    </row>
    <row r="2749" spans="1:29" x14ac:dyDescent="0.3">
      <c r="A2749">
        <v>27167</v>
      </c>
      <c r="B2749">
        <v>47134</v>
      </c>
      <c r="C2749">
        <v>0</v>
      </c>
      <c r="D2749">
        <v>0</v>
      </c>
      <c r="E2749">
        <v>125</v>
      </c>
      <c r="F2749" s="1">
        <v>41437</v>
      </c>
      <c r="G2749" s="1">
        <v>41438</v>
      </c>
      <c r="H2749">
        <v>39</v>
      </c>
      <c r="I2749">
        <v>8374</v>
      </c>
      <c r="J2749" t="s">
        <v>5000</v>
      </c>
      <c r="K2749" t="s">
        <v>4755</v>
      </c>
      <c r="L2749">
        <v>36</v>
      </c>
      <c r="M2749">
        <v>18</v>
      </c>
      <c r="N2749">
        <f>FactSale[[#This Row],[Quantity]]*FactSale[[#This Row],[Unit Price]]</f>
        <v>648</v>
      </c>
      <c r="O2749">
        <v>15</v>
      </c>
      <c r="P2749">
        <v>648</v>
      </c>
      <c r="Q2749">
        <v>97.2</v>
      </c>
      <c r="R2749">
        <v>378</v>
      </c>
      <c r="S2749">
        <v>745.2</v>
      </c>
      <c r="T2749">
        <v>36</v>
      </c>
      <c r="U2749">
        <v>0</v>
      </c>
      <c r="V2749" t="s">
        <v>4710</v>
      </c>
      <c r="W2749" t="s">
        <v>5172</v>
      </c>
      <c r="X2749">
        <v>6</v>
      </c>
      <c r="Y2749" t="s">
        <v>4605</v>
      </c>
      <c r="Z2749" t="s">
        <v>4710</v>
      </c>
      <c r="AA2749" t="s">
        <v>5172</v>
      </c>
      <c r="AB2749">
        <v>6</v>
      </c>
      <c r="AC2749" t="s">
        <v>4605</v>
      </c>
    </row>
    <row r="2750" spans="1:29" x14ac:dyDescent="0.3">
      <c r="A2750">
        <v>27451</v>
      </c>
      <c r="B2750">
        <v>44333</v>
      </c>
      <c r="C2750">
        <v>0</v>
      </c>
      <c r="D2750">
        <v>0</v>
      </c>
      <c r="E2750">
        <v>125</v>
      </c>
      <c r="F2750" s="1">
        <v>41439</v>
      </c>
      <c r="G2750" s="1">
        <v>41440</v>
      </c>
      <c r="H2750">
        <v>19</v>
      </c>
      <c r="I2750">
        <v>8463</v>
      </c>
      <c r="J2750" t="s">
        <v>5000</v>
      </c>
      <c r="K2750" t="s">
        <v>4755</v>
      </c>
      <c r="L2750">
        <v>36</v>
      </c>
      <c r="M2750">
        <v>18</v>
      </c>
      <c r="N2750">
        <f>FactSale[[#This Row],[Quantity]]*FactSale[[#This Row],[Unit Price]]</f>
        <v>648</v>
      </c>
      <c r="O2750">
        <v>15</v>
      </c>
      <c r="P2750">
        <v>648</v>
      </c>
      <c r="Q2750">
        <v>97.2</v>
      </c>
      <c r="R2750">
        <v>378</v>
      </c>
      <c r="S2750">
        <v>745.2</v>
      </c>
      <c r="T2750">
        <v>36</v>
      </c>
      <c r="U2750">
        <v>0</v>
      </c>
      <c r="V2750" t="s">
        <v>4710</v>
      </c>
      <c r="W2750" t="s">
        <v>5172</v>
      </c>
      <c r="X2750">
        <v>6</v>
      </c>
      <c r="Y2750" t="s">
        <v>4605</v>
      </c>
      <c r="Z2750" t="s">
        <v>4710</v>
      </c>
      <c r="AA2750" t="s">
        <v>5172</v>
      </c>
      <c r="AB2750">
        <v>6</v>
      </c>
      <c r="AC2750" t="s">
        <v>4605</v>
      </c>
    </row>
    <row r="2751" spans="1:29" x14ac:dyDescent="0.3">
      <c r="A2751">
        <v>29391</v>
      </c>
      <c r="B2751">
        <v>48763</v>
      </c>
      <c r="C2751">
        <v>0</v>
      </c>
      <c r="D2751">
        <v>0</v>
      </c>
      <c r="E2751">
        <v>132</v>
      </c>
      <c r="F2751" s="1">
        <v>41450</v>
      </c>
      <c r="G2751" s="1">
        <v>41451</v>
      </c>
      <c r="H2751">
        <v>19</v>
      </c>
      <c r="I2751">
        <v>9051</v>
      </c>
      <c r="J2751" t="s">
        <v>4989</v>
      </c>
      <c r="K2751" t="s">
        <v>4755</v>
      </c>
      <c r="L2751">
        <v>36</v>
      </c>
      <c r="M2751">
        <v>18</v>
      </c>
      <c r="N2751">
        <f>FactSale[[#This Row],[Quantity]]*FactSale[[#This Row],[Unit Price]]</f>
        <v>648</v>
      </c>
      <c r="O2751">
        <v>15</v>
      </c>
      <c r="P2751">
        <v>648</v>
      </c>
      <c r="Q2751">
        <v>97.2</v>
      </c>
      <c r="R2751">
        <v>342</v>
      </c>
      <c r="S2751">
        <v>745.2</v>
      </c>
      <c r="T2751">
        <v>36</v>
      </c>
      <c r="U2751">
        <v>0</v>
      </c>
      <c r="V2751" t="s">
        <v>4710</v>
      </c>
      <c r="W2751" t="s">
        <v>5172</v>
      </c>
      <c r="X2751">
        <v>6</v>
      </c>
      <c r="Y2751" t="s">
        <v>4605</v>
      </c>
      <c r="Z2751" t="s">
        <v>4710</v>
      </c>
      <c r="AA2751" t="s">
        <v>5172</v>
      </c>
      <c r="AB2751">
        <v>6</v>
      </c>
      <c r="AC2751" t="s">
        <v>4605</v>
      </c>
    </row>
    <row r="2752" spans="1:29" x14ac:dyDescent="0.3">
      <c r="A2752">
        <v>35125</v>
      </c>
      <c r="B2752">
        <v>48937</v>
      </c>
      <c r="C2752">
        <v>0</v>
      </c>
      <c r="D2752">
        <v>0</v>
      </c>
      <c r="E2752">
        <v>73</v>
      </c>
      <c r="F2752" s="1">
        <v>41479</v>
      </c>
      <c r="G2752" s="1">
        <v>41480</v>
      </c>
      <c r="H2752">
        <v>39</v>
      </c>
      <c r="I2752">
        <v>10832</v>
      </c>
      <c r="J2752" t="s">
        <v>5001</v>
      </c>
      <c r="K2752" t="s">
        <v>4755</v>
      </c>
      <c r="L2752">
        <v>36</v>
      </c>
      <c r="M2752">
        <v>18</v>
      </c>
      <c r="N2752">
        <f>FactSale[[#This Row],[Quantity]]*FactSale[[#This Row],[Unit Price]]</f>
        <v>648</v>
      </c>
      <c r="O2752">
        <v>15</v>
      </c>
      <c r="P2752">
        <v>648</v>
      </c>
      <c r="Q2752">
        <v>97.2</v>
      </c>
      <c r="R2752">
        <v>108</v>
      </c>
      <c r="S2752">
        <v>745.2</v>
      </c>
      <c r="T2752">
        <v>36</v>
      </c>
      <c r="U2752">
        <v>0</v>
      </c>
      <c r="V2752" t="s">
        <v>4710</v>
      </c>
      <c r="W2752" t="s">
        <v>5173</v>
      </c>
      <c r="X2752">
        <v>7</v>
      </c>
      <c r="Y2752" t="s">
        <v>4609</v>
      </c>
      <c r="Z2752" t="s">
        <v>4710</v>
      </c>
      <c r="AA2752" t="s">
        <v>5173</v>
      </c>
      <c r="AB2752">
        <v>7</v>
      </c>
      <c r="AC2752" t="s">
        <v>4609</v>
      </c>
    </row>
    <row r="2753" spans="1:29" x14ac:dyDescent="0.3">
      <c r="A2753">
        <v>35675</v>
      </c>
      <c r="B2753">
        <v>72610</v>
      </c>
      <c r="C2753">
        <v>0</v>
      </c>
      <c r="D2753">
        <v>0</v>
      </c>
      <c r="E2753">
        <v>77</v>
      </c>
      <c r="F2753" s="1">
        <v>41482</v>
      </c>
      <c r="G2753" s="1">
        <v>41483</v>
      </c>
      <c r="H2753">
        <v>78</v>
      </c>
      <c r="I2753">
        <v>11000</v>
      </c>
      <c r="J2753" t="s">
        <v>5011</v>
      </c>
      <c r="K2753" t="s">
        <v>4755</v>
      </c>
      <c r="L2753">
        <v>36</v>
      </c>
      <c r="M2753">
        <v>18</v>
      </c>
      <c r="N2753">
        <f>FactSale[[#This Row],[Quantity]]*FactSale[[#This Row],[Unit Price]]</f>
        <v>648</v>
      </c>
      <c r="O2753">
        <v>15</v>
      </c>
      <c r="P2753">
        <v>648</v>
      </c>
      <c r="Q2753">
        <v>97.2</v>
      </c>
      <c r="R2753">
        <v>-36</v>
      </c>
      <c r="S2753">
        <v>745.2</v>
      </c>
      <c r="T2753">
        <v>36</v>
      </c>
      <c r="U2753">
        <v>0</v>
      </c>
      <c r="V2753" t="s">
        <v>4710</v>
      </c>
      <c r="W2753" t="s">
        <v>5173</v>
      </c>
      <c r="X2753">
        <v>7</v>
      </c>
      <c r="Y2753" t="s">
        <v>4609</v>
      </c>
      <c r="Z2753" t="s">
        <v>4710</v>
      </c>
      <c r="AA2753" t="s">
        <v>5173</v>
      </c>
      <c r="AB2753">
        <v>7</v>
      </c>
      <c r="AC2753" t="s">
        <v>4609</v>
      </c>
    </row>
    <row r="2754" spans="1:29" x14ac:dyDescent="0.3">
      <c r="A2754">
        <v>37455</v>
      </c>
      <c r="B2754">
        <v>72610</v>
      </c>
      <c r="C2754">
        <v>0</v>
      </c>
      <c r="D2754">
        <v>0</v>
      </c>
      <c r="E2754">
        <v>74</v>
      </c>
      <c r="F2754" s="1">
        <v>41494</v>
      </c>
      <c r="G2754" s="1">
        <v>41495</v>
      </c>
      <c r="H2754">
        <v>80</v>
      </c>
      <c r="I2754">
        <v>11556</v>
      </c>
      <c r="J2754" t="s">
        <v>5004</v>
      </c>
      <c r="K2754" t="s">
        <v>4755</v>
      </c>
      <c r="L2754">
        <v>36</v>
      </c>
      <c r="M2754">
        <v>18</v>
      </c>
      <c r="N2754">
        <f>FactSale[[#This Row],[Quantity]]*FactSale[[#This Row],[Unit Price]]</f>
        <v>648</v>
      </c>
      <c r="O2754">
        <v>15</v>
      </c>
      <c r="P2754">
        <v>648</v>
      </c>
      <c r="Q2754">
        <v>97.2</v>
      </c>
      <c r="R2754">
        <v>108</v>
      </c>
      <c r="S2754">
        <v>745.2</v>
      </c>
      <c r="T2754">
        <v>36</v>
      </c>
      <c r="U2754">
        <v>0</v>
      </c>
      <c r="V2754" t="s">
        <v>4710</v>
      </c>
      <c r="W2754" t="s">
        <v>5173</v>
      </c>
      <c r="X2754">
        <v>8</v>
      </c>
      <c r="Y2754" t="s">
        <v>4613</v>
      </c>
      <c r="Z2754" t="s">
        <v>4710</v>
      </c>
      <c r="AA2754" t="s">
        <v>5173</v>
      </c>
      <c r="AB2754">
        <v>8</v>
      </c>
      <c r="AC2754" t="s">
        <v>4613</v>
      </c>
    </row>
    <row r="2755" spans="1:29" x14ac:dyDescent="0.3">
      <c r="A2755">
        <v>38265</v>
      </c>
      <c r="B2755">
        <v>91464</v>
      </c>
      <c r="C2755">
        <v>0</v>
      </c>
      <c r="D2755">
        <v>0</v>
      </c>
      <c r="E2755">
        <v>76</v>
      </c>
      <c r="F2755" s="1">
        <v>41499</v>
      </c>
      <c r="G2755" s="1">
        <v>41500</v>
      </c>
      <c r="H2755">
        <v>19</v>
      </c>
      <c r="I2755">
        <v>11813</v>
      </c>
      <c r="J2755" t="s">
        <v>4985</v>
      </c>
      <c r="K2755" t="s">
        <v>4755</v>
      </c>
      <c r="L2755">
        <v>36</v>
      </c>
      <c r="M2755">
        <v>18</v>
      </c>
      <c r="N2755">
        <f>FactSale[[#This Row],[Quantity]]*FactSale[[#This Row],[Unit Price]]</f>
        <v>648</v>
      </c>
      <c r="O2755">
        <v>15</v>
      </c>
      <c r="P2755">
        <v>648</v>
      </c>
      <c r="Q2755">
        <v>97.2</v>
      </c>
      <c r="R2755">
        <v>-36</v>
      </c>
      <c r="S2755">
        <v>745.2</v>
      </c>
      <c r="T2755">
        <v>36</v>
      </c>
      <c r="U2755">
        <v>0</v>
      </c>
      <c r="V2755" t="s">
        <v>4710</v>
      </c>
      <c r="W2755" t="s">
        <v>5173</v>
      </c>
      <c r="X2755">
        <v>8</v>
      </c>
      <c r="Y2755" t="s">
        <v>4613</v>
      </c>
      <c r="Z2755" t="s">
        <v>4710</v>
      </c>
      <c r="AA2755" t="s">
        <v>5173</v>
      </c>
      <c r="AB2755">
        <v>8</v>
      </c>
      <c r="AC2755" t="s">
        <v>4613</v>
      </c>
    </row>
    <row r="2756" spans="1:29" x14ac:dyDescent="0.3">
      <c r="A2756">
        <v>38736</v>
      </c>
      <c r="B2756">
        <v>41432</v>
      </c>
      <c r="C2756">
        <v>0</v>
      </c>
      <c r="D2756">
        <v>0</v>
      </c>
      <c r="E2756">
        <v>137</v>
      </c>
      <c r="F2756" s="1">
        <v>41502</v>
      </c>
      <c r="G2756" s="1">
        <v>41503</v>
      </c>
      <c r="H2756">
        <v>74</v>
      </c>
      <c r="I2756">
        <v>11964</v>
      </c>
      <c r="J2756" t="s">
        <v>5003</v>
      </c>
      <c r="K2756" t="s">
        <v>4755</v>
      </c>
      <c r="L2756">
        <v>36</v>
      </c>
      <c r="M2756">
        <v>18</v>
      </c>
      <c r="N2756">
        <f>FactSale[[#This Row],[Quantity]]*FactSale[[#This Row],[Unit Price]]</f>
        <v>648</v>
      </c>
      <c r="O2756">
        <v>15</v>
      </c>
      <c r="P2756">
        <v>648</v>
      </c>
      <c r="Q2756">
        <v>97.2</v>
      </c>
      <c r="R2756">
        <v>378</v>
      </c>
      <c r="S2756">
        <v>745.2</v>
      </c>
      <c r="T2756">
        <v>36</v>
      </c>
      <c r="U2756">
        <v>0</v>
      </c>
      <c r="V2756" t="s">
        <v>4710</v>
      </c>
      <c r="W2756" t="s">
        <v>5173</v>
      </c>
      <c r="X2756">
        <v>8</v>
      </c>
      <c r="Y2756" t="s">
        <v>4613</v>
      </c>
      <c r="Z2756" t="s">
        <v>4710</v>
      </c>
      <c r="AA2756" t="s">
        <v>5173</v>
      </c>
      <c r="AB2756">
        <v>8</v>
      </c>
      <c r="AC2756" t="s">
        <v>4613</v>
      </c>
    </row>
    <row r="2757" spans="1:29" x14ac:dyDescent="0.3">
      <c r="A2757">
        <v>40568</v>
      </c>
      <c r="B2757">
        <v>48937</v>
      </c>
      <c r="C2757">
        <v>0</v>
      </c>
      <c r="D2757">
        <v>0</v>
      </c>
      <c r="E2757">
        <v>71</v>
      </c>
      <c r="F2757" s="1">
        <v>41514</v>
      </c>
      <c r="G2757" s="1">
        <v>41515</v>
      </c>
      <c r="H2757">
        <v>74</v>
      </c>
      <c r="I2757">
        <v>12533</v>
      </c>
      <c r="J2757" t="s">
        <v>4992</v>
      </c>
      <c r="K2757" t="s">
        <v>4755</v>
      </c>
      <c r="L2757">
        <v>36</v>
      </c>
      <c r="M2757">
        <v>18</v>
      </c>
      <c r="N2757">
        <f>FactSale[[#This Row],[Quantity]]*FactSale[[#This Row],[Unit Price]]</f>
        <v>648</v>
      </c>
      <c r="O2757">
        <v>15</v>
      </c>
      <c r="P2757">
        <v>648</v>
      </c>
      <c r="Q2757">
        <v>97.2</v>
      </c>
      <c r="R2757">
        <v>108</v>
      </c>
      <c r="S2757">
        <v>745.2</v>
      </c>
      <c r="T2757">
        <v>36</v>
      </c>
      <c r="U2757">
        <v>0</v>
      </c>
      <c r="V2757" t="s">
        <v>4710</v>
      </c>
      <c r="W2757" t="s">
        <v>5173</v>
      </c>
      <c r="X2757">
        <v>8</v>
      </c>
      <c r="Y2757" t="s">
        <v>4613</v>
      </c>
      <c r="Z2757" t="s">
        <v>4710</v>
      </c>
      <c r="AA2757" t="s">
        <v>5173</v>
      </c>
      <c r="AB2757">
        <v>8</v>
      </c>
      <c r="AC2757" t="s">
        <v>4613</v>
      </c>
    </row>
    <row r="2758" spans="1:29" x14ac:dyDescent="0.3">
      <c r="A2758">
        <v>42623</v>
      </c>
      <c r="B2758">
        <v>44333</v>
      </c>
      <c r="C2758">
        <v>0</v>
      </c>
      <c r="D2758">
        <v>0</v>
      </c>
      <c r="E2758">
        <v>134</v>
      </c>
      <c r="F2758" s="1">
        <v>41528</v>
      </c>
      <c r="G2758" s="1">
        <v>41529</v>
      </c>
      <c r="H2758">
        <v>39</v>
      </c>
      <c r="I2758">
        <v>13174</v>
      </c>
      <c r="J2758" t="s">
        <v>4994</v>
      </c>
      <c r="K2758" t="s">
        <v>4755</v>
      </c>
      <c r="L2758">
        <v>36</v>
      </c>
      <c r="M2758">
        <v>18</v>
      </c>
      <c r="N2758">
        <f>FactSale[[#This Row],[Quantity]]*FactSale[[#This Row],[Unit Price]]</f>
        <v>648</v>
      </c>
      <c r="O2758">
        <v>15</v>
      </c>
      <c r="P2758">
        <v>648</v>
      </c>
      <c r="Q2758">
        <v>97.2</v>
      </c>
      <c r="R2758">
        <v>360</v>
      </c>
      <c r="S2758">
        <v>745.2</v>
      </c>
      <c r="T2758">
        <v>36</v>
      </c>
      <c r="U2758">
        <v>0</v>
      </c>
      <c r="V2758" t="s">
        <v>4710</v>
      </c>
      <c r="W2758" t="s">
        <v>5173</v>
      </c>
      <c r="X2758">
        <v>9</v>
      </c>
      <c r="Y2758" t="s">
        <v>4621</v>
      </c>
      <c r="Z2758" t="s">
        <v>4710</v>
      </c>
      <c r="AA2758" t="s">
        <v>5173</v>
      </c>
      <c r="AB2758">
        <v>9</v>
      </c>
      <c r="AC2758" t="s">
        <v>4621</v>
      </c>
    </row>
    <row r="2759" spans="1:29" x14ac:dyDescent="0.3">
      <c r="A2759">
        <v>47148</v>
      </c>
      <c r="B2759">
        <v>48851</v>
      </c>
      <c r="C2759">
        <v>0</v>
      </c>
      <c r="D2759">
        <v>0</v>
      </c>
      <c r="E2759">
        <v>132</v>
      </c>
      <c r="F2759" s="1">
        <v>41555</v>
      </c>
      <c r="G2759" s="1">
        <v>41556</v>
      </c>
      <c r="H2759">
        <v>74</v>
      </c>
      <c r="I2759">
        <v>14548</v>
      </c>
      <c r="J2759" t="s">
        <v>4989</v>
      </c>
      <c r="K2759" t="s">
        <v>4755</v>
      </c>
      <c r="L2759">
        <v>36</v>
      </c>
      <c r="M2759">
        <v>18</v>
      </c>
      <c r="N2759">
        <f>FactSale[[#This Row],[Quantity]]*FactSale[[#This Row],[Unit Price]]</f>
        <v>648</v>
      </c>
      <c r="O2759">
        <v>15</v>
      </c>
      <c r="P2759">
        <v>648</v>
      </c>
      <c r="Q2759">
        <v>97.2</v>
      </c>
      <c r="R2759">
        <v>342</v>
      </c>
      <c r="S2759">
        <v>745.2</v>
      </c>
      <c r="T2759">
        <v>36</v>
      </c>
      <c r="U2759">
        <v>0</v>
      </c>
      <c r="V2759" t="s">
        <v>4710</v>
      </c>
      <c r="W2759" t="s">
        <v>5174</v>
      </c>
      <c r="X2759">
        <v>10</v>
      </c>
      <c r="Y2759" t="s">
        <v>4629</v>
      </c>
      <c r="Z2759" t="s">
        <v>4710</v>
      </c>
      <c r="AA2759" t="s">
        <v>5174</v>
      </c>
      <c r="AB2759">
        <v>10</v>
      </c>
      <c r="AC2759" t="s">
        <v>4629</v>
      </c>
    </row>
    <row r="2760" spans="1:29" x14ac:dyDescent="0.3">
      <c r="A2760">
        <v>110348</v>
      </c>
      <c r="B2760">
        <v>48833</v>
      </c>
      <c r="C2760">
        <v>0</v>
      </c>
      <c r="D2760">
        <v>0</v>
      </c>
      <c r="E2760">
        <v>121</v>
      </c>
      <c r="F2760" s="1">
        <v>41915</v>
      </c>
      <c r="G2760" s="1">
        <v>41916</v>
      </c>
      <c r="H2760">
        <v>116</v>
      </c>
      <c r="I2760">
        <v>33989</v>
      </c>
      <c r="J2760" t="s">
        <v>5010</v>
      </c>
      <c r="K2760" t="s">
        <v>4755</v>
      </c>
      <c r="L2760">
        <v>36</v>
      </c>
      <c r="M2760">
        <v>18</v>
      </c>
      <c r="N2760">
        <f>FactSale[[#This Row],[Quantity]]*FactSale[[#This Row],[Unit Price]]</f>
        <v>648</v>
      </c>
      <c r="O2760">
        <v>15</v>
      </c>
      <c r="P2760">
        <v>648</v>
      </c>
      <c r="Q2760">
        <v>97.2</v>
      </c>
      <c r="R2760">
        <v>360</v>
      </c>
      <c r="S2760">
        <v>745.2</v>
      </c>
      <c r="T2760">
        <v>36</v>
      </c>
      <c r="U2760">
        <v>0</v>
      </c>
      <c r="V2760" t="s">
        <v>4657</v>
      </c>
      <c r="W2760" t="s">
        <v>5174</v>
      </c>
      <c r="X2760">
        <v>10</v>
      </c>
      <c r="Y2760" t="s">
        <v>4629</v>
      </c>
      <c r="Z2760" t="s">
        <v>4657</v>
      </c>
      <c r="AA2760" t="s">
        <v>5174</v>
      </c>
      <c r="AB2760">
        <v>10</v>
      </c>
      <c r="AC2760" t="s">
        <v>4629</v>
      </c>
    </row>
    <row r="2761" spans="1:29" x14ac:dyDescent="0.3">
      <c r="A2761">
        <v>113343</v>
      </c>
      <c r="B2761">
        <v>48937</v>
      </c>
      <c r="C2761">
        <v>0</v>
      </c>
      <c r="D2761">
        <v>0</v>
      </c>
      <c r="E2761">
        <v>141</v>
      </c>
      <c r="F2761" s="1">
        <v>41932</v>
      </c>
      <c r="G2761" s="1">
        <v>41933</v>
      </c>
      <c r="H2761">
        <v>108</v>
      </c>
      <c r="I2761">
        <v>34903</v>
      </c>
      <c r="J2761" t="s">
        <v>4999</v>
      </c>
      <c r="K2761" t="s">
        <v>4755</v>
      </c>
      <c r="L2761">
        <v>36</v>
      </c>
      <c r="M2761">
        <v>18</v>
      </c>
      <c r="N2761">
        <f>FactSale[[#This Row],[Quantity]]*FactSale[[#This Row],[Unit Price]]</f>
        <v>648</v>
      </c>
      <c r="O2761">
        <v>15</v>
      </c>
      <c r="P2761">
        <v>648</v>
      </c>
      <c r="Q2761">
        <v>97.2</v>
      </c>
      <c r="R2761">
        <v>396</v>
      </c>
      <c r="S2761">
        <v>745.2</v>
      </c>
      <c r="T2761">
        <v>36</v>
      </c>
      <c r="U2761">
        <v>0</v>
      </c>
      <c r="V2761" t="s">
        <v>4657</v>
      </c>
      <c r="W2761" t="s">
        <v>5174</v>
      </c>
      <c r="X2761">
        <v>10</v>
      </c>
      <c r="Y2761" t="s">
        <v>4629</v>
      </c>
      <c r="Z2761" t="s">
        <v>4657</v>
      </c>
      <c r="AA2761" t="s">
        <v>5174</v>
      </c>
      <c r="AB2761">
        <v>10</v>
      </c>
      <c r="AC2761" t="s">
        <v>4629</v>
      </c>
    </row>
    <row r="2762" spans="1:29" x14ac:dyDescent="0.3">
      <c r="A2762">
        <v>113968</v>
      </c>
      <c r="B2762">
        <v>48763</v>
      </c>
      <c r="C2762">
        <v>0</v>
      </c>
      <c r="D2762">
        <v>0</v>
      </c>
      <c r="E2762">
        <v>144</v>
      </c>
      <c r="F2762" s="1">
        <v>41934</v>
      </c>
      <c r="G2762" s="1">
        <v>41935</v>
      </c>
      <c r="H2762">
        <v>119</v>
      </c>
      <c r="I2762">
        <v>35101</v>
      </c>
      <c r="J2762" t="s">
        <v>4984</v>
      </c>
      <c r="K2762" t="s">
        <v>4755</v>
      </c>
      <c r="L2762">
        <v>36</v>
      </c>
      <c r="M2762">
        <v>18</v>
      </c>
      <c r="N2762">
        <f>FactSale[[#This Row],[Quantity]]*FactSale[[#This Row],[Unit Price]]</f>
        <v>648</v>
      </c>
      <c r="O2762">
        <v>15</v>
      </c>
      <c r="P2762">
        <v>648</v>
      </c>
      <c r="Q2762">
        <v>97.2</v>
      </c>
      <c r="R2762">
        <v>396</v>
      </c>
      <c r="S2762">
        <v>745.2</v>
      </c>
      <c r="T2762">
        <v>36</v>
      </c>
      <c r="U2762">
        <v>0</v>
      </c>
      <c r="V2762" t="s">
        <v>4657</v>
      </c>
      <c r="W2762" t="s">
        <v>5174</v>
      </c>
      <c r="X2762">
        <v>10</v>
      </c>
      <c r="Y2762" t="s">
        <v>4629</v>
      </c>
      <c r="Z2762" t="s">
        <v>4657</v>
      </c>
      <c r="AA2762" t="s">
        <v>5174</v>
      </c>
      <c r="AB2762">
        <v>10</v>
      </c>
      <c r="AC2762" t="s">
        <v>4629</v>
      </c>
    </row>
    <row r="2763" spans="1:29" x14ac:dyDescent="0.3">
      <c r="A2763">
        <v>116455</v>
      </c>
      <c r="B2763">
        <v>72610</v>
      </c>
      <c r="C2763">
        <v>0</v>
      </c>
      <c r="D2763">
        <v>0</v>
      </c>
      <c r="E2763">
        <v>123</v>
      </c>
      <c r="F2763" s="1">
        <v>41947</v>
      </c>
      <c r="G2763" s="1">
        <v>41948</v>
      </c>
      <c r="H2763">
        <v>127</v>
      </c>
      <c r="I2763">
        <v>35857</v>
      </c>
      <c r="J2763" t="s">
        <v>5012</v>
      </c>
      <c r="K2763" t="s">
        <v>4755</v>
      </c>
      <c r="L2763">
        <v>36</v>
      </c>
      <c r="M2763">
        <v>18</v>
      </c>
      <c r="N2763">
        <f>FactSale[[#This Row],[Quantity]]*FactSale[[#This Row],[Unit Price]]</f>
        <v>648</v>
      </c>
      <c r="O2763">
        <v>15</v>
      </c>
      <c r="P2763">
        <v>648</v>
      </c>
      <c r="Q2763">
        <v>97.2</v>
      </c>
      <c r="R2763">
        <v>360</v>
      </c>
      <c r="S2763">
        <v>745.2</v>
      </c>
      <c r="T2763">
        <v>36</v>
      </c>
      <c r="U2763">
        <v>0</v>
      </c>
      <c r="V2763" t="s">
        <v>4657</v>
      </c>
      <c r="W2763" t="s">
        <v>5174</v>
      </c>
      <c r="X2763">
        <v>11</v>
      </c>
      <c r="Y2763" t="s">
        <v>4638</v>
      </c>
      <c r="Z2763" t="s">
        <v>4657</v>
      </c>
      <c r="AA2763" t="s">
        <v>5174</v>
      </c>
      <c r="AB2763">
        <v>11</v>
      </c>
      <c r="AC2763" t="s">
        <v>4638</v>
      </c>
    </row>
    <row r="2764" spans="1:29" x14ac:dyDescent="0.3">
      <c r="A2764">
        <v>117729</v>
      </c>
      <c r="B2764">
        <v>72125</v>
      </c>
      <c r="C2764">
        <v>0</v>
      </c>
      <c r="D2764">
        <v>0</v>
      </c>
      <c r="E2764">
        <v>119</v>
      </c>
      <c r="F2764" s="1">
        <v>41954</v>
      </c>
      <c r="G2764" s="1">
        <v>41955</v>
      </c>
      <c r="H2764">
        <v>116</v>
      </c>
      <c r="I2764">
        <v>36253</v>
      </c>
      <c r="J2764" t="s">
        <v>4990</v>
      </c>
      <c r="K2764" t="s">
        <v>4755</v>
      </c>
      <c r="L2764">
        <v>36</v>
      </c>
      <c r="M2764">
        <v>18</v>
      </c>
      <c r="N2764">
        <f>FactSale[[#This Row],[Quantity]]*FactSale[[#This Row],[Unit Price]]</f>
        <v>648</v>
      </c>
      <c r="O2764">
        <v>15</v>
      </c>
      <c r="P2764">
        <v>648</v>
      </c>
      <c r="Q2764">
        <v>97.2</v>
      </c>
      <c r="R2764">
        <v>342</v>
      </c>
      <c r="S2764">
        <v>745.2</v>
      </c>
      <c r="T2764">
        <v>36</v>
      </c>
      <c r="U2764">
        <v>0</v>
      </c>
      <c r="V2764" t="s">
        <v>4657</v>
      </c>
      <c r="W2764" t="s">
        <v>5174</v>
      </c>
      <c r="X2764">
        <v>11</v>
      </c>
      <c r="Y2764" t="s">
        <v>4638</v>
      </c>
      <c r="Z2764" t="s">
        <v>4657</v>
      </c>
      <c r="AA2764" t="s">
        <v>5174</v>
      </c>
      <c r="AB2764">
        <v>11</v>
      </c>
      <c r="AC2764" t="s">
        <v>4638</v>
      </c>
    </row>
    <row r="2765" spans="1:29" x14ac:dyDescent="0.3">
      <c r="A2765">
        <v>122300</v>
      </c>
      <c r="B2765">
        <v>48851</v>
      </c>
      <c r="C2765">
        <v>0</v>
      </c>
      <c r="D2765">
        <v>0</v>
      </c>
      <c r="E2765">
        <v>124</v>
      </c>
      <c r="F2765" s="1">
        <v>41981</v>
      </c>
      <c r="G2765" s="1">
        <v>41982</v>
      </c>
      <c r="H2765">
        <v>19</v>
      </c>
      <c r="I2765">
        <v>37642</v>
      </c>
      <c r="J2765" t="s">
        <v>5005</v>
      </c>
      <c r="K2765" t="s">
        <v>4755</v>
      </c>
      <c r="L2765">
        <v>36</v>
      </c>
      <c r="M2765">
        <v>18</v>
      </c>
      <c r="N2765">
        <f>FactSale[[#This Row],[Quantity]]*FactSale[[#This Row],[Unit Price]]</f>
        <v>648</v>
      </c>
      <c r="O2765">
        <v>15</v>
      </c>
      <c r="P2765">
        <v>648</v>
      </c>
      <c r="Q2765">
        <v>97.2</v>
      </c>
      <c r="R2765">
        <v>378</v>
      </c>
      <c r="S2765">
        <v>745.2</v>
      </c>
      <c r="T2765">
        <v>36</v>
      </c>
      <c r="U2765">
        <v>0</v>
      </c>
      <c r="V2765" t="s">
        <v>4657</v>
      </c>
      <c r="W2765" t="s">
        <v>5174</v>
      </c>
      <c r="X2765">
        <v>12</v>
      </c>
      <c r="Y2765" t="s">
        <v>4648</v>
      </c>
      <c r="Z2765" t="s">
        <v>4657</v>
      </c>
      <c r="AA2765" t="s">
        <v>5174</v>
      </c>
      <c r="AB2765">
        <v>12</v>
      </c>
      <c r="AC2765" t="s">
        <v>4648</v>
      </c>
    </row>
    <row r="2766" spans="1:29" x14ac:dyDescent="0.3">
      <c r="A2766">
        <v>122765</v>
      </c>
      <c r="B2766">
        <v>41568</v>
      </c>
      <c r="C2766">
        <v>0</v>
      </c>
      <c r="D2766">
        <v>0</v>
      </c>
      <c r="E2766">
        <v>126</v>
      </c>
      <c r="F2766" s="1">
        <v>41983</v>
      </c>
      <c r="G2766" s="1">
        <v>41984</v>
      </c>
      <c r="H2766">
        <v>119</v>
      </c>
      <c r="I2766">
        <v>37789</v>
      </c>
      <c r="J2766" t="s">
        <v>4986</v>
      </c>
      <c r="K2766" t="s">
        <v>4755</v>
      </c>
      <c r="L2766">
        <v>36</v>
      </c>
      <c r="M2766">
        <v>18</v>
      </c>
      <c r="N2766">
        <f>FactSale[[#This Row],[Quantity]]*FactSale[[#This Row],[Unit Price]]</f>
        <v>648</v>
      </c>
      <c r="O2766">
        <v>15</v>
      </c>
      <c r="P2766">
        <v>648</v>
      </c>
      <c r="Q2766">
        <v>97.2</v>
      </c>
      <c r="R2766">
        <v>396</v>
      </c>
      <c r="S2766">
        <v>745.2</v>
      </c>
      <c r="T2766">
        <v>36</v>
      </c>
      <c r="U2766">
        <v>0</v>
      </c>
      <c r="V2766" t="s">
        <v>4657</v>
      </c>
      <c r="W2766" t="s">
        <v>5174</v>
      </c>
      <c r="X2766">
        <v>12</v>
      </c>
      <c r="Y2766" t="s">
        <v>4648</v>
      </c>
      <c r="Z2766" t="s">
        <v>4657</v>
      </c>
      <c r="AA2766" t="s">
        <v>5174</v>
      </c>
      <c r="AB2766">
        <v>12</v>
      </c>
      <c r="AC2766" t="s">
        <v>4648</v>
      </c>
    </row>
    <row r="2767" spans="1:29" x14ac:dyDescent="0.3">
      <c r="A2767">
        <v>122817</v>
      </c>
      <c r="B2767">
        <v>47741</v>
      </c>
      <c r="C2767">
        <v>0</v>
      </c>
      <c r="D2767">
        <v>0</v>
      </c>
      <c r="E2767">
        <v>143</v>
      </c>
      <c r="F2767" s="1">
        <v>41984</v>
      </c>
      <c r="G2767" s="1">
        <v>41985</v>
      </c>
      <c r="H2767">
        <v>126</v>
      </c>
      <c r="I2767">
        <v>37809</v>
      </c>
      <c r="J2767" t="s">
        <v>5013</v>
      </c>
      <c r="K2767" t="s">
        <v>4755</v>
      </c>
      <c r="L2767">
        <v>36</v>
      </c>
      <c r="M2767">
        <v>18</v>
      </c>
      <c r="N2767">
        <f>FactSale[[#This Row],[Quantity]]*FactSale[[#This Row],[Unit Price]]</f>
        <v>648</v>
      </c>
      <c r="O2767">
        <v>15</v>
      </c>
      <c r="P2767">
        <v>648</v>
      </c>
      <c r="Q2767">
        <v>97.2</v>
      </c>
      <c r="R2767">
        <v>396</v>
      </c>
      <c r="S2767">
        <v>745.2</v>
      </c>
      <c r="T2767">
        <v>36</v>
      </c>
      <c r="U2767">
        <v>0</v>
      </c>
      <c r="V2767" t="s">
        <v>4657</v>
      </c>
      <c r="W2767" t="s">
        <v>5174</v>
      </c>
      <c r="X2767">
        <v>12</v>
      </c>
      <c r="Y2767" t="s">
        <v>4648</v>
      </c>
      <c r="Z2767" t="s">
        <v>4657</v>
      </c>
      <c r="AA2767" t="s">
        <v>5174</v>
      </c>
      <c r="AB2767">
        <v>12</v>
      </c>
      <c r="AC2767" t="s">
        <v>4648</v>
      </c>
    </row>
    <row r="2768" spans="1:29" x14ac:dyDescent="0.3">
      <c r="A2768">
        <v>123956</v>
      </c>
      <c r="B2768">
        <v>91464</v>
      </c>
      <c r="C2768">
        <v>0</v>
      </c>
      <c r="D2768">
        <v>0</v>
      </c>
      <c r="E2768">
        <v>119</v>
      </c>
      <c r="F2768" s="1">
        <v>41990</v>
      </c>
      <c r="G2768" s="1">
        <v>41991</v>
      </c>
      <c r="H2768">
        <v>140</v>
      </c>
      <c r="I2768">
        <v>38156</v>
      </c>
      <c r="J2768" t="s">
        <v>4990</v>
      </c>
      <c r="K2768" t="s">
        <v>4755</v>
      </c>
      <c r="L2768">
        <v>36</v>
      </c>
      <c r="M2768">
        <v>18</v>
      </c>
      <c r="N2768">
        <f>FactSale[[#This Row],[Quantity]]*FactSale[[#This Row],[Unit Price]]</f>
        <v>648</v>
      </c>
      <c r="O2768">
        <v>15</v>
      </c>
      <c r="P2768">
        <v>648</v>
      </c>
      <c r="Q2768">
        <v>97.2</v>
      </c>
      <c r="R2768">
        <v>342</v>
      </c>
      <c r="S2768">
        <v>745.2</v>
      </c>
      <c r="T2768">
        <v>36</v>
      </c>
      <c r="U2768">
        <v>0</v>
      </c>
      <c r="V2768" t="s">
        <v>4657</v>
      </c>
      <c r="W2768" t="s">
        <v>5174</v>
      </c>
      <c r="X2768">
        <v>12</v>
      </c>
      <c r="Y2768" t="s">
        <v>4648</v>
      </c>
      <c r="Z2768" t="s">
        <v>4657</v>
      </c>
      <c r="AA2768" t="s">
        <v>5174</v>
      </c>
      <c r="AB2768">
        <v>12</v>
      </c>
      <c r="AC2768" t="s">
        <v>4648</v>
      </c>
    </row>
    <row r="2769" spans="1:29" x14ac:dyDescent="0.3">
      <c r="A2769">
        <v>126522</v>
      </c>
      <c r="B2769">
        <v>72646</v>
      </c>
      <c r="C2769">
        <v>0</v>
      </c>
      <c r="D2769">
        <v>0</v>
      </c>
      <c r="E2769">
        <v>141</v>
      </c>
      <c r="F2769" s="1">
        <v>42003</v>
      </c>
      <c r="G2769" s="1">
        <v>42004</v>
      </c>
      <c r="H2769">
        <v>134</v>
      </c>
      <c r="I2769">
        <v>38959</v>
      </c>
      <c r="J2769" t="s">
        <v>4999</v>
      </c>
      <c r="K2769" t="s">
        <v>4755</v>
      </c>
      <c r="L2769">
        <v>36</v>
      </c>
      <c r="M2769">
        <v>18</v>
      </c>
      <c r="N2769">
        <f>FactSale[[#This Row],[Quantity]]*FactSale[[#This Row],[Unit Price]]</f>
        <v>648</v>
      </c>
      <c r="O2769">
        <v>15</v>
      </c>
      <c r="P2769">
        <v>648</v>
      </c>
      <c r="Q2769">
        <v>97.2</v>
      </c>
      <c r="R2769">
        <v>396</v>
      </c>
      <c r="S2769">
        <v>745.2</v>
      </c>
      <c r="T2769">
        <v>36</v>
      </c>
      <c r="U2769">
        <v>0</v>
      </c>
      <c r="V2769" t="s">
        <v>4657</v>
      </c>
      <c r="W2769" t="s">
        <v>5174</v>
      </c>
      <c r="X2769">
        <v>12</v>
      </c>
      <c r="Y2769" t="s">
        <v>4648</v>
      </c>
      <c r="Z2769" t="s">
        <v>4657</v>
      </c>
      <c r="AA2769" t="s">
        <v>5174</v>
      </c>
      <c r="AB2769">
        <v>12</v>
      </c>
      <c r="AC2769" t="s">
        <v>4648</v>
      </c>
    </row>
    <row r="2770" spans="1:29" x14ac:dyDescent="0.3">
      <c r="A2770">
        <v>62221</v>
      </c>
      <c r="B2770">
        <v>77092</v>
      </c>
      <c r="C2770">
        <v>0</v>
      </c>
      <c r="D2770">
        <v>0</v>
      </c>
      <c r="E2770">
        <v>143</v>
      </c>
      <c r="F2770" s="1">
        <v>41647</v>
      </c>
      <c r="G2770" s="1">
        <v>41648</v>
      </c>
      <c r="H2770">
        <v>86</v>
      </c>
      <c r="I2770">
        <v>19154</v>
      </c>
      <c r="J2770" t="s">
        <v>5013</v>
      </c>
      <c r="K2770" t="s">
        <v>4755</v>
      </c>
      <c r="L2770">
        <v>36</v>
      </c>
      <c r="M2770">
        <v>18</v>
      </c>
      <c r="N2770">
        <f>FactSale[[#This Row],[Quantity]]*FactSale[[#This Row],[Unit Price]]</f>
        <v>648</v>
      </c>
      <c r="O2770">
        <v>15</v>
      </c>
      <c r="P2770">
        <v>648</v>
      </c>
      <c r="Q2770">
        <v>97.2</v>
      </c>
      <c r="R2770">
        <v>396</v>
      </c>
      <c r="S2770">
        <v>745.2</v>
      </c>
      <c r="T2770">
        <v>36</v>
      </c>
      <c r="U2770">
        <v>0</v>
      </c>
      <c r="V2770" t="s">
        <v>4657</v>
      </c>
      <c r="W2770" t="s">
        <v>5171</v>
      </c>
      <c r="X2770">
        <v>1</v>
      </c>
      <c r="Y2770" t="s">
        <v>4552</v>
      </c>
      <c r="Z2770" t="s">
        <v>4657</v>
      </c>
      <c r="AA2770" t="s">
        <v>5171</v>
      </c>
      <c r="AB2770">
        <v>1</v>
      </c>
      <c r="AC2770" t="s">
        <v>4552</v>
      </c>
    </row>
    <row r="2771" spans="1:29" x14ac:dyDescent="0.3">
      <c r="A2771">
        <v>66408</v>
      </c>
      <c r="B2771">
        <v>72761</v>
      </c>
      <c r="C2771">
        <v>0</v>
      </c>
      <c r="D2771">
        <v>0</v>
      </c>
      <c r="E2771">
        <v>130</v>
      </c>
      <c r="F2771" s="1">
        <v>41670</v>
      </c>
      <c r="G2771" s="1">
        <v>41671</v>
      </c>
      <c r="H2771">
        <v>97</v>
      </c>
      <c r="I2771">
        <v>20431</v>
      </c>
      <c r="J2771" t="s">
        <v>4983</v>
      </c>
      <c r="K2771" t="s">
        <v>4755</v>
      </c>
      <c r="L2771">
        <v>36</v>
      </c>
      <c r="M2771">
        <v>18</v>
      </c>
      <c r="N2771">
        <f>FactSale[[#This Row],[Quantity]]*FactSale[[#This Row],[Unit Price]]</f>
        <v>648</v>
      </c>
      <c r="O2771">
        <v>15</v>
      </c>
      <c r="P2771">
        <v>648</v>
      </c>
      <c r="Q2771">
        <v>97.2</v>
      </c>
      <c r="R2771">
        <v>396</v>
      </c>
      <c r="S2771">
        <v>745.2</v>
      </c>
      <c r="T2771">
        <v>36</v>
      </c>
      <c r="U2771">
        <v>0</v>
      </c>
      <c r="V2771" t="s">
        <v>4657</v>
      </c>
      <c r="W2771" t="s">
        <v>5171</v>
      </c>
      <c r="X2771">
        <v>1</v>
      </c>
      <c r="Y2771" t="s">
        <v>4552</v>
      </c>
      <c r="Z2771" t="s">
        <v>4657</v>
      </c>
      <c r="AA2771" t="s">
        <v>5171</v>
      </c>
      <c r="AB2771">
        <v>2</v>
      </c>
      <c r="AC2771" t="s">
        <v>4590</v>
      </c>
    </row>
    <row r="2772" spans="1:29" x14ac:dyDescent="0.3">
      <c r="A2772">
        <v>69245</v>
      </c>
      <c r="B2772">
        <v>77092</v>
      </c>
      <c r="C2772">
        <v>0</v>
      </c>
      <c r="D2772">
        <v>0</v>
      </c>
      <c r="E2772">
        <v>130</v>
      </c>
      <c r="F2772" s="1">
        <v>41687</v>
      </c>
      <c r="G2772" s="1">
        <v>41688</v>
      </c>
      <c r="H2772">
        <v>93</v>
      </c>
      <c r="I2772">
        <v>21315</v>
      </c>
      <c r="J2772" t="s">
        <v>4983</v>
      </c>
      <c r="K2772" t="s">
        <v>4755</v>
      </c>
      <c r="L2772">
        <v>36</v>
      </c>
      <c r="M2772">
        <v>18</v>
      </c>
      <c r="N2772">
        <f>FactSale[[#This Row],[Quantity]]*FactSale[[#This Row],[Unit Price]]</f>
        <v>648</v>
      </c>
      <c r="O2772">
        <v>15</v>
      </c>
      <c r="P2772">
        <v>648</v>
      </c>
      <c r="Q2772">
        <v>97.2</v>
      </c>
      <c r="R2772">
        <v>396</v>
      </c>
      <c r="S2772">
        <v>745.2</v>
      </c>
      <c r="T2772">
        <v>36</v>
      </c>
      <c r="U2772">
        <v>0</v>
      </c>
      <c r="V2772" t="s">
        <v>4657</v>
      </c>
      <c r="W2772" t="s">
        <v>5171</v>
      </c>
      <c r="X2772">
        <v>2</v>
      </c>
      <c r="Y2772" t="s">
        <v>4590</v>
      </c>
      <c r="Z2772" t="s">
        <v>4657</v>
      </c>
      <c r="AA2772" t="s">
        <v>5171</v>
      </c>
      <c r="AB2772">
        <v>2</v>
      </c>
      <c r="AC2772" t="s">
        <v>4590</v>
      </c>
    </row>
    <row r="2773" spans="1:29" x14ac:dyDescent="0.3">
      <c r="A2773">
        <v>73785</v>
      </c>
      <c r="B2773">
        <v>72709</v>
      </c>
      <c r="C2773">
        <v>0</v>
      </c>
      <c r="D2773">
        <v>0</v>
      </c>
      <c r="E2773">
        <v>126</v>
      </c>
      <c r="F2773" s="1">
        <v>41712</v>
      </c>
      <c r="G2773" s="1">
        <v>41713</v>
      </c>
      <c r="H2773">
        <v>97</v>
      </c>
      <c r="I2773">
        <v>22687</v>
      </c>
      <c r="J2773" t="s">
        <v>4986</v>
      </c>
      <c r="K2773" t="s">
        <v>4755</v>
      </c>
      <c r="L2773">
        <v>36</v>
      </c>
      <c r="M2773">
        <v>18</v>
      </c>
      <c r="N2773">
        <f>FactSale[[#This Row],[Quantity]]*FactSale[[#This Row],[Unit Price]]</f>
        <v>648</v>
      </c>
      <c r="O2773">
        <v>15</v>
      </c>
      <c r="P2773">
        <v>648</v>
      </c>
      <c r="Q2773">
        <v>97.2</v>
      </c>
      <c r="R2773">
        <v>396</v>
      </c>
      <c r="S2773">
        <v>745.2</v>
      </c>
      <c r="T2773">
        <v>36</v>
      </c>
      <c r="U2773">
        <v>0</v>
      </c>
      <c r="V2773" t="s">
        <v>4657</v>
      </c>
      <c r="W2773" t="s">
        <v>5171</v>
      </c>
      <c r="X2773">
        <v>3</v>
      </c>
      <c r="Y2773" t="s">
        <v>4594</v>
      </c>
      <c r="Z2773" t="s">
        <v>4657</v>
      </c>
      <c r="AA2773" t="s">
        <v>5171</v>
      </c>
      <c r="AB2773">
        <v>3</v>
      </c>
      <c r="AC2773" t="s">
        <v>4594</v>
      </c>
    </row>
    <row r="2774" spans="1:29" x14ac:dyDescent="0.3">
      <c r="A2774">
        <v>74685</v>
      </c>
      <c r="B2774">
        <v>72610</v>
      </c>
      <c r="C2774">
        <v>0</v>
      </c>
      <c r="D2774">
        <v>0</v>
      </c>
      <c r="E2774">
        <v>140</v>
      </c>
      <c r="F2774" s="1">
        <v>41718</v>
      </c>
      <c r="G2774" s="1">
        <v>41719</v>
      </c>
      <c r="H2774">
        <v>102</v>
      </c>
      <c r="I2774">
        <v>22964</v>
      </c>
      <c r="J2774" t="s">
        <v>5007</v>
      </c>
      <c r="K2774" t="s">
        <v>4755</v>
      </c>
      <c r="L2774">
        <v>36</v>
      </c>
      <c r="M2774">
        <v>18</v>
      </c>
      <c r="N2774">
        <f>FactSale[[#This Row],[Quantity]]*FactSale[[#This Row],[Unit Price]]</f>
        <v>648</v>
      </c>
      <c r="O2774">
        <v>15</v>
      </c>
      <c r="P2774">
        <v>648</v>
      </c>
      <c r="Q2774">
        <v>97.2</v>
      </c>
      <c r="R2774">
        <v>396</v>
      </c>
      <c r="S2774">
        <v>745.2</v>
      </c>
      <c r="T2774">
        <v>36</v>
      </c>
      <c r="U2774">
        <v>0</v>
      </c>
      <c r="V2774" t="s">
        <v>4657</v>
      </c>
      <c r="W2774" t="s">
        <v>5171</v>
      </c>
      <c r="X2774">
        <v>3</v>
      </c>
      <c r="Y2774" t="s">
        <v>4594</v>
      </c>
      <c r="Z2774" t="s">
        <v>4657</v>
      </c>
      <c r="AA2774" t="s">
        <v>5171</v>
      </c>
      <c r="AB2774">
        <v>3</v>
      </c>
      <c r="AC2774" t="s">
        <v>4594</v>
      </c>
    </row>
    <row r="2775" spans="1:29" x14ac:dyDescent="0.3">
      <c r="A2775">
        <v>74967</v>
      </c>
      <c r="B2775">
        <v>72610</v>
      </c>
      <c r="C2775">
        <v>0</v>
      </c>
      <c r="D2775">
        <v>0</v>
      </c>
      <c r="E2775">
        <v>131</v>
      </c>
      <c r="F2775" s="1">
        <v>41720</v>
      </c>
      <c r="G2775" s="1">
        <v>41721</v>
      </c>
      <c r="H2775">
        <v>101</v>
      </c>
      <c r="I2775">
        <v>23051</v>
      </c>
      <c r="J2775" t="s">
        <v>4996</v>
      </c>
      <c r="K2775" t="s">
        <v>4755</v>
      </c>
      <c r="L2775">
        <v>36</v>
      </c>
      <c r="M2775">
        <v>18</v>
      </c>
      <c r="N2775">
        <f>FactSale[[#This Row],[Quantity]]*FactSale[[#This Row],[Unit Price]]</f>
        <v>648</v>
      </c>
      <c r="O2775">
        <v>15</v>
      </c>
      <c r="P2775">
        <v>648</v>
      </c>
      <c r="Q2775">
        <v>97.2</v>
      </c>
      <c r="R2775">
        <v>396</v>
      </c>
      <c r="S2775">
        <v>745.2</v>
      </c>
      <c r="T2775">
        <v>36</v>
      </c>
      <c r="U2775">
        <v>0</v>
      </c>
      <c r="V2775" t="s">
        <v>4657</v>
      </c>
      <c r="W2775" t="s">
        <v>5171</v>
      </c>
      <c r="X2775">
        <v>3</v>
      </c>
      <c r="Y2775" t="s">
        <v>4594</v>
      </c>
      <c r="Z2775" t="s">
        <v>4657</v>
      </c>
      <c r="AA2775" t="s">
        <v>5171</v>
      </c>
      <c r="AB2775">
        <v>3</v>
      </c>
      <c r="AC2775" t="s">
        <v>4594</v>
      </c>
    </row>
    <row r="2776" spans="1:29" x14ac:dyDescent="0.3">
      <c r="A2776">
        <v>84247</v>
      </c>
      <c r="B2776">
        <v>47757</v>
      </c>
      <c r="C2776">
        <v>0</v>
      </c>
      <c r="D2776">
        <v>0</v>
      </c>
      <c r="E2776">
        <v>143</v>
      </c>
      <c r="F2776" s="1">
        <v>41773</v>
      </c>
      <c r="G2776" s="1">
        <v>41774</v>
      </c>
      <c r="H2776">
        <v>90</v>
      </c>
      <c r="I2776">
        <v>25896</v>
      </c>
      <c r="J2776" t="s">
        <v>5013</v>
      </c>
      <c r="K2776" t="s">
        <v>4755</v>
      </c>
      <c r="L2776">
        <v>36</v>
      </c>
      <c r="M2776">
        <v>18</v>
      </c>
      <c r="N2776">
        <f>FactSale[[#This Row],[Quantity]]*FactSale[[#This Row],[Unit Price]]</f>
        <v>648</v>
      </c>
      <c r="O2776">
        <v>15</v>
      </c>
      <c r="P2776">
        <v>648</v>
      </c>
      <c r="Q2776">
        <v>97.2</v>
      </c>
      <c r="R2776">
        <v>396</v>
      </c>
      <c r="S2776">
        <v>745.2</v>
      </c>
      <c r="T2776">
        <v>36</v>
      </c>
      <c r="U2776">
        <v>0</v>
      </c>
      <c r="V2776" t="s">
        <v>4657</v>
      </c>
      <c r="W2776" t="s">
        <v>5172</v>
      </c>
      <c r="X2776">
        <v>5</v>
      </c>
      <c r="Y2776" t="s">
        <v>4601</v>
      </c>
      <c r="Z2776" t="s">
        <v>4657</v>
      </c>
      <c r="AA2776" t="s">
        <v>5172</v>
      </c>
      <c r="AB2776">
        <v>5</v>
      </c>
      <c r="AC2776" t="s">
        <v>4601</v>
      </c>
    </row>
    <row r="2777" spans="1:29" x14ac:dyDescent="0.3">
      <c r="A2777">
        <v>85717</v>
      </c>
      <c r="B2777">
        <v>47757</v>
      </c>
      <c r="C2777">
        <v>0</v>
      </c>
      <c r="D2777">
        <v>0</v>
      </c>
      <c r="E2777">
        <v>129</v>
      </c>
      <c r="F2777" s="1">
        <v>41779</v>
      </c>
      <c r="G2777" s="1">
        <v>41780</v>
      </c>
      <c r="H2777">
        <v>108</v>
      </c>
      <c r="I2777">
        <v>26341</v>
      </c>
      <c r="J2777" t="s">
        <v>5008</v>
      </c>
      <c r="K2777" t="s">
        <v>4755</v>
      </c>
      <c r="L2777">
        <v>36</v>
      </c>
      <c r="M2777">
        <v>18</v>
      </c>
      <c r="N2777">
        <f>FactSale[[#This Row],[Quantity]]*FactSale[[#This Row],[Unit Price]]</f>
        <v>648</v>
      </c>
      <c r="O2777">
        <v>15</v>
      </c>
      <c r="P2777">
        <v>648</v>
      </c>
      <c r="Q2777">
        <v>97.2</v>
      </c>
      <c r="R2777">
        <v>396</v>
      </c>
      <c r="S2777">
        <v>745.2</v>
      </c>
      <c r="T2777">
        <v>36</v>
      </c>
      <c r="U2777">
        <v>0</v>
      </c>
      <c r="V2777" t="s">
        <v>4657</v>
      </c>
      <c r="W2777" t="s">
        <v>5172</v>
      </c>
      <c r="X2777">
        <v>5</v>
      </c>
      <c r="Y2777" t="s">
        <v>4601</v>
      </c>
      <c r="Z2777" t="s">
        <v>4657</v>
      </c>
      <c r="AA2777" t="s">
        <v>5172</v>
      </c>
      <c r="AB2777">
        <v>5</v>
      </c>
      <c r="AC2777" t="s">
        <v>4601</v>
      </c>
    </row>
    <row r="2778" spans="1:29" x14ac:dyDescent="0.3">
      <c r="A2778">
        <v>88508</v>
      </c>
      <c r="B2778">
        <v>47692</v>
      </c>
      <c r="C2778">
        <v>0</v>
      </c>
      <c r="D2778">
        <v>0</v>
      </c>
      <c r="E2778">
        <v>144</v>
      </c>
      <c r="F2778" s="1">
        <v>41794</v>
      </c>
      <c r="G2778" s="1">
        <v>41795</v>
      </c>
      <c r="H2778">
        <v>102</v>
      </c>
      <c r="I2778">
        <v>27209</v>
      </c>
      <c r="J2778" t="s">
        <v>4984</v>
      </c>
      <c r="K2778" t="s">
        <v>4755</v>
      </c>
      <c r="L2778">
        <v>36</v>
      </c>
      <c r="M2778">
        <v>18</v>
      </c>
      <c r="N2778">
        <f>FactSale[[#This Row],[Quantity]]*FactSale[[#This Row],[Unit Price]]</f>
        <v>648</v>
      </c>
      <c r="O2778">
        <v>15</v>
      </c>
      <c r="P2778">
        <v>648</v>
      </c>
      <c r="Q2778">
        <v>97.2</v>
      </c>
      <c r="R2778">
        <v>396</v>
      </c>
      <c r="S2778">
        <v>745.2</v>
      </c>
      <c r="T2778">
        <v>36</v>
      </c>
      <c r="U2778">
        <v>0</v>
      </c>
      <c r="V2778" t="s">
        <v>4657</v>
      </c>
      <c r="W2778" t="s">
        <v>5172</v>
      </c>
      <c r="X2778">
        <v>6</v>
      </c>
      <c r="Y2778" t="s">
        <v>4605</v>
      </c>
      <c r="Z2778" t="s">
        <v>4657</v>
      </c>
      <c r="AA2778" t="s">
        <v>5172</v>
      </c>
      <c r="AB2778">
        <v>6</v>
      </c>
      <c r="AC2778" t="s">
        <v>4605</v>
      </c>
    </row>
    <row r="2779" spans="1:29" x14ac:dyDescent="0.3">
      <c r="A2779">
        <v>88546</v>
      </c>
      <c r="B2779">
        <v>41568</v>
      </c>
      <c r="C2779">
        <v>0</v>
      </c>
      <c r="D2779">
        <v>0</v>
      </c>
      <c r="E2779">
        <v>142</v>
      </c>
      <c r="F2779" s="1">
        <v>41795</v>
      </c>
      <c r="G2779" s="1">
        <v>41796</v>
      </c>
      <c r="H2779">
        <v>102</v>
      </c>
      <c r="I2779">
        <v>27222</v>
      </c>
      <c r="J2779" t="s">
        <v>5015</v>
      </c>
      <c r="K2779" t="s">
        <v>4755</v>
      </c>
      <c r="L2779">
        <v>36</v>
      </c>
      <c r="M2779">
        <v>18</v>
      </c>
      <c r="N2779">
        <f>FactSale[[#This Row],[Quantity]]*FactSale[[#This Row],[Unit Price]]</f>
        <v>648</v>
      </c>
      <c r="O2779">
        <v>15</v>
      </c>
      <c r="P2779">
        <v>648</v>
      </c>
      <c r="Q2779">
        <v>97.2</v>
      </c>
      <c r="R2779">
        <v>396</v>
      </c>
      <c r="S2779">
        <v>745.2</v>
      </c>
      <c r="T2779">
        <v>36</v>
      </c>
      <c r="U2779">
        <v>0</v>
      </c>
      <c r="V2779" t="s">
        <v>4657</v>
      </c>
      <c r="W2779" t="s">
        <v>5172</v>
      </c>
      <c r="X2779">
        <v>6</v>
      </c>
      <c r="Y2779" t="s">
        <v>4605</v>
      </c>
      <c r="Z2779" t="s">
        <v>4657</v>
      </c>
      <c r="AA2779" t="s">
        <v>5172</v>
      </c>
      <c r="AB2779">
        <v>6</v>
      </c>
      <c r="AC2779" t="s">
        <v>4605</v>
      </c>
    </row>
    <row r="2780" spans="1:29" x14ac:dyDescent="0.3">
      <c r="A2780">
        <v>93941</v>
      </c>
      <c r="B2780">
        <v>89925</v>
      </c>
      <c r="C2780">
        <v>0</v>
      </c>
      <c r="D2780">
        <v>0</v>
      </c>
      <c r="E2780">
        <v>144</v>
      </c>
      <c r="F2780" s="1">
        <v>41823</v>
      </c>
      <c r="G2780" s="1">
        <v>41824</v>
      </c>
      <c r="H2780">
        <v>118</v>
      </c>
      <c r="I2780">
        <v>28898</v>
      </c>
      <c r="J2780" t="s">
        <v>4984</v>
      </c>
      <c r="K2780" t="s">
        <v>4755</v>
      </c>
      <c r="L2780">
        <v>36</v>
      </c>
      <c r="M2780">
        <v>18</v>
      </c>
      <c r="N2780">
        <f>FactSale[[#This Row],[Quantity]]*FactSale[[#This Row],[Unit Price]]</f>
        <v>648</v>
      </c>
      <c r="O2780">
        <v>15</v>
      </c>
      <c r="P2780">
        <v>648</v>
      </c>
      <c r="Q2780">
        <v>97.2</v>
      </c>
      <c r="R2780">
        <v>396</v>
      </c>
      <c r="S2780">
        <v>745.2</v>
      </c>
      <c r="T2780">
        <v>36</v>
      </c>
      <c r="U2780">
        <v>0</v>
      </c>
      <c r="V2780" t="s">
        <v>4657</v>
      </c>
      <c r="W2780" t="s">
        <v>5173</v>
      </c>
      <c r="X2780">
        <v>7</v>
      </c>
      <c r="Y2780" t="s">
        <v>4609</v>
      </c>
      <c r="Z2780" t="s">
        <v>4657</v>
      </c>
      <c r="AA2780" t="s">
        <v>5173</v>
      </c>
      <c r="AB2780">
        <v>7</v>
      </c>
      <c r="AC2780" t="s">
        <v>4609</v>
      </c>
    </row>
    <row r="2781" spans="1:29" x14ac:dyDescent="0.3">
      <c r="A2781">
        <v>95177</v>
      </c>
      <c r="B2781">
        <v>47757</v>
      </c>
      <c r="C2781">
        <v>0</v>
      </c>
      <c r="D2781">
        <v>0</v>
      </c>
      <c r="E2781">
        <v>140</v>
      </c>
      <c r="F2781" s="1">
        <v>41828</v>
      </c>
      <c r="G2781" s="1">
        <v>41829</v>
      </c>
      <c r="H2781">
        <v>108</v>
      </c>
      <c r="I2781">
        <v>29270</v>
      </c>
      <c r="J2781" t="s">
        <v>5007</v>
      </c>
      <c r="K2781" t="s">
        <v>4755</v>
      </c>
      <c r="L2781">
        <v>36</v>
      </c>
      <c r="M2781">
        <v>18</v>
      </c>
      <c r="N2781">
        <f>FactSale[[#This Row],[Quantity]]*FactSale[[#This Row],[Unit Price]]</f>
        <v>648</v>
      </c>
      <c r="O2781">
        <v>15</v>
      </c>
      <c r="P2781">
        <v>648</v>
      </c>
      <c r="Q2781">
        <v>97.2</v>
      </c>
      <c r="R2781">
        <v>396</v>
      </c>
      <c r="S2781">
        <v>745.2</v>
      </c>
      <c r="T2781">
        <v>36</v>
      </c>
      <c r="U2781">
        <v>0</v>
      </c>
      <c r="V2781" t="s">
        <v>4657</v>
      </c>
      <c r="W2781" t="s">
        <v>5173</v>
      </c>
      <c r="X2781">
        <v>7</v>
      </c>
      <c r="Y2781" t="s">
        <v>4609</v>
      </c>
      <c r="Z2781" t="s">
        <v>4657</v>
      </c>
      <c r="AA2781" t="s">
        <v>5173</v>
      </c>
      <c r="AB2781">
        <v>7</v>
      </c>
      <c r="AC2781" t="s">
        <v>4609</v>
      </c>
    </row>
    <row r="2782" spans="1:29" x14ac:dyDescent="0.3">
      <c r="A2782">
        <v>99413</v>
      </c>
      <c r="B2782">
        <v>89925</v>
      </c>
      <c r="C2782">
        <v>0</v>
      </c>
      <c r="D2782">
        <v>0</v>
      </c>
      <c r="E2782">
        <v>131</v>
      </c>
      <c r="F2782" s="1">
        <v>41850</v>
      </c>
      <c r="G2782" s="1">
        <v>41851</v>
      </c>
      <c r="H2782">
        <v>108</v>
      </c>
      <c r="I2782">
        <v>30585</v>
      </c>
      <c r="J2782" t="s">
        <v>4996</v>
      </c>
      <c r="K2782" t="s">
        <v>4755</v>
      </c>
      <c r="L2782">
        <v>36</v>
      </c>
      <c r="M2782">
        <v>18</v>
      </c>
      <c r="N2782">
        <f>FactSale[[#This Row],[Quantity]]*FactSale[[#This Row],[Unit Price]]</f>
        <v>648</v>
      </c>
      <c r="O2782">
        <v>15</v>
      </c>
      <c r="P2782">
        <v>648</v>
      </c>
      <c r="Q2782">
        <v>97.2</v>
      </c>
      <c r="R2782">
        <v>396</v>
      </c>
      <c r="S2782">
        <v>745.2</v>
      </c>
      <c r="T2782">
        <v>36</v>
      </c>
      <c r="U2782">
        <v>0</v>
      </c>
      <c r="V2782" t="s">
        <v>4657</v>
      </c>
      <c r="W2782" t="s">
        <v>5173</v>
      </c>
      <c r="X2782">
        <v>7</v>
      </c>
      <c r="Y2782" t="s">
        <v>4609</v>
      </c>
      <c r="Z2782" t="s">
        <v>4657</v>
      </c>
      <c r="AA2782" t="s">
        <v>5173</v>
      </c>
      <c r="AB2782">
        <v>7</v>
      </c>
      <c r="AC2782" t="s">
        <v>4609</v>
      </c>
    </row>
    <row r="2783" spans="1:29" x14ac:dyDescent="0.3">
      <c r="A2783">
        <v>104341</v>
      </c>
      <c r="B2783">
        <v>47855</v>
      </c>
      <c r="C2783">
        <v>0</v>
      </c>
      <c r="D2783">
        <v>0</v>
      </c>
      <c r="E2783">
        <v>129</v>
      </c>
      <c r="F2783" s="1">
        <v>41878</v>
      </c>
      <c r="G2783" s="1">
        <v>41879</v>
      </c>
      <c r="H2783">
        <v>93</v>
      </c>
      <c r="I2783">
        <v>32125</v>
      </c>
      <c r="J2783" t="s">
        <v>5008</v>
      </c>
      <c r="K2783" t="s">
        <v>4755</v>
      </c>
      <c r="L2783">
        <v>36</v>
      </c>
      <c r="M2783">
        <v>18</v>
      </c>
      <c r="N2783">
        <f>FactSale[[#This Row],[Quantity]]*FactSale[[#This Row],[Unit Price]]</f>
        <v>648</v>
      </c>
      <c r="O2783">
        <v>15</v>
      </c>
      <c r="P2783">
        <v>648</v>
      </c>
      <c r="Q2783">
        <v>97.2</v>
      </c>
      <c r="R2783">
        <v>396</v>
      </c>
      <c r="S2783">
        <v>745.2</v>
      </c>
      <c r="T2783">
        <v>36</v>
      </c>
      <c r="U2783">
        <v>0</v>
      </c>
      <c r="V2783" t="s">
        <v>4657</v>
      </c>
      <c r="W2783" t="s">
        <v>5173</v>
      </c>
      <c r="X2783">
        <v>8</v>
      </c>
      <c r="Y2783" t="s">
        <v>4613</v>
      </c>
      <c r="Z2783" t="s">
        <v>4657</v>
      </c>
      <c r="AA2783" t="s">
        <v>5173</v>
      </c>
      <c r="AB2783">
        <v>8</v>
      </c>
      <c r="AC2783" t="s">
        <v>4613</v>
      </c>
    </row>
    <row r="2784" spans="1:29" x14ac:dyDescent="0.3">
      <c r="A2784">
        <v>108984</v>
      </c>
      <c r="B2784">
        <v>47855</v>
      </c>
      <c r="C2784">
        <v>0</v>
      </c>
      <c r="D2784">
        <v>0</v>
      </c>
      <c r="E2784">
        <v>126</v>
      </c>
      <c r="F2784" s="1">
        <v>41907</v>
      </c>
      <c r="G2784" s="1">
        <v>41908</v>
      </c>
      <c r="H2784">
        <v>93</v>
      </c>
      <c r="I2784">
        <v>33564</v>
      </c>
      <c r="J2784" t="s">
        <v>4986</v>
      </c>
      <c r="K2784" t="s">
        <v>4755</v>
      </c>
      <c r="L2784">
        <v>36</v>
      </c>
      <c r="M2784">
        <v>18</v>
      </c>
      <c r="N2784">
        <f>FactSale[[#This Row],[Quantity]]*FactSale[[#This Row],[Unit Price]]</f>
        <v>648</v>
      </c>
      <c r="O2784">
        <v>15</v>
      </c>
      <c r="P2784">
        <v>648</v>
      </c>
      <c r="Q2784">
        <v>97.2</v>
      </c>
      <c r="R2784">
        <v>396</v>
      </c>
      <c r="S2784">
        <v>745.2</v>
      </c>
      <c r="T2784">
        <v>36</v>
      </c>
      <c r="U2784">
        <v>0</v>
      </c>
      <c r="V2784" t="s">
        <v>4657</v>
      </c>
      <c r="W2784" t="s">
        <v>5173</v>
      </c>
      <c r="X2784">
        <v>9</v>
      </c>
      <c r="Y2784" t="s">
        <v>4621</v>
      </c>
      <c r="Z2784" t="s">
        <v>4657</v>
      </c>
      <c r="AA2784" t="s">
        <v>5173</v>
      </c>
      <c r="AB2784">
        <v>9</v>
      </c>
      <c r="AC2784" t="s">
        <v>4621</v>
      </c>
    </row>
    <row r="2785" spans="1:29" x14ac:dyDescent="0.3">
      <c r="A2785">
        <v>64423</v>
      </c>
      <c r="B2785">
        <v>41568</v>
      </c>
      <c r="C2785">
        <v>0</v>
      </c>
      <c r="D2785">
        <v>0</v>
      </c>
      <c r="E2785">
        <v>124</v>
      </c>
      <c r="F2785" s="1">
        <v>41660</v>
      </c>
      <c r="G2785" s="1">
        <v>41661</v>
      </c>
      <c r="H2785">
        <v>101</v>
      </c>
      <c r="I2785">
        <v>19822</v>
      </c>
      <c r="J2785" t="s">
        <v>5005</v>
      </c>
      <c r="K2785" t="s">
        <v>4755</v>
      </c>
      <c r="L2785">
        <v>36</v>
      </c>
      <c r="M2785">
        <v>18</v>
      </c>
      <c r="N2785">
        <f>FactSale[[#This Row],[Quantity]]*FactSale[[#This Row],[Unit Price]]</f>
        <v>648</v>
      </c>
      <c r="O2785">
        <v>15</v>
      </c>
      <c r="P2785">
        <v>648</v>
      </c>
      <c r="Q2785">
        <v>97.2</v>
      </c>
      <c r="R2785">
        <v>378</v>
      </c>
      <c r="S2785">
        <v>745.2</v>
      </c>
      <c r="T2785">
        <v>36</v>
      </c>
      <c r="U2785">
        <v>0</v>
      </c>
      <c r="V2785" t="s">
        <v>4657</v>
      </c>
      <c r="W2785" t="s">
        <v>5171</v>
      </c>
      <c r="X2785">
        <v>1</v>
      </c>
      <c r="Y2785" t="s">
        <v>4552</v>
      </c>
      <c r="Z2785" t="s">
        <v>4657</v>
      </c>
      <c r="AA2785" t="s">
        <v>5171</v>
      </c>
      <c r="AB2785">
        <v>1</v>
      </c>
      <c r="AC2785" t="s">
        <v>4552</v>
      </c>
    </row>
    <row r="2786" spans="1:29" x14ac:dyDescent="0.3">
      <c r="A2786">
        <v>65082</v>
      </c>
      <c r="B2786">
        <v>47741</v>
      </c>
      <c r="C2786">
        <v>0</v>
      </c>
      <c r="D2786">
        <v>0</v>
      </c>
      <c r="E2786">
        <v>134</v>
      </c>
      <c r="F2786" s="1">
        <v>41663</v>
      </c>
      <c r="G2786" s="1">
        <v>41664</v>
      </c>
      <c r="H2786">
        <v>19</v>
      </c>
      <c r="I2786">
        <v>20018</v>
      </c>
      <c r="J2786" t="s">
        <v>4994</v>
      </c>
      <c r="K2786" t="s">
        <v>4755</v>
      </c>
      <c r="L2786">
        <v>36</v>
      </c>
      <c r="M2786">
        <v>18</v>
      </c>
      <c r="N2786">
        <f>FactSale[[#This Row],[Quantity]]*FactSale[[#This Row],[Unit Price]]</f>
        <v>648</v>
      </c>
      <c r="O2786">
        <v>15</v>
      </c>
      <c r="P2786">
        <v>648</v>
      </c>
      <c r="Q2786">
        <v>97.2</v>
      </c>
      <c r="R2786">
        <v>360</v>
      </c>
      <c r="S2786">
        <v>745.2</v>
      </c>
      <c r="T2786">
        <v>36</v>
      </c>
      <c r="U2786">
        <v>0</v>
      </c>
      <c r="V2786" t="s">
        <v>4657</v>
      </c>
      <c r="W2786" t="s">
        <v>5171</v>
      </c>
      <c r="X2786">
        <v>1</v>
      </c>
      <c r="Y2786" t="s">
        <v>4552</v>
      </c>
      <c r="Z2786" t="s">
        <v>4657</v>
      </c>
      <c r="AA2786" t="s">
        <v>5171</v>
      </c>
      <c r="AB2786">
        <v>1</v>
      </c>
      <c r="AC2786" t="s">
        <v>4552</v>
      </c>
    </row>
    <row r="2787" spans="1:29" x14ac:dyDescent="0.3">
      <c r="A2787">
        <v>70388</v>
      </c>
      <c r="B2787">
        <v>76936</v>
      </c>
      <c r="C2787">
        <v>0</v>
      </c>
      <c r="D2787">
        <v>0</v>
      </c>
      <c r="E2787">
        <v>71</v>
      </c>
      <c r="F2787" s="1">
        <v>41694</v>
      </c>
      <c r="G2787" s="1">
        <v>41695</v>
      </c>
      <c r="H2787">
        <v>19</v>
      </c>
      <c r="I2787">
        <v>21672</v>
      </c>
      <c r="J2787" t="s">
        <v>4992</v>
      </c>
      <c r="K2787" t="s">
        <v>4755</v>
      </c>
      <c r="L2787">
        <v>36</v>
      </c>
      <c r="M2787">
        <v>18</v>
      </c>
      <c r="N2787">
        <f>FactSale[[#This Row],[Quantity]]*FactSale[[#This Row],[Unit Price]]</f>
        <v>648</v>
      </c>
      <c r="O2787">
        <v>15</v>
      </c>
      <c r="P2787">
        <v>648</v>
      </c>
      <c r="Q2787">
        <v>97.2</v>
      </c>
      <c r="R2787">
        <v>108</v>
      </c>
      <c r="S2787">
        <v>745.2</v>
      </c>
      <c r="T2787">
        <v>36</v>
      </c>
      <c r="U2787">
        <v>0</v>
      </c>
      <c r="V2787" t="s">
        <v>4657</v>
      </c>
      <c r="W2787" t="s">
        <v>5171</v>
      </c>
      <c r="X2787">
        <v>2</v>
      </c>
      <c r="Y2787" t="s">
        <v>4590</v>
      </c>
      <c r="Z2787" t="s">
        <v>4657</v>
      </c>
      <c r="AA2787" t="s">
        <v>5171</v>
      </c>
      <c r="AB2787">
        <v>2</v>
      </c>
      <c r="AC2787" t="s">
        <v>4590</v>
      </c>
    </row>
    <row r="2788" spans="1:29" x14ac:dyDescent="0.3">
      <c r="A2788">
        <v>73579</v>
      </c>
      <c r="B2788">
        <v>91464</v>
      </c>
      <c r="C2788">
        <v>0</v>
      </c>
      <c r="D2788">
        <v>0</v>
      </c>
      <c r="E2788">
        <v>125</v>
      </c>
      <c r="F2788" s="1">
        <v>41711</v>
      </c>
      <c r="G2788" s="1">
        <v>41712</v>
      </c>
      <c r="H2788">
        <v>94</v>
      </c>
      <c r="I2788">
        <v>22631</v>
      </c>
      <c r="J2788" t="s">
        <v>5000</v>
      </c>
      <c r="K2788" t="s">
        <v>4755</v>
      </c>
      <c r="L2788">
        <v>36</v>
      </c>
      <c r="M2788">
        <v>18</v>
      </c>
      <c r="N2788">
        <f>FactSale[[#This Row],[Quantity]]*FactSale[[#This Row],[Unit Price]]</f>
        <v>648</v>
      </c>
      <c r="O2788">
        <v>15</v>
      </c>
      <c r="P2788">
        <v>648</v>
      </c>
      <c r="Q2788">
        <v>97.2</v>
      </c>
      <c r="R2788">
        <v>378</v>
      </c>
      <c r="S2788">
        <v>745.2</v>
      </c>
      <c r="T2788">
        <v>36</v>
      </c>
      <c r="U2788">
        <v>0</v>
      </c>
      <c r="V2788" t="s">
        <v>4657</v>
      </c>
      <c r="W2788" t="s">
        <v>5171</v>
      </c>
      <c r="X2788">
        <v>3</v>
      </c>
      <c r="Y2788" t="s">
        <v>4594</v>
      </c>
      <c r="Z2788" t="s">
        <v>4657</v>
      </c>
      <c r="AA2788" t="s">
        <v>5171</v>
      </c>
      <c r="AB2788">
        <v>3</v>
      </c>
      <c r="AC2788" t="s">
        <v>4594</v>
      </c>
    </row>
    <row r="2789" spans="1:29" x14ac:dyDescent="0.3">
      <c r="A2789">
        <v>73404</v>
      </c>
      <c r="B2789">
        <v>72125</v>
      </c>
      <c r="C2789">
        <v>0</v>
      </c>
      <c r="D2789">
        <v>0</v>
      </c>
      <c r="E2789">
        <v>138</v>
      </c>
      <c r="F2789" s="1">
        <v>41711</v>
      </c>
      <c r="G2789" s="1">
        <v>41712</v>
      </c>
      <c r="H2789">
        <v>93</v>
      </c>
      <c r="I2789">
        <v>22583</v>
      </c>
      <c r="J2789" t="s">
        <v>4991</v>
      </c>
      <c r="K2789" t="s">
        <v>4755</v>
      </c>
      <c r="L2789">
        <v>36</v>
      </c>
      <c r="M2789">
        <v>18</v>
      </c>
      <c r="N2789">
        <f>FactSale[[#This Row],[Quantity]]*FactSale[[#This Row],[Unit Price]]</f>
        <v>648</v>
      </c>
      <c r="O2789">
        <v>15</v>
      </c>
      <c r="P2789">
        <v>648</v>
      </c>
      <c r="Q2789">
        <v>97.2</v>
      </c>
      <c r="R2789">
        <v>378</v>
      </c>
      <c r="S2789">
        <v>745.2</v>
      </c>
      <c r="T2789">
        <v>36</v>
      </c>
      <c r="U2789">
        <v>0</v>
      </c>
      <c r="V2789" t="s">
        <v>4657</v>
      </c>
      <c r="W2789" t="s">
        <v>5171</v>
      </c>
      <c r="X2789">
        <v>3</v>
      </c>
      <c r="Y2789" t="s">
        <v>4594</v>
      </c>
      <c r="Z2789" t="s">
        <v>4657</v>
      </c>
      <c r="AA2789" t="s">
        <v>5171</v>
      </c>
      <c r="AB2789">
        <v>3</v>
      </c>
      <c r="AC2789" t="s">
        <v>4594</v>
      </c>
    </row>
    <row r="2790" spans="1:29" x14ac:dyDescent="0.3">
      <c r="A2790">
        <v>74651</v>
      </c>
      <c r="B2790">
        <v>87633</v>
      </c>
      <c r="C2790">
        <v>0</v>
      </c>
      <c r="D2790">
        <v>0</v>
      </c>
      <c r="E2790">
        <v>75</v>
      </c>
      <c r="F2790" s="1">
        <v>41718</v>
      </c>
      <c r="G2790" s="1">
        <v>41719</v>
      </c>
      <c r="H2790">
        <v>93</v>
      </c>
      <c r="I2790">
        <v>22954</v>
      </c>
      <c r="J2790" t="s">
        <v>4987</v>
      </c>
      <c r="K2790" t="s">
        <v>4755</v>
      </c>
      <c r="L2790">
        <v>36</v>
      </c>
      <c r="M2790">
        <v>18</v>
      </c>
      <c r="N2790">
        <f>FactSale[[#This Row],[Quantity]]*FactSale[[#This Row],[Unit Price]]</f>
        <v>648</v>
      </c>
      <c r="O2790">
        <v>15</v>
      </c>
      <c r="P2790">
        <v>648</v>
      </c>
      <c r="Q2790">
        <v>97.2</v>
      </c>
      <c r="R2790">
        <v>-36</v>
      </c>
      <c r="S2790">
        <v>745.2</v>
      </c>
      <c r="T2790">
        <v>36</v>
      </c>
      <c r="U2790">
        <v>0</v>
      </c>
      <c r="V2790" t="s">
        <v>4657</v>
      </c>
      <c r="W2790" t="s">
        <v>5171</v>
      </c>
      <c r="X2790">
        <v>3</v>
      </c>
      <c r="Y2790" t="s">
        <v>4594</v>
      </c>
      <c r="Z2790" t="s">
        <v>4657</v>
      </c>
      <c r="AA2790" t="s">
        <v>5171</v>
      </c>
      <c r="AB2790">
        <v>3</v>
      </c>
      <c r="AC2790" t="s">
        <v>4594</v>
      </c>
    </row>
    <row r="2791" spans="1:29" x14ac:dyDescent="0.3">
      <c r="A2791">
        <v>74801</v>
      </c>
      <c r="B2791">
        <v>66176</v>
      </c>
      <c r="C2791">
        <v>0</v>
      </c>
      <c r="D2791">
        <v>0</v>
      </c>
      <c r="E2791">
        <v>77</v>
      </c>
      <c r="F2791" s="1">
        <v>41719</v>
      </c>
      <c r="G2791" s="1">
        <v>41720</v>
      </c>
      <c r="H2791">
        <v>81</v>
      </c>
      <c r="I2791">
        <v>22999</v>
      </c>
      <c r="J2791" t="s">
        <v>5011</v>
      </c>
      <c r="K2791" t="s">
        <v>4755</v>
      </c>
      <c r="L2791">
        <v>36</v>
      </c>
      <c r="M2791">
        <v>18</v>
      </c>
      <c r="N2791">
        <f>FactSale[[#This Row],[Quantity]]*FactSale[[#This Row],[Unit Price]]</f>
        <v>648</v>
      </c>
      <c r="O2791">
        <v>15</v>
      </c>
      <c r="P2791">
        <v>648</v>
      </c>
      <c r="Q2791">
        <v>97.2</v>
      </c>
      <c r="R2791">
        <v>-36</v>
      </c>
      <c r="S2791">
        <v>745.2</v>
      </c>
      <c r="T2791">
        <v>36</v>
      </c>
      <c r="U2791">
        <v>0</v>
      </c>
      <c r="V2791" t="s">
        <v>4657</v>
      </c>
      <c r="W2791" t="s">
        <v>5171</v>
      </c>
      <c r="X2791">
        <v>3</v>
      </c>
      <c r="Y2791" t="s">
        <v>4594</v>
      </c>
      <c r="Z2791" t="s">
        <v>4657</v>
      </c>
      <c r="AA2791" t="s">
        <v>5171</v>
      </c>
      <c r="AB2791">
        <v>3</v>
      </c>
      <c r="AC2791" t="s">
        <v>4594</v>
      </c>
    </row>
    <row r="2792" spans="1:29" x14ac:dyDescent="0.3">
      <c r="A2792">
        <v>84842</v>
      </c>
      <c r="B2792">
        <v>47855</v>
      </c>
      <c r="C2792">
        <v>0</v>
      </c>
      <c r="D2792">
        <v>0</v>
      </c>
      <c r="E2792">
        <v>136</v>
      </c>
      <c r="F2792" s="1">
        <v>41774</v>
      </c>
      <c r="G2792" s="1">
        <v>41775</v>
      </c>
      <c r="H2792">
        <v>106</v>
      </c>
      <c r="I2792">
        <v>26076</v>
      </c>
      <c r="J2792" t="s">
        <v>4982</v>
      </c>
      <c r="K2792" t="s">
        <v>4755</v>
      </c>
      <c r="L2792">
        <v>36</v>
      </c>
      <c r="M2792">
        <v>18</v>
      </c>
      <c r="N2792">
        <f>FactSale[[#This Row],[Quantity]]*FactSale[[#This Row],[Unit Price]]</f>
        <v>648</v>
      </c>
      <c r="O2792">
        <v>15</v>
      </c>
      <c r="P2792">
        <v>648</v>
      </c>
      <c r="Q2792">
        <v>97.2</v>
      </c>
      <c r="R2792">
        <v>360</v>
      </c>
      <c r="S2792">
        <v>745.2</v>
      </c>
      <c r="T2792">
        <v>36</v>
      </c>
      <c r="U2792">
        <v>0</v>
      </c>
      <c r="V2792" t="s">
        <v>4657</v>
      </c>
      <c r="W2792" t="s">
        <v>5172</v>
      </c>
      <c r="X2792">
        <v>5</v>
      </c>
      <c r="Y2792" t="s">
        <v>4601</v>
      </c>
      <c r="Z2792" t="s">
        <v>4657</v>
      </c>
      <c r="AA2792" t="s">
        <v>5172</v>
      </c>
      <c r="AB2792">
        <v>5</v>
      </c>
      <c r="AC2792" t="s">
        <v>4601</v>
      </c>
    </row>
    <row r="2793" spans="1:29" x14ac:dyDescent="0.3">
      <c r="A2793">
        <v>84975</v>
      </c>
      <c r="B2793">
        <v>91464</v>
      </c>
      <c r="C2793">
        <v>0</v>
      </c>
      <c r="D2793">
        <v>0</v>
      </c>
      <c r="E2793">
        <v>76</v>
      </c>
      <c r="F2793" s="1">
        <v>41775</v>
      </c>
      <c r="G2793" s="1">
        <v>41776</v>
      </c>
      <c r="H2793">
        <v>90</v>
      </c>
      <c r="I2793">
        <v>26117</v>
      </c>
      <c r="J2793" t="s">
        <v>4985</v>
      </c>
      <c r="K2793" t="s">
        <v>4755</v>
      </c>
      <c r="L2793">
        <v>36</v>
      </c>
      <c r="M2793">
        <v>18</v>
      </c>
      <c r="N2793">
        <f>FactSale[[#This Row],[Quantity]]*FactSale[[#This Row],[Unit Price]]</f>
        <v>648</v>
      </c>
      <c r="O2793">
        <v>15</v>
      </c>
      <c r="P2793">
        <v>648</v>
      </c>
      <c r="Q2793">
        <v>97.2</v>
      </c>
      <c r="R2793">
        <v>-36</v>
      </c>
      <c r="S2793">
        <v>745.2</v>
      </c>
      <c r="T2793">
        <v>36</v>
      </c>
      <c r="U2793">
        <v>0</v>
      </c>
      <c r="V2793" t="s">
        <v>4657</v>
      </c>
      <c r="W2793" t="s">
        <v>5172</v>
      </c>
      <c r="X2793">
        <v>5</v>
      </c>
      <c r="Y2793" t="s">
        <v>4601</v>
      </c>
      <c r="Z2793" t="s">
        <v>4657</v>
      </c>
      <c r="AA2793" t="s">
        <v>5172</v>
      </c>
      <c r="AB2793">
        <v>5</v>
      </c>
      <c r="AC2793" t="s">
        <v>4601</v>
      </c>
    </row>
    <row r="2794" spans="1:29" x14ac:dyDescent="0.3">
      <c r="A2794">
        <v>85086</v>
      </c>
      <c r="B2794">
        <v>47134</v>
      </c>
      <c r="C2794">
        <v>0</v>
      </c>
      <c r="D2794">
        <v>0</v>
      </c>
      <c r="E2794">
        <v>137</v>
      </c>
      <c r="F2794" s="1">
        <v>41775</v>
      </c>
      <c r="G2794" s="1">
        <v>41776</v>
      </c>
      <c r="H2794">
        <v>81</v>
      </c>
      <c r="I2794">
        <v>26149</v>
      </c>
      <c r="J2794" t="s">
        <v>5003</v>
      </c>
      <c r="K2794" t="s">
        <v>4755</v>
      </c>
      <c r="L2794">
        <v>36</v>
      </c>
      <c r="M2794">
        <v>18</v>
      </c>
      <c r="N2794">
        <f>FactSale[[#This Row],[Quantity]]*FactSale[[#This Row],[Unit Price]]</f>
        <v>648</v>
      </c>
      <c r="O2794">
        <v>15</v>
      </c>
      <c r="P2794">
        <v>648</v>
      </c>
      <c r="Q2794">
        <v>97.2</v>
      </c>
      <c r="R2794">
        <v>378</v>
      </c>
      <c r="S2794">
        <v>745.2</v>
      </c>
      <c r="T2794">
        <v>36</v>
      </c>
      <c r="U2794">
        <v>0</v>
      </c>
      <c r="V2794" t="s">
        <v>4657</v>
      </c>
      <c r="W2794" t="s">
        <v>5172</v>
      </c>
      <c r="X2794">
        <v>5</v>
      </c>
      <c r="Y2794" t="s">
        <v>4601</v>
      </c>
      <c r="Z2794" t="s">
        <v>4657</v>
      </c>
      <c r="AA2794" t="s">
        <v>5172</v>
      </c>
      <c r="AB2794">
        <v>5</v>
      </c>
      <c r="AC2794" t="s">
        <v>4601</v>
      </c>
    </row>
    <row r="2795" spans="1:29" x14ac:dyDescent="0.3">
      <c r="A2795">
        <v>92454</v>
      </c>
      <c r="B2795">
        <v>72709</v>
      </c>
      <c r="C2795">
        <v>0</v>
      </c>
      <c r="D2795">
        <v>0</v>
      </c>
      <c r="E2795">
        <v>133</v>
      </c>
      <c r="F2795" s="1">
        <v>41814</v>
      </c>
      <c r="G2795" s="1">
        <v>41815</v>
      </c>
      <c r="H2795">
        <v>116</v>
      </c>
      <c r="I2795">
        <v>28425</v>
      </c>
      <c r="J2795" t="s">
        <v>4993</v>
      </c>
      <c r="K2795" t="s">
        <v>4755</v>
      </c>
      <c r="L2795">
        <v>36</v>
      </c>
      <c r="M2795">
        <v>18</v>
      </c>
      <c r="N2795">
        <f>FactSale[[#This Row],[Quantity]]*FactSale[[#This Row],[Unit Price]]</f>
        <v>648</v>
      </c>
      <c r="O2795">
        <v>15</v>
      </c>
      <c r="P2795">
        <v>648</v>
      </c>
      <c r="Q2795">
        <v>97.2</v>
      </c>
      <c r="R2795">
        <v>360</v>
      </c>
      <c r="S2795">
        <v>745.2</v>
      </c>
      <c r="T2795">
        <v>36</v>
      </c>
      <c r="U2795">
        <v>0</v>
      </c>
      <c r="V2795" t="s">
        <v>4657</v>
      </c>
      <c r="W2795" t="s">
        <v>5172</v>
      </c>
      <c r="X2795">
        <v>6</v>
      </c>
      <c r="Y2795" t="s">
        <v>4605</v>
      </c>
      <c r="Z2795" t="s">
        <v>4657</v>
      </c>
      <c r="AA2795" t="s">
        <v>5172</v>
      </c>
      <c r="AB2795">
        <v>6</v>
      </c>
      <c r="AC2795" t="s">
        <v>4605</v>
      </c>
    </row>
    <row r="2796" spans="1:29" x14ac:dyDescent="0.3">
      <c r="A2796">
        <v>92739</v>
      </c>
      <c r="B2796">
        <v>87481</v>
      </c>
      <c r="C2796">
        <v>0</v>
      </c>
      <c r="D2796">
        <v>0</v>
      </c>
      <c r="E2796">
        <v>133</v>
      </c>
      <c r="F2796" s="1">
        <v>41815</v>
      </c>
      <c r="G2796" s="1">
        <v>41816</v>
      </c>
      <c r="H2796">
        <v>106</v>
      </c>
      <c r="I2796">
        <v>28523</v>
      </c>
      <c r="J2796" t="s">
        <v>4993</v>
      </c>
      <c r="K2796" t="s">
        <v>4755</v>
      </c>
      <c r="L2796">
        <v>36</v>
      </c>
      <c r="M2796">
        <v>18</v>
      </c>
      <c r="N2796">
        <f>FactSale[[#This Row],[Quantity]]*FactSale[[#This Row],[Unit Price]]</f>
        <v>648</v>
      </c>
      <c r="O2796">
        <v>15</v>
      </c>
      <c r="P2796">
        <v>648</v>
      </c>
      <c r="Q2796">
        <v>97.2</v>
      </c>
      <c r="R2796">
        <v>360</v>
      </c>
      <c r="S2796">
        <v>745.2</v>
      </c>
      <c r="T2796">
        <v>36</v>
      </c>
      <c r="U2796">
        <v>0</v>
      </c>
      <c r="V2796" t="s">
        <v>4657</v>
      </c>
      <c r="W2796" t="s">
        <v>5172</v>
      </c>
      <c r="X2796">
        <v>6</v>
      </c>
      <c r="Y2796" t="s">
        <v>4605</v>
      </c>
      <c r="Z2796" t="s">
        <v>4657</v>
      </c>
      <c r="AA2796" t="s">
        <v>5172</v>
      </c>
      <c r="AB2796">
        <v>6</v>
      </c>
      <c r="AC2796" t="s">
        <v>4605</v>
      </c>
    </row>
    <row r="2797" spans="1:29" x14ac:dyDescent="0.3">
      <c r="A2797">
        <v>95176</v>
      </c>
      <c r="B2797">
        <v>47757</v>
      </c>
      <c r="C2797">
        <v>0</v>
      </c>
      <c r="D2797">
        <v>0</v>
      </c>
      <c r="E2797">
        <v>78</v>
      </c>
      <c r="F2797" s="1">
        <v>41828</v>
      </c>
      <c r="G2797" s="1">
        <v>41829</v>
      </c>
      <c r="H2797">
        <v>108</v>
      </c>
      <c r="I2797">
        <v>29270</v>
      </c>
      <c r="J2797" t="s">
        <v>5002</v>
      </c>
      <c r="K2797" t="s">
        <v>4755</v>
      </c>
      <c r="L2797">
        <v>36</v>
      </c>
      <c r="M2797">
        <v>18</v>
      </c>
      <c r="N2797">
        <f>FactSale[[#This Row],[Quantity]]*FactSale[[#This Row],[Unit Price]]</f>
        <v>648</v>
      </c>
      <c r="O2797">
        <v>15</v>
      </c>
      <c r="P2797">
        <v>648</v>
      </c>
      <c r="Q2797">
        <v>97.2</v>
      </c>
      <c r="R2797">
        <v>-36</v>
      </c>
      <c r="S2797">
        <v>745.2</v>
      </c>
      <c r="T2797">
        <v>36</v>
      </c>
      <c r="U2797">
        <v>0</v>
      </c>
      <c r="V2797" t="s">
        <v>4657</v>
      </c>
      <c r="W2797" t="s">
        <v>5173</v>
      </c>
      <c r="X2797">
        <v>7</v>
      </c>
      <c r="Y2797" t="s">
        <v>4609</v>
      </c>
      <c r="Z2797" t="s">
        <v>4657</v>
      </c>
      <c r="AA2797" t="s">
        <v>5173</v>
      </c>
      <c r="AB2797">
        <v>7</v>
      </c>
      <c r="AC2797" t="s">
        <v>4609</v>
      </c>
    </row>
    <row r="2798" spans="1:29" x14ac:dyDescent="0.3">
      <c r="A2798">
        <v>96777</v>
      </c>
      <c r="B2798">
        <v>72125</v>
      </c>
      <c r="C2798">
        <v>0</v>
      </c>
      <c r="D2798">
        <v>0</v>
      </c>
      <c r="E2798">
        <v>78</v>
      </c>
      <c r="F2798" s="1">
        <v>41836</v>
      </c>
      <c r="G2798" s="1">
        <v>41837</v>
      </c>
      <c r="H2798">
        <v>93</v>
      </c>
      <c r="I2798">
        <v>29770</v>
      </c>
      <c r="J2798" t="s">
        <v>5002</v>
      </c>
      <c r="K2798" t="s">
        <v>4755</v>
      </c>
      <c r="L2798">
        <v>36</v>
      </c>
      <c r="M2798">
        <v>18</v>
      </c>
      <c r="N2798">
        <f>FactSale[[#This Row],[Quantity]]*FactSale[[#This Row],[Unit Price]]</f>
        <v>648</v>
      </c>
      <c r="O2798">
        <v>15</v>
      </c>
      <c r="P2798">
        <v>648</v>
      </c>
      <c r="Q2798">
        <v>97.2</v>
      </c>
      <c r="R2798">
        <v>-36</v>
      </c>
      <c r="S2798">
        <v>745.2</v>
      </c>
      <c r="T2798">
        <v>36</v>
      </c>
      <c r="U2798">
        <v>0</v>
      </c>
      <c r="V2798" t="s">
        <v>4657</v>
      </c>
      <c r="W2798" t="s">
        <v>5173</v>
      </c>
      <c r="X2798">
        <v>7</v>
      </c>
      <c r="Y2798" t="s">
        <v>4609</v>
      </c>
      <c r="Z2798" t="s">
        <v>4657</v>
      </c>
      <c r="AA2798" t="s">
        <v>5173</v>
      </c>
      <c r="AB2798">
        <v>7</v>
      </c>
      <c r="AC2798" t="s">
        <v>4609</v>
      </c>
    </row>
    <row r="2799" spans="1:29" x14ac:dyDescent="0.3">
      <c r="A2799">
        <v>97925</v>
      </c>
      <c r="B2799">
        <v>72761</v>
      </c>
      <c r="C2799">
        <v>0</v>
      </c>
      <c r="D2799">
        <v>0</v>
      </c>
      <c r="E2799">
        <v>75</v>
      </c>
      <c r="F2799" s="1">
        <v>41842</v>
      </c>
      <c r="G2799" s="1">
        <v>41843</v>
      </c>
      <c r="H2799">
        <v>116</v>
      </c>
      <c r="I2799">
        <v>30119</v>
      </c>
      <c r="J2799" t="s">
        <v>4987</v>
      </c>
      <c r="K2799" t="s">
        <v>4755</v>
      </c>
      <c r="L2799">
        <v>36</v>
      </c>
      <c r="M2799">
        <v>18</v>
      </c>
      <c r="N2799">
        <f>FactSale[[#This Row],[Quantity]]*FactSale[[#This Row],[Unit Price]]</f>
        <v>648</v>
      </c>
      <c r="O2799">
        <v>15</v>
      </c>
      <c r="P2799">
        <v>648</v>
      </c>
      <c r="Q2799">
        <v>97.2</v>
      </c>
      <c r="R2799">
        <v>-36</v>
      </c>
      <c r="S2799">
        <v>745.2</v>
      </c>
      <c r="T2799">
        <v>36</v>
      </c>
      <c r="U2799">
        <v>0</v>
      </c>
      <c r="V2799" t="s">
        <v>4657</v>
      </c>
      <c r="W2799" t="s">
        <v>5173</v>
      </c>
      <c r="X2799">
        <v>7</v>
      </c>
      <c r="Y2799" t="s">
        <v>4609</v>
      </c>
      <c r="Z2799" t="s">
        <v>4657</v>
      </c>
      <c r="AA2799" t="s">
        <v>5173</v>
      </c>
      <c r="AB2799">
        <v>7</v>
      </c>
      <c r="AC2799" t="s">
        <v>4609</v>
      </c>
    </row>
    <row r="2800" spans="1:29" x14ac:dyDescent="0.3">
      <c r="A2800">
        <v>98255</v>
      </c>
      <c r="B2800">
        <v>72610</v>
      </c>
      <c r="C2800">
        <v>0</v>
      </c>
      <c r="D2800">
        <v>0</v>
      </c>
      <c r="E2800">
        <v>71</v>
      </c>
      <c r="F2800" s="1">
        <v>41843</v>
      </c>
      <c r="G2800" s="1">
        <v>41844</v>
      </c>
      <c r="H2800">
        <v>93</v>
      </c>
      <c r="I2800">
        <v>30220</v>
      </c>
      <c r="J2800" t="s">
        <v>4992</v>
      </c>
      <c r="K2800" t="s">
        <v>4755</v>
      </c>
      <c r="L2800">
        <v>36</v>
      </c>
      <c r="M2800">
        <v>18</v>
      </c>
      <c r="N2800">
        <f>FactSale[[#This Row],[Quantity]]*FactSale[[#This Row],[Unit Price]]</f>
        <v>648</v>
      </c>
      <c r="O2800">
        <v>15</v>
      </c>
      <c r="P2800">
        <v>648</v>
      </c>
      <c r="Q2800">
        <v>97.2</v>
      </c>
      <c r="R2800">
        <v>108</v>
      </c>
      <c r="S2800">
        <v>745.2</v>
      </c>
      <c r="T2800">
        <v>36</v>
      </c>
      <c r="U2800">
        <v>0</v>
      </c>
      <c r="V2800" t="s">
        <v>4657</v>
      </c>
      <c r="W2800" t="s">
        <v>5173</v>
      </c>
      <c r="X2800">
        <v>7</v>
      </c>
      <c r="Y2800" t="s">
        <v>4609</v>
      </c>
      <c r="Z2800" t="s">
        <v>4657</v>
      </c>
      <c r="AA2800" t="s">
        <v>5173</v>
      </c>
      <c r="AB2800">
        <v>7</v>
      </c>
      <c r="AC2800" t="s">
        <v>4609</v>
      </c>
    </row>
    <row r="2801" spans="1:29" x14ac:dyDescent="0.3">
      <c r="A2801">
        <v>99412</v>
      </c>
      <c r="B2801">
        <v>89925</v>
      </c>
      <c r="C2801">
        <v>0</v>
      </c>
      <c r="D2801">
        <v>0</v>
      </c>
      <c r="E2801">
        <v>71</v>
      </c>
      <c r="F2801" s="1">
        <v>41850</v>
      </c>
      <c r="G2801" s="1">
        <v>41851</v>
      </c>
      <c r="H2801">
        <v>108</v>
      </c>
      <c r="I2801">
        <v>30585</v>
      </c>
      <c r="J2801" t="s">
        <v>4992</v>
      </c>
      <c r="K2801" t="s">
        <v>4755</v>
      </c>
      <c r="L2801">
        <v>36</v>
      </c>
      <c r="M2801">
        <v>18</v>
      </c>
      <c r="N2801">
        <f>FactSale[[#This Row],[Quantity]]*FactSale[[#This Row],[Unit Price]]</f>
        <v>648</v>
      </c>
      <c r="O2801">
        <v>15</v>
      </c>
      <c r="P2801">
        <v>648</v>
      </c>
      <c r="Q2801">
        <v>97.2</v>
      </c>
      <c r="R2801">
        <v>108</v>
      </c>
      <c r="S2801">
        <v>745.2</v>
      </c>
      <c r="T2801">
        <v>36</v>
      </c>
      <c r="U2801">
        <v>0</v>
      </c>
      <c r="V2801" t="s">
        <v>4657</v>
      </c>
      <c r="W2801" t="s">
        <v>5173</v>
      </c>
      <c r="X2801">
        <v>7</v>
      </c>
      <c r="Y2801" t="s">
        <v>4609</v>
      </c>
      <c r="Z2801" t="s">
        <v>4657</v>
      </c>
      <c r="AA2801" t="s">
        <v>5173</v>
      </c>
      <c r="AB2801">
        <v>7</v>
      </c>
      <c r="AC2801" t="s">
        <v>4609</v>
      </c>
    </row>
    <row r="2802" spans="1:29" x14ac:dyDescent="0.3">
      <c r="A2802">
        <v>101485</v>
      </c>
      <c r="B2802">
        <v>47134</v>
      </c>
      <c r="C2802">
        <v>0</v>
      </c>
      <c r="D2802">
        <v>0</v>
      </c>
      <c r="E2802">
        <v>77</v>
      </c>
      <c r="F2802" s="1">
        <v>41862</v>
      </c>
      <c r="G2802" s="1">
        <v>41863</v>
      </c>
      <c r="H2802">
        <v>19</v>
      </c>
      <c r="I2802">
        <v>31228</v>
      </c>
      <c r="J2802" t="s">
        <v>5011</v>
      </c>
      <c r="K2802" t="s">
        <v>4755</v>
      </c>
      <c r="L2802">
        <v>36</v>
      </c>
      <c r="M2802">
        <v>18</v>
      </c>
      <c r="N2802">
        <f>FactSale[[#This Row],[Quantity]]*FactSale[[#This Row],[Unit Price]]</f>
        <v>648</v>
      </c>
      <c r="O2802">
        <v>15</v>
      </c>
      <c r="P2802">
        <v>648</v>
      </c>
      <c r="Q2802">
        <v>97.2</v>
      </c>
      <c r="R2802">
        <v>-36</v>
      </c>
      <c r="S2802">
        <v>745.2</v>
      </c>
      <c r="T2802">
        <v>36</v>
      </c>
      <c r="U2802">
        <v>0</v>
      </c>
      <c r="V2802" t="s">
        <v>4657</v>
      </c>
      <c r="W2802" t="s">
        <v>5173</v>
      </c>
      <c r="X2802">
        <v>8</v>
      </c>
      <c r="Y2802" t="s">
        <v>4613</v>
      </c>
      <c r="Z2802" t="s">
        <v>4657</v>
      </c>
      <c r="AA2802" t="s">
        <v>5173</v>
      </c>
      <c r="AB2802">
        <v>8</v>
      </c>
      <c r="AC2802" t="s">
        <v>4613</v>
      </c>
    </row>
    <row r="2803" spans="1:29" x14ac:dyDescent="0.3">
      <c r="A2803">
        <v>101457</v>
      </c>
      <c r="B2803">
        <v>72894</v>
      </c>
      <c r="C2803">
        <v>0</v>
      </c>
      <c r="D2803">
        <v>0</v>
      </c>
      <c r="E2803">
        <v>75</v>
      </c>
      <c r="F2803" s="1">
        <v>41862</v>
      </c>
      <c r="G2803" s="1">
        <v>41863</v>
      </c>
      <c r="H2803">
        <v>102</v>
      </c>
      <c r="I2803">
        <v>31220</v>
      </c>
      <c r="J2803" t="s">
        <v>4987</v>
      </c>
      <c r="K2803" t="s">
        <v>4755</v>
      </c>
      <c r="L2803">
        <v>36</v>
      </c>
      <c r="M2803">
        <v>18</v>
      </c>
      <c r="N2803">
        <f>FactSale[[#This Row],[Quantity]]*FactSale[[#This Row],[Unit Price]]</f>
        <v>648</v>
      </c>
      <c r="O2803">
        <v>15</v>
      </c>
      <c r="P2803">
        <v>648</v>
      </c>
      <c r="Q2803">
        <v>97.2</v>
      </c>
      <c r="R2803">
        <v>-36</v>
      </c>
      <c r="S2803">
        <v>745.2</v>
      </c>
      <c r="T2803">
        <v>36</v>
      </c>
      <c r="U2803">
        <v>0</v>
      </c>
      <c r="V2803" t="s">
        <v>4657</v>
      </c>
      <c r="W2803" t="s">
        <v>5173</v>
      </c>
      <c r="X2803">
        <v>8</v>
      </c>
      <c r="Y2803" t="s">
        <v>4613</v>
      </c>
      <c r="Z2803" t="s">
        <v>4657</v>
      </c>
      <c r="AA2803" t="s">
        <v>5173</v>
      </c>
      <c r="AB2803">
        <v>8</v>
      </c>
      <c r="AC2803" t="s">
        <v>4613</v>
      </c>
    </row>
    <row r="2804" spans="1:29" x14ac:dyDescent="0.3">
      <c r="A2804">
        <v>101661</v>
      </c>
      <c r="B2804">
        <v>48937</v>
      </c>
      <c r="C2804">
        <v>0</v>
      </c>
      <c r="D2804">
        <v>0</v>
      </c>
      <c r="E2804">
        <v>71</v>
      </c>
      <c r="F2804" s="1">
        <v>41863</v>
      </c>
      <c r="G2804" s="1">
        <v>41864</v>
      </c>
      <c r="H2804">
        <v>93</v>
      </c>
      <c r="I2804">
        <v>31285</v>
      </c>
      <c r="J2804" t="s">
        <v>4992</v>
      </c>
      <c r="K2804" t="s">
        <v>4755</v>
      </c>
      <c r="L2804">
        <v>36</v>
      </c>
      <c r="M2804">
        <v>18</v>
      </c>
      <c r="N2804">
        <f>FactSale[[#This Row],[Quantity]]*FactSale[[#This Row],[Unit Price]]</f>
        <v>648</v>
      </c>
      <c r="O2804">
        <v>15</v>
      </c>
      <c r="P2804">
        <v>648</v>
      </c>
      <c r="Q2804">
        <v>97.2</v>
      </c>
      <c r="R2804">
        <v>108</v>
      </c>
      <c r="S2804">
        <v>745.2</v>
      </c>
      <c r="T2804">
        <v>36</v>
      </c>
      <c r="U2804">
        <v>0</v>
      </c>
      <c r="V2804" t="s">
        <v>4657</v>
      </c>
      <c r="W2804" t="s">
        <v>5173</v>
      </c>
      <c r="X2804">
        <v>8</v>
      </c>
      <c r="Y2804" t="s">
        <v>4613</v>
      </c>
      <c r="Z2804" t="s">
        <v>4657</v>
      </c>
      <c r="AA2804" t="s">
        <v>5173</v>
      </c>
      <c r="AB2804">
        <v>8</v>
      </c>
      <c r="AC2804" t="s">
        <v>4613</v>
      </c>
    </row>
    <row r="2805" spans="1:29" x14ac:dyDescent="0.3">
      <c r="A2805">
        <v>103900</v>
      </c>
      <c r="B2805">
        <v>48762</v>
      </c>
      <c r="C2805">
        <v>0</v>
      </c>
      <c r="D2805">
        <v>0</v>
      </c>
      <c r="E2805">
        <v>138</v>
      </c>
      <c r="F2805" s="1">
        <v>41876</v>
      </c>
      <c r="G2805" s="1">
        <v>41877</v>
      </c>
      <c r="H2805">
        <v>90</v>
      </c>
      <c r="I2805">
        <v>31991</v>
      </c>
      <c r="J2805" t="s">
        <v>4991</v>
      </c>
      <c r="K2805" t="s">
        <v>4755</v>
      </c>
      <c r="L2805">
        <v>36</v>
      </c>
      <c r="M2805">
        <v>18</v>
      </c>
      <c r="N2805">
        <f>FactSale[[#This Row],[Quantity]]*FactSale[[#This Row],[Unit Price]]</f>
        <v>648</v>
      </c>
      <c r="O2805">
        <v>15</v>
      </c>
      <c r="P2805">
        <v>648</v>
      </c>
      <c r="Q2805">
        <v>97.2</v>
      </c>
      <c r="R2805">
        <v>378</v>
      </c>
      <c r="S2805">
        <v>745.2</v>
      </c>
      <c r="T2805">
        <v>36</v>
      </c>
      <c r="U2805">
        <v>0</v>
      </c>
      <c r="V2805" t="s">
        <v>4657</v>
      </c>
      <c r="W2805" t="s">
        <v>5173</v>
      </c>
      <c r="X2805">
        <v>8</v>
      </c>
      <c r="Y2805" t="s">
        <v>4613</v>
      </c>
      <c r="Z2805" t="s">
        <v>4657</v>
      </c>
      <c r="AA2805" t="s">
        <v>5173</v>
      </c>
      <c r="AB2805">
        <v>8</v>
      </c>
      <c r="AC2805" t="s">
        <v>4613</v>
      </c>
    </row>
    <row r="2806" spans="1:29" x14ac:dyDescent="0.3">
      <c r="A2806">
        <v>107431</v>
      </c>
      <c r="B2806">
        <v>44333</v>
      </c>
      <c r="C2806">
        <v>0</v>
      </c>
      <c r="D2806">
        <v>0</v>
      </c>
      <c r="E2806">
        <v>138</v>
      </c>
      <c r="F2806" s="1">
        <v>41898</v>
      </c>
      <c r="G2806" s="1">
        <v>41899</v>
      </c>
      <c r="H2806">
        <v>90</v>
      </c>
      <c r="I2806">
        <v>33078</v>
      </c>
      <c r="J2806" t="s">
        <v>4991</v>
      </c>
      <c r="K2806" t="s">
        <v>4755</v>
      </c>
      <c r="L2806">
        <v>36</v>
      </c>
      <c r="M2806">
        <v>18</v>
      </c>
      <c r="N2806">
        <f>FactSale[[#This Row],[Quantity]]*FactSale[[#This Row],[Unit Price]]</f>
        <v>648</v>
      </c>
      <c r="O2806">
        <v>15</v>
      </c>
      <c r="P2806">
        <v>648</v>
      </c>
      <c r="Q2806">
        <v>97.2</v>
      </c>
      <c r="R2806">
        <v>378</v>
      </c>
      <c r="S2806">
        <v>745.2</v>
      </c>
      <c r="T2806">
        <v>36</v>
      </c>
      <c r="U2806">
        <v>0</v>
      </c>
      <c r="V2806" t="s">
        <v>4657</v>
      </c>
      <c r="W2806" t="s">
        <v>5173</v>
      </c>
      <c r="X2806">
        <v>9</v>
      </c>
      <c r="Y2806" t="s">
        <v>4621</v>
      </c>
      <c r="Z2806" t="s">
        <v>4657</v>
      </c>
      <c r="AA2806" t="s">
        <v>5173</v>
      </c>
      <c r="AB2806">
        <v>9</v>
      </c>
      <c r="AC2806" t="s">
        <v>4621</v>
      </c>
    </row>
    <row r="2807" spans="1:29" x14ac:dyDescent="0.3">
      <c r="A2807">
        <v>108527</v>
      </c>
      <c r="B2807">
        <v>47741</v>
      </c>
      <c r="C2807">
        <v>0</v>
      </c>
      <c r="D2807">
        <v>0</v>
      </c>
      <c r="E2807">
        <v>137</v>
      </c>
      <c r="F2807" s="1">
        <v>41905</v>
      </c>
      <c r="G2807" s="1">
        <v>41906</v>
      </c>
      <c r="H2807">
        <v>119</v>
      </c>
      <c r="I2807">
        <v>33422</v>
      </c>
      <c r="J2807" t="s">
        <v>5003</v>
      </c>
      <c r="K2807" t="s">
        <v>4755</v>
      </c>
      <c r="L2807">
        <v>36</v>
      </c>
      <c r="M2807">
        <v>18</v>
      </c>
      <c r="N2807">
        <f>FactSale[[#This Row],[Quantity]]*FactSale[[#This Row],[Unit Price]]</f>
        <v>648</v>
      </c>
      <c r="O2807">
        <v>15</v>
      </c>
      <c r="P2807">
        <v>648</v>
      </c>
      <c r="Q2807">
        <v>97.2</v>
      </c>
      <c r="R2807">
        <v>378</v>
      </c>
      <c r="S2807">
        <v>745.2</v>
      </c>
      <c r="T2807">
        <v>36</v>
      </c>
      <c r="U2807">
        <v>0</v>
      </c>
      <c r="V2807" t="s">
        <v>4657</v>
      </c>
      <c r="W2807" t="s">
        <v>5173</v>
      </c>
      <c r="X2807">
        <v>9</v>
      </c>
      <c r="Y2807" t="s">
        <v>4621</v>
      </c>
      <c r="Z2807" t="s">
        <v>4657</v>
      </c>
      <c r="AA2807" t="s">
        <v>5173</v>
      </c>
      <c r="AB2807">
        <v>9</v>
      </c>
      <c r="AC2807" t="s">
        <v>4621</v>
      </c>
    </row>
    <row r="2808" spans="1:29" x14ac:dyDescent="0.3">
      <c r="A2808">
        <v>109386</v>
      </c>
      <c r="B2808">
        <v>47692</v>
      </c>
      <c r="C2808">
        <v>0</v>
      </c>
      <c r="D2808">
        <v>0</v>
      </c>
      <c r="E2808">
        <v>121</v>
      </c>
      <c r="F2808" s="1">
        <v>41908</v>
      </c>
      <c r="G2808" s="1">
        <v>41909</v>
      </c>
      <c r="H2808">
        <v>105</v>
      </c>
      <c r="I2808">
        <v>33690</v>
      </c>
      <c r="J2808" t="s">
        <v>5010</v>
      </c>
      <c r="K2808" t="s">
        <v>4755</v>
      </c>
      <c r="L2808">
        <v>36</v>
      </c>
      <c r="M2808">
        <v>18</v>
      </c>
      <c r="N2808">
        <f>FactSale[[#This Row],[Quantity]]*FactSale[[#This Row],[Unit Price]]</f>
        <v>648</v>
      </c>
      <c r="O2808">
        <v>15</v>
      </c>
      <c r="P2808">
        <v>648</v>
      </c>
      <c r="Q2808">
        <v>97.2</v>
      </c>
      <c r="R2808">
        <v>360</v>
      </c>
      <c r="S2808">
        <v>745.2</v>
      </c>
      <c r="T2808">
        <v>36</v>
      </c>
      <c r="U2808">
        <v>0</v>
      </c>
      <c r="V2808" t="s">
        <v>4657</v>
      </c>
      <c r="W2808" t="s">
        <v>5173</v>
      </c>
      <c r="X2808">
        <v>9</v>
      </c>
      <c r="Y2808" t="s">
        <v>4621</v>
      </c>
      <c r="Z2808" t="s">
        <v>4657</v>
      </c>
      <c r="AA2808" t="s">
        <v>5173</v>
      </c>
      <c r="AB2808">
        <v>9</v>
      </c>
      <c r="AC2808" t="s">
        <v>4621</v>
      </c>
    </row>
    <row r="2809" spans="1:29" x14ac:dyDescent="0.3">
      <c r="A2809">
        <v>188341</v>
      </c>
      <c r="B2809">
        <v>112897</v>
      </c>
      <c r="C2809">
        <v>0</v>
      </c>
      <c r="D2809">
        <v>0</v>
      </c>
      <c r="E2809">
        <v>129</v>
      </c>
      <c r="F2809" s="1">
        <v>42314</v>
      </c>
      <c r="G2809" s="1">
        <v>42315</v>
      </c>
      <c r="H2809">
        <v>143</v>
      </c>
      <c r="I2809">
        <v>58069</v>
      </c>
      <c r="J2809" t="s">
        <v>5008</v>
      </c>
      <c r="K2809" t="s">
        <v>4755</v>
      </c>
      <c r="L2809">
        <v>36</v>
      </c>
      <c r="M2809">
        <v>18</v>
      </c>
      <c r="N2809">
        <f>FactSale[[#This Row],[Quantity]]*FactSale[[#This Row],[Unit Price]]</f>
        <v>648</v>
      </c>
      <c r="O2809">
        <v>15</v>
      </c>
      <c r="P2809">
        <v>648</v>
      </c>
      <c r="Q2809">
        <v>97.2</v>
      </c>
      <c r="R2809">
        <v>396</v>
      </c>
      <c r="S2809">
        <v>745.2</v>
      </c>
      <c r="T2809">
        <v>36</v>
      </c>
      <c r="U2809">
        <v>0</v>
      </c>
      <c r="V2809" t="s">
        <v>4684</v>
      </c>
      <c r="W2809" t="s">
        <v>5174</v>
      </c>
      <c r="X2809">
        <v>11</v>
      </c>
      <c r="Y2809" t="s">
        <v>4638</v>
      </c>
      <c r="Z2809" t="s">
        <v>4684</v>
      </c>
      <c r="AA2809" t="s">
        <v>5174</v>
      </c>
      <c r="AB2809">
        <v>11</v>
      </c>
      <c r="AC2809" t="s">
        <v>4638</v>
      </c>
    </row>
    <row r="2810" spans="1:29" x14ac:dyDescent="0.3">
      <c r="A2810">
        <v>192958</v>
      </c>
      <c r="B2810">
        <v>112063</v>
      </c>
      <c r="C2810">
        <v>0</v>
      </c>
      <c r="D2810">
        <v>0</v>
      </c>
      <c r="E2810">
        <v>72</v>
      </c>
      <c r="F2810" s="1">
        <v>42339</v>
      </c>
      <c r="G2810" s="1">
        <v>42340</v>
      </c>
      <c r="H2810">
        <v>151</v>
      </c>
      <c r="I2810">
        <v>59501</v>
      </c>
      <c r="J2810" t="s">
        <v>4988</v>
      </c>
      <c r="K2810" t="s">
        <v>4755</v>
      </c>
      <c r="L2810">
        <v>36</v>
      </c>
      <c r="M2810">
        <v>18</v>
      </c>
      <c r="N2810">
        <f>FactSale[[#This Row],[Quantity]]*FactSale[[#This Row],[Unit Price]]</f>
        <v>648</v>
      </c>
      <c r="O2810">
        <v>15</v>
      </c>
      <c r="P2810">
        <v>648</v>
      </c>
      <c r="Q2810">
        <v>97.2</v>
      </c>
      <c r="R2810">
        <v>108</v>
      </c>
      <c r="S2810">
        <v>745.2</v>
      </c>
      <c r="T2810">
        <v>36</v>
      </c>
      <c r="U2810">
        <v>0</v>
      </c>
      <c r="V2810" t="s">
        <v>4684</v>
      </c>
      <c r="W2810" t="s">
        <v>5174</v>
      </c>
      <c r="X2810">
        <v>12</v>
      </c>
      <c r="Y2810" t="s">
        <v>4648</v>
      </c>
      <c r="Z2810" t="s">
        <v>4684</v>
      </c>
      <c r="AA2810" t="s">
        <v>5174</v>
      </c>
      <c r="AB2810">
        <v>12</v>
      </c>
      <c r="AC2810" t="s">
        <v>4648</v>
      </c>
    </row>
    <row r="2811" spans="1:29" x14ac:dyDescent="0.3">
      <c r="A2811">
        <v>196685</v>
      </c>
      <c r="B2811">
        <v>72761</v>
      </c>
      <c r="C2811">
        <v>0</v>
      </c>
      <c r="D2811">
        <v>0</v>
      </c>
      <c r="E2811">
        <v>74</v>
      </c>
      <c r="F2811" s="1">
        <v>42359</v>
      </c>
      <c r="G2811" s="1">
        <v>42360</v>
      </c>
      <c r="H2811">
        <v>158</v>
      </c>
      <c r="I2811">
        <v>60654</v>
      </c>
      <c r="J2811" t="s">
        <v>5004</v>
      </c>
      <c r="K2811" t="s">
        <v>4755</v>
      </c>
      <c r="L2811">
        <v>36</v>
      </c>
      <c r="M2811">
        <v>18</v>
      </c>
      <c r="N2811">
        <f>FactSale[[#This Row],[Quantity]]*FactSale[[#This Row],[Unit Price]]</f>
        <v>648</v>
      </c>
      <c r="O2811">
        <v>15</v>
      </c>
      <c r="P2811">
        <v>648</v>
      </c>
      <c r="Q2811">
        <v>97.2</v>
      </c>
      <c r="R2811">
        <v>108</v>
      </c>
      <c r="S2811">
        <v>745.2</v>
      </c>
      <c r="T2811">
        <v>36</v>
      </c>
      <c r="U2811">
        <v>0</v>
      </c>
      <c r="V2811" t="s">
        <v>4684</v>
      </c>
      <c r="W2811" t="s">
        <v>5174</v>
      </c>
      <c r="X2811">
        <v>12</v>
      </c>
      <c r="Y2811" t="s">
        <v>4648</v>
      </c>
      <c r="Z2811" t="s">
        <v>4684</v>
      </c>
      <c r="AA2811" t="s">
        <v>5174</v>
      </c>
      <c r="AB2811">
        <v>12</v>
      </c>
      <c r="AC2811" t="s">
        <v>4648</v>
      </c>
    </row>
    <row r="2812" spans="1:29" x14ac:dyDescent="0.3">
      <c r="A2812">
        <v>196977</v>
      </c>
      <c r="B2812">
        <v>72646</v>
      </c>
      <c r="C2812">
        <v>0</v>
      </c>
      <c r="D2812">
        <v>0</v>
      </c>
      <c r="E2812">
        <v>141</v>
      </c>
      <c r="F2812" s="1">
        <v>42360</v>
      </c>
      <c r="G2812" s="1">
        <v>42361</v>
      </c>
      <c r="H2812">
        <v>152</v>
      </c>
      <c r="I2812">
        <v>60746</v>
      </c>
      <c r="J2812" t="s">
        <v>4999</v>
      </c>
      <c r="K2812" t="s">
        <v>4755</v>
      </c>
      <c r="L2812">
        <v>36</v>
      </c>
      <c r="M2812">
        <v>18</v>
      </c>
      <c r="N2812">
        <f>FactSale[[#This Row],[Quantity]]*FactSale[[#This Row],[Unit Price]]</f>
        <v>648</v>
      </c>
      <c r="O2812">
        <v>15</v>
      </c>
      <c r="P2812">
        <v>648</v>
      </c>
      <c r="Q2812">
        <v>97.2</v>
      </c>
      <c r="R2812">
        <v>396</v>
      </c>
      <c r="S2812">
        <v>745.2</v>
      </c>
      <c r="T2812">
        <v>36</v>
      </c>
      <c r="U2812">
        <v>0</v>
      </c>
      <c r="V2812" t="s">
        <v>4684</v>
      </c>
      <c r="W2812" t="s">
        <v>5174</v>
      </c>
      <c r="X2812">
        <v>12</v>
      </c>
      <c r="Y2812" t="s">
        <v>4648</v>
      </c>
      <c r="Z2812" t="s">
        <v>4684</v>
      </c>
      <c r="AA2812" t="s">
        <v>5174</v>
      </c>
      <c r="AB2812">
        <v>12</v>
      </c>
      <c r="AC2812" t="s">
        <v>4648</v>
      </c>
    </row>
    <row r="2813" spans="1:29" x14ac:dyDescent="0.3">
      <c r="A2813">
        <v>146170</v>
      </c>
      <c r="B2813">
        <v>47134</v>
      </c>
      <c r="C2813">
        <v>0</v>
      </c>
      <c r="D2813">
        <v>0</v>
      </c>
      <c r="E2813">
        <v>75</v>
      </c>
      <c r="F2813" s="1">
        <v>42105</v>
      </c>
      <c r="G2813" s="1">
        <v>42106</v>
      </c>
      <c r="H2813">
        <v>108</v>
      </c>
      <c r="I2813">
        <v>45020</v>
      </c>
      <c r="J2813" t="s">
        <v>4987</v>
      </c>
      <c r="K2813" t="s">
        <v>4755</v>
      </c>
      <c r="L2813">
        <v>36</v>
      </c>
      <c r="M2813">
        <v>18</v>
      </c>
      <c r="N2813">
        <f>FactSale[[#This Row],[Quantity]]*FactSale[[#This Row],[Unit Price]]</f>
        <v>648</v>
      </c>
      <c r="O2813">
        <v>15</v>
      </c>
      <c r="P2813">
        <v>648</v>
      </c>
      <c r="Q2813">
        <v>97.2</v>
      </c>
      <c r="R2813">
        <v>-36</v>
      </c>
      <c r="S2813">
        <v>745.2</v>
      </c>
      <c r="T2813">
        <v>36</v>
      </c>
      <c r="U2813">
        <v>0</v>
      </c>
      <c r="V2813" t="s">
        <v>4684</v>
      </c>
      <c r="W2813" t="s">
        <v>5172</v>
      </c>
      <c r="X2813">
        <v>4</v>
      </c>
      <c r="Y2813" t="s">
        <v>4598</v>
      </c>
      <c r="Z2813" t="s">
        <v>4684</v>
      </c>
      <c r="AA2813" t="s">
        <v>5172</v>
      </c>
      <c r="AB2813">
        <v>4</v>
      </c>
      <c r="AC2813" t="s">
        <v>4598</v>
      </c>
    </row>
    <row r="2814" spans="1:29" x14ac:dyDescent="0.3">
      <c r="A2814">
        <v>157474</v>
      </c>
      <c r="B2814">
        <v>48762</v>
      </c>
      <c r="C2814">
        <v>0</v>
      </c>
      <c r="D2814">
        <v>0</v>
      </c>
      <c r="E2814">
        <v>125</v>
      </c>
      <c r="F2814" s="1">
        <v>42160</v>
      </c>
      <c r="G2814" s="1">
        <v>42161</v>
      </c>
      <c r="H2814">
        <v>150</v>
      </c>
      <c r="I2814">
        <v>48516</v>
      </c>
      <c r="J2814" t="s">
        <v>5000</v>
      </c>
      <c r="K2814" t="s">
        <v>4755</v>
      </c>
      <c r="L2814">
        <v>36</v>
      </c>
      <c r="M2814">
        <v>18</v>
      </c>
      <c r="N2814">
        <f>FactSale[[#This Row],[Quantity]]*FactSale[[#This Row],[Unit Price]]</f>
        <v>648</v>
      </c>
      <c r="O2814">
        <v>15</v>
      </c>
      <c r="P2814">
        <v>648</v>
      </c>
      <c r="Q2814">
        <v>97.2</v>
      </c>
      <c r="R2814">
        <v>378</v>
      </c>
      <c r="S2814">
        <v>745.2</v>
      </c>
      <c r="T2814">
        <v>36</v>
      </c>
      <c r="U2814">
        <v>0</v>
      </c>
      <c r="V2814" t="s">
        <v>4684</v>
      </c>
      <c r="W2814" t="s">
        <v>5172</v>
      </c>
      <c r="X2814">
        <v>6</v>
      </c>
      <c r="Y2814" t="s">
        <v>4605</v>
      </c>
      <c r="Z2814" t="s">
        <v>4684</v>
      </c>
      <c r="AA2814" t="s">
        <v>5172</v>
      </c>
      <c r="AB2814">
        <v>6</v>
      </c>
      <c r="AC2814" t="s">
        <v>4605</v>
      </c>
    </row>
    <row r="2815" spans="1:29" x14ac:dyDescent="0.3">
      <c r="A2815">
        <v>157758</v>
      </c>
      <c r="B2815">
        <v>41568</v>
      </c>
      <c r="C2815">
        <v>0</v>
      </c>
      <c r="D2815">
        <v>0</v>
      </c>
      <c r="E2815">
        <v>76</v>
      </c>
      <c r="F2815" s="1">
        <v>42160</v>
      </c>
      <c r="G2815" s="1">
        <v>42161</v>
      </c>
      <c r="H2815">
        <v>119</v>
      </c>
      <c r="I2815">
        <v>48601</v>
      </c>
      <c r="J2815" t="s">
        <v>4985</v>
      </c>
      <c r="K2815" t="s">
        <v>4755</v>
      </c>
      <c r="L2815">
        <v>36</v>
      </c>
      <c r="M2815">
        <v>18</v>
      </c>
      <c r="N2815">
        <f>FactSale[[#This Row],[Quantity]]*FactSale[[#This Row],[Unit Price]]</f>
        <v>648</v>
      </c>
      <c r="O2815">
        <v>15</v>
      </c>
      <c r="P2815">
        <v>648</v>
      </c>
      <c r="Q2815">
        <v>97.2</v>
      </c>
      <c r="R2815">
        <v>-36</v>
      </c>
      <c r="S2815">
        <v>745.2</v>
      </c>
      <c r="T2815">
        <v>36</v>
      </c>
      <c r="U2815">
        <v>0</v>
      </c>
      <c r="V2815" t="s">
        <v>4684</v>
      </c>
      <c r="W2815" t="s">
        <v>5172</v>
      </c>
      <c r="X2815">
        <v>6</v>
      </c>
      <c r="Y2815" t="s">
        <v>4605</v>
      </c>
      <c r="Z2815" t="s">
        <v>4684</v>
      </c>
      <c r="AA2815" t="s">
        <v>5172</v>
      </c>
      <c r="AB2815">
        <v>6</v>
      </c>
      <c r="AC2815" t="s">
        <v>4605</v>
      </c>
    </row>
    <row r="2816" spans="1:29" x14ac:dyDescent="0.3">
      <c r="A2816">
        <v>164882</v>
      </c>
      <c r="B2816">
        <v>108770</v>
      </c>
      <c r="C2816">
        <v>0</v>
      </c>
      <c r="D2816">
        <v>0</v>
      </c>
      <c r="E2816">
        <v>71</v>
      </c>
      <c r="F2816" s="1">
        <v>42196</v>
      </c>
      <c r="G2816" s="1">
        <v>42197</v>
      </c>
      <c r="H2816">
        <v>151</v>
      </c>
      <c r="I2816">
        <v>50804</v>
      </c>
      <c r="J2816" t="s">
        <v>4992</v>
      </c>
      <c r="K2816" t="s">
        <v>4755</v>
      </c>
      <c r="L2816">
        <v>36</v>
      </c>
      <c r="M2816">
        <v>18</v>
      </c>
      <c r="N2816">
        <f>FactSale[[#This Row],[Quantity]]*FactSale[[#This Row],[Unit Price]]</f>
        <v>648</v>
      </c>
      <c r="O2816">
        <v>15</v>
      </c>
      <c r="P2816">
        <v>648</v>
      </c>
      <c r="Q2816">
        <v>97.2</v>
      </c>
      <c r="R2816">
        <v>108</v>
      </c>
      <c r="S2816">
        <v>745.2</v>
      </c>
      <c r="T2816">
        <v>36</v>
      </c>
      <c r="U2816">
        <v>0</v>
      </c>
      <c r="V2816" t="s">
        <v>4684</v>
      </c>
      <c r="W2816" t="s">
        <v>5173</v>
      </c>
      <c r="X2816">
        <v>7</v>
      </c>
      <c r="Y2816" t="s">
        <v>4609</v>
      </c>
      <c r="Z2816" t="s">
        <v>4684</v>
      </c>
      <c r="AA2816" t="s">
        <v>5173</v>
      </c>
      <c r="AB2816">
        <v>7</v>
      </c>
      <c r="AC2816" t="s">
        <v>4609</v>
      </c>
    </row>
    <row r="2817" spans="1:29" x14ac:dyDescent="0.3">
      <c r="A2817">
        <v>169956</v>
      </c>
      <c r="B2817">
        <v>72610</v>
      </c>
      <c r="C2817">
        <v>0</v>
      </c>
      <c r="D2817">
        <v>0</v>
      </c>
      <c r="E2817">
        <v>77</v>
      </c>
      <c r="F2817" s="1">
        <v>42220</v>
      </c>
      <c r="G2817" s="1">
        <v>42221</v>
      </c>
      <c r="H2817">
        <v>155</v>
      </c>
      <c r="I2817">
        <v>52381</v>
      </c>
      <c r="J2817" t="s">
        <v>5011</v>
      </c>
      <c r="K2817" t="s">
        <v>4755</v>
      </c>
      <c r="L2817">
        <v>36</v>
      </c>
      <c r="M2817">
        <v>18</v>
      </c>
      <c r="N2817">
        <f>FactSale[[#This Row],[Quantity]]*FactSale[[#This Row],[Unit Price]]</f>
        <v>648</v>
      </c>
      <c r="O2817">
        <v>15</v>
      </c>
      <c r="P2817">
        <v>648</v>
      </c>
      <c r="Q2817">
        <v>97.2</v>
      </c>
      <c r="R2817">
        <v>-36</v>
      </c>
      <c r="S2817">
        <v>745.2</v>
      </c>
      <c r="T2817">
        <v>36</v>
      </c>
      <c r="U2817">
        <v>0</v>
      </c>
      <c r="V2817" t="s">
        <v>4684</v>
      </c>
      <c r="W2817" t="s">
        <v>5173</v>
      </c>
      <c r="X2817">
        <v>8</v>
      </c>
      <c r="Y2817" t="s">
        <v>4613</v>
      </c>
      <c r="Z2817" t="s">
        <v>4684</v>
      </c>
      <c r="AA2817" t="s">
        <v>5173</v>
      </c>
      <c r="AB2817">
        <v>8</v>
      </c>
      <c r="AC2817" t="s">
        <v>4613</v>
      </c>
    </row>
    <row r="2818" spans="1:29" x14ac:dyDescent="0.3">
      <c r="A2818">
        <v>134830</v>
      </c>
      <c r="B2818">
        <v>72761</v>
      </c>
      <c r="C2818">
        <v>0</v>
      </c>
      <c r="D2818">
        <v>0</v>
      </c>
      <c r="E2818">
        <v>122</v>
      </c>
      <c r="F2818" s="1">
        <v>42048</v>
      </c>
      <c r="G2818" s="1">
        <v>42049</v>
      </c>
      <c r="H2818">
        <v>144</v>
      </c>
      <c r="I2818">
        <v>41529</v>
      </c>
      <c r="J2818" t="s">
        <v>5014</v>
      </c>
      <c r="K2818" t="s">
        <v>4755</v>
      </c>
      <c r="L2818">
        <v>36</v>
      </c>
      <c r="M2818">
        <v>18</v>
      </c>
      <c r="N2818">
        <f>FactSale[[#This Row],[Quantity]]*FactSale[[#This Row],[Unit Price]]</f>
        <v>648</v>
      </c>
      <c r="O2818">
        <v>15</v>
      </c>
      <c r="P2818">
        <v>648</v>
      </c>
      <c r="Q2818">
        <v>97.2</v>
      </c>
      <c r="R2818">
        <v>360</v>
      </c>
      <c r="S2818">
        <v>745.2</v>
      </c>
      <c r="T2818">
        <v>36</v>
      </c>
      <c r="U2818">
        <v>0</v>
      </c>
      <c r="V2818" t="s">
        <v>4684</v>
      </c>
      <c r="W2818" t="s">
        <v>5171</v>
      </c>
      <c r="X2818">
        <v>2</v>
      </c>
      <c r="Y2818" t="s">
        <v>4590</v>
      </c>
      <c r="Z2818" t="s">
        <v>4684</v>
      </c>
      <c r="AA2818" t="s">
        <v>5171</v>
      </c>
      <c r="AB2818">
        <v>2</v>
      </c>
      <c r="AC2818" t="s">
        <v>4590</v>
      </c>
    </row>
    <row r="2819" spans="1:29" x14ac:dyDescent="0.3">
      <c r="A2819">
        <v>135774</v>
      </c>
      <c r="B2819">
        <v>87633</v>
      </c>
      <c r="C2819">
        <v>0</v>
      </c>
      <c r="D2819">
        <v>0</v>
      </c>
      <c r="E2819">
        <v>122</v>
      </c>
      <c r="F2819" s="1">
        <v>42054</v>
      </c>
      <c r="G2819" s="1">
        <v>42055</v>
      </c>
      <c r="H2819">
        <v>127</v>
      </c>
      <c r="I2819">
        <v>41815</v>
      </c>
      <c r="J2819" t="s">
        <v>5014</v>
      </c>
      <c r="K2819" t="s">
        <v>4755</v>
      </c>
      <c r="L2819">
        <v>36</v>
      </c>
      <c r="M2819">
        <v>18</v>
      </c>
      <c r="N2819">
        <f>FactSale[[#This Row],[Quantity]]*FactSale[[#This Row],[Unit Price]]</f>
        <v>648</v>
      </c>
      <c r="O2819">
        <v>15</v>
      </c>
      <c r="P2819">
        <v>648</v>
      </c>
      <c r="Q2819">
        <v>97.2</v>
      </c>
      <c r="R2819">
        <v>360</v>
      </c>
      <c r="S2819">
        <v>745.2</v>
      </c>
      <c r="T2819">
        <v>36</v>
      </c>
      <c r="U2819">
        <v>0</v>
      </c>
      <c r="V2819" t="s">
        <v>4684</v>
      </c>
      <c r="W2819" t="s">
        <v>5171</v>
      </c>
      <c r="X2819">
        <v>2</v>
      </c>
      <c r="Y2819" t="s">
        <v>4590</v>
      </c>
      <c r="Z2819" t="s">
        <v>4684</v>
      </c>
      <c r="AA2819" t="s">
        <v>5171</v>
      </c>
      <c r="AB2819">
        <v>2</v>
      </c>
      <c r="AC2819" t="s">
        <v>4590</v>
      </c>
    </row>
    <row r="2820" spans="1:29" x14ac:dyDescent="0.3">
      <c r="A2820">
        <v>136893</v>
      </c>
      <c r="B2820">
        <v>77092</v>
      </c>
      <c r="C2820">
        <v>0</v>
      </c>
      <c r="D2820">
        <v>0</v>
      </c>
      <c r="E2820">
        <v>135</v>
      </c>
      <c r="F2820" s="1">
        <v>42059</v>
      </c>
      <c r="G2820" s="1">
        <v>42060</v>
      </c>
      <c r="H2820">
        <v>19</v>
      </c>
      <c r="I2820">
        <v>42159</v>
      </c>
      <c r="J2820" t="s">
        <v>4998</v>
      </c>
      <c r="K2820" t="s">
        <v>4755</v>
      </c>
      <c r="L2820">
        <v>36</v>
      </c>
      <c r="M2820">
        <v>18</v>
      </c>
      <c r="N2820">
        <f>FactSale[[#This Row],[Quantity]]*FactSale[[#This Row],[Unit Price]]</f>
        <v>648</v>
      </c>
      <c r="O2820">
        <v>15</v>
      </c>
      <c r="P2820">
        <v>648</v>
      </c>
      <c r="Q2820">
        <v>97.2</v>
      </c>
      <c r="R2820">
        <v>360</v>
      </c>
      <c r="S2820">
        <v>745.2</v>
      </c>
      <c r="T2820">
        <v>36</v>
      </c>
      <c r="U2820">
        <v>0</v>
      </c>
      <c r="V2820" t="s">
        <v>4684</v>
      </c>
      <c r="W2820" t="s">
        <v>5171</v>
      </c>
      <c r="X2820">
        <v>2</v>
      </c>
      <c r="Y2820" t="s">
        <v>4590</v>
      </c>
      <c r="Z2820" t="s">
        <v>4684</v>
      </c>
      <c r="AA2820" t="s">
        <v>5171</v>
      </c>
      <c r="AB2820">
        <v>2</v>
      </c>
      <c r="AC2820" t="s">
        <v>4590</v>
      </c>
    </row>
    <row r="2821" spans="1:29" x14ac:dyDescent="0.3">
      <c r="A2821">
        <v>141310</v>
      </c>
      <c r="B2821">
        <v>48851</v>
      </c>
      <c r="C2821">
        <v>0</v>
      </c>
      <c r="D2821">
        <v>0</v>
      </c>
      <c r="E2821">
        <v>122</v>
      </c>
      <c r="F2821" s="1">
        <v>42082</v>
      </c>
      <c r="G2821" s="1">
        <v>42083</v>
      </c>
      <c r="H2821">
        <v>127</v>
      </c>
      <c r="I2821">
        <v>43527</v>
      </c>
      <c r="J2821" t="s">
        <v>5014</v>
      </c>
      <c r="K2821" t="s">
        <v>4755</v>
      </c>
      <c r="L2821">
        <v>36</v>
      </c>
      <c r="M2821">
        <v>18</v>
      </c>
      <c r="N2821">
        <f>FactSale[[#This Row],[Quantity]]*FactSale[[#This Row],[Unit Price]]</f>
        <v>648</v>
      </c>
      <c r="O2821">
        <v>15</v>
      </c>
      <c r="P2821">
        <v>648</v>
      </c>
      <c r="Q2821">
        <v>97.2</v>
      </c>
      <c r="R2821">
        <v>360</v>
      </c>
      <c r="S2821">
        <v>745.2</v>
      </c>
      <c r="T2821">
        <v>36</v>
      </c>
      <c r="U2821">
        <v>0</v>
      </c>
      <c r="V2821" t="s">
        <v>4684</v>
      </c>
      <c r="W2821" t="s">
        <v>5171</v>
      </c>
      <c r="X2821">
        <v>3</v>
      </c>
      <c r="Y2821" t="s">
        <v>4594</v>
      </c>
      <c r="Z2821" t="s">
        <v>4684</v>
      </c>
      <c r="AA2821" t="s">
        <v>5171</v>
      </c>
      <c r="AB2821">
        <v>3</v>
      </c>
      <c r="AC2821" t="s">
        <v>4594</v>
      </c>
    </row>
    <row r="2822" spans="1:29" x14ac:dyDescent="0.3">
      <c r="A2822">
        <v>165608</v>
      </c>
      <c r="B2822">
        <v>113033</v>
      </c>
      <c r="C2822">
        <v>0</v>
      </c>
      <c r="D2822">
        <v>0</v>
      </c>
      <c r="E2822">
        <v>121</v>
      </c>
      <c r="F2822" s="1">
        <v>42200</v>
      </c>
      <c r="G2822" s="1">
        <v>42201</v>
      </c>
      <c r="H2822">
        <v>119</v>
      </c>
      <c r="I2822">
        <v>51037</v>
      </c>
      <c r="J2822" t="s">
        <v>5010</v>
      </c>
      <c r="K2822" t="s">
        <v>4755</v>
      </c>
      <c r="L2822">
        <v>36</v>
      </c>
      <c r="M2822">
        <v>18</v>
      </c>
      <c r="N2822">
        <f>FactSale[[#This Row],[Quantity]]*FactSale[[#This Row],[Unit Price]]</f>
        <v>648</v>
      </c>
      <c r="O2822">
        <v>15</v>
      </c>
      <c r="P2822">
        <v>648</v>
      </c>
      <c r="Q2822">
        <v>97.2</v>
      </c>
      <c r="R2822">
        <v>360</v>
      </c>
      <c r="S2822">
        <v>745.2</v>
      </c>
      <c r="T2822">
        <v>36</v>
      </c>
      <c r="U2822">
        <v>0</v>
      </c>
      <c r="V2822" t="s">
        <v>4684</v>
      </c>
      <c r="W2822" t="s">
        <v>5173</v>
      </c>
      <c r="X2822">
        <v>7</v>
      </c>
      <c r="Y2822" t="s">
        <v>4609</v>
      </c>
      <c r="Z2822" t="s">
        <v>4684</v>
      </c>
      <c r="AA2822" t="s">
        <v>5173</v>
      </c>
      <c r="AB2822">
        <v>7</v>
      </c>
      <c r="AC2822" t="s">
        <v>4609</v>
      </c>
    </row>
    <row r="2823" spans="1:29" x14ac:dyDescent="0.3">
      <c r="A2823">
        <v>169693</v>
      </c>
      <c r="B2823">
        <v>113033</v>
      </c>
      <c r="C2823">
        <v>0</v>
      </c>
      <c r="D2823">
        <v>0</v>
      </c>
      <c r="E2823">
        <v>123</v>
      </c>
      <c r="F2823" s="1">
        <v>42219</v>
      </c>
      <c r="G2823" s="1">
        <v>42220</v>
      </c>
      <c r="H2823">
        <v>19</v>
      </c>
      <c r="I2823">
        <v>52305</v>
      </c>
      <c r="J2823" t="s">
        <v>5012</v>
      </c>
      <c r="K2823" t="s">
        <v>4755</v>
      </c>
      <c r="L2823">
        <v>36</v>
      </c>
      <c r="M2823">
        <v>18</v>
      </c>
      <c r="N2823">
        <f>FactSale[[#This Row],[Quantity]]*FactSale[[#This Row],[Unit Price]]</f>
        <v>648</v>
      </c>
      <c r="O2823">
        <v>15</v>
      </c>
      <c r="P2823">
        <v>648</v>
      </c>
      <c r="Q2823">
        <v>97.2</v>
      </c>
      <c r="R2823">
        <v>360</v>
      </c>
      <c r="S2823">
        <v>745.2</v>
      </c>
      <c r="T2823">
        <v>36</v>
      </c>
      <c r="U2823">
        <v>0</v>
      </c>
      <c r="V2823" t="s">
        <v>4684</v>
      </c>
      <c r="W2823" t="s">
        <v>5173</v>
      </c>
      <c r="X2823">
        <v>8</v>
      </c>
      <c r="Y2823" t="s">
        <v>4613</v>
      </c>
      <c r="Z2823" t="s">
        <v>4684</v>
      </c>
      <c r="AA2823" t="s">
        <v>5173</v>
      </c>
      <c r="AB2823">
        <v>8</v>
      </c>
      <c r="AC2823" t="s">
        <v>4613</v>
      </c>
    </row>
    <row r="2824" spans="1:29" x14ac:dyDescent="0.3">
      <c r="A2824">
        <v>171629</v>
      </c>
      <c r="B2824">
        <v>107607</v>
      </c>
      <c r="C2824">
        <v>0</v>
      </c>
      <c r="D2824">
        <v>0</v>
      </c>
      <c r="E2824">
        <v>123</v>
      </c>
      <c r="F2824" s="1">
        <v>42229</v>
      </c>
      <c r="G2824" s="1">
        <v>42230</v>
      </c>
      <c r="H2824">
        <v>154</v>
      </c>
      <c r="I2824">
        <v>52902</v>
      </c>
      <c r="J2824" t="s">
        <v>5012</v>
      </c>
      <c r="K2824" t="s">
        <v>4755</v>
      </c>
      <c r="L2824">
        <v>36</v>
      </c>
      <c r="M2824">
        <v>18</v>
      </c>
      <c r="N2824">
        <f>FactSale[[#This Row],[Quantity]]*FactSale[[#This Row],[Unit Price]]</f>
        <v>648</v>
      </c>
      <c r="O2824">
        <v>15</v>
      </c>
      <c r="P2824">
        <v>648</v>
      </c>
      <c r="Q2824">
        <v>97.2</v>
      </c>
      <c r="R2824">
        <v>360</v>
      </c>
      <c r="S2824">
        <v>745.2</v>
      </c>
      <c r="T2824">
        <v>36</v>
      </c>
      <c r="U2824">
        <v>0</v>
      </c>
      <c r="V2824" t="s">
        <v>4684</v>
      </c>
      <c r="W2824" t="s">
        <v>5173</v>
      </c>
      <c r="X2824">
        <v>8</v>
      </c>
      <c r="Y2824" t="s">
        <v>4613</v>
      </c>
      <c r="Z2824" t="s">
        <v>4684</v>
      </c>
      <c r="AA2824" t="s">
        <v>5173</v>
      </c>
      <c r="AB2824">
        <v>8</v>
      </c>
      <c r="AC2824" t="s">
        <v>4613</v>
      </c>
    </row>
    <row r="2825" spans="1:29" x14ac:dyDescent="0.3">
      <c r="A2825">
        <v>172390</v>
      </c>
      <c r="B2825">
        <v>112897</v>
      </c>
      <c r="C2825">
        <v>0</v>
      </c>
      <c r="D2825">
        <v>0</v>
      </c>
      <c r="E2825">
        <v>123</v>
      </c>
      <c r="F2825" s="1">
        <v>42234</v>
      </c>
      <c r="G2825" s="1">
        <v>42235</v>
      </c>
      <c r="H2825">
        <v>151</v>
      </c>
      <c r="I2825">
        <v>53140</v>
      </c>
      <c r="J2825" t="s">
        <v>5012</v>
      </c>
      <c r="K2825" t="s">
        <v>4755</v>
      </c>
      <c r="L2825">
        <v>36</v>
      </c>
      <c r="M2825">
        <v>18</v>
      </c>
      <c r="N2825">
        <f>FactSale[[#This Row],[Quantity]]*FactSale[[#This Row],[Unit Price]]</f>
        <v>648</v>
      </c>
      <c r="O2825">
        <v>15</v>
      </c>
      <c r="P2825">
        <v>648</v>
      </c>
      <c r="Q2825">
        <v>97.2</v>
      </c>
      <c r="R2825">
        <v>360</v>
      </c>
      <c r="S2825">
        <v>745.2</v>
      </c>
      <c r="T2825">
        <v>36</v>
      </c>
      <c r="U2825">
        <v>0</v>
      </c>
      <c r="V2825" t="s">
        <v>4684</v>
      </c>
      <c r="W2825" t="s">
        <v>5173</v>
      </c>
      <c r="X2825">
        <v>8</v>
      </c>
      <c r="Y2825" t="s">
        <v>4613</v>
      </c>
      <c r="Z2825" t="s">
        <v>4684</v>
      </c>
      <c r="AA2825" t="s">
        <v>5173</v>
      </c>
      <c r="AB2825">
        <v>8</v>
      </c>
      <c r="AC2825" t="s">
        <v>4613</v>
      </c>
    </row>
    <row r="2826" spans="1:29" x14ac:dyDescent="0.3">
      <c r="A2826">
        <v>173649</v>
      </c>
      <c r="B2826">
        <v>111992</v>
      </c>
      <c r="C2826">
        <v>0</v>
      </c>
      <c r="D2826">
        <v>0</v>
      </c>
      <c r="E2826">
        <v>120</v>
      </c>
      <c r="F2826" s="1">
        <v>42241</v>
      </c>
      <c r="G2826" s="1">
        <v>42242</v>
      </c>
      <c r="H2826">
        <v>154</v>
      </c>
      <c r="I2826">
        <v>53523</v>
      </c>
      <c r="J2826" t="s">
        <v>5009</v>
      </c>
      <c r="K2826" t="s">
        <v>4755</v>
      </c>
      <c r="L2826">
        <v>36</v>
      </c>
      <c r="M2826">
        <v>18</v>
      </c>
      <c r="N2826">
        <f>FactSale[[#This Row],[Quantity]]*FactSale[[#This Row],[Unit Price]]</f>
        <v>648</v>
      </c>
      <c r="O2826">
        <v>15</v>
      </c>
      <c r="P2826">
        <v>648</v>
      </c>
      <c r="Q2826">
        <v>97.2</v>
      </c>
      <c r="R2826">
        <v>360</v>
      </c>
      <c r="S2826">
        <v>745.2</v>
      </c>
      <c r="T2826">
        <v>36</v>
      </c>
      <c r="U2826">
        <v>0</v>
      </c>
      <c r="V2826" t="s">
        <v>4684</v>
      </c>
      <c r="W2826" t="s">
        <v>5173</v>
      </c>
      <c r="X2826">
        <v>8</v>
      </c>
      <c r="Y2826" t="s">
        <v>4613</v>
      </c>
      <c r="Z2826" t="s">
        <v>4684</v>
      </c>
      <c r="AA2826" t="s">
        <v>5173</v>
      </c>
      <c r="AB2826">
        <v>8</v>
      </c>
      <c r="AC2826" t="s">
        <v>4613</v>
      </c>
    </row>
    <row r="2827" spans="1:29" x14ac:dyDescent="0.3">
      <c r="A2827">
        <v>173852</v>
      </c>
      <c r="B2827">
        <v>112229</v>
      </c>
      <c r="C2827">
        <v>0</v>
      </c>
      <c r="D2827">
        <v>0</v>
      </c>
      <c r="E2827">
        <v>134</v>
      </c>
      <c r="F2827" s="1">
        <v>42243</v>
      </c>
      <c r="G2827" s="1">
        <v>42244</v>
      </c>
      <c r="H2827">
        <v>151</v>
      </c>
      <c r="I2827">
        <v>53591</v>
      </c>
      <c r="J2827" t="s">
        <v>4994</v>
      </c>
      <c r="K2827" t="s">
        <v>4755</v>
      </c>
      <c r="L2827">
        <v>36</v>
      </c>
      <c r="M2827">
        <v>18</v>
      </c>
      <c r="N2827">
        <f>FactSale[[#This Row],[Quantity]]*FactSale[[#This Row],[Unit Price]]</f>
        <v>648</v>
      </c>
      <c r="O2827">
        <v>15</v>
      </c>
      <c r="P2827">
        <v>648</v>
      </c>
      <c r="Q2827">
        <v>97.2</v>
      </c>
      <c r="R2827">
        <v>360</v>
      </c>
      <c r="S2827">
        <v>745.2</v>
      </c>
      <c r="T2827">
        <v>36</v>
      </c>
      <c r="U2827">
        <v>0</v>
      </c>
      <c r="V2827" t="s">
        <v>4684</v>
      </c>
      <c r="W2827" t="s">
        <v>5173</v>
      </c>
      <c r="X2827">
        <v>8</v>
      </c>
      <c r="Y2827" t="s">
        <v>4613</v>
      </c>
      <c r="Z2827" t="s">
        <v>4684</v>
      </c>
      <c r="AA2827" t="s">
        <v>5173</v>
      </c>
      <c r="AB2827">
        <v>8</v>
      </c>
      <c r="AC2827" t="s">
        <v>4613</v>
      </c>
    </row>
    <row r="2828" spans="1:29" x14ac:dyDescent="0.3">
      <c r="A2828">
        <v>131355</v>
      </c>
      <c r="B2828">
        <v>47741</v>
      </c>
      <c r="C2828">
        <v>0</v>
      </c>
      <c r="D2828">
        <v>0</v>
      </c>
      <c r="E2828">
        <v>127</v>
      </c>
      <c r="F2828" s="1">
        <v>42030</v>
      </c>
      <c r="G2828" s="1">
        <v>42031</v>
      </c>
      <c r="H2828">
        <v>127</v>
      </c>
      <c r="I2828">
        <v>40457</v>
      </c>
      <c r="J2828" t="s">
        <v>5006</v>
      </c>
      <c r="K2828" t="s">
        <v>4755</v>
      </c>
      <c r="L2828">
        <v>36</v>
      </c>
      <c r="M2828">
        <v>18</v>
      </c>
      <c r="N2828">
        <f>FactSale[[#This Row],[Quantity]]*FactSale[[#This Row],[Unit Price]]</f>
        <v>648</v>
      </c>
      <c r="O2828">
        <v>15</v>
      </c>
      <c r="P2828">
        <v>648</v>
      </c>
      <c r="Q2828">
        <v>97.2</v>
      </c>
      <c r="R2828">
        <v>396</v>
      </c>
      <c r="S2828">
        <v>745.2</v>
      </c>
      <c r="T2828">
        <v>36</v>
      </c>
      <c r="U2828">
        <v>0</v>
      </c>
      <c r="V2828" t="s">
        <v>4684</v>
      </c>
      <c r="W2828" t="s">
        <v>5171</v>
      </c>
      <c r="X2828">
        <v>1</v>
      </c>
      <c r="Y2828" t="s">
        <v>4552</v>
      </c>
      <c r="Z2828" t="s">
        <v>4684</v>
      </c>
      <c r="AA2828" t="s">
        <v>5171</v>
      </c>
      <c r="AB2828">
        <v>1</v>
      </c>
      <c r="AC2828" t="s">
        <v>4552</v>
      </c>
    </row>
    <row r="2829" spans="1:29" x14ac:dyDescent="0.3">
      <c r="A2829">
        <v>133668</v>
      </c>
      <c r="B2829">
        <v>72125</v>
      </c>
      <c r="C2829">
        <v>0</v>
      </c>
      <c r="D2829">
        <v>0</v>
      </c>
      <c r="E2829">
        <v>141</v>
      </c>
      <c r="F2829" s="1">
        <v>42042</v>
      </c>
      <c r="G2829" s="1">
        <v>42043</v>
      </c>
      <c r="H2829">
        <v>119</v>
      </c>
      <c r="I2829">
        <v>41173</v>
      </c>
      <c r="J2829" t="s">
        <v>4999</v>
      </c>
      <c r="K2829" t="s">
        <v>4755</v>
      </c>
      <c r="L2829">
        <v>36</v>
      </c>
      <c r="M2829">
        <v>18</v>
      </c>
      <c r="N2829">
        <f>FactSale[[#This Row],[Quantity]]*FactSale[[#This Row],[Unit Price]]</f>
        <v>648</v>
      </c>
      <c r="O2829">
        <v>15</v>
      </c>
      <c r="P2829">
        <v>648</v>
      </c>
      <c r="Q2829">
        <v>97.2</v>
      </c>
      <c r="R2829">
        <v>396</v>
      </c>
      <c r="S2829">
        <v>745.2</v>
      </c>
      <c r="T2829">
        <v>36</v>
      </c>
      <c r="U2829">
        <v>0</v>
      </c>
      <c r="V2829" t="s">
        <v>4684</v>
      </c>
      <c r="W2829" t="s">
        <v>5171</v>
      </c>
      <c r="X2829">
        <v>2</v>
      </c>
      <c r="Y2829" t="s">
        <v>4590</v>
      </c>
      <c r="Z2829" t="s">
        <v>4684</v>
      </c>
      <c r="AA2829" t="s">
        <v>5171</v>
      </c>
      <c r="AB2829">
        <v>2</v>
      </c>
      <c r="AC2829" t="s">
        <v>4590</v>
      </c>
    </row>
    <row r="2830" spans="1:29" x14ac:dyDescent="0.3">
      <c r="A2830">
        <v>155719</v>
      </c>
      <c r="B2830">
        <v>72709</v>
      </c>
      <c r="C2830">
        <v>0</v>
      </c>
      <c r="D2830">
        <v>0</v>
      </c>
      <c r="E2830">
        <v>128</v>
      </c>
      <c r="F2830" s="1">
        <v>42152</v>
      </c>
      <c r="G2830" s="1">
        <v>42153</v>
      </c>
      <c r="H2830">
        <v>129</v>
      </c>
      <c r="I2830">
        <v>47977</v>
      </c>
      <c r="J2830" t="s">
        <v>4997</v>
      </c>
      <c r="K2830" t="s">
        <v>4755</v>
      </c>
      <c r="L2830">
        <v>36</v>
      </c>
      <c r="M2830">
        <v>18</v>
      </c>
      <c r="N2830">
        <f>FactSale[[#This Row],[Quantity]]*FactSale[[#This Row],[Unit Price]]</f>
        <v>648</v>
      </c>
      <c r="O2830">
        <v>15</v>
      </c>
      <c r="P2830">
        <v>648</v>
      </c>
      <c r="Q2830">
        <v>97.2</v>
      </c>
      <c r="R2830">
        <v>396</v>
      </c>
      <c r="S2830">
        <v>745.2</v>
      </c>
      <c r="T2830">
        <v>36</v>
      </c>
      <c r="U2830">
        <v>0</v>
      </c>
      <c r="V2830" t="s">
        <v>4684</v>
      </c>
      <c r="W2830" t="s">
        <v>5172</v>
      </c>
      <c r="X2830">
        <v>5</v>
      </c>
      <c r="Y2830" t="s">
        <v>4601</v>
      </c>
      <c r="Z2830" t="s">
        <v>4684</v>
      </c>
      <c r="AA2830" t="s">
        <v>5172</v>
      </c>
      <c r="AB2830">
        <v>5</v>
      </c>
      <c r="AC2830" t="s">
        <v>4601</v>
      </c>
    </row>
    <row r="2831" spans="1:29" x14ac:dyDescent="0.3">
      <c r="A2831">
        <v>157887</v>
      </c>
      <c r="B2831">
        <v>48763</v>
      </c>
      <c r="C2831">
        <v>0</v>
      </c>
      <c r="D2831">
        <v>0</v>
      </c>
      <c r="E2831">
        <v>127</v>
      </c>
      <c r="F2831" s="1">
        <v>42161</v>
      </c>
      <c r="G2831" s="1">
        <v>42162</v>
      </c>
      <c r="H2831">
        <v>108</v>
      </c>
      <c r="I2831">
        <v>48638</v>
      </c>
      <c r="J2831" t="s">
        <v>5006</v>
      </c>
      <c r="K2831" t="s">
        <v>4755</v>
      </c>
      <c r="L2831">
        <v>36</v>
      </c>
      <c r="M2831">
        <v>18</v>
      </c>
      <c r="N2831">
        <f>FactSale[[#This Row],[Quantity]]*FactSale[[#This Row],[Unit Price]]</f>
        <v>648</v>
      </c>
      <c r="O2831">
        <v>15</v>
      </c>
      <c r="P2831">
        <v>648</v>
      </c>
      <c r="Q2831">
        <v>97.2</v>
      </c>
      <c r="R2831">
        <v>396</v>
      </c>
      <c r="S2831">
        <v>745.2</v>
      </c>
      <c r="T2831">
        <v>36</v>
      </c>
      <c r="U2831">
        <v>0</v>
      </c>
      <c r="V2831" t="s">
        <v>4684</v>
      </c>
      <c r="W2831" t="s">
        <v>5172</v>
      </c>
      <c r="X2831">
        <v>6</v>
      </c>
      <c r="Y2831" t="s">
        <v>4605</v>
      </c>
      <c r="Z2831" t="s">
        <v>4684</v>
      </c>
      <c r="AA2831" t="s">
        <v>5172</v>
      </c>
      <c r="AB2831">
        <v>6</v>
      </c>
      <c r="AC2831" t="s">
        <v>4605</v>
      </c>
    </row>
    <row r="2832" spans="1:29" x14ac:dyDescent="0.3">
      <c r="A2832">
        <v>158138</v>
      </c>
      <c r="B2832">
        <v>76936</v>
      </c>
      <c r="C2832">
        <v>0</v>
      </c>
      <c r="D2832">
        <v>0</v>
      </c>
      <c r="E2832">
        <v>139</v>
      </c>
      <c r="F2832" s="1">
        <v>42163</v>
      </c>
      <c r="G2832" s="1">
        <v>42164</v>
      </c>
      <c r="H2832">
        <v>151</v>
      </c>
      <c r="I2832">
        <v>48718</v>
      </c>
      <c r="J2832" t="s">
        <v>4995</v>
      </c>
      <c r="K2832" t="s">
        <v>4755</v>
      </c>
      <c r="L2832">
        <v>36</v>
      </c>
      <c r="M2832">
        <v>18</v>
      </c>
      <c r="N2832">
        <f>FactSale[[#This Row],[Quantity]]*FactSale[[#This Row],[Unit Price]]</f>
        <v>648</v>
      </c>
      <c r="O2832">
        <v>15</v>
      </c>
      <c r="P2832">
        <v>648</v>
      </c>
      <c r="Q2832">
        <v>97.2</v>
      </c>
      <c r="R2832">
        <v>396</v>
      </c>
      <c r="S2832">
        <v>745.2</v>
      </c>
      <c r="T2832">
        <v>36</v>
      </c>
      <c r="U2832">
        <v>0</v>
      </c>
      <c r="V2832" t="s">
        <v>4684</v>
      </c>
      <c r="W2832" t="s">
        <v>5172</v>
      </c>
      <c r="X2832">
        <v>6</v>
      </c>
      <c r="Y2832" t="s">
        <v>4605</v>
      </c>
      <c r="Z2832" t="s">
        <v>4684</v>
      </c>
      <c r="AA2832" t="s">
        <v>5172</v>
      </c>
      <c r="AB2832">
        <v>6</v>
      </c>
      <c r="AC2832" t="s">
        <v>4605</v>
      </c>
    </row>
    <row r="2833" spans="1:29" x14ac:dyDescent="0.3">
      <c r="A2833">
        <v>162951</v>
      </c>
      <c r="B2833">
        <v>113033</v>
      </c>
      <c r="C2833">
        <v>0</v>
      </c>
      <c r="D2833">
        <v>0</v>
      </c>
      <c r="E2833">
        <v>129</v>
      </c>
      <c r="F2833" s="1">
        <v>42187</v>
      </c>
      <c r="G2833" s="1">
        <v>42188</v>
      </c>
      <c r="H2833">
        <v>129</v>
      </c>
      <c r="I2833">
        <v>50205</v>
      </c>
      <c r="J2833" t="s">
        <v>5008</v>
      </c>
      <c r="K2833" t="s">
        <v>4755</v>
      </c>
      <c r="L2833">
        <v>36</v>
      </c>
      <c r="M2833">
        <v>18</v>
      </c>
      <c r="N2833">
        <f>FactSale[[#This Row],[Quantity]]*FactSale[[#This Row],[Unit Price]]</f>
        <v>648</v>
      </c>
      <c r="O2833">
        <v>15</v>
      </c>
      <c r="P2833">
        <v>648</v>
      </c>
      <c r="Q2833">
        <v>97.2</v>
      </c>
      <c r="R2833">
        <v>396</v>
      </c>
      <c r="S2833">
        <v>745.2</v>
      </c>
      <c r="T2833">
        <v>36</v>
      </c>
      <c r="U2833">
        <v>0</v>
      </c>
      <c r="V2833" t="s">
        <v>4684</v>
      </c>
      <c r="W2833" t="s">
        <v>5173</v>
      </c>
      <c r="X2833">
        <v>7</v>
      </c>
      <c r="Y2833" t="s">
        <v>4609</v>
      </c>
      <c r="Z2833" t="s">
        <v>4684</v>
      </c>
      <c r="AA2833" t="s">
        <v>5173</v>
      </c>
      <c r="AB2833">
        <v>7</v>
      </c>
      <c r="AC2833" t="s">
        <v>4609</v>
      </c>
    </row>
    <row r="2834" spans="1:29" x14ac:dyDescent="0.3">
      <c r="A2834">
        <v>165306</v>
      </c>
      <c r="B2834">
        <v>111993</v>
      </c>
      <c r="C2834">
        <v>0</v>
      </c>
      <c r="D2834">
        <v>0</v>
      </c>
      <c r="E2834">
        <v>127</v>
      </c>
      <c r="F2834" s="1">
        <v>42199</v>
      </c>
      <c r="G2834" s="1">
        <v>42200</v>
      </c>
      <c r="H2834">
        <v>119</v>
      </c>
      <c r="I2834">
        <v>50942</v>
      </c>
      <c r="J2834" t="s">
        <v>5006</v>
      </c>
      <c r="K2834" t="s">
        <v>4755</v>
      </c>
      <c r="L2834">
        <v>36</v>
      </c>
      <c r="M2834">
        <v>18</v>
      </c>
      <c r="N2834">
        <f>FactSale[[#This Row],[Quantity]]*FactSale[[#This Row],[Unit Price]]</f>
        <v>648</v>
      </c>
      <c r="O2834">
        <v>15</v>
      </c>
      <c r="P2834">
        <v>648</v>
      </c>
      <c r="Q2834">
        <v>97.2</v>
      </c>
      <c r="R2834">
        <v>396</v>
      </c>
      <c r="S2834">
        <v>745.2</v>
      </c>
      <c r="T2834">
        <v>36</v>
      </c>
      <c r="U2834">
        <v>0</v>
      </c>
      <c r="V2834" t="s">
        <v>4684</v>
      </c>
      <c r="W2834" t="s">
        <v>5173</v>
      </c>
      <c r="X2834">
        <v>7</v>
      </c>
      <c r="Y2834" t="s">
        <v>4609</v>
      </c>
      <c r="Z2834" t="s">
        <v>4684</v>
      </c>
      <c r="AA2834" t="s">
        <v>5173</v>
      </c>
      <c r="AB2834">
        <v>7</v>
      </c>
      <c r="AC2834" t="s">
        <v>4609</v>
      </c>
    </row>
    <row r="2835" spans="1:29" x14ac:dyDescent="0.3">
      <c r="A2835">
        <v>199619</v>
      </c>
      <c r="B2835">
        <v>109634</v>
      </c>
      <c r="C2835">
        <v>0</v>
      </c>
      <c r="D2835">
        <v>0</v>
      </c>
      <c r="E2835">
        <v>123</v>
      </c>
      <c r="F2835" s="1">
        <v>42374</v>
      </c>
      <c r="G2835" s="1">
        <v>42375</v>
      </c>
      <c r="H2835">
        <v>161</v>
      </c>
      <c r="I2835">
        <v>61572</v>
      </c>
      <c r="J2835" t="s">
        <v>5012</v>
      </c>
      <c r="K2835" t="s">
        <v>4755</v>
      </c>
      <c r="L2835">
        <v>36</v>
      </c>
      <c r="M2835">
        <v>18</v>
      </c>
      <c r="N2835">
        <f>FactSale[[#This Row],[Quantity]]*FactSale[[#This Row],[Unit Price]]</f>
        <v>648</v>
      </c>
      <c r="O2835">
        <v>15</v>
      </c>
      <c r="P2835">
        <v>648</v>
      </c>
      <c r="Q2835">
        <v>97.2</v>
      </c>
      <c r="R2835">
        <v>360</v>
      </c>
      <c r="S2835">
        <v>745.2</v>
      </c>
      <c r="T2835">
        <v>36</v>
      </c>
      <c r="U2835">
        <v>0</v>
      </c>
      <c r="V2835" t="s">
        <v>4556</v>
      </c>
      <c r="W2835" t="s">
        <v>5171</v>
      </c>
      <c r="X2835">
        <v>1</v>
      </c>
      <c r="Y2835" t="s">
        <v>4552</v>
      </c>
      <c r="Z2835" t="s">
        <v>4556</v>
      </c>
      <c r="AA2835" t="s">
        <v>5171</v>
      </c>
      <c r="AB2835">
        <v>1</v>
      </c>
      <c r="AC2835" t="s">
        <v>4552</v>
      </c>
    </row>
    <row r="2836" spans="1:29" x14ac:dyDescent="0.3">
      <c r="A2836">
        <v>202967</v>
      </c>
      <c r="B2836">
        <v>72610</v>
      </c>
      <c r="C2836">
        <v>0</v>
      </c>
      <c r="D2836">
        <v>0</v>
      </c>
      <c r="E2836">
        <v>135</v>
      </c>
      <c r="F2836" s="1">
        <v>42390</v>
      </c>
      <c r="G2836" s="1">
        <v>42391</v>
      </c>
      <c r="H2836">
        <v>163</v>
      </c>
      <c r="I2836">
        <v>62614</v>
      </c>
      <c r="J2836" t="s">
        <v>4998</v>
      </c>
      <c r="K2836" t="s">
        <v>4755</v>
      </c>
      <c r="L2836">
        <v>36</v>
      </c>
      <c r="M2836">
        <v>18</v>
      </c>
      <c r="N2836">
        <f>FactSale[[#This Row],[Quantity]]*FactSale[[#This Row],[Unit Price]]</f>
        <v>648</v>
      </c>
      <c r="O2836">
        <v>15</v>
      </c>
      <c r="P2836">
        <v>648</v>
      </c>
      <c r="Q2836">
        <v>97.2</v>
      </c>
      <c r="R2836">
        <v>360</v>
      </c>
      <c r="S2836">
        <v>745.2</v>
      </c>
      <c r="T2836">
        <v>36</v>
      </c>
      <c r="U2836">
        <v>0</v>
      </c>
      <c r="V2836" t="s">
        <v>4556</v>
      </c>
      <c r="W2836" t="s">
        <v>5171</v>
      </c>
      <c r="X2836">
        <v>1</v>
      </c>
      <c r="Y2836" t="s">
        <v>4552</v>
      </c>
      <c r="Z2836" t="s">
        <v>4556</v>
      </c>
      <c r="AA2836" t="s">
        <v>5171</v>
      </c>
      <c r="AB2836">
        <v>1</v>
      </c>
      <c r="AC2836" t="s">
        <v>4552</v>
      </c>
    </row>
    <row r="2837" spans="1:29" x14ac:dyDescent="0.3">
      <c r="A2837">
        <v>203095</v>
      </c>
      <c r="B2837">
        <v>109634</v>
      </c>
      <c r="C2837">
        <v>0</v>
      </c>
      <c r="D2837">
        <v>0</v>
      </c>
      <c r="E2837">
        <v>131</v>
      </c>
      <c r="F2837" s="1">
        <v>42390</v>
      </c>
      <c r="G2837" s="1">
        <v>42391</v>
      </c>
      <c r="H2837">
        <v>19</v>
      </c>
      <c r="I2837">
        <v>62651</v>
      </c>
      <c r="J2837" t="s">
        <v>4996</v>
      </c>
      <c r="K2837" t="s">
        <v>4755</v>
      </c>
      <c r="L2837">
        <v>36</v>
      </c>
      <c r="M2837">
        <v>18</v>
      </c>
      <c r="N2837">
        <f>FactSale[[#This Row],[Quantity]]*FactSale[[#This Row],[Unit Price]]</f>
        <v>648</v>
      </c>
      <c r="O2837">
        <v>15</v>
      </c>
      <c r="P2837">
        <v>648</v>
      </c>
      <c r="Q2837">
        <v>97.2</v>
      </c>
      <c r="R2837">
        <v>396</v>
      </c>
      <c r="S2837">
        <v>745.2</v>
      </c>
      <c r="T2837">
        <v>36</v>
      </c>
      <c r="U2837">
        <v>0</v>
      </c>
      <c r="V2837" t="s">
        <v>4556</v>
      </c>
      <c r="W2837" t="s">
        <v>5171</v>
      </c>
      <c r="X2837">
        <v>1</v>
      </c>
      <c r="Y2837" t="s">
        <v>4552</v>
      </c>
      <c r="Z2837" t="s">
        <v>4556</v>
      </c>
      <c r="AA2837" t="s">
        <v>5171</v>
      </c>
      <c r="AB2837">
        <v>1</v>
      </c>
      <c r="AC2837" t="s">
        <v>4552</v>
      </c>
    </row>
    <row r="2838" spans="1:29" x14ac:dyDescent="0.3">
      <c r="A2838">
        <v>204096</v>
      </c>
      <c r="B2838">
        <v>66176</v>
      </c>
      <c r="C2838">
        <v>0</v>
      </c>
      <c r="D2838">
        <v>0</v>
      </c>
      <c r="E2838">
        <v>120</v>
      </c>
      <c r="F2838" s="1">
        <v>42396</v>
      </c>
      <c r="G2838" s="1">
        <v>42397</v>
      </c>
      <c r="H2838">
        <v>163</v>
      </c>
      <c r="I2838">
        <v>62974</v>
      </c>
      <c r="J2838" t="s">
        <v>5009</v>
      </c>
      <c r="K2838" t="s">
        <v>4755</v>
      </c>
      <c r="L2838">
        <v>36</v>
      </c>
      <c r="M2838">
        <v>18</v>
      </c>
      <c r="N2838">
        <f>FactSale[[#This Row],[Quantity]]*FactSale[[#This Row],[Unit Price]]</f>
        <v>648</v>
      </c>
      <c r="O2838">
        <v>15</v>
      </c>
      <c r="P2838">
        <v>648</v>
      </c>
      <c r="Q2838">
        <v>97.2</v>
      </c>
      <c r="R2838">
        <v>360</v>
      </c>
      <c r="S2838">
        <v>745.2</v>
      </c>
      <c r="T2838">
        <v>36</v>
      </c>
      <c r="U2838">
        <v>0</v>
      </c>
      <c r="V2838" t="s">
        <v>4556</v>
      </c>
      <c r="W2838" t="s">
        <v>5171</v>
      </c>
      <c r="X2838">
        <v>1</v>
      </c>
      <c r="Y2838" t="s">
        <v>4552</v>
      </c>
      <c r="Z2838" t="s">
        <v>4556</v>
      </c>
      <c r="AA2838" t="s">
        <v>5171</v>
      </c>
      <c r="AB2838">
        <v>1</v>
      </c>
      <c r="AC2838" t="s">
        <v>4552</v>
      </c>
    </row>
    <row r="2839" spans="1:29" x14ac:dyDescent="0.3">
      <c r="A2839">
        <v>205325</v>
      </c>
      <c r="B2839">
        <v>72125</v>
      </c>
      <c r="C2839">
        <v>0</v>
      </c>
      <c r="D2839">
        <v>0</v>
      </c>
      <c r="E2839">
        <v>137</v>
      </c>
      <c r="F2839" s="1">
        <v>42403</v>
      </c>
      <c r="G2839" s="1">
        <v>42404</v>
      </c>
      <c r="H2839">
        <v>158</v>
      </c>
      <c r="I2839">
        <v>63350</v>
      </c>
      <c r="J2839" t="s">
        <v>5003</v>
      </c>
      <c r="K2839" t="s">
        <v>4755</v>
      </c>
      <c r="L2839">
        <v>36</v>
      </c>
      <c r="M2839">
        <v>18</v>
      </c>
      <c r="N2839">
        <f>FactSale[[#This Row],[Quantity]]*FactSale[[#This Row],[Unit Price]]</f>
        <v>648</v>
      </c>
      <c r="O2839">
        <v>15</v>
      </c>
      <c r="P2839">
        <v>648</v>
      </c>
      <c r="Q2839">
        <v>97.2</v>
      </c>
      <c r="R2839">
        <v>378</v>
      </c>
      <c r="S2839">
        <v>745.2</v>
      </c>
      <c r="T2839">
        <v>36</v>
      </c>
      <c r="U2839">
        <v>0</v>
      </c>
      <c r="V2839" t="s">
        <v>4556</v>
      </c>
      <c r="W2839" t="s">
        <v>5171</v>
      </c>
      <c r="X2839">
        <v>2</v>
      </c>
      <c r="Y2839" t="s">
        <v>4590</v>
      </c>
      <c r="Z2839" t="s">
        <v>4556</v>
      </c>
      <c r="AA2839" t="s">
        <v>5171</v>
      </c>
      <c r="AB2839">
        <v>2</v>
      </c>
      <c r="AC2839" t="s">
        <v>4590</v>
      </c>
    </row>
    <row r="2840" spans="1:29" x14ac:dyDescent="0.3">
      <c r="A2840">
        <v>205563</v>
      </c>
      <c r="B2840">
        <v>72709</v>
      </c>
      <c r="C2840">
        <v>0</v>
      </c>
      <c r="D2840">
        <v>0</v>
      </c>
      <c r="E2840">
        <v>77</v>
      </c>
      <c r="F2840" s="1">
        <v>42404</v>
      </c>
      <c r="G2840" s="1">
        <v>42405</v>
      </c>
      <c r="H2840">
        <v>129</v>
      </c>
      <c r="I2840">
        <v>63430</v>
      </c>
      <c r="J2840" t="s">
        <v>5011</v>
      </c>
      <c r="K2840" t="s">
        <v>4755</v>
      </c>
      <c r="L2840">
        <v>36</v>
      </c>
      <c r="M2840">
        <v>18</v>
      </c>
      <c r="N2840">
        <f>FactSale[[#This Row],[Quantity]]*FactSale[[#This Row],[Unit Price]]</f>
        <v>648</v>
      </c>
      <c r="O2840">
        <v>15</v>
      </c>
      <c r="P2840">
        <v>648</v>
      </c>
      <c r="Q2840">
        <v>97.2</v>
      </c>
      <c r="R2840">
        <v>-36</v>
      </c>
      <c r="S2840">
        <v>745.2</v>
      </c>
      <c r="T2840">
        <v>36</v>
      </c>
      <c r="U2840">
        <v>0</v>
      </c>
      <c r="V2840" t="s">
        <v>4556</v>
      </c>
      <c r="W2840" t="s">
        <v>5171</v>
      </c>
      <c r="X2840">
        <v>2</v>
      </c>
      <c r="Y2840" t="s">
        <v>4590</v>
      </c>
      <c r="Z2840" t="s">
        <v>4556</v>
      </c>
      <c r="AA2840" t="s">
        <v>5171</v>
      </c>
      <c r="AB2840">
        <v>2</v>
      </c>
      <c r="AC2840" t="s">
        <v>4590</v>
      </c>
    </row>
    <row r="2841" spans="1:29" x14ac:dyDescent="0.3">
      <c r="A2841">
        <v>206214</v>
      </c>
      <c r="B2841">
        <v>72761</v>
      </c>
      <c r="C2841">
        <v>0</v>
      </c>
      <c r="D2841">
        <v>0</v>
      </c>
      <c r="E2841">
        <v>123</v>
      </c>
      <c r="F2841" s="1">
        <v>42409</v>
      </c>
      <c r="G2841" s="1">
        <v>42410</v>
      </c>
      <c r="H2841">
        <v>150</v>
      </c>
      <c r="I2841">
        <v>63641</v>
      </c>
      <c r="J2841" t="s">
        <v>5012</v>
      </c>
      <c r="K2841" t="s">
        <v>4755</v>
      </c>
      <c r="L2841">
        <v>36</v>
      </c>
      <c r="M2841">
        <v>18</v>
      </c>
      <c r="N2841">
        <f>FactSale[[#This Row],[Quantity]]*FactSale[[#This Row],[Unit Price]]</f>
        <v>648</v>
      </c>
      <c r="O2841">
        <v>15</v>
      </c>
      <c r="P2841">
        <v>648</v>
      </c>
      <c r="Q2841">
        <v>97.2</v>
      </c>
      <c r="R2841">
        <v>360</v>
      </c>
      <c r="S2841">
        <v>745.2</v>
      </c>
      <c r="T2841">
        <v>36</v>
      </c>
      <c r="U2841">
        <v>0</v>
      </c>
      <c r="V2841" t="s">
        <v>4556</v>
      </c>
      <c r="W2841" t="s">
        <v>5171</v>
      </c>
      <c r="X2841">
        <v>2</v>
      </c>
      <c r="Y2841" t="s">
        <v>4590</v>
      </c>
      <c r="Z2841" t="s">
        <v>4556</v>
      </c>
      <c r="AA2841" t="s">
        <v>5171</v>
      </c>
      <c r="AB2841">
        <v>2</v>
      </c>
      <c r="AC2841" t="s">
        <v>4590</v>
      </c>
    </row>
    <row r="2842" spans="1:29" x14ac:dyDescent="0.3">
      <c r="A2842">
        <v>206887</v>
      </c>
      <c r="B2842">
        <v>108770</v>
      </c>
      <c r="C2842">
        <v>0</v>
      </c>
      <c r="D2842">
        <v>0</v>
      </c>
      <c r="E2842">
        <v>138</v>
      </c>
      <c r="F2842" s="1">
        <v>42413</v>
      </c>
      <c r="G2842" s="1">
        <v>42414</v>
      </c>
      <c r="H2842">
        <v>19</v>
      </c>
      <c r="I2842">
        <v>63859</v>
      </c>
      <c r="J2842" t="s">
        <v>4991</v>
      </c>
      <c r="K2842" t="s">
        <v>4755</v>
      </c>
      <c r="L2842">
        <v>36</v>
      </c>
      <c r="M2842">
        <v>18</v>
      </c>
      <c r="N2842">
        <f>FactSale[[#This Row],[Quantity]]*FactSale[[#This Row],[Unit Price]]</f>
        <v>648</v>
      </c>
      <c r="O2842">
        <v>15</v>
      </c>
      <c r="P2842">
        <v>648</v>
      </c>
      <c r="Q2842">
        <v>97.2</v>
      </c>
      <c r="R2842">
        <v>378</v>
      </c>
      <c r="S2842">
        <v>745.2</v>
      </c>
      <c r="T2842">
        <v>36</v>
      </c>
      <c r="U2842">
        <v>0</v>
      </c>
      <c r="V2842" t="s">
        <v>4556</v>
      </c>
      <c r="W2842" t="s">
        <v>5171</v>
      </c>
      <c r="X2842">
        <v>2</v>
      </c>
      <c r="Y2842" t="s">
        <v>4590</v>
      </c>
      <c r="Z2842" t="s">
        <v>4556</v>
      </c>
      <c r="AA2842" t="s">
        <v>5171</v>
      </c>
      <c r="AB2842">
        <v>2</v>
      </c>
      <c r="AC2842" t="s">
        <v>4590</v>
      </c>
    </row>
    <row r="2843" spans="1:29" x14ac:dyDescent="0.3">
      <c r="A2843">
        <v>206954</v>
      </c>
      <c r="B2843">
        <v>107558</v>
      </c>
      <c r="C2843">
        <v>0</v>
      </c>
      <c r="D2843">
        <v>0</v>
      </c>
      <c r="E2843">
        <v>137</v>
      </c>
      <c r="F2843" s="1">
        <v>42415</v>
      </c>
      <c r="G2843" s="1">
        <v>42416</v>
      </c>
      <c r="H2843">
        <v>155</v>
      </c>
      <c r="I2843">
        <v>63886</v>
      </c>
      <c r="J2843" t="s">
        <v>5003</v>
      </c>
      <c r="K2843" t="s">
        <v>4755</v>
      </c>
      <c r="L2843">
        <v>36</v>
      </c>
      <c r="M2843">
        <v>18</v>
      </c>
      <c r="N2843">
        <f>FactSale[[#This Row],[Quantity]]*FactSale[[#This Row],[Unit Price]]</f>
        <v>648</v>
      </c>
      <c r="O2843">
        <v>15</v>
      </c>
      <c r="P2843">
        <v>648</v>
      </c>
      <c r="Q2843">
        <v>97.2</v>
      </c>
      <c r="R2843">
        <v>378</v>
      </c>
      <c r="S2843">
        <v>745.2</v>
      </c>
      <c r="T2843">
        <v>36</v>
      </c>
      <c r="U2843">
        <v>0</v>
      </c>
      <c r="V2843" t="s">
        <v>4556</v>
      </c>
      <c r="W2843" t="s">
        <v>5171</v>
      </c>
      <c r="X2843">
        <v>2</v>
      </c>
      <c r="Y2843" t="s">
        <v>4590</v>
      </c>
      <c r="Z2843" t="s">
        <v>4556</v>
      </c>
      <c r="AA2843" t="s">
        <v>5171</v>
      </c>
      <c r="AB2843">
        <v>2</v>
      </c>
      <c r="AC2843" t="s">
        <v>4590</v>
      </c>
    </row>
    <row r="2844" spans="1:29" x14ac:dyDescent="0.3">
      <c r="A2844">
        <v>211497</v>
      </c>
      <c r="B2844">
        <v>72610</v>
      </c>
      <c r="C2844">
        <v>0</v>
      </c>
      <c r="D2844">
        <v>0</v>
      </c>
      <c r="E2844">
        <v>77</v>
      </c>
      <c r="F2844" s="1">
        <v>42437</v>
      </c>
      <c r="G2844" s="1">
        <v>42438</v>
      </c>
      <c r="H2844">
        <v>143</v>
      </c>
      <c r="I2844">
        <v>65317</v>
      </c>
      <c r="J2844" t="s">
        <v>5011</v>
      </c>
      <c r="K2844" t="s">
        <v>4755</v>
      </c>
      <c r="L2844">
        <v>36</v>
      </c>
      <c r="M2844">
        <v>18</v>
      </c>
      <c r="N2844">
        <f>FactSale[[#This Row],[Quantity]]*FactSale[[#This Row],[Unit Price]]</f>
        <v>648</v>
      </c>
      <c r="O2844">
        <v>15</v>
      </c>
      <c r="P2844">
        <v>648</v>
      </c>
      <c r="Q2844">
        <v>97.2</v>
      </c>
      <c r="R2844">
        <v>-36</v>
      </c>
      <c r="S2844">
        <v>745.2</v>
      </c>
      <c r="T2844">
        <v>36</v>
      </c>
      <c r="U2844">
        <v>0</v>
      </c>
      <c r="V2844" t="s">
        <v>4556</v>
      </c>
      <c r="W2844" t="s">
        <v>5171</v>
      </c>
      <c r="X2844">
        <v>3</v>
      </c>
      <c r="Y2844" t="s">
        <v>4594</v>
      </c>
      <c r="Z2844" t="s">
        <v>4556</v>
      </c>
      <c r="AA2844" t="s">
        <v>5171</v>
      </c>
      <c r="AB2844">
        <v>3</v>
      </c>
      <c r="AC2844" t="s">
        <v>4594</v>
      </c>
    </row>
    <row r="2845" spans="1:29" x14ac:dyDescent="0.3">
      <c r="A2845">
        <v>211582</v>
      </c>
      <c r="B2845">
        <v>111993</v>
      </c>
      <c r="C2845">
        <v>0</v>
      </c>
      <c r="D2845">
        <v>0</v>
      </c>
      <c r="E2845">
        <v>75</v>
      </c>
      <c r="F2845" s="1">
        <v>42438</v>
      </c>
      <c r="G2845" s="1">
        <v>42439</v>
      </c>
      <c r="H2845">
        <v>161</v>
      </c>
      <c r="I2845">
        <v>65347</v>
      </c>
      <c r="J2845" t="s">
        <v>4987</v>
      </c>
      <c r="K2845" t="s">
        <v>4755</v>
      </c>
      <c r="L2845">
        <v>36</v>
      </c>
      <c r="M2845">
        <v>18</v>
      </c>
      <c r="N2845">
        <f>FactSale[[#This Row],[Quantity]]*FactSale[[#This Row],[Unit Price]]</f>
        <v>648</v>
      </c>
      <c r="O2845">
        <v>15</v>
      </c>
      <c r="P2845">
        <v>648</v>
      </c>
      <c r="Q2845">
        <v>97.2</v>
      </c>
      <c r="R2845">
        <v>-36</v>
      </c>
      <c r="S2845">
        <v>745.2</v>
      </c>
      <c r="T2845">
        <v>36</v>
      </c>
      <c r="U2845">
        <v>0</v>
      </c>
      <c r="V2845" t="s">
        <v>4556</v>
      </c>
      <c r="W2845" t="s">
        <v>5171</v>
      </c>
      <c r="X2845">
        <v>3</v>
      </c>
      <c r="Y2845" t="s">
        <v>4594</v>
      </c>
      <c r="Z2845" t="s">
        <v>4556</v>
      </c>
      <c r="AA2845" t="s">
        <v>5171</v>
      </c>
      <c r="AB2845">
        <v>3</v>
      </c>
      <c r="AC2845" t="s">
        <v>4594</v>
      </c>
    </row>
    <row r="2846" spans="1:29" x14ac:dyDescent="0.3">
      <c r="A2846">
        <v>211654</v>
      </c>
      <c r="B2846">
        <v>72646</v>
      </c>
      <c r="C2846">
        <v>0</v>
      </c>
      <c r="D2846">
        <v>0</v>
      </c>
      <c r="E2846">
        <v>120</v>
      </c>
      <c r="F2846" s="1">
        <v>42438</v>
      </c>
      <c r="G2846" s="1">
        <v>42439</v>
      </c>
      <c r="H2846">
        <v>161</v>
      </c>
      <c r="I2846">
        <v>65369</v>
      </c>
      <c r="J2846" t="s">
        <v>5009</v>
      </c>
      <c r="K2846" t="s">
        <v>4755</v>
      </c>
      <c r="L2846">
        <v>36</v>
      </c>
      <c r="M2846">
        <v>18</v>
      </c>
      <c r="N2846">
        <f>FactSale[[#This Row],[Quantity]]*FactSale[[#This Row],[Unit Price]]</f>
        <v>648</v>
      </c>
      <c r="O2846">
        <v>15</v>
      </c>
      <c r="P2846">
        <v>648</v>
      </c>
      <c r="Q2846">
        <v>97.2</v>
      </c>
      <c r="R2846">
        <v>360</v>
      </c>
      <c r="S2846">
        <v>745.2</v>
      </c>
      <c r="T2846">
        <v>36</v>
      </c>
      <c r="U2846">
        <v>0</v>
      </c>
      <c r="V2846" t="s">
        <v>4556</v>
      </c>
      <c r="W2846" t="s">
        <v>5171</v>
      </c>
      <c r="X2846">
        <v>3</v>
      </c>
      <c r="Y2846" t="s">
        <v>4594</v>
      </c>
      <c r="Z2846" t="s">
        <v>4556</v>
      </c>
      <c r="AA2846" t="s">
        <v>5171</v>
      </c>
      <c r="AB2846">
        <v>3</v>
      </c>
      <c r="AC2846" t="s">
        <v>4594</v>
      </c>
    </row>
    <row r="2847" spans="1:29" x14ac:dyDescent="0.3">
      <c r="A2847">
        <v>211804</v>
      </c>
      <c r="B2847">
        <v>112381</v>
      </c>
      <c r="C2847">
        <v>0</v>
      </c>
      <c r="D2847">
        <v>0</v>
      </c>
      <c r="E2847">
        <v>77</v>
      </c>
      <c r="F2847" s="1">
        <v>42439</v>
      </c>
      <c r="G2847" s="1">
        <v>42440</v>
      </c>
      <c r="H2847">
        <v>167</v>
      </c>
      <c r="I2847">
        <v>65416</v>
      </c>
      <c r="J2847" t="s">
        <v>5011</v>
      </c>
      <c r="K2847" t="s">
        <v>4755</v>
      </c>
      <c r="L2847">
        <v>36</v>
      </c>
      <c r="M2847">
        <v>18</v>
      </c>
      <c r="N2847">
        <f>FactSale[[#This Row],[Quantity]]*FactSale[[#This Row],[Unit Price]]</f>
        <v>648</v>
      </c>
      <c r="O2847">
        <v>15</v>
      </c>
      <c r="P2847">
        <v>648</v>
      </c>
      <c r="Q2847">
        <v>97.2</v>
      </c>
      <c r="R2847">
        <v>-36</v>
      </c>
      <c r="S2847">
        <v>745.2</v>
      </c>
      <c r="T2847">
        <v>36</v>
      </c>
      <c r="U2847">
        <v>0</v>
      </c>
      <c r="V2847" t="s">
        <v>4556</v>
      </c>
      <c r="W2847" t="s">
        <v>5171</v>
      </c>
      <c r="X2847">
        <v>3</v>
      </c>
      <c r="Y2847" t="s">
        <v>4594</v>
      </c>
      <c r="Z2847" t="s">
        <v>4556</v>
      </c>
      <c r="AA2847" t="s">
        <v>5171</v>
      </c>
      <c r="AB2847">
        <v>3</v>
      </c>
      <c r="AC2847" t="s">
        <v>4594</v>
      </c>
    </row>
    <row r="2848" spans="1:29" x14ac:dyDescent="0.3">
      <c r="A2848">
        <v>215390</v>
      </c>
      <c r="B2848">
        <v>113033</v>
      </c>
      <c r="C2848">
        <v>0</v>
      </c>
      <c r="D2848">
        <v>0</v>
      </c>
      <c r="E2848">
        <v>127</v>
      </c>
      <c r="F2848" s="1">
        <v>42458</v>
      </c>
      <c r="G2848" s="1">
        <v>42459</v>
      </c>
      <c r="H2848">
        <v>152</v>
      </c>
      <c r="I2848">
        <v>66518</v>
      </c>
      <c r="J2848" t="s">
        <v>5006</v>
      </c>
      <c r="K2848" t="s">
        <v>4755</v>
      </c>
      <c r="L2848">
        <v>36</v>
      </c>
      <c r="M2848">
        <v>18</v>
      </c>
      <c r="N2848">
        <f>FactSale[[#This Row],[Quantity]]*FactSale[[#This Row],[Unit Price]]</f>
        <v>648</v>
      </c>
      <c r="O2848">
        <v>15</v>
      </c>
      <c r="P2848">
        <v>648</v>
      </c>
      <c r="Q2848">
        <v>97.2</v>
      </c>
      <c r="R2848">
        <v>396</v>
      </c>
      <c r="S2848">
        <v>745.2</v>
      </c>
      <c r="T2848">
        <v>36</v>
      </c>
      <c r="U2848">
        <v>0</v>
      </c>
      <c r="V2848" t="s">
        <v>4556</v>
      </c>
      <c r="W2848" t="s">
        <v>5171</v>
      </c>
      <c r="X2848">
        <v>3</v>
      </c>
      <c r="Y2848" t="s">
        <v>4594</v>
      </c>
      <c r="Z2848" t="s">
        <v>4556</v>
      </c>
      <c r="AA2848" t="s">
        <v>5171</v>
      </c>
      <c r="AB2848">
        <v>3</v>
      </c>
      <c r="AC2848" t="s">
        <v>4594</v>
      </c>
    </row>
    <row r="2849" spans="1:29" x14ac:dyDescent="0.3">
      <c r="A2849">
        <v>222037</v>
      </c>
      <c r="B2849">
        <v>107623</v>
      </c>
      <c r="C2849">
        <v>0</v>
      </c>
      <c r="D2849">
        <v>0</v>
      </c>
      <c r="E2849">
        <v>138</v>
      </c>
      <c r="F2849" s="1">
        <v>42492</v>
      </c>
      <c r="G2849" s="1">
        <v>42493</v>
      </c>
      <c r="H2849">
        <v>163</v>
      </c>
      <c r="I2849">
        <v>68606</v>
      </c>
      <c r="J2849" t="s">
        <v>4991</v>
      </c>
      <c r="K2849" t="s">
        <v>4755</v>
      </c>
      <c r="L2849">
        <v>36</v>
      </c>
      <c r="M2849">
        <v>18</v>
      </c>
      <c r="N2849">
        <f>FactSale[[#This Row],[Quantity]]*FactSale[[#This Row],[Unit Price]]</f>
        <v>648</v>
      </c>
      <c r="O2849">
        <v>15</v>
      </c>
      <c r="P2849">
        <v>648</v>
      </c>
      <c r="Q2849">
        <v>97.2</v>
      </c>
      <c r="R2849">
        <v>378</v>
      </c>
      <c r="S2849">
        <v>745.2</v>
      </c>
      <c r="T2849">
        <v>36</v>
      </c>
      <c r="U2849">
        <v>0</v>
      </c>
      <c r="V2849" t="s">
        <v>4556</v>
      </c>
      <c r="W2849" t="s">
        <v>5172</v>
      </c>
      <c r="X2849">
        <v>5</v>
      </c>
      <c r="Y2849" t="s">
        <v>4601</v>
      </c>
      <c r="Z2849" t="s">
        <v>4556</v>
      </c>
      <c r="AA2849" t="s">
        <v>5172</v>
      </c>
      <c r="AB2849">
        <v>5</v>
      </c>
      <c r="AC2849" t="s">
        <v>4601</v>
      </c>
    </row>
    <row r="2850" spans="1:29" x14ac:dyDescent="0.3">
      <c r="A2850">
        <v>222774</v>
      </c>
      <c r="B2850">
        <v>108770</v>
      </c>
      <c r="C2850">
        <v>0</v>
      </c>
      <c r="D2850">
        <v>0</v>
      </c>
      <c r="E2850">
        <v>77</v>
      </c>
      <c r="F2850" s="1">
        <v>42495</v>
      </c>
      <c r="G2850" s="1">
        <v>42496</v>
      </c>
      <c r="H2850">
        <v>168</v>
      </c>
      <c r="I2850">
        <v>68825</v>
      </c>
      <c r="J2850" t="s">
        <v>5011</v>
      </c>
      <c r="K2850" t="s">
        <v>4755</v>
      </c>
      <c r="L2850">
        <v>36</v>
      </c>
      <c r="M2850">
        <v>18</v>
      </c>
      <c r="N2850">
        <f>FactSale[[#This Row],[Quantity]]*FactSale[[#This Row],[Unit Price]]</f>
        <v>648</v>
      </c>
      <c r="O2850">
        <v>15</v>
      </c>
      <c r="P2850">
        <v>648</v>
      </c>
      <c r="Q2850">
        <v>97.2</v>
      </c>
      <c r="R2850">
        <v>-36</v>
      </c>
      <c r="S2850">
        <v>745.2</v>
      </c>
      <c r="T2850">
        <v>36</v>
      </c>
      <c r="U2850">
        <v>0</v>
      </c>
      <c r="V2850" t="s">
        <v>4556</v>
      </c>
      <c r="W2850" t="s">
        <v>5172</v>
      </c>
      <c r="X2850">
        <v>5</v>
      </c>
      <c r="Y2850" t="s">
        <v>4601</v>
      </c>
      <c r="Z2850" t="s">
        <v>4556</v>
      </c>
      <c r="AA2850" t="s">
        <v>5172</v>
      </c>
      <c r="AB2850">
        <v>5</v>
      </c>
      <c r="AC2850" t="s">
        <v>4601</v>
      </c>
    </row>
    <row r="2851" spans="1:29" x14ac:dyDescent="0.3">
      <c r="A2851">
        <v>225115</v>
      </c>
      <c r="B2851">
        <v>108770</v>
      </c>
      <c r="C2851">
        <v>0</v>
      </c>
      <c r="D2851">
        <v>0</v>
      </c>
      <c r="E2851">
        <v>119</v>
      </c>
      <c r="F2851" s="1">
        <v>42506</v>
      </c>
      <c r="G2851" s="1">
        <v>42507</v>
      </c>
      <c r="H2851">
        <v>170</v>
      </c>
      <c r="I2851">
        <v>69542</v>
      </c>
      <c r="J2851" t="s">
        <v>4990</v>
      </c>
      <c r="K2851" t="s">
        <v>4755</v>
      </c>
      <c r="L2851">
        <v>36</v>
      </c>
      <c r="M2851">
        <v>18</v>
      </c>
      <c r="N2851">
        <f>FactSale[[#This Row],[Quantity]]*FactSale[[#This Row],[Unit Price]]</f>
        <v>648</v>
      </c>
      <c r="O2851">
        <v>15</v>
      </c>
      <c r="P2851">
        <v>648</v>
      </c>
      <c r="Q2851">
        <v>97.2</v>
      </c>
      <c r="R2851">
        <v>342</v>
      </c>
      <c r="S2851">
        <v>745.2</v>
      </c>
      <c r="T2851">
        <v>36</v>
      </c>
      <c r="U2851">
        <v>0</v>
      </c>
      <c r="V2851" t="s">
        <v>4556</v>
      </c>
      <c r="W2851" t="s">
        <v>5172</v>
      </c>
      <c r="X2851">
        <v>5</v>
      </c>
      <c r="Y2851" t="s">
        <v>4601</v>
      </c>
      <c r="Z2851" t="s">
        <v>4556</v>
      </c>
      <c r="AA2851" t="s">
        <v>5172</v>
      </c>
      <c r="AB2851">
        <v>5</v>
      </c>
      <c r="AC2851" t="s">
        <v>4601</v>
      </c>
    </row>
    <row r="2852" spans="1:29" x14ac:dyDescent="0.3">
      <c r="A2852">
        <v>225546</v>
      </c>
      <c r="B2852">
        <v>72761</v>
      </c>
      <c r="C2852">
        <v>0</v>
      </c>
      <c r="D2852">
        <v>0</v>
      </c>
      <c r="E2852">
        <v>142</v>
      </c>
      <c r="F2852" s="1">
        <v>42508</v>
      </c>
      <c r="G2852" s="1">
        <v>42509</v>
      </c>
      <c r="H2852">
        <v>174</v>
      </c>
      <c r="I2852">
        <v>69674</v>
      </c>
      <c r="J2852" t="s">
        <v>5015</v>
      </c>
      <c r="K2852" t="s">
        <v>4755</v>
      </c>
      <c r="L2852">
        <v>36</v>
      </c>
      <c r="M2852">
        <v>18</v>
      </c>
      <c r="N2852">
        <f>FactSale[[#This Row],[Quantity]]*FactSale[[#This Row],[Unit Price]]</f>
        <v>648</v>
      </c>
      <c r="O2852">
        <v>15</v>
      </c>
      <c r="P2852">
        <v>648</v>
      </c>
      <c r="Q2852">
        <v>97.2</v>
      </c>
      <c r="R2852">
        <v>396</v>
      </c>
      <c r="S2852">
        <v>745.2</v>
      </c>
      <c r="T2852">
        <v>36</v>
      </c>
      <c r="U2852">
        <v>0</v>
      </c>
      <c r="V2852" t="s">
        <v>4556</v>
      </c>
      <c r="W2852" t="s">
        <v>5172</v>
      </c>
      <c r="X2852">
        <v>5</v>
      </c>
      <c r="Y2852" t="s">
        <v>4601</v>
      </c>
      <c r="Z2852" t="s">
        <v>4556</v>
      </c>
      <c r="AA2852" t="s">
        <v>5172</v>
      </c>
      <c r="AB2852">
        <v>5</v>
      </c>
      <c r="AC2852" t="s">
        <v>4601</v>
      </c>
    </row>
    <row r="2853" spans="1:29" x14ac:dyDescent="0.3">
      <c r="A2853">
        <v>225981</v>
      </c>
      <c r="B2853">
        <v>111992</v>
      </c>
      <c r="C2853">
        <v>0</v>
      </c>
      <c r="D2853">
        <v>0</v>
      </c>
      <c r="E2853">
        <v>141</v>
      </c>
      <c r="F2853" s="1">
        <v>42509</v>
      </c>
      <c r="G2853" s="1">
        <v>42510</v>
      </c>
      <c r="H2853">
        <v>163</v>
      </c>
      <c r="I2853">
        <v>69799</v>
      </c>
      <c r="J2853" t="s">
        <v>4999</v>
      </c>
      <c r="K2853" t="s">
        <v>4755</v>
      </c>
      <c r="L2853">
        <v>36</v>
      </c>
      <c r="M2853">
        <v>18</v>
      </c>
      <c r="N2853">
        <f>FactSale[[#This Row],[Quantity]]*FactSale[[#This Row],[Unit Price]]</f>
        <v>648</v>
      </c>
      <c r="O2853">
        <v>15</v>
      </c>
      <c r="P2853">
        <v>648</v>
      </c>
      <c r="Q2853">
        <v>97.2</v>
      </c>
      <c r="R2853">
        <v>396</v>
      </c>
      <c r="S2853">
        <v>745.2</v>
      </c>
      <c r="T2853">
        <v>36</v>
      </c>
      <c r="U2853">
        <v>0</v>
      </c>
      <c r="V2853" t="s">
        <v>4556</v>
      </c>
      <c r="W2853" t="s">
        <v>5172</v>
      </c>
      <c r="X2853">
        <v>5</v>
      </c>
      <c r="Y2853" t="s">
        <v>4601</v>
      </c>
      <c r="Z2853" t="s">
        <v>4556</v>
      </c>
      <c r="AA2853" t="s">
        <v>5172</v>
      </c>
      <c r="AB2853">
        <v>5</v>
      </c>
      <c r="AC2853" t="s">
        <v>4601</v>
      </c>
    </row>
    <row r="2854" spans="1:29" x14ac:dyDescent="0.3">
      <c r="A2854">
        <v>50103</v>
      </c>
      <c r="B2854">
        <v>72709</v>
      </c>
      <c r="C2854">
        <v>0</v>
      </c>
      <c r="D2854">
        <v>0</v>
      </c>
      <c r="E2854">
        <v>75</v>
      </c>
      <c r="F2854" s="1">
        <v>41572</v>
      </c>
      <c r="G2854" s="1">
        <v>41573</v>
      </c>
      <c r="H2854">
        <v>85</v>
      </c>
      <c r="I2854">
        <v>15438</v>
      </c>
      <c r="J2854" t="s">
        <v>4987</v>
      </c>
      <c r="K2854" t="s">
        <v>4755</v>
      </c>
      <c r="L2854">
        <v>24</v>
      </c>
      <c r="M2854">
        <v>18</v>
      </c>
      <c r="N2854">
        <f>FactSale[[#This Row],[Quantity]]*FactSale[[#This Row],[Unit Price]]</f>
        <v>432</v>
      </c>
      <c r="O2854">
        <v>15</v>
      </c>
      <c r="P2854">
        <v>432</v>
      </c>
      <c r="Q2854">
        <v>64.8</v>
      </c>
      <c r="R2854">
        <v>-24</v>
      </c>
      <c r="S2854">
        <v>496.8</v>
      </c>
      <c r="T2854">
        <v>24</v>
      </c>
      <c r="U2854">
        <v>0</v>
      </c>
      <c r="V2854" t="s">
        <v>4710</v>
      </c>
      <c r="W2854" t="s">
        <v>5174</v>
      </c>
      <c r="X2854">
        <v>10</v>
      </c>
      <c r="Y2854" t="s">
        <v>4629</v>
      </c>
      <c r="Z2854" t="s">
        <v>4710</v>
      </c>
      <c r="AA2854" t="s">
        <v>5174</v>
      </c>
      <c r="AB2854">
        <v>10</v>
      </c>
      <c r="AC2854" t="s">
        <v>4629</v>
      </c>
    </row>
    <row r="2855" spans="1:29" x14ac:dyDescent="0.3">
      <c r="A2855">
        <v>51467</v>
      </c>
      <c r="B2855">
        <v>48851</v>
      </c>
      <c r="C2855">
        <v>0</v>
      </c>
      <c r="D2855">
        <v>0</v>
      </c>
      <c r="E2855">
        <v>73</v>
      </c>
      <c r="F2855" s="1">
        <v>41582</v>
      </c>
      <c r="G2855" s="1">
        <v>41583</v>
      </c>
      <c r="H2855">
        <v>81</v>
      </c>
      <c r="I2855">
        <v>15867</v>
      </c>
      <c r="J2855" t="s">
        <v>5001</v>
      </c>
      <c r="K2855" t="s">
        <v>4755</v>
      </c>
      <c r="L2855">
        <v>24</v>
      </c>
      <c r="M2855">
        <v>18</v>
      </c>
      <c r="N2855">
        <f>FactSale[[#This Row],[Quantity]]*FactSale[[#This Row],[Unit Price]]</f>
        <v>432</v>
      </c>
      <c r="O2855">
        <v>15</v>
      </c>
      <c r="P2855">
        <v>432</v>
      </c>
      <c r="Q2855">
        <v>64.8</v>
      </c>
      <c r="R2855">
        <v>72</v>
      </c>
      <c r="S2855">
        <v>496.8</v>
      </c>
      <c r="T2855">
        <v>24</v>
      </c>
      <c r="U2855">
        <v>0</v>
      </c>
      <c r="V2855" t="s">
        <v>4710</v>
      </c>
      <c r="W2855" t="s">
        <v>5174</v>
      </c>
      <c r="X2855">
        <v>11</v>
      </c>
      <c r="Y2855" t="s">
        <v>4638</v>
      </c>
      <c r="Z2855" t="s">
        <v>4710</v>
      </c>
      <c r="AA2855" t="s">
        <v>5174</v>
      </c>
      <c r="AB2855">
        <v>11</v>
      </c>
      <c r="AC2855" t="s">
        <v>4638</v>
      </c>
    </row>
    <row r="2856" spans="1:29" x14ac:dyDescent="0.3">
      <c r="A2856">
        <v>52520</v>
      </c>
      <c r="B2856">
        <v>48851</v>
      </c>
      <c r="C2856">
        <v>0</v>
      </c>
      <c r="D2856">
        <v>0</v>
      </c>
      <c r="E2856">
        <v>138</v>
      </c>
      <c r="F2856" s="1">
        <v>41589</v>
      </c>
      <c r="G2856" s="1">
        <v>41590</v>
      </c>
      <c r="H2856">
        <v>74</v>
      </c>
      <c r="I2856">
        <v>16185</v>
      </c>
      <c r="J2856" t="s">
        <v>4991</v>
      </c>
      <c r="K2856" t="s">
        <v>4755</v>
      </c>
      <c r="L2856">
        <v>24</v>
      </c>
      <c r="M2856">
        <v>18</v>
      </c>
      <c r="N2856">
        <f>FactSale[[#This Row],[Quantity]]*FactSale[[#This Row],[Unit Price]]</f>
        <v>432</v>
      </c>
      <c r="O2856">
        <v>15</v>
      </c>
      <c r="P2856">
        <v>432</v>
      </c>
      <c r="Q2856">
        <v>64.8</v>
      </c>
      <c r="R2856">
        <v>252</v>
      </c>
      <c r="S2856">
        <v>496.8</v>
      </c>
      <c r="T2856">
        <v>24</v>
      </c>
      <c r="U2856">
        <v>0</v>
      </c>
      <c r="V2856" t="s">
        <v>4710</v>
      </c>
      <c r="W2856" t="s">
        <v>5174</v>
      </c>
      <c r="X2856">
        <v>11</v>
      </c>
      <c r="Y2856" t="s">
        <v>4638</v>
      </c>
      <c r="Z2856" t="s">
        <v>4710</v>
      </c>
      <c r="AA2856" t="s">
        <v>5174</v>
      </c>
      <c r="AB2856">
        <v>11</v>
      </c>
      <c r="AC2856" t="s">
        <v>4638</v>
      </c>
    </row>
    <row r="2857" spans="1:29" x14ac:dyDescent="0.3">
      <c r="A2857">
        <v>52676</v>
      </c>
      <c r="B2857">
        <v>72125</v>
      </c>
      <c r="C2857">
        <v>0</v>
      </c>
      <c r="D2857">
        <v>0</v>
      </c>
      <c r="E2857">
        <v>143</v>
      </c>
      <c r="F2857" s="1">
        <v>41590</v>
      </c>
      <c r="G2857" s="1">
        <v>41591</v>
      </c>
      <c r="H2857">
        <v>90</v>
      </c>
      <c r="I2857">
        <v>16228</v>
      </c>
      <c r="J2857" t="s">
        <v>5013</v>
      </c>
      <c r="K2857" t="s">
        <v>4755</v>
      </c>
      <c r="L2857">
        <v>24</v>
      </c>
      <c r="M2857">
        <v>18</v>
      </c>
      <c r="N2857">
        <f>FactSale[[#This Row],[Quantity]]*FactSale[[#This Row],[Unit Price]]</f>
        <v>432</v>
      </c>
      <c r="O2857">
        <v>15</v>
      </c>
      <c r="P2857">
        <v>432</v>
      </c>
      <c r="Q2857">
        <v>64.8</v>
      </c>
      <c r="R2857">
        <v>264</v>
      </c>
      <c r="S2857">
        <v>496.8</v>
      </c>
      <c r="T2857">
        <v>24</v>
      </c>
      <c r="U2857">
        <v>0</v>
      </c>
      <c r="V2857" t="s">
        <v>4710</v>
      </c>
      <c r="W2857" t="s">
        <v>5174</v>
      </c>
      <c r="X2857">
        <v>11</v>
      </c>
      <c r="Y2857" t="s">
        <v>4638</v>
      </c>
      <c r="Z2857" t="s">
        <v>4710</v>
      </c>
      <c r="AA2857" t="s">
        <v>5174</v>
      </c>
      <c r="AB2857">
        <v>11</v>
      </c>
      <c r="AC2857" t="s">
        <v>4638</v>
      </c>
    </row>
    <row r="2858" spans="1:29" x14ac:dyDescent="0.3">
      <c r="A2858">
        <v>54763</v>
      </c>
      <c r="B2858">
        <v>87633</v>
      </c>
      <c r="C2858">
        <v>0</v>
      </c>
      <c r="D2858">
        <v>0</v>
      </c>
      <c r="E2858">
        <v>128</v>
      </c>
      <c r="F2858" s="1">
        <v>41600</v>
      </c>
      <c r="G2858" s="1">
        <v>41601</v>
      </c>
      <c r="H2858">
        <v>84</v>
      </c>
      <c r="I2858">
        <v>16859</v>
      </c>
      <c r="J2858" t="s">
        <v>4997</v>
      </c>
      <c r="K2858" t="s">
        <v>4755</v>
      </c>
      <c r="L2858">
        <v>24</v>
      </c>
      <c r="M2858">
        <v>18</v>
      </c>
      <c r="N2858">
        <f>FactSale[[#This Row],[Quantity]]*FactSale[[#This Row],[Unit Price]]</f>
        <v>432</v>
      </c>
      <c r="O2858">
        <v>15</v>
      </c>
      <c r="P2858">
        <v>432</v>
      </c>
      <c r="Q2858">
        <v>64.8</v>
      </c>
      <c r="R2858">
        <v>264</v>
      </c>
      <c r="S2858">
        <v>496.8</v>
      </c>
      <c r="T2858">
        <v>24</v>
      </c>
      <c r="U2858">
        <v>0</v>
      </c>
      <c r="V2858" t="s">
        <v>4710</v>
      </c>
      <c r="W2858" t="s">
        <v>5174</v>
      </c>
      <c r="X2858">
        <v>11</v>
      </c>
      <c r="Y2858" t="s">
        <v>4638</v>
      </c>
      <c r="Z2858" t="s">
        <v>4710</v>
      </c>
      <c r="AA2858" t="s">
        <v>5174</v>
      </c>
      <c r="AB2858">
        <v>11</v>
      </c>
      <c r="AC2858" t="s">
        <v>4638</v>
      </c>
    </row>
    <row r="2859" spans="1:29" x14ac:dyDescent="0.3">
      <c r="A2859">
        <v>55725</v>
      </c>
      <c r="B2859">
        <v>48762</v>
      </c>
      <c r="C2859">
        <v>0</v>
      </c>
      <c r="D2859">
        <v>0</v>
      </c>
      <c r="E2859">
        <v>140</v>
      </c>
      <c r="F2859" s="1">
        <v>41606</v>
      </c>
      <c r="G2859" s="1">
        <v>41607</v>
      </c>
      <c r="H2859">
        <v>86</v>
      </c>
      <c r="I2859">
        <v>17155</v>
      </c>
      <c r="J2859" t="s">
        <v>5007</v>
      </c>
      <c r="K2859" t="s">
        <v>4755</v>
      </c>
      <c r="L2859">
        <v>24</v>
      </c>
      <c r="M2859">
        <v>18</v>
      </c>
      <c r="N2859">
        <f>FactSale[[#This Row],[Quantity]]*FactSale[[#This Row],[Unit Price]]</f>
        <v>432</v>
      </c>
      <c r="O2859">
        <v>15</v>
      </c>
      <c r="P2859">
        <v>432</v>
      </c>
      <c r="Q2859">
        <v>64.8</v>
      </c>
      <c r="R2859">
        <v>264</v>
      </c>
      <c r="S2859">
        <v>496.8</v>
      </c>
      <c r="T2859">
        <v>24</v>
      </c>
      <c r="U2859">
        <v>0</v>
      </c>
      <c r="V2859" t="s">
        <v>4710</v>
      </c>
      <c r="W2859" t="s">
        <v>5174</v>
      </c>
      <c r="X2859">
        <v>11</v>
      </c>
      <c r="Y2859" t="s">
        <v>4638</v>
      </c>
      <c r="Z2859" t="s">
        <v>4710</v>
      </c>
      <c r="AA2859" t="s">
        <v>5174</v>
      </c>
      <c r="AB2859">
        <v>11</v>
      </c>
      <c r="AC2859" t="s">
        <v>4638</v>
      </c>
    </row>
    <row r="2860" spans="1:29" x14ac:dyDescent="0.3">
      <c r="A2860">
        <v>14863</v>
      </c>
      <c r="B2860">
        <v>48763</v>
      </c>
      <c r="C2860">
        <v>0</v>
      </c>
      <c r="D2860">
        <v>0</v>
      </c>
      <c r="E2860">
        <v>135</v>
      </c>
      <c r="F2860" s="1">
        <v>41367</v>
      </c>
      <c r="G2860" s="1">
        <v>41368</v>
      </c>
      <c r="H2860">
        <v>39</v>
      </c>
      <c r="I2860">
        <v>4564</v>
      </c>
      <c r="J2860" t="s">
        <v>4998</v>
      </c>
      <c r="K2860" t="s">
        <v>4755</v>
      </c>
      <c r="L2860">
        <v>24</v>
      </c>
      <c r="M2860">
        <v>18</v>
      </c>
      <c r="N2860">
        <f>FactSale[[#This Row],[Quantity]]*FactSale[[#This Row],[Unit Price]]</f>
        <v>432</v>
      </c>
      <c r="O2860">
        <v>15</v>
      </c>
      <c r="P2860">
        <v>432</v>
      </c>
      <c r="Q2860">
        <v>64.8</v>
      </c>
      <c r="R2860">
        <v>240</v>
      </c>
      <c r="S2860">
        <v>496.8</v>
      </c>
      <c r="T2860">
        <v>24</v>
      </c>
      <c r="U2860">
        <v>0</v>
      </c>
      <c r="V2860" t="s">
        <v>4710</v>
      </c>
      <c r="W2860" t="s">
        <v>5172</v>
      </c>
      <c r="X2860">
        <v>4</v>
      </c>
      <c r="Y2860" t="s">
        <v>4598</v>
      </c>
      <c r="Z2860" t="s">
        <v>4710</v>
      </c>
      <c r="AA2860" t="s">
        <v>5172</v>
      </c>
      <c r="AB2860">
        <v>4</v>
      </c>
      <c r="AC2860" t="s">
        <v>4598</v>
      </c>
    </row>
    <row r="2861" spans="1:29" x14ac:dyDescent="0.3">
      <c r="A2861">
        <v>34982</v>
      </c>
      <c r="B2861">
        <v>47741</v>
      </c>
      <c r="C2861">
        <v>0</v>
      </c>
      <c r="D2861">
        <v>0</v>
      </c>
      <c r="E2861">
        <v>122</v>
      </c>
      <c r="F2861" s="1">
        <v>41479</v>
      </c>
      <c r="G2861" s="1">
        <v>41480</v>
      </c>
      <c r="H2861">
        <v>63</v>
      </c>
      <c r="I2861">
        <v>10782</v>
      </c>
      <c r="J2861" t="s">
        <v>5014</v>
      </c>
      <c r="K2861" t="s">
        <v>4755</v>
      </c>
      <c r="L2861">
        <v>24</v>
      </c>
      <c r="M2861">
        <v>18</v>
      </c>
      <c r="N2861">
        <f>FactSale[[#This Row],[Quantity]]*FactSale[[#This Row],[Unit Price]]</f>
        <v>432</v>
      </c>
      <c r="O2861">
        <v>15</v>
      </c>
      <c r="P2861">
        <v>432</v>
      </c>
      <c r="Q2861">
        <v>64.8</v>
      </c>
      <c r="R2861">
        <v>240</v>
      </c>
      <c r="S2861">
        <v>496.8</v>
      </c>
      <c r="T2861">
        <v>24</v>
      </c>
      <c r="U2861">
        <v>0</v>
      </c>
      <c r="V2861" t="s">
        <v>4710</v>
      </c>
      <c r="W2861" t="s">
        <v>5173</v>
      </c>
      <c r="X2861">
        <v>7</v>
      </c>
      <c r="Y2861" t="s">
        <v>4609</v>
      </c>
      <c r="Z2861" t="s">
        <v>4710</v>
      </c>
      <c r="AA2861" t="s">
        <v>5173</v>
      </c>
      <c r="AB2861">
        <v>7</v>
      </c>
      <c r="AC2861" t="s">
        <v>4609</v>
      </c>
    </row>
    <row r="2862" spans="1:29" x14ac:dyDescent="0.3">
      <c r="A2862">
        <v>42453</v>
      </c>
      <c r="B2862">
        <v>72761</v>
      </c>
      <c r="C2862">
        <v>0</v>
      </c>
      <c r="D2862">
        <v>0</v>
      </c>
      <c r="E2862">
        <v>135</v>
      </c>
      <c r="F2862" s="1">
        <v>41527</v>
      </c>
      <c r="G2862" s="1">
        <v>41528</v>
      </c>
      <c r="H2862">
        <v>84</v>
      </c>
      <c r="I2862">
        <v>13122</v>
      </c>
      <c r="J2862" t="s">
        <v>4998</v>
      </c>
      <c r="K2862" t="s">
        <v>4755</v>
      </c>
      <c r="L2862">
        <v>24</v>
      </c>
      <c r="M2862">
        <v>18</v>
      </c>
      <c r="N2862">
        <f>FactSale[[#This Row],[Quantity]]*FactSale[[#This Row],[Unit Price]]</f>
        <v>432</v>
      </c>
      <c r="O2862">
        <v>15</v>
      </c>
      <c r="P2862">
        <v>432</v>
      </c>
      <c r="Q2862">
        <v>64.8</v>
      </c>
      <c r="R2862">
        <v>240</v>
      </c>
      <c r="S2862">
        <v>496.8</v>
      </c>
      <c r="T2862">
        <v>24</v>
      </c>
      <c r="U2862">
        <v>0</v>
      </c>
      <c r="V2862" t="s">
        <v>4710</v>
      </c>
      <c r="W2862" t="s">
        <v>5173</v>
      </c>
      <c r="X2862">
        <v>9</v>
      </c>
      <c r="Y2862" t="s">
        <v>4621</v>
      </c>
      <c r="Z2862" t="s">
        <v>4710</v>
      </c>
      <c r="AA2862" t="s">
        <v>5173</v>
      </c>
      <c r="AB2862">
        <v>9</v>
      </c>
      <c r="AC2862" t="s">
        <v>4621</v>
      </c>
    </row>
    <row r="2863" spans="1:29" x14ac:dyDescent="0.3">
      <c r="A2863">
        <v>46021</v>
      </c>
      <c r="B2863">
        <v>44333</v>
      </c>
      <c r="C2863">
        <v>0</v>
      </c>
      <c r="D2863">
        <v>0</v>
      </c>
      <c r="E2863">
        <v>121</v>
      </c>
      <c r="F2863" s="1">
        <v>41547</v>
      </c>
      <c r="G2863" s="1">
        <v>41548</v>
      </c>
      <c r="H2863">
        <v>81</v>
      </c>
      <c r="I2863">
        <v>14207</v>
      </c>
      <c r="J2863" t="s">
        <v>5010</v>
      </c>
      <c r="K2863" t="s">
        <v>4755</v>
      </c>
      <c r="L2863">
        <v>24</v>
      </c>
      <c r="M2863">
        <v>18</v>
      </c>
      <c r="N2863">
        <f>FactSale[[#This Row],[Quantity]]*FactSale[[#This Row],[Unit Price]]</f>
        <v>432</v>
      </c>
      <c r="O2863">
        <v>15</v>
      </c>
      <c r="P2863">
        <v>432</v>
      </c>
      <c r="Q2863">
        <v>64.8</v>
      </c>
      <c r="R2863">
        <v>240</v>
      </c>
      <c r="S2863">
        <v>496.8</v>
      </c>
      <c r="T2863">
        <v>24</v>
      </c>
      <c r="U2863">
        <v>0</v>
      </c>
      <c r="V2863" t="s">
        <v>4710</v>
      </c>
      <c r="W2863" t="s">
        <v>5173</v>
      </c>
      <c r="X2863">
        <v>9</v>
      </c>
      <c r="Y2863" t="s">
        <v>4621</v>
      </c>
      <c r="Z2863" t="s">
        <v>4710</v>
      </c>
      <c r="AA2863" t="s">
        <v>5174</v>
      </c>
      <c r="AB2863">
        <v>10</v>
      </c>
      <c r="AC2863" t="s">
        <v>4629</v>
      </c>
    </row>
    <row r="2864" spans="1:29" x14ac:dyDescent="0.3">
      <c r="A2864">
        <v>3799</v>
      </c>
      <c r="B2864">
        <v>48851</v>
      </c>
      <c r="C2864">
        <v>0</v>
      </c>
      <c r="D2864">
        <v>0</v>
      </c>
      <c r="E2864">
        <v>137</v>
      </c>
      <c r="F2864" s="1">
        <v>41298</v>
      </c>
      <c r="G2864" s="1">
        <v>41299</v>
      </c>
      <c r="H2864">
        <v>35</v>
      </c>
      <c r="I2864">
        <v>1221</v>
      </c>
      <c r="J2864" t="s">
        <v>5003</v>
      </c>
      <c r="K2864" t="s">
        <v>4755</v>
      </c>
      <c r="L2864">
        <v>24</v>
      </c>
      <c r="M2864">
        <v>18</v>
      </c>
      <c r="N2864">
        <f>FactSale[[#This Row],[Quantity]]*FactSale[[#This Row],[Unit Price]]</f>
        <v>432</v>
      </c>
      <c r="O2864">
        <v>15</v>
      </c>
      <c r="P2864">
        <v>432</v>
      </c>
      <c r="Q2864">
        <v>64.8</v>
      </c>
      <c r="R2864">
        <v>252</v>
      </c>
      <c r="S2864">
        <v>496.8</v>
      </c>
      <c r="T2864">
        <v>24</v>
      </c>
      <c r="U2864">
        <v>0</v>
      </c>
      <c r="V2864" t="s">
        <v>4710</v>
      </c>
      <c r="W2864" t="s">
        <v>5171</v>
      </c>
      <c r="X2864">
        <v>1</v>
      </c>
      <c r="Y2864" t="s">
        <v>4552</v>
      </c>
      <c r="Z2864" t="s">
        <v>4710</v>
      </c>
      <c r="AA2864" t="s">
        <v>5171</v>
      </c>
      <c r="AB2864">
        <v>1</v>
      </c>
      <c r="AC2864" t="s">
        <v>4552</v>
      </c>
    </row>
    <row r="2865" spans="1:29" x14ac:dyDescent="0.3">
      <c r="A2865">
        <v>13373</v>
      </c>
      <c r="B2865">
        <v>41432</v>
      </c>
      <c r="C2865">
        <v>0</v>
      </c>
      <c r="D2865">
        <v>0</v>
      </c>
      <c r="E2865">
        <v>132</v>
      </c>
      <c r="F2865" s="1">
        <v>41358</v>
      </c>
      <c r="G2865" s="1">
        <v>41359</v>
      </c>
      <c r="H2865">
        <v>51</v>
      </c>
      <c r="I2865">
        <v>4104</v>
      </c>
      <c r="J2865" t="s">
        <v>4989</v>
      </c>
      <c r="K2865" t="s">
        <v>4755</v>
      </c>
      <c r="L2865">
        <v>24</v>
      </c>
      <c r="M2865">
        <v>18</v>
      </c>
      <c r="N2865">
        <f>FactSale[[#This Row],[Quantity]]*FactSale[[#This Row],[Unit Price]]</f>
        <v>432</v>
      </c>
      <c r="O2865">
        <v>15</v>
      </c>
      <c r="P2865">
        <v>432</v>
      </c>
      <c r="Q2865">
        <v>64.8</v>
      </c>
      <c r="R2865">
        <v>228</v>
      </c>
      <c r="S2865">
        <v>496.8</v>
      </c>
      <c r="T2865">
        <v>24</v>
      </c>
      <c r="U2865">
        <v>0</v>
      </c>
      <c r="V2865" t="s">
        <v>4710</v>
      </c>
      <c r="W2865" t="s">
        <v>5171</v>
      </c>
      <c r="X2865">
        <v>3</v>
      </c>
      <c r="Y2865" t="s">
        <v>4594</v>
      </c>
      <c r="Z2865" t="s">
        <v>4710</v>
      </c>
      <c r="AA2865" t="s">
        <v>5171</v>
      </c>
      <c r="AB2865">
        <v>3</v>
      </c>
      <c r="AC2865" t="s">
        <v>4594</v>
      </c>
    </row>
    <row r="2866" spans="1:29" x14ac:dyDescent="0.3">
      <c r="A2866">
        <v>15701</v>
      </c>
      <c r="B2866">
        <v>41432</v>
      </c>
      <c r="C2866">
        <v>0</v>
      </c>
      <c r="D2866">
        <v>0</v>
      </c>
      <c r="E2866">
        <v>77</v>
      </c>
      <c r="F2866" s="1">
        <v>41372</v>
      </c>
      <c r="G2866" s="1">
        <v>41373</v>
      </c>
      <c r="H2866">
        <v>19</v>
      </c>
      <c r="I2866">
        <v>4827</v>
      </c>
      <c r="J2866" t="s">
        <v>5011</v>
      </c>
      <c r="K2866" t="s">
        <v>4755</v>
      </c>
      <c r="L2866">
        <v>24</v>
      </c>
      <c r="M2866">
        <v>18</v>
      </c>
      <c r="N2866">
        <f>FactSale[[#This Row],[Quantity]]*FactSale[[#This Row],[Unit Price]]</f>
        <v>432</v>
      </c>
      <c r="O2866">
        <v>15</v>
      </c>
      <c r="P2866">
        <v>432</v>
      </c>
      <c r="Q2866">
        <v>64.8</v>
      </c>
      <c r="R2866">
        <v>-24</v>
      </c>
      <c r="S2866">
        <v>496.8</v>
      </c>
      <c r="T2866">
        <v>24</v>
      </c>
      <c r="U2866">
        <v>0</v>
      </c>
      <c r="V2866" t="s">
        <v>4710</v>
      </c>
      <c r="W2866" t="s">
        <v>5172</v>
      </c>
      <c r="X2866">
        <v>4</v>
      </c>
      <c r="Y2866" t="s">
        <v>4598</v>
      </c>
      <c r="Z2866" t="s">
        <v>4710</v>
      </c>
      <c r="AA2866" t="s">
        <v>5172</v>
      </c>
      <c r="AB2866">
        <v>4</v>
      </c>
      <c r="AC2866" t="s">
        <v>4598</v>
      </c>
    </row>
    <row r="2867" spans="1:29" x14ac:dyDescent="0.3">
      <c r="A2867">
        <v>17219</v>
      </c>
      <c r="B2867">
        <v>47134</v>
      </c>
      <c r="C2867">
        <v>0</v>
      </c>
      <c r="D2867">
        <v>0</v>
      </c>
      <c r="E2867">
        <v>77</v>
      </c>
      <c r="F2867" s="1">
        <v>41381</v>
      </c>
      <c r="G2867" s="1">
        <v>41382</v>
      </c>
      <c r="H2867">
        <v>39</v>
      </c>
      <c r="I2867">
        <v>5302</v>
      </c>
      <c r="J2867" t="s">
        <v>5011</v>
      </c>
      <c r="K2867" t="s">
        <v>4755</v>
      </c>
      <c r="L2867">
        <v>24</v>
      </c>
      <c r="M2867">
        <v>18</v>
      </c>
      <c r="N2867">
        <f>FactSale[[#This Row],[Quantity]]*FactSale[[#This Row],[Unit Price]]</f>
        <v>432</v>
      </c>
      <c r="O2867">
        <v>15</v>
      </c>
      <c r="P2867">
        <v>432</v>
      </c>
      <c r="Q2867">
        <v>64.8</v>
      </c>
      <c r="R2867">
        <v>-24</v>
      </c>
      <c r="S2867">
        <v>496.8</v>
      </c>
      <c r="T2867">
        <v>24</v>
      </c>
      <c r="U2867">
        <v>0</v>
      </c>
      <c r="V2867" t="s">
        <v>4710</v>
      </c>
      <c r="W2867" t="s">
        <v>5172</v>
      </c>
      <c r="X2867">
        <v>4</v>
      </c>
      <c r="Y2867" t="s">
        <v>4598</v>
      </c>
      <c r="Z2867" t="s">
        <v>4710</v>
      </c>
      <c r="AA2867" t="s">
        <v>5172</v>
      </c>
      <c r="AB2867">
        <v>4</v>
      </c>
      <c r="AC2867" t="s">
        <v>4598</v>
      </c>
    </row>
    <row r="2868" spans="1:29" x14ac:dyDescent="0.3">
      <c r="A2868">
        <v>17909</v>
      </c>
      <c r="B2868">
        <v>48937</v>
      </c>
      <c r="C2868">
        <v>0</v>
      </c>
      <c r="D2868">
        <v>0</v>
      </c>
      <c r="E2868">
        <v>73</v>
      </c>
      <c r="F2868" s="1">
        <v>41384</v>
      </c>
      <c r="G2868" s="1">
        <v>41385</v>
      </c>
      <c r="H2868">
        <v>61</v>
      </c>
      <c r="I2868">
        <v>5514</v>
      </c>
      <c r="J2868" t="s">
        <v>5001</v>
      </c>
      <c r="K2868" t="s">
        <v>4755</v>
      </c>
      <c r="L2868">
        <v>24</v>
      </c>
      <c r="M2868">
        <v>18</v>
      </c>
      <c r="N2868">
        <f>FactSale[[#This Row],[Quantity]]*FactSale[[#This Row],[Unit Price]]</f>
        <v>432</v>
      </c>
      <c r="O2868">
        <v>15</v>
      </c>
      <c r="P2868">
        <v>432</v>
      </c>
      <c r="Q2868">
        <v>64.8</v>
      </c>
      <c r="R2868">
        <v>72</v>
      </c>
      <c r="S2868">
        <v>496.8</v>
      </c>
      <c r="T2868">
        <v>24</v>
      </c>
      <c r="U2868">
        <v>0</v>
      </c>
      <c r="V2868" t="s">
        <v>4710</v>
      </c>
      <c r="W2868" t="s">
        <v>5172</v>
      </c>
      <c r="X2868">
        <v>4</v>
      </c>
      <c r="Y2868" t="s">
        <v>4598</v>
      </c>
      <c r="Z2868" t="s">
        <v>4710</v>
      </c>
      <c r="AA2868" t="s">
        <v>5172</v>
      </c>
      <c r="AB2868">
        <v>4</v>
      </c>
      <c r="AC2868" t="s">
        <v>4598</v>
      </c>
    </row>
    <row r="2869" spans="1:29" x14ac:dyDescent="0.3">
      <c r="A2869">
        <v>22261</v>
      </c>
      <c r="B2869">
        <v>66176</v>
      </c>
      <c r="C2869">
        <v>0</v>
      </c>
      <c r="D2869">
        <v>0</v>
      </c>
      <c r="E2869">
        <v>137</v>
      </c>
      <c r="F2869" s="1">
        <v>41409</v>
      </c>
      <c r="G2869" s="1">
        <v>41410</v>
      </c>
      <c r="H2869">
        <v>68</v>
      </c>
      <c r="I2869">
        <v>6857</v>
      </c>
      <c r="J2869" t="s">
        <v>5003</v>
      </c>
      <c r="K2869" t="s">
        <v>4755</v>
      </c>
      <c r="L2869">
        <v>24</v>
      </c>
      <c r="M2869">
        <v>18</v>
      </c>
      <c r="N2869">
        <f>FactSale[[#This Row],[Quantity]]*FactSale[[#This Row],[Unit Price]]</f>
        <v>432</v>
      </c>
      <c r="O2869">
        <v>15</v>
      </c>
      <c r="P2869">
        <v>432</v>
      </c>
      <c r="Q2869">
        <v>64.8</v>
      </c>
      <c r="R2869">
        <v>252</v>
      </c>
      <c r="S2869">
        <v>496.8</v>
      </c>
      <c r="T2869">
        <v>24</v>
      </c>
      <c r="U2869">
        <v>0</v>
      </c>
      <c r="V2869" t="s">
        <v>4710</v>
      </c>
      <c r="W2869" t="s">
        <v>5172</v>
      </c>
      <c r="X2869">
        <v>5</v>
      </c>
      <c r="Y2869" t="s">
        <v>4601</v>
      </c>
      <c r="Z2869" t="s">
        <v>4710</v>
      </c>
      <c r="AA2869" t="s">
        <v>5172</v>
      </c>
      <c r="AB2869">
        <v>5</v>
      </c>
      <c r="AC2869" t="s">
        <v>4601</v>
      </c>
    </row>
    <row r="2870" spans="1:29" x14ac:dyDescent="0.3">
      <c r="A2870">
        <v>22616</v>
      </c>
      <c r="B2870">
        <v>47741</v>
      </c>
      <c r="C2870">
        <v>0</v>
      </c>
      <c r="D2870">
        <v>0</v>
      </c>
      <c r="E2870">
        <v>138</v>
      </c>
      <c r="F2870" s="1">
        <v>41411</v>
      </c>
      <c r="G2870" s="1">
        <v>41412</v>
      </c>
      <c r="H2870">
        <v>68</v>
      </c>
      <c r="I2870">
        <v>6965</v>
      </c>
      <c r="J2870" t="s">
        <v>4991</v>
      </c>
      <c r="K2870" t="s">
        <v>4755</v>
      </c>
      <c r="L2870">
        <v>24</v>
      </c>
      <c r="M2870">
        <v>18</v>
      </c>
      <c r="N2870">
        <f>FactSale[[#This Row],[Quantity]]*FactSale[[#This Row],[Unit Price]]</f>
        <v>432</v>
      </c>
      <c r="O2870">
        <v>15</v>
      </c>
      <c r="P2870">
        <v>432</v>
      </c>
      <c r="Q2870">
        <v>64.8</v>
      </c>
      <c r="R2870">
        <v>252</v>
      </c>
      <c r="S2870">
        <v>496.8</v>
      </c>
      <c r="T2870">
        <v>24</v>
      </c>
      <c r="U2870">
        <v>0</v>
      </c>
      <c r="V2870" t="s">
        <v>4710</v>
      </c>
      <c r="W2870" t="s">
        <v>5172</v>
      </c>
      <c r="X2870">
        <v>5</v>
      </c>
      <c r="Y2870" t="s">
        <v>4601</v>
      </c>
      <c r="Z2870" t="s">
        <v>4710</v>
      </c>
      <c r="AA2870" t="s">
        <v>5172</v>
      </c>
      <c r="AB2870">
        <v>5</v>
      </c>
      <c r="AC2870" t="s">
        <v>4601</v>
      </c>
    </row>
    <row r="2871" spans="1:29" x14ac:dyDescent="0.3">
      <c r="A2871">
        <v>24906</v>
      </c>
      <c r="B2871">
        <v>48851</v>
      </c>
      <c r="C2871">
        <v>0</v>
      </c>
      <c r="D2871">
        <v>0</v>
      </c>
      <c r="E2871">
        <v>74</v>
      </c>
      <c r="F2871" s="1">
        <v>41424</v>
      </c>
      <c r="G2871" s="1">
        <v>41425</v>
      </c>
      <c r="H2871">
        <v>36</v>
      </c>
      <c r="I2871">
        <v>7668</v>
      </c>
      <c r="J2871" t="s">
        <v>5004</v>
      </c>
      <c r="K2871" t="s">
        <v>4755</v>
      </c>
      <c r="L2871">
        <v>24</v>
      </c>
      <c r="M2871">
        <v>18</v>
      </c>
      <c r="N2871">
        <f>FactSale[[#This Row],[Quantity]]*FactSale[[#This Row],[Unit Price]]</f>
        <v>432</v>
      </c>
      <c r="O2871">
        <v>15</v>
      </c>
      <c r="P2871">
        <v>432</v>
      </c>
      <c r="Q2871">
        <v>64.8</v>
      </c>
      <c r="R2871">
        <v>72</v>
      </c>
      <c r="S2871">
        <v>496.8</v>
      </c>
      <c r="T2871">
        <v>24</v>
      </c>
      <c r="U2871">
        <v>0</v>
      </c>
      <c r="V2871" t="s">
        <v>4710</v>
      </c>
      <c r="W2871" t="s">
        <v>5172</v>
      </c>
      <c r="X2871">
        <v>5</v>
      </c>
      <c r="Y2871" t="s">
        <v>4601</v>
      </c>
      <c r="Z2871" t="s">
        <v>4710</v>
      </c>
      <c r="AA2871" t="s">
        <v>5172</v>
      </c>
      <c r="AB2871">
        <v>5</v>
      </c>
      <c r="AC2871" t="s">
        <v>4601</v>
      </c>
    </row>
    <row r="2872" spans="1:29" x14ac:dyDescent="0.3">
      <c r="A2872">
        <v>36693</v>
      </c>
      <c r="B2872">
        <v>41432</v>
      </c>
      <c r="C2872">
        <v>0</v>
      </c>
      <c r="D2872">
        <v>0</v>
      </c>
      <c r="E2872">
        <v>125</v>
      </c>
      <c r="F2872" s="1">
        <v>41489</v>
      </c>
      <c r="G2872" s="1">
        <v>41490</v>
      </c>
      <c r="H2872">
        <v>19</v>
      </c>
      <c r="I2872">
        <v>11325</v>
      </c>
      <c r="J2872" t="s">
        <v>5000</v>
      </c>
      <c r="K2872" t="s">
        <v>4755</v>
      </c>
      <c r="L2872">
        <v>24</v>
      </c>
      <c r="M2872">
        <v>18</v>
      </c>
      <c r="N2872">
        <f>FactSale[[#This Row],[Quantity]]*FactSale[[#This Row],[Unit Price]]</f>
        <v>432</v>
      </c>
      <c r="O2872">
        <v>15</v>
      </c>
      <c r="P2872">
        <v>432</v>
      </c>
      <c r="Q2872">
        <v>64.8</v>
      </c>
      <c r="R2872">
        <v>252</v>
      </c>
      <c r="S2872">
        <v>496.8</v>
      </c>
      <c r="T2872">
        <v>24</v>
      </c>
      <c r="U2872">
        <v>0</v>
      </c>
      <c r="V2872" t="s">
        <v>4710</v>
      </c>
      <c r="W2872" t="s">
        <v>5173</v>
      </c>
      <c r="X2872">
        <v>8</v>
      </c>
      <c r="Y2872" t="s">
        <v>4613</v>
      </c>
      <c r="Z2872" t="s">
        <v>4710</v>
      </c>
      <c r="AA2872" t="s">
        <v>5173</v>
      </c>
      <c r="AB2872">
        <v>8</v>
      </c>
      <c r="AC2872" t="s">
        <v>4613</v>
      </c>
    </row>
    <row r="2873" spans="1:29" x14ac:dyDescent="0.3">
      <c r="A2873">
        <v>39967</v>
      </c>
      <c r="B2873">
        <v>44333</v>
      </c>
      <c r="C2873">
        <v>0</v>
      </c>
      <c r="D2873">
        <v>0</v>
      </c>
      <c r="E2873">
        <v>71</v>
      </c>
      <c r="F2873" s="1">
        <v>41512</v>
      </c>
      <c r="G2873" s="1">
        <v>41513</v>
      </c>
      <c r="H2873">
        <v>19</v>
      </c>
      <c r="I2873">
        <v>12350</v>
      </c>
      <c r="J2873" t="s">
        <v>4992</v>
      </c>
      <c r="K2873" t="s">
        <v>4755</v>
      </c>
      <c r="L2873">
        <v>24</v>
      </c>
      <c r="M2873">
        <v>18</v>
      </c>
      <c r="N2873">
        <f>FactSale[[#This Row],[Quantity]]*FactSale[[#This Row],[Unit Price]]</f>
        <v>432</v>
      </c>
      <c r="O2873">
        <v>15</v>
      </c>
      <c r="P2873">
        <v>432</v>
      </c>
      <c r="Q2873">
        <v>64.8</v>
      </c>
      <c r="R2873">
        <v>72</v>
      </c>
      <c r="S2873">
        <v>496.8</v>
      </c>
      <c r="T2873">
        <v>24</v>
      </c>
      <c r="U2873">
        <v>0</v>
      </c>
      <c r="V2873" t="s">
        <v>4710</v>
      </c>
      <c r="W2873" t="s">
        <v>5173</v>
      </c>
      <c r="X2873">
        <v>8</v>
      </c>
      <c r="Y2873" t="s">
        <v>4613</v>
      </c>
      <c r="Z2873" t="s">
        <v>4710</v>
      </c>
      <c r="AA2873" t="s">
        <v>5173</v>
      </c>
      <c r="AB2873">
        <v>8</v>
      </c>
      <c r="AC2873" t="s">
        <v>4613</v>
      </c>
    </row>
    <row r="2874" spans="1:29" x14ac:dyDescent="0.3">
      <c r="A2874">
        <v>42152</v>
      </c>
      <c r="B2874">
        <v>77092</v>
      </c>
      <c r="C2874">
        <v>0</v>
      </c>
      <c r="D2874">
        <v>0</v>
      </c>
      <c r="E2874">
        <v>72</v>
      </c>
      <c r="F2874" s="1">
        <v>41524</v>
      </c>
      <c r="G2874" s="1">
        <v>41525</v>
      </c>
      <c r="H2874">
        <v>83</v>
      </c>
      <c r="I2874">
        <v>13025</v>
      </c>
      <c r="J2874" t="s">
        <v>4988</v>
      </c>
      <c r="K2874" t="s">
        <v>4755</v>
      </c>
      <c r="L2874">
        <v>24</v>
      </c>
      <c r="M2874">
        <v>18</v>
      </c>
      <c r="N2874">
        <f>FactSale[[#This Row],[Quantity]]*FactSale[[#This Row],[Unit Price]]</f>
        <v>432</v>
      </c>
      <c r="O2874">
        <v>15</v>
      </c>
      <c r="P2874">
        <v>432</v>
      </c>
      <c r="Q2874">
        <v>64.8</v>
      </c>
      <c r="R2874">
        <v>72</v>
      </c>
      <c r="S2874">
        <v>496.8</v>
      </c>
      <c r="T2874">
        <v>24</v>
      </c>
      <c r="U2874">
        <v>0</v>
      </c>
      <c r="V2874" t="s">
        <v>4710</v>
      </c>
      <c r="W2874" t="s">
        <v>5173</v>
      </c>
      <c r="X2874">
        <v>9</v>
      </c>
      <c r="Y2874" t="s">
        <v>4621</v>
      </c>
      <c r="Z2874" t="s">
        <v>4710</v>
      </c>
      <c r="AA2874" t="s">
        <v>5173</v>
      </c>
      <c r="AB2874">
        <v>9</v>
      </c>
      <c r="AC2874" t="s">
        <v>4621</v>
      </c>
    </row>
    <row r="2875" spans="1:29" x14ac:dyDescent="0.3">
      <c r="A2875">
        <v>43207</v>
      </c>
      <c r="B2875">
        <v>47692</v>
      </c>
      <c r="C2875">
        <v>0</v>
      </c>
      <c r="D2875">
        <v>0</v>
      </c>
      <c r="E2875">
        <v>72</v>
      </c>
      <c r="F2875" s="1">
        <v>41531</v>
      </c>
      <c r="G2875" s="1">
        <v>41532</v>
      </c>
      <c r="H2875">
        <v>74</v>
      </c>
      <c r="I2875">
        <v>13347</v>
      </c>
      <c r="J2875" t="s">
        <v>4988</v>
      </c>
      <c r="K2875" t="s">
        <v>4755</v>
      </c>
      <c r="L2875">
        <v>24</v>
      </c>
      <c r="M2875">
        <v>18</v>
      </c>
      <c r="N2875">
        <f>FactSale[[#This Row],[Quantity]]*FactSale[[#This Row],[Unit Price]]</f>
        <v>432</v>
      </c>
      <c r="O2875">
        <v>15</v>
      </c>
      <c r="P2875">
        <v>432</v>
      </c>
      <c r="Q2875">
        <v>64.8</v>
      </c>
      <c r="R2875">
        <v>72</v>
      </c>
      <c r="S2875">
        <v>496.8</v>
      </c>
      <c r="T2875">
        <v>24</v>
      </c>
      <c r="U2875">
        <v>0</v>
      </c>
      <c r="V2875" t="s">
        <v>4710</v>
      </c>
      <c r="W2875" t="s">
        <v>5173</v>
      </c>
      <c r="X2875">
        <v>9</v>
      </c>
      <c r="Y2875" t="s">
        <v>4621</v>
      </c>
      <c r="Z2875" t="s">
        <v>4710</v>
      </c>
      <c r="AA2875" t="s">
        <v>5173</v>
      </c>
      <c r="AB2875">
        <v>9</v>
      </c>
      <c r="AC2875" t="s">
        <v>4621</v>
      </c>
    </row>
    <row r="2876" spans="1:29" x14ac:dyDescent="0.3">
      <c r="A2876">
        <v>46342</v>
      </c>
      <c r="B2876">
        <v>44333</v>
      </c>
      <c r="C2876">
        <v>0</v>
      </c>
      <c r="D2876">
        <v>0</v>
      </c>
      <c r="E2876">
        <v>138</v>
      </c>
      <c r="F2876" s="1">
        <v>41548</v>
      </c>
      <c r="G2876" s="1">
        <v>41549</v>
      </c>
      <c r="H2876">
        <v>86</v>
      </c>
      <c r="I2876">
        <v>14300</v>
      </c>
      <c r="J2876" t="s">
        <v>4991</v>
      </c>
      <c r="K2876" t="s">
        <v>4755</v>
      </c>
      <c r="L2876">
        <v>24</v>
      </c>
      <c r="M2876">
        <v>18</v>
      </c>
      <c r="N2876">
        <f>FactSale[[#This Row],[Quantity]]*FactSale[[#This Row],[Unit Price]]</f>
        <v>432</v>
      </c>
      <c r="O2876">
        <v>15</v>
      </c>
      <c r="P2876">
        <v>432</v>
      </c>
      <c r="Q2876">
        <v>64.8</v>
      </c>
      <c r="R2876">
        <v>252</v>
      </c>
      <c r="S2876">
        <v>496.8</v>
      </c>
      <c r="T2876">
        <v>24</v>
      </c>
      <c r="U2876">
        <v>0</v>
      </c>
      <c r="V2876" t="s">
        <v>4710</v>
      </c>
      <c r="W2876" t="s">
        <v>5174</v>
      </c>
      <c r="X2876">
        <v>10</v>
      </c>
      <c r="Y2876" t="s">
        <v>4629</v>
      </c>
      <c r="Z2876" t="s">
        <v>4710</v>
      </c>
      <c r="AA2876" t="s">
        <v>5174</v>
      </c>
      <c r="AB2876">
        <v>10</v>
      </c>
      <c r="AC2876" t="s">
        <v>4629</v>
      </c>
    </row>
    <row r="2877" spans="1:29" x14ac:dyDescent="0.3">
      <c r="A2877">
        <v>5586</v>
      </c>
      <c r="B2877">
        <v>72610</v>
      </c>
      <c r="C2877">
        <v>0</v>
      </c>
      <c r="D2877">
        <v>0</v>
      </c>
      <c r="E2877">
        <v>129</v>
      </c>
      <c r="F2877" s="1">
        <v>41307</v>
      </c>
      <c r="G2877" s="1">
        <v>41308</v>
      </c>
      <c r="H2877">
        <v>30</v>
      </c>
      <c r="I2877">
        <v>1743</v>
      </c>
      <c r="J2877" t="s">
        <v>5008</v>
      </c>
      <c r="K2877" t="s">
        <v>4755</v>
      </c>
      <c r="L2877">
        <v>24</v>
      </c>
      <c r="M2877">
        <v>18</v>
      </c>
      <c r="N2877">
        <f>FactSale[[#This Row],[Quantity]]*FactSale[[#This Row],[Unit Price]]</f>
        <v>432</v>
      </c>
      <c r="O2877">
        <v>15</v>
      </c>
      <c r="P2877">
        <v>432</v>
      </c>
      <c r="Q2877">
        <v>64.8</v>
      </c>
      <c r="R2877">
        <v>264</v>
      </c>
      <c r="S2877">
        <v>496.8</v>
      </c>
      <c r="T2877">
        <v>24</v>
      </c>
      <c r="U2877">
        <v>0</v>
      </c>
      <c r="V2877" t="s">
        <v>4710</v>
      </c>
      <c r="W2877" t="s">
        <v>5171</v>
      </c>
      <c r="X2877">
        <v>2</v>
      </c>
      <c r="Y2877" t="s">
        <v>4590</v>
      </c>
      <c r="Z2877" t="s">
        <v>4710</v>
      </c>
      <c r="AA2877" t="s">
        <v>5171</v>
      </c>
      <c r="AB2877">
        <v>2</v>
      </c>
      <c r="AC2877" t="s">
        <v>4590</v>
      </c>
    </row>
    <row r="2878" spans="1:29" x14ac:dyDescent="0.3">
      <c r="A2878">
        <v>12259</v>
      </c>
      <c r="B2878">
        <v>72125</v>
      </c>
      <c r="C2878">
        <v>0</v>
      </c>
      <c r="D2878">
        <v>0</v>
      </c>
      <c r="E2878">
        <v>129</v>
      </c>
      <c r="F2878" s="1">
        <v>41352</v>
      </c>
      <c r="G2878" s="1">
        <v>41353</v>
      </c>
      <c r="H2878">
        <v>39</v>
      </c>
      <c r="I2878">
        <v>3764</v>
      </c>
      <c r="J2878" t="s">
        <v>5008</v>
      </c>
      <c r="K2878" t="s">
        <v>4755</v>
      </c>
      <c r="L2878">
        <v>24</v>
      </c>
      <c r="M2878">
        <v>18</v>
      </c>
      <c r="N2878">
        <f>FactSale[[#This Row],[Quantity]]*FactSale[[#This Row],[Unit Price]]</f>
        <v>432</v>
      </c>
      <c r="O2878">
        <v>15</v>
      </c>
      <c r="P2878">
        <v>432</v>
      </c>
      <c r="Q2878">
        <v>64.8</v>
      </c>
      <c r="R2878">
        <v>264</v>
      </c>
      <c r="S2878">
        <v>496.8</v>
      </c>
      <c r="T2878">
        <v>24</v>
      </c>
      <c r="U2878">
        <v>0</v>
      </c>
      <c r="V2878" t="s">
        <v>4710</v>
      </c>
      <c r="W2878" t="s">
        <v>5171</v>
      </c>
      <c r="X2878">
        <v>3</v>
      </c>
      <c r="Y2878" t="s">
        <v>4594</v>
      </c>
      <c r="Z2878" t="s">
        <v>4710</v>
      </c>
      <c r="AA2878" t="s">
        <v>5171</v>
      </c>
      <c r="AB2878">
        <v>3</v>
      </c>
      <c r="AC2878" t="s">
        <v>4594</v>
      </c>
    </row>
    <row r="2879" spans="1:29" x14ac:dyDescent="0.3">
      <c r="A2879">
        <v>13448</v>
      </c>
      <c r="B2879">
        <v>48763</v>
      </c>
      <c r="C2879">
        <v>0</v>
      </c>
      <c r="D2879">
        <v>0</v>
      </c>
      <c r="E2879">
        <v>127</v>
      </c>
      <c r="F2879" s="1">
        <v>41358</v>
      </c>
      <c r="G2879" s="1">
        <v>41359</v>
      </c>
      <c r="H2879">
        <v>51</v>
      </c>
      <c r="I2879">
        <v>4126</v>
      </c>
      <c r="J2879" t="s">
        <v>5006</v>
      </c>
      <c r="K2879" t="s">
        <v>4755</v>
      </c>
      <c r="L2879">
        <v>24</v>
      </c>
      <c r="M2879">
        <v>18</v>
      </c>
      <c r="N2879">
        <f>FactSale[[#This Row],[Quantity]]*FactSale[[#This Row],[Unit Price]]</f>
        <v>432</v>
      </c>
      <c r="O2879">
        <v>15</v>
      </c>
      <c r="P2879">
        <v>432</v>
      </c>
      <c r="Q2879">
        <v>64.8</v>
      </c>
      <c r="R2879">
        <v>264</v>
      </c>
      <c r="S2879">
        <v>496.8</v>
      </c>
      <c r="T2879">
        <v>24</v>
      </c>
      <c r="U2879">
        <v>0</v>
      </c>
      <c r="V2879" t="s">
        <v>4710</v>
      </c>
      <c r="W2879" t="s">
        <v>5171</v>
      </c>
      <c r="X2879">
        <v>3</v>
      </c>
      <c r="Y2879" t="s">
        <v>4594</v>
      </c>
      <c r="Z2879" t="s">
        <v>4710</v>
      </c>
      <c r="AA2879" t="s">
        <v>5171</v>
      </c>
      <c r="AB2879">
        <v>3</v>
      </c>
      <c r="AC2879" t="s">
        <v>4594</v>
      </c>
    </row>
    <row r="2880" spans="1:29" x14ac:dyDescent="0.3">
      <c r="A2880">
        <v>29658</v>
      </c>
      <c r="B2880">
        <v>72761</v>
      </c>
      <c r="C2880">
        <v>0</v>
      </c>
      <c r="D2880">
        <v>0</v>
      </c>
      <c r="E2880">
        <v>129</v>
      </c>
      <c r="F2880" s="1">
        <v>41451</v>
      </c>
      <c r="G2880" s="1">
        <v>41452</v>
      </c>
      <c r="H2880">
        <v>65</v>
      </c>
      <c r="I2880">
        <v>9131</v>
      </c>
      <c r="J2880" t="s">
        <v>5008</v>
      </c>
      <c r="K2880" t="s">
        <v>4755</v>
      </c>
      <c r="L2880">
        <v>24</v>
      </c>
      <c r="M2880">
        <v>18</v>
      </c>
      <c r="N2880">
        <f>FactSale[[#This Row],[Quantity]]*FactSale[[#This Row],[Unit Price]]</f>
        <v>432</v>
      </c>
      <c r="O2880">
        <v>15</v>
      </c>
      <c r="P2880">
        <v>432</v>
      </c>
      <c r="Q2880">
        <v>64.8</v>
      </c>
      <c r="R2880">
        <v>264</v>
      </c>
      <c r="S2880">
        <v>496.8</v>
      </c>
      <c r="T2880">
        <v>24</v>
      </c>
      <c r="U2880">
        <v>0</v>
      </c>
      <c r="V2880" t="s">
        <v>4710</v>
      </c>
      <c r="W2880" t="s">
        <v>5172</v>
      </c>
      <c r="X2880">
        <v>6</v>
      </c>
      <c r="Y2880" t="s">
        <v>4605</v>
      </c>
      <c r="Z2880" t="s">
        <v>4710</v>
      </c>
      <c r="AA2880" t="s">
        <v>5172</v>
      </c>
      <c r="AB2880">
        <v>6</v>
      </c>
      <c r="AC2880" t="s">
        <v>4605</v>
      </c>
    </row>
    <row r="2881" spans="1:29" x14ac:dyDescent="0.3">
      <c r="A2881">
        <v>30195</v>
      </c>
      <c r="B2881">
        <v>47855</v>
      </c>
      <c r="C2881">
        <v>0</v>
      </c>
      <c r="D2881">
        <v>0</v>
      </c>
      <c r="E2881">
        <v>126</v>
      </c>
      <c r="F2881" s="1">
        <v>41453</v>
      </c>
      <c r="G2881" s="1">
        <v>41454</v>
      </c>
      <c r="H2881">
        <v>65</v>
      </c>
      <c r="I2881">
        <v>9299</v>
      </c>
      <c r="J2881" t="s">
        <v>4986</v>
      </c>
      <c r="K2881" t="s">
        <v>4755</v>
      </c>
      <c r="L2881">
        <v>24</v>
      </c>
      <c r="M2881">
        <v>18</v>
      </c>
      <c r="N2881">
        <f>FactSale[[#This Row],[Quantity]]*FactSale[[#This Row],[Unit Price]]</f>
        <v>432</v>
      </c>
      <c r="O2881">
        <v>15</v>
      </c>
      <c r="P2881">
        <v>432</v>
      </c>
      <c r="Q2881">
        <v>64.8</v>
      </c>
      <c r="R2881">
        <v>264</v>
      </c>
      <c r="S2881">
        <v>496.8</v>
      </c>
      <c r="T2881">
        <v>24</v>
      </c>
      <c r="U2881">
        <v>0</v>
      </c>
      <c r="V2881" t="s">
        <v>4710</v>
      </c>
      <c r="W2881" t="s">
        <v>5172</v>
      </c>
      <c r="X2881">
        <v>6</v>
      </c>
      <c r="Y2881" t="s">
        <v>4605</v>
      </c>
      <c r="Z2881" t="s">
        <v>4710</v>
      </c>
      <c r="AA2881" t="s">
        <v>5172</v>
      </c>
      <c r="AB2881">
        <v>6</v>
      </c>
      <c r="AC2881" t="s">
        <v>4605</v>
      </c>
    </row>
    <row r="2882" spans="1:29" x14ac:dyDescent="0.3">
      <c r="A2882">
        <v>33241</v>
      </c>
      <c r="B2882">
        <v>72125</v>
      </c>
      <c r="C2882">
        <v>0</v>
      </c>
      <c r="D2882">
        <v>0</v>
      </c>
      <c r="E2882">
        <v>130</v>
      </c>
      <c r="F2882" s="1">
        <v>41470</v>
      </c>
      <c r="G2882" s="1">
        <v>41471</v>
      </c>
      <c r="H2882">
        <v>39</v>
      </c>
      <c r="I2882">
        <v>10249</v>
      </c>
      <c r="J2882" t="s">
        <v>4983</v>
      </c>
      <c r="K2882" t="s">
        <v>4755</v>
      </c>
      <c r="L2882">
        <v>24</v>
      </c>
      <c r="M2882">
        <v>18</v>
      </c>
      <c r="N2882">
        <f>FactSale[[#This Row],[Quantity]]*FactSale[[#This Row],[Unit Price]]</f>
        <v>432</v>
      </c>
      <c r="O2882">
        <v>15</v>
      </c>
      <c r="P2882">
        <v>432</v>
      </c>
      <c r="Q2882">
        <v>64.8</v>
      </c>
      <c r="R2882">
        <v>264</v>
      </c>
      <c r="S2882">
        <v>496.8</v>
      </c>
      <c r="T2882">
        <v>24</v>
      </c>
      <c r="U2882">
        <v>0</v>
      </c>
      <c r="V2882" t="s">
        <v>4710</v>
      </c>
      <c r="W2882" t="s">
        <v>5173</v>
      </c>
      <c r="X2882">
        <v>7</v>
      </c>
      <c r="Y2882" t="s">
        <v>4609</v>
      </c>
      <c r="Z2882" t="s">
        <v>4710</v>
      </c>
      <c r="AA2882" t="s">
        <v>5173</v>
      </c>
      <c r="AB2882">
        <v>7</v>
      </c>
      <c r="AC2882" t="s">
        <v>4609</v>
      </c>
    </row>
    <row r="2883" spans="1:29" x14ac:dyDescent="0.3">
      <c r="A2883">
        <v>48391</v>
      </c>
      <c r="B2883">
        <v>89925</v>
      </c>
      <c r="C2883">
        <v>0</v>
      </c>
      <c r="D2883">
        <v>0</v>
      </c>
      <c r="E2883">
        <v>141</v>
      </c>
      <c r="F2883" s="1">
        <v>41562</v>
      </c>
      <c r="G2883" s="1">
        <v>41563</v>
      </c>
      <c r="H2883">
        <v>81</v>
      </c>
      <c r="I2883">
        <v>14925</v>
      </c>
      <c r="J2883" t="s">
        <v>4999</v>
      </c>
      <c r="K2883" t="s">
        <v>4755</v>
      </c>
      <c r="L2883">
        <v>24</v>
      </c>
      <c r="M2883">
        <v>18</v>
      </c>
      <c r="N2883">
        <f>FactSale[[#This Row],[Quantity]]*FactSale[[#This Row],[Unit Price]]</f>
        <v>432</v>
      </c>
      <c r="O2883">
        <v>15</v>
      </c>
      <c r="P2883">
        <v>432</v>
      </c>
      <c r="Q2883">
        <v>64.8</v>
      </c>
      <c r="R2883">
        <v>264</v>
      </c>
      <c r="S2883">
        <v>496.8</v>
      </c>
      <c r="T2883">
        <v>24</v>
      </c>
      <c r="U2883">
        <v>0</v>
      </c>
      <c r="V2883" t="s">
        <v>4710</v>
      </c>
      <c r="W2883" t="s">
        <v>5174</v>
      </c>
      <c r="X2883">
        <v>10</v>
      </c>
      <c r="Y2883" t="s">
        <v>4629</v>
      </c>
      <c r="Z2883" t="s">
        <v>4710</v>
      </c>
      <c r="AA2883" t="s">
        <v>5174</v>
      </c>
      <c r="AB2883">
        <v>10</v>
      </c>
      <c r="AC2883" t="s">
        <v>4629</v>
      </c>
    </row>
    <row r="2884" spans="1:29" x14ac:dyDescent="0.3">
      <c r="A2884">
        <v>111901</v>
      </c>
      <c r="B2884">
        <v>47692</v>
      </c>
      <c r="C2884">
        <v>0</v>
      </c>
      <c r="D2884">
        <v>0</v>
      </c>
      <c r="E2884">
        <v>78</v>
      </c>
      <c r="F2884" s="1">
        <v>41923</v>
      </c>
      <c r="G2884" s="1">
        <v>41924</v>
      </c>
      <c r="H2884">
        <v>102</v>
      </c>
      <c r="I2884">
        <v>34460</v>
      </c>
      <c r="J2884" t="s">
        <v>5002</v>
      </c>
      <c r="K2884" t="s">
        <v>4755</v>
      </c>
      <c r="L2884">
        <v>24</v>
      </c>
      <c r="M2884">
        <v>18</v>
      </c>
      <c r="N2884">
        <f>FactSale[[#This Row],[Quantity]]*FactSale[[#This Row],[Unit Price]]</f>
        <v>432</v>
      </c>
      <c r="O2884">
        <v>15</v>
      </c>
      <c r="P2884">
        <v>432</v>
      </c>
      <c r="Q2884">
        <v>64.8</v>
      </c>
      <c r="R2884">
        <v>-24</v>
      </c>
      <c r="S2884">
        <v>496.8</v>
      </c>
      <c r="T2884">
        <v>24</v>
      </c>
      <c r="U2884">
        <v>0</v>
      </c>
      <c r="V2884" t="s">
        <v>4657</v>
      </c>
      <c r="W2884" t="s">
        <v>5174</v>
      </c>
      <c r="X2884">
        <v>10</v>
      </c>
      <c r="Y2884" t="s">
        <v>4629</v>
      </c>
      <c r="Z2884" t="s">
        <v>4657</v>
      </c>
      <c r="AA2884" t="s">
        <v>5174</v>
      </c>
      <c r="AB2884">
        <v>10</v>
      </c>
      <c r="AC2884" t="s">
        <v>4629</v>
      </c>
    </row>
    <row r="2885" spans="1:29" x14ac:dyDescent="0.3">
      <c r="A2885">
        <v>113416</v>
      </c>
      <c r="B2885">
        <v>72610</v>
      </c>
      <c r="C2885">
        <v>0</v>
      </c>
      <c r="D2885">
        <v>0</v>
      </c>
      <c r="E2885">
        <v>137</v>
      </c>
      <c r="F2885" s="1">
        <v>41932</v>
      </c>
      <c r="G2885" s="1">
        <v>41933</v>
      </c>
      <c r="H2885">
        <v>105</v>
      </c>
      <c r="I2885">
        <v>34926</v>
      </c>
      <c r="J2885" t="s">
        <v>5003</v>
      </c>
      <c r="K2885" t="s">
        <v>4755</v>
      </c>
      <c r="L2885">
        <v>24</v>
      </c>
      <c r="M2885">
        <v>18</v>
      </c>
      <c r="N2885">
        <f>FactSale[[#This Row],[Quantity]]*FactSale[[#This Row],[Unit Price]]</f>
        <v>432</v>
      </c>
      <c r="O2885">
        <v>15</v>
      </c>
      <c r="P2885">
        <v>432</v>
      </c>
      <c r="Q2885">
        <v>64.8</v>
      </c>
      <c r="R2885">
        <v>252</v>
      </c>
      <c r="S2885">
        <v>496.8</v>
      </c>
      <c r="T2885">
        <v>24</v>
      </c>
      <c r="U2885">
        <v>0</v>
      </c>
      <c r="V2885" t="s">
        <v>4657</v>
      </c>
      <c r="W2885" t="s">
        <v>5174</v>
      </c>
      <c r="X2885">
        <v>10</v>
      </c>
      <c r="Y2885" t="s">
        <v>4629</v>
      </c>
      <c r="Z2885" t="s">
        <v>4657</v>
      </c>
      <c r="AA2885" t="s">
        <v>5174</v>
      </c>
      <c r="AB2885">
        <v>10</v>
      </c>
      <c r="AC2885" t="s">
        <v>4629</v>
      </c>
    </row>
    <row r="2886" spans="1:29" x14ac:dyDescent="0.3">
      <c r="A2886">
        <v>113826</v>
      </c>
      <c r="B2886">
        <v>47741</v>
      </c>
      <c r="C2886">
        <v>0</v>
      </c>
      <c r="D2886">
        <v>0</v>
      </c>
      <c r="E2886">
        <v>143</v>
      </c>
      <c r="F2886" s="1">
        <v>41934</v>
      </c>
      <c r="G2886" s="1">
        <v>41935</v>
      </c>
      <c r="H2886">
        <v>108</v>
      </c>
      <c r="I2886">
        <v>35059</v>
      </c>
      <c r="J2886" t="s">
        <v>5013</v>
      </c>
      <c r="K2886" t="s">
        <v>4755</v>
      </c>
      <c r="L2886">
        <v>24</v>
      </c>
      <c r="M2886">
        <v>18</v>
      </c>
      <c r="N2886">
        <f>FactSale[[#This Row],[Quantity]]*FactSale[[#This Row],[Unit Price]]</f>
        <v>432</v>
      </c>
      <c r="O2886">
        <v>15</v>
      </c>
      <c r="P2886">
        <v>432</v>
      </c>
      <c r="Q2886">
        <v>64.8</v>
      </c>
      <c r="R2886">
        <v>264</v>
      </c>
      <c r="S2886">
        <v>496.8</v>
      </c>
      <c r="T2886">
        <v>24</v>
      </c>
      <c r="U2886">
        <v>0</v>
      </c>
      <c r="V2886" t="s">
        <v>4657</v>
      </c>
      <c r="W2886" t="s">
        <v>5174</v>
      </c>
      <c r="X2886">
        <v>10</v>
      </c>
      <c r="Y2886" t="s">
        <v>4629</v>
      </c>
      <c r="Z2886" t="s">
        <v>4657</v>
      </c>
      <c r="AA2886" t="s">
        <v>5174</v>
      </c>
      <c r="AB2886">
        <v>10</v>
      </c>
      <c r="AC2886" t="s">
        <v>4629</v>
      </c>
    </row>
    <row r="2887" spans="1:29" x14ac:dyDescent="0.3">
      <c r="A2887">
        <v>113985</v>
      </c>
      <c r="B2887">
        <v>48833</v>
      </c>
      <c r="C2887">
        <v>0</v>
      </c>
      <c r="D2887">
        <v>0</v>
      </c>
      <c r="E2887">
        <v>78</v>
      </c>
      <c r="F2887" s="1">
        <v>41934</v>
      </c>
      <c r="G2887" s="1">
        <v>41935</v>
      </c>
      <c r="H2887">
        <v>19</v>
      </c>
      <c r="I2887">
        <v>35105</v>
      </c>
      <c r="J2887" t="s">
        <v>5002</v>
      </c>
      <c r="K2887" t="s">
        <v>4755</v>
      </c>
      <c r="L2887">
        <v>24</v>
      </c>
      <c r="M2887">
        <v>18</v>
      </c>
      <c r="N2887">
        <f>FactSale[[#This Row],[Quantity]]*FactSale[[#This Row],[Unit Price]]</f>
        <v>432</v>
      </c>
      <c r="O2887">
        <v>15</v>
      </c>
      <c r="P2887">
        <v>432</v>
      </c>
      <c r="Q2887">
        <v>64.8</v>
      </c>
      <c r="R2887">
        <v>-24</v>
      </c>
      <c r="S2887">
        <v>496.8</v>
      </c>
      <c r="T2887">
        <v>24</v>
      </c>
      <c r="U2887">
        <v>0</v>
      </c>
      <c r="V2887" t="s">
        <v>4657</v>
      </c>
      <c r="W2887" t="s">
        <v>5174</v>
      </c>
      <c r="X2887">
        <v>10</v>
      </c>
      <c r="Y2887" t="s">
        <v>4629</v>
      </c>
      <c r="Z2887" t="s">
        <v>4657</v>
      </c>
      <c r="AA2887" t="s">
        <v>5174</v>
      </c>
      <c r="AB2887">
        <v>10</v>
      </c>
      <c r="AC2887" t="s">
        <v>4629</v>
      </c>
    </row>
    <row r="2888" spans="1:29" x14ac:dyDescent="0.3">
      <c r="A2888">
        <v>115960</v>
      </c>
      <c r="B2888">
        <v>91464</v>
      </c>
      <c r="C2888">
        <v>0</v>
      </c>
      <c r="D2888">
        <v>0</v>
      </c>
      <c r="E2888">
        <v>130</v>
      </c>
      <c r="F2888" s="1">
        <v>41944</v>
      </c>
      <c r="G2888" s="1">
        <v>41945</v>
      </c>
      <c r="H2888">
        <v>118</v>
      </c>
      <c r="I2888">
        <v>35703</v>
      </c>
      <c r="J2888" t="s">
        <v>4983</v>
      </c>
      <c r="K2888" t="s">
        <v>4755</v>
      </c>
      <c r="L2888">
        <v>24</v>
      </c>
      <c r="M2888">
        <v>18</v>
      </c>
      <c r="N2888">
        <f>FactSale[[#This Row],[Quantity]]*FactSale[[#This Row],[Unit Price]]</f>
        <v>432</v>
      </c>
      <c r="O2888">
        <v>15</v>
      </c>
      <c r="P2888">
        <v>432</v>
      </c>
      <c r="Q2888">
        <v>64.8</v>
      </c>
      <c r="R2888">
        <v>264</v>
      </c>
      <c r="S2888">
        <v>496.8</v>
      </c>
      <c r="T2888">
        <v>24</v>
      </c>
      <c r="U2888">
        <v>0</v>
      </c>
      <c r="V2888" t="s">
        <v>4657</v>
      </c>
      <c r="W2888" t="s">
        <v>5174</v>
      </c>
      <c r="X2888">
        <v>11</v>
      </c>
      <c r="Y2888" t="s">
        <v>4638</v>
      </c>
      <c r="Z2888" t="s">
        <v>4657</v>
      </c>
      <c r="AA2888" t="s">
        <v>5174</v>
      </c>
      <c r="AB2888">
        <v>11</v>
      </c>
      <c r="AC2888" t="s">
        <v>4638</v>
      </c>
    </row>
    <row r="2889" spans="1:29" x14ac:dyDescent="0.3">
      <c r="A2889">
        <v>117069</v>
      </c>
      <c r="B2889">
        <v>72709</v>
      </c>
      <c r="C2889">
        <v>0</v>
      </c>
      <c r="D2889">
        <v>0</v>
      </c>
      <c r="E2889">
        <v>133</v>
      </c>
      <c r="F2889" s="1">
        <v>41949</v>
      </c>
      <c r="G2889" s="1">
        <v>41950</v>
      </c>
      <c r="H2889">
        <v>119</v>
      </c>
      <c r="I2889">
        <v>36044</v>
      </c>
      <c r="J2889" t="s">
        <v>4993</v>
      </c>
      <c r="K2889" t="s">
        <v>4755</v>
      </c>
      <c r="L2889">
        <v>24</v>
      </c>
      <c r="M2889">
        <v>18</v>
      </c>
      <c r="N2889">
        <f>FactSale[[#This Row],[Quantity]]*FactSale[[#This Row],[Unit Price]]</f>
        <v>432</v>
      </c>
      <c r="O2889">
        <v>15</v>
      </c>
      <c r="P2889">
        <v>432</v>
      </c>
      <c r="Q2889">
        <v>64.8</v>
      </c>
      <c r="R2889">
        <v>240</v>
      </c>
      <c r="S2889">
        <v>496.8</v>
      </c>
      <c r="T2889">
        <v>24</v>
      </c>
      <c r="U2889">
        <v>0</v>
      </c>
      <c r="V2889" t="s">
        <v>4657</v>
      </c>
      <c r="W2889" t="s">
        <v>5174</v>
      </c>
      <c r="X2889">
        <v>11</v>
      </c>
      <c r="Y2889" t="s">
        <v>4638</v>
      </c>
      <c r="Z2889" t="s">
        <v>4657</v>
      </c>
      <c r="AA2889" t="s">
        <v>5174</v>
      </c>
      <c r="AB2889">
        <v>11</v>
      </c>
      <c r="AC2889" t="s">
        <v>4638</v>
      </c>
    </row>
    <row r="2890" spans="1:29" x14ac:dyDescent="0.3">
      <c r="A2890">
        <v>119177</v>
      </c>
      <c r="B2890">
        <v>77092</v>
      </c>
      <c r="C2890">
        <v>0</v>
      </c>
      <c r="D2890">
        <v>0</v>
      </c>
      <c r="E2890">
        <v>129</v>
      </c>
      <c r="F2890" s="1">
        <v>41962</v>
      </c>
      <c r="G2890" s="1">
        <v>41963</v>
      </c>
      <c r="H2890">
        <v>105</v>
      </c>
      <c r="I2890">
        <v>36682</v>
      </c>
      <c r="J2890" t="s">
        <v>5008</v>
      </c>
      <c r="K2890" t="s">
        <v>4755</v>
      </c>
      <c r="L2890">
        <v>24</v>
      </c>
      <c r="M2890">
        <v>18</v>
      </c>
      <c r="N2890">
        <f>FactSale[[#This Row],[Quantity]]*FactSale[[#This Row],[Unit Price]]</f>
        <v>432</v>
      </c>
      <c r="O2890">
        <v>15</v>
      </c>
      <c r="P2890">
        <v>432</v>
      </c>
      <c r="Q2890">
        <v>64.8</v>
      </c>
      <c r="R2890">
        <v>264</v>
      </c>
      <c r="S2890">
        <v>496.8</v>
      </c>
      <c r="T2890">
        <v>24</v>
      </c>
      <c r="U2890">
        <v>0</v>
      </c>
      <c r="V2890" t="s">
        <v>4657</v>
      </c>
      <c r="W2890" t="s">
        <v>5174</v>
      </c>
      <c r="X2890">
        <v>11</v>
      </c>
      <c r="Y2890" t="s">
        <v>4638</v>
      </c>
      <c r="Z2890" t="s">
        <v>4657</v>
      </c>
      <c r="AA2890" t="s">
        <v>5174</v>
      </c>
      <c r="AB2890">
        <v>11</v>
      </c>
      <c r="AC2890" t="s">
        <v>4638</v>
      </c>
    </row>
    <row r="2891" spans="1:29" x14ac:dyDescent="0.3">
      <c r="A2891">
        <v>119842</v>
      </c>
      <c r="B2891">
        <v>47757</v>
      </c>
      <c r="C2891">
        <v>0</v>
      </c>
      <c r="D2891">
        <v>0</v>
      </c>
      <c r="E2891">
        <v>142</v>
      </c>
      <c r="F2891" s="1">
        <v>41964</v>
      </c>
      <c r="G2891" s="1">
        <v>41965</v>
      </c>
      <c r="H2891">
        <v>127</v>
      </c>
      <c r="I2891">
        <v>36885</v>
      </c>
      <c r="J2891" t="s">
        <v>5015</v>
      </c>
      <c r="K2891" t="s">
        <v>4755</v>
      </c>
      <c r="L2891">
        <v>24</v>
      </c>
      <c r="M2891">
        <v>18</v>
      </c>
      <c r="N2891">
        <f>FactSale[[#This Row],[Quantity]]*FactSale[[#This Row],[Unit Price]]</f>
        <v>432</v>
      </c>
      <c r="O2891">
        <v>15</v>
      </c>
      <c r="P2891">
        <v>432</v>
      </c>
      <c r="Q2891">
        <v>64.8</v>
      </c>
      <c r="R2891">
        <v>264</v>
      </c>
      <c r="S2891">
        <v>496.8</v>
      </c>
      <c r="T2891">
        <v>24</v>
      </c>
      <c r="U2891">
        <v>0</v>
      </c>
      <c r="V2891" t="s">
        <v>4657</v>
      </c>
      <c r="W2891" t="s">
        <v>5174</v>
      </c>
      <c r="X2891">
        <v>11</v>
      </c>
      <c r="Y2891" t="s">
        <v>4638</v>
      </c>
      <c r="Z2891" t="s">
        <v>4657</v>
      </c>
      <c r="AA2891" t="s">
        <v>5174</v>
      </c>
      <c r="AB2891">
        <v>11</v>
      </c>
      <c r="AC2891" t="s">
        <v>4638</v>
      </c>
    </row>
    <row r="2892" spans="1:29" x14ac:dyDescent="0.3">
      <c r="A2892">
        <v>120145</v>
      </c>
      <c r="B2892">
        <v>47757</v>
      </c>
      <c r="C2892">
        <v>0</v>
      </c>
      <c r="D2892">
        <v>0</v>
      </c>
      <c r="E2892">
        <v>133</v>
      </c>
      <c r="F2892" s="1">
        <v>41967</v>
      </c>
      <c r="G2892" s="1">
        <v>41968</v>
      </c>
      <c r="H2892">
        <v>119</v>
      </c>
      <c r="I2892">
        <v>36974</v>
      </c>
      <c r="J2892" t="s">
        <v>4993</v>
      </c>
      <c r="K2892" t="s">
        <v>4755</v>
      </c>
      <c r="L2892">
        <v>24</v>
      </c>
      <c r="M2892">
        <v>18</v>
      </c>
      <c r="N2892">
        <f>FactSale[[#This Row],[Quantity]]*FactSale[[#This Row],[Unit Price]]</f>
        <v>432</v>
      </c>
      <c r="O2892">
        <v>15</v>
      </c>
      <c r="P2892">
        <v>432</v>
      </c>
      <c r="Q2892">
        <v>64.8</v>
      </c>
      <c r="R2892">
        <v>240</v>
      </c>
      <c r="S2892">
        <v>496.8</v>
      </c>
      <c r="T2892">
        <v>24</v>
      </c>
      <c r="U2892">
        <v>0</v>
      </c>
      <c r="V2892" t="s">
        <v>4657</v>
      </c>
      <c r="W2892" t="s">
        <v>5174</v>
      </c>
      <c r="X2892">
        <v>11</v>
      </c>
      <c r="Y2892" t="s">
        <v>4638</v>
      </c>
      <c r="Z2892" t="s">
        <v>4657</v>
      </c>
      <c r="AA2892" t="s">
        <v>5174</v>
      </c>
      <c r="AB2892">
        <v>11</v>
      </c>
      <c r="AC2892" t="s">
        <v>4638</v>
      </c>
    </row>
    <row r="2893" spans="1:29" x14ac:dyDescent="0.3">
      <c r="A2893">
        <v>120291</v>
      </c>
      <c r="B2893">
        <v>48762</v>
      </c>
      <c r="C2893">
        <v>0</v>
      </c>
      <c r="D2893">
        <v>0</v>
      </c>
      <c r="E2893">
        <v>71</v>
      </c>
      <c r="F2893" s="1">
        <v>41967</v>
      </c>
      <c r="G2893" s="1">
        <v>41968</v>
      </c>
      <c r="H2893">
        <v>102</v>
      </c>
      <c r="I2893">
        <v>37021</v>
      </c>
      <c r="J2893" t="s">
        <v>4992</v>
      </c>
      <c r="K2893" t="s">
        <v>4755</v>
      </c>
      <c r="L2893">
        <v>24</v>
      </c>
      <c r="M2893">
        <v>18</v>
      </c>
      <c r="N2893">
        <f>FactSale[[#This Row],[Quantity]]*FactSale[[#This Row],[Unit Price]]</f>
        <v>432</v>
      </c>
      <c r="O2893">
        <v>15</v>
      </c>
      <c r="P2893">
        <v>432</v>
      </c>
      <c r="Q2893">
        <v>64.8</v>
      </c>
      <c r="R2893">
        <v>72</v>
      </c>
      <c r="S2893">
        <v>496.8</v>
      </c>
      <c r="T2893">
        <v>24</v>
      </c>
      <c r="U2893">
        <v>0</v>
      </c>
      <c r="V2893" t="s">
        <v>4657</v>
      </c>
      <c r="W2893" t="s">
        <v>5174</v>
      </c>
      <c r="X2893">
        <v>11</v>
      </c>
      <c r="Y2893" t="s">
        <v>4638</v>
      </c>
      <c r="Z2893" t="s">
        <v>4657</v>
      </c>
      <c r="AA2893" t="s">
        <v>5174</v>
      </c>
      <c r="AB2893">
        <v>11</v>
      </c>
      <c r="AC2893" t="s">
        <v>4638</v>
      </c>
    </row>
    <row r="2894" spans="1:29" x14ac:dyDescent="0.3">
      <c r="A2894">
        <v>120456</v>
      </c>
      <c r="B2894">
        <v>47134</v>
      </c>
      <c r="C2894">
        <v>0</v>
      </c>
      <c r="D2894">
        <v>0</v>
      </c>
      <c r="E2894">
        <v>120</v>
      </c>
      <c r="F2894" s="1">
        <v>41968</v>
      </c>
      <c r="G2894" s="1">
        <v>41969</v>
      </c>
      <c r="H2894">
        <v>108</v>
      </c>
      <c r="I2894">
        <v>37070</v>
      </c>
      <c r="J2894" t="s">
        <v>5009</v>
      </c>
      <c r="K2894" t="s">
        <v>4755</v>
      </c>
      <c r="L2894">
        <v>24</v>
      </c>
      <c r="M2894">
        <v>18</v>
      </c>
      <c r="N2894">
        <f>FactSale[[#This Row],[Quantity]]*FactSale[[#This Row],[Unit Price]]</f>
        <v>432</v>
      </c>
      <c r="O2894">
        <v>15</v>
      </c>
      <c r="P2894">
        <v>432</v>
      </c>
      <c r="Q2894">
        <v>64.8</v>
      </c>
      <c r="R2894">
        <v>240</v>
      </c>
      <c r="S2894">
        <v>496.8</v>
      </c>
      <c r="T2894">
        <v>24</v>
      </c>
      <c r="U2894">
        <v>0</v>
      </c>
      <c r="V2894" t="s">
        <v>4657</v>
      </c>
      <c r="W2894" t="s">
        <v>5174</v>
      </c>
      <c r="X2894">
        <v>11</v>
      </c>
      <c r="Y2894" t="s">
        <v>4638</v>
      </c>
      <c r="Z2894" t="s">
        <v>4657</v>
      </c>
      <c r="AA2894" t="s">
        <v>5174</v>
      </c>
      <c r="AB2894">
        <v>11</v>
      </c>
      <c r="AC2894" t="s">
        <v>4638</v>
      </c>
    </row>
    <row r="2895" spans="1:29" x14ac:dyDescent="0.3">
      <c r="A2895">
        <v>121789</v>
      </c>
      <c r="B2895">
        <v>72610</v>
      </c>
      <c r="C2895">
        <v>0</v>
      </c>
      <c r="D2895">
        <v>0</v>
      </c>
      <c r="E2895">
        <v>76</v>
      </c>
      <c r="F2895" s="1">
        <v>41977</v>
      </c>
      <c r="G2895" s="1">
        <v>41978</v>
      </c>
      <c r="H2895">
        <v>126</v>
      </c>
      <c r="I2895">
        <v>37486</v>
      </c>
      <c r="J2895" t="s">
        <v>4985</v>
      </c>
      <c r="K2895" t="s">
        <v>4755</v>
      </c>
      <c r="L2895">
        <v>24</v>
      </c>
      <c r="M2895">
        <v>18</v>
      </c>
      <c r="N2895">
        <f>FactSale[[#This Row],[Quantity]]*FactSale[[#This Row],[Unit Price]]</f>
        <v>432</v>
      </c>
      <c r="O2895">
        <v>15</v>
      </c>
      <c r="P2895">
        <v>432</v>
      </c>
      <c r="Q2895">
        <v>64.8</v>
      </c>
      <c r="R2895">
        <v>-24</v>
      </c>
      <c r="S2895">
        <v>496.8</v>
      </c>
      <c r="T2895">
        <v>24</v>
      </c>
      <c r="U2895">
        <v>0</v>
      </c>
      <c r="V2895" t="s">
        <v>4657</v>
      </c>
      <c r="W2895" t="s">
        <v>5174</v>
      </c>
      <c r="X2895">
        <v>12</v>
      </c>
      <c r="Y2895" t="s">
        <v>4648</v>
      </c>
      <c r="Z2895" t="s">
        <v>4657</v>
      </c>
      <c r="AA2895" t="s">
        <v>5174</v>
      </c>
      <c r="AB2895">
        <v>12</v>
      </c>
      <c r="AC2895" t="s">
        <v>4648</v>
      </c>
    </row>
    <row r="2896" spans="1:29" x14ac:dyDescent="0.3">
      <c r="A2896">
        <v>123620</v>
      </c>
      <c r="B2896">
        <v>47757</v>
      </c>
      <c r="C2896">
        <v>0</v>
      </c>
      <c r="D2896">
        <v>0</v>
      </c>
      <c r="E2896">
        <v>140</v>
      </c>
      <c r="F2896" s="1">
        <v>41989</v>
      </c>
      <c r="G2896" s="1">
        <v>41990</v>
      </c>
      <c r="H2896">
        <v>129</v>
      </c>
      <c r="I2896">
        <v>38056</v>
      </c>
      <c r="J2896" t="s">
        <v>5007</v>
      </c>
      <c r="K2896" t="s">
        <v>4755</v>
      </c>
      <c r="L2896">
        <v>24</v>
      </c>
      <c r="M2896">
        <v>18</v>
      </c>
      <c r="N2896">
        <f>FactSale[[#This Row],[Quantity]]*FactSale[[#This Row],[Unit Price]]</f>
        <v>432</v>
      </c>
      <c r="O2896">
        <v>15</v>
      </c>
      <c r="P2896">
        <v>432</v>
      </c>
      <c r="Q2896">
        <v>64.8</v>
      </c>
      <c r="R2896">
        <v>264</v>
      </c>
      <c r="S2896">
        <v>496.8</v>
      </c>
      <c r="T2896">
        <v>24</v>
      </c>
      <c r="U2896">
        <v>0</v>
      </c>
      <c r="V2896" t="s">
        <v>4657</v>
      </c>
      <c r="W2896" t="s">
        <v>5174</v>
      </c>
      <c r="X2896">
        <v>12</v>
      </c>
      <c r="Y2896" t="s">
        <v>4648</v>
      </c>
      <c r="Z2896" t="s">
        <v>4657</v>
      </c>
      <c r="AA2896" t="s">
        <v>5174</v>
      </c>
      <c r="AB2896">
        <v>12</v>
      </c>
      <c r="AC2896" t="s">
        <v>4648</v>
      </c>
    </row>
    <row r="2897" spans="1:29" x14ac:dyDescent="0.3">
      <c r="A2897">
        <v>124078</v>
      </c>
      <c r="B2897">
        <v>48937</v>
      </c>
      <c r="C2897">
        <v>0</v>
      </c>
      <c r="D2897">
        <v>0</v>
      </c>
      <c r="E2897">
        <v>136</v>
      </c>
      <c r="F2897" s="1">
        <v>41990</v>
      </c>
      <c r="G2897" s="1">
        <v>41991</v>
      </c>
      <c r="H2897">
        <v>127</v>
      </c>
      <c r="I2897">
        <v>38194</v>
      </c>
      <c r="J2897" t="s">
        <v>4982</v>
      </c>
      <c r="K2897" t="s">
        <v>4755</v>
      </c>
      <c r="L2897">
        <v>24</v>
      </c>
      <c r="M2897">
        <v>18</v>
      </c>
      <c r="N2897">
        <f>FactSale[[#This Row],[Quantity]]*FactSale[[#This Row],[Unit Price]]</f>
        <v>432</v>
      </c>
      <c r="O2897">
        <v>15</v>
      </c>
      <c r="P2897">
        <v>432</v>
      </c>
      <c r="Q2897">
        <v>64.8</v>
      </c>
      <c r="R2897">
        <v>240</v>
      </c>
      <c r="S2897">
        <v>496.8</v>
      </c>
      <c r="T2897">
        <v>24</v>
      </c>
      <c r="U2897">
        <v>0</v>
      </c>
      <c r="V2897" t="s">
        <v>4657</v>
      </c>
      <c r="W2897" t="s">
        <v>5174</v>
      </c>
      <c r="X2897">
        <v>12</v>
      </c>
      <c r="Y2897" t="s">
        <v>4648</v>
      </c>
      <c r="Z2897" t="s">
        <v>4657</v>
      </c>
      <c r="AA2897" t="s">
        <v>5174</v>
      </c>
      <c r="AB2897">
        <v>12</v>
      </c>
      <c r="AC2897" t="s">
        <v>4648</v>
      </c>
    </row>
    <row r="2898" spans="1:29" x14ac:dyDescent="0.3">
      <c r="A2898">
        <v>63286</v>
      </c>
      <c r="B2898">
        <v>47757</v>
      </c>
      <c r="C2898">
        <v>0</v>
      </c>
      <c r="D2898">
        <v>0</v>
      </c>
      <c r="E2898">
        <v>120</v>
      </c>
      <c r="F2898" s="1">
        <v>41654</v>
      </c>
      <c r="G2898" s="1">
        <v>41655</v>
      </c>
      <c r="H2898">
        <v>97</v>
      </c>
      <c r="I2898">
        <v>19483</v>
      </c>
      <c r="J2898" t="s">
        <v>5009</v>
      </c>
      <c r="K2898" t="s">
        <v>4755</v>
      </c>
      <c r="L2898">
        <v>24</v>
      </c>
      <c r="M2898">
        <v>18</v>
      </c>
      <c r="N2898">
        <f>FactSale[[#This Row],[Quantity]]*FactSale[[#This Row],[Unit Price]]</f>
        <v>432</v>
      </c>
      <c r="O2898">
        <v>15</v>
      </c>
      <c r="P2898">
        <v>432</v>
      </c>
      <c r="Q2898">
        <v>64.8</v>
      </c>
      <c r="R2898">
        <v>240</v>
      </c>
      <c r="S2898">
        <v>496.8</v>
      </c>
      <c r="T2898">
        <v>24</v>
      </c>
      <c r="U2898">
        <v>0</v>
      </c>
      <c r="V2898" t="s">
        <v>4657</v>
      </c>
      <c r="W2898" t="s">
        <v>5171</v>
      </c>
      <c r="X2898">
        <v>1</v>
      </c>
      <c r="Y2898" t="s">
        <v>4552</v>
      </c>
      <c r="Z2898" t="s">
        <v>4657</v>
      </c>
      <c r="AA2898" t="s">
        <v>5171</v>
      </c>
      <c r="AB2898">
        <v>1</v>
      </c>
      <c r="AC2898" t="s">
        <v>4552</v>
      </c>
    </row>
    <row r="2899" spans="1:29" x14ac:dyDescent="0.3">
      <c r="A2899">
        <v>73900</v>
      </c>
      <c r="B2899">
        <v>72761</v>
      </c>
      <c r="C2899">
        <v>0</v>
      </c>
      <c r="D2899">
        <v>0</v>
      </c>
      <c r="E2899">
        <v>136</v>
      </c>
      <c r="F2899" s="1">
        <v>41712</v>
      </c>
      <c r="G2899" s="1">
        <v>41713</v>
      </c>
      <c r="H2899">
        <v>19</v>
      </c>
      <c r="I2899">
        <v>22720</v>
      </c>
      <c r="J2899" t="s">
        <v>4982</v>
      </c>
      <c r="K2899" t="s">
        <v>4755</v>
      </c>
      <c r="L2899">
        <v>24</v>
      </c>
      <c r="M2899">
        <v>18</v>
      </c>
      <c r="N2899">
        <f>FactSale[[#This Row],[Quantity]]*FactSale[[#This Row],[Unit Price]]</f>
        <v>432</v>
      </c>
      <c r="O2899">
        <v>15</v>
      </c>
      <c r="P2899">
        <v>432</v>
      </c>
      <c r="Q2899">
        <v>64.8</v>
      </c>
      <c r="R2899">
        <v>240</v>
      </c>
      <c r="S2899">
        <v>496.8</v>
      </c>
      <c r="T2899">
        <v>24</v>
      </c>
      <c r="U2899">
        <v>0</v>
      </c>
      <c r="V2899" t="s">
        <v>4657</v>
      </c>
      <c r="W2899" t="s">
        <v>5171</v>
      </c>
      <c r="X2899">
        <v>3</v>
      </c>
      <c r="Y2899" t="s">
        <v>4594</v>
      </c>
      <c r="Z2899" t="s">
        <v>4657</v>
      </c>
      <c r="AA2899" t="s">
        <v>5171</v>
      </c>
      <c r="AB2899">
        <v>3</v>
      </c>
      <c r="AC2899" t="s">
        <v>4594</v>
      </c>
    </row>
    <row r="2900" spans="1:29" x14ac:dyDescent="0.3">
      <c r="A2900">
        <v>74151</v>
      </c>
      <c r="B2900">
        <v>72610</v>
      </c>
      <c r="C2900">
        <v>0</v>
      </c>
      <c r="D2900">
        <v>0</v>
      </c>
      <c r="E2900">
        <v>134</v>
      </c>
      <c r="F2900" s="1">
        <v>41716</v>
      </c>
      <c r="G2900" s="1">
        <v>41717</v>
      </c>
      <c r="H2900">
        <v>97</v>
      </c>
      <c r="I2900">
        <v>22800</v>
      </c>
      <c r="J2900" t="s">
        <v>4994</v>
      </c>
      <c r="K2900" t="s">
        <v>4755</v>
      </c>
      <c r="L2900">
        <v>24</v>
      </c>
      <c r="M2900">
        <v>18</v>
      </c>
      <c r="N2900">
        <f>FactSale[[#This Row],[Quantity]]*FactSale[[#This Row],[Unit Price]]</f>
        <v>432</v>
      </c>
      <c r="O2900">
        <v>15</v>
      </c>
      <c r="P2900">
        <v>432</v>
      </c>
      <c r="Q2900">
        <v>64.8</v>
      </c>
      <c r="R2900">
        <v>240</v>
      </c>
      <c r="S2900">
        <v>496.8</v>
      </c>
      <c r="T2900">
        <v>24</v>
      </c>
      <c r="U2900">
        <v>0</v>
      </c>
      <c r="V2900" t="s">
        <v>4657</v>
      </c>
      <c r="W2900" t="s">
        <v>5171</v>
      </c>
      <c r="X2900">
        <v>3</v>
      </c>
      <c r="Y2900" t="s">
        <v>4594</v>
      </c>
      <c r="Z2900" t="s">
        <v>4657</v>
      </c>
      <c r="AA2900" t="s">
        <v>5171</v>
      </c>
      <c r="AB2900">
        <v>3</v>
      </c>
      <c r="AC2900" t="s">
        <v>4594</v>
      </c>
    </row>
    <row r="2901" spans="1:29" x14ac:dyDescent="0.3">
      <c r="A2901">
        <v>77941</v>
      </c>
      <c r="B2901">
        <v>72894</v>
      </c>
      <c r="C2901">
        <v>0</v>
      </c>
      <c r="D2901">
        <v>0</v>
      </c>
      <c r="E2901">
        <v>123</v>
      </c>
      <c r="F2901" s="1">
        <v>41738</v>
      </c>
      <c r="G2901" s="1">
        <v>41739</v>
      </c>
      <c r="H2901">
        <v>94</v>
      </c>
      <c r="I2901">
        <v>23970</v>
      </c>
      <c r="J2901" t="s">
        <v>5012</v>
      </c>
      <c r="K2901" t="s">
        <v>4755</v>
      </c>
      <c r="L2901">
        <v>24</v>
      </c>
      <c r="M2901">
        <v>18</v>
      </c>
      <c r="N2901">
        <f>FactSale[[#This Row],[Quantity]]*FactSale[[#This Row],[Unit Price]]</f>
        <v>432</v>
      </c>
      <c r="O2901">
        <v>15</v>
      </c>
      <c r="P2901">
        <v>432</v>
      </c>
      <c r="Q2901">
        <v>64.8</v>
      </c>
      <c r="R2901">
        <v>240</v>
      </c>
      <c r="S2901">
        <v>496.8</v>
      </c>
      <c r="T2901">
        <v>24</v>
      </c>
      <c r="U2901">
        <v>0</v>
      </c>
      <c r="V2901" t="s">
        <v>4657</v>
      </c>
      <c r="W2901" t="s">
        <v>5172</v>
      </c>
      <c r="X2901">
        <v>4</v>
      </c>
      <c r="Y2901" t="s">
        <v>4598</v>
      </c>
      <c r="Z2901" t="s">
        <v>4657</v>
      </c>
      <c r="AA2901" t="s">
        <v>5172</v>
      </c>
      <c r="AB2901">
        <v>4</v>
      </c>
      <c r="AC2901" t="s">
        <v>4598</v>
      </c>
    </row>
    <row r="2902" spans="1:29" x14ac:dyDescent="0.3">
      <c r="A2902">
        <v>85572</v>
      </c>
      <c r="B2902">
        <v>76936</v>
      </c>
      <c r="C2902">
        <v>0</v>
      </c>
      <c r="D2902">
        <v>0</v>
      </c>
      <c r="E2902">
        <v>123</v>
      </c>
      <c r="F2902" s="1">
        <v>41778</v>
      </c>
      <c r="G2902" s="1">
        <v>41779</v>
      </c>
      <c r="H2902">
        <v>86</v>
      </c>
      <c r="I2902">
        <v>26291</v>
      </c>
      <c r="J2902" t="s">
        <v>5012</v>
      </c>
      <c r="K2902" t="s">
        <v>4755</v>
      </c>
      <c r="L2902">
        <v>24</v>
      </c>
      <c r="M2902">
        <v>18</v>
      </c>
      <c r="N2902">
        <f>FactSale[[#This Row],[Quantity]]*FactSale[[#This Row],[Unit Price]]</f>
        <v>432</v>
      </c>
      <c r="O2902">
        <v>15</v>
      </c>
      <c r="P2902">
        <v>432</v>
      </c>
      <c r="Q2902">
        <v>64.8</v>
      </c>
      <c r="R2902">
        <v>240</v>
      </c>
      <c r="S2902">
        <v>496.8</v>
      </c>
      <c r="T2902">
        <v>24</v>
      </c>
      <c r="U2902">
        <v>0</v>
      </c>
      <c r="V2902" t="s">
        <v>4657</v>
      </c>
      <c r="W2902" t="s">
        <v>5172</v>
      </c>
      <c r="X2902">
        <v>5</v>
      </c>
      <c r="Y2902" t="s">
        <v>4601</v>
      </c>
      <c r="Z2902" t="s">
        <v>4657</v>
      </c>
      <c r="AA2902" t="s">
        <v>5172</v>
      </c>
      <c r="AB2902">
        <v>5</v>
      </c>
      <c r="AC2902" t="s">
        <v>4601</v>
      </c>
    </row>
    <row r="2903" spans="1:29" x14ac:dyDescent="0.3">
      <c r="A2903">
        <v>89525</v>
      </c>
      <c r="B2903">
        <v>76936</v>
      </c>
      <c r="C2903">
        <v>0</v>
      </c>
      <c r="D2903">
        <v>0</v>
      </c>
      <c r="E2903">
        <v>123</v>
      </c>
      <c r="F2903" s="1">
        <v>41799</v>
      </c>
      <c r="G2903" s="1">
        <v>41800</v>
      </c>
      <c r="H2903">
        <v>102</v>
      </c>
      <c r="I2903">
        <v>27515</v>
      </c>
      <c r="J2903" t="s">
        <v>5012</v>
      </c>
      <c r="K2903" t="s">
        <v>4755</v>
      </c>
      <c r="L2903">
        <v>24</v>
      </c>
      <c r="M2903">
        <v>18</v>
      </c>
      <c r="N2903">
        <f>FactSale[[#This Row],[Quantity]]*FactSale[[#This Row],[Unit Price]]</f>
        <v>432</v>
      </c>
      <c r="O2903">
        <v>15</v>
      </c>
      <c r="P2903">
        <v>432</v>
      </c>
      <c r="Q2903">
        <v>64.8</v>
      </c>
      <c r="R2903">
        <v>240</v>
      </c>
      <c r="S2903">
        <v>496.8</v>
      </c>
      <c r="T2903">
        <v>24</v>
      </c>
      <c r="U2903">
        <v>0</v>
      </c>
      <c r="V2903" t="s">
        <v>4657</v>
      </c>
      <c r="W2903" t="s">
        <v>5172</v>
      </c>
      <c r="X2903">
        <v>6</v>
      </c>
      <c r="Y2903" t="s">
        <v>4605</v>
      </c>
      <c r="Z2903" t="s">
        <v>4657</v>
      </c>
      <c r="AA2903" t="s">
        <v>5172</v>
      </c>
      <c r="AB2903">
        <v>6</v>
      </c>
      <c r="AC2903" t="s">
        <v>4605</v>
      </c>
    </row>
    <row r="2904" spans="1:29" x14ac:dyDescent="0.3">
      <c r="A2904">
        <v>105839</v>
      </c>
      <c r="B2904">
        <v>48762</v>
      </c>
      <c r="C2904">
        <v>0</v>
      </c>
      <c r="D2904">
        <v>0</v>
      </c>
      <c r="E2904">
        <v>121</v>
      </c>
      <c r="F2904" s="1">
        <v>41887</v>
      </c>
      <c r="G2904" s="1">
        <v>41888</v>
      </c>
      <c r="H2904">
        <v>118</v>
      </c>
      <c r="I2904">
        <v>32593</v>
      </c>
      <c r="J2904" t="s">
        <v>5010</v>
      </c>
      <c r="K2904" t="s">
        <v>4755</v>
      </c>
      <c r="L2904">
        <v>24</v>
      </c>
      <c r="M2904">
        <v>18</v>
      </c>
      <c r="N2904">
        <f>FactSale[[#This Row],[Quantity]]*FactSale[[#This Row],[Unit Price]]</f>
        <v>432</v>
      </c>
      <c r="O2904">
        <v>15</v>
      </c>
      <c r="P2904">
        <v>432</v>
      </c>
      <c r="Q2904">
        <v>64.8</v>
      </c>
      <c r="R2904">
        <v>240</v>
      </c>
      <c r="S2904">
        <v>496.8</v>
      </c>
      <c r="T2904">
        <v>24</v>
      </c>
      <c r="U2904">
        <v>0</v>
      </c>
      <c r="V2904" t="s">
        <v>4657</v>
      </c>
      <c r="W2904" t="s">
        <v>5173</v>
      </c>
      <c r="X2904">
        <v>9</v>
      </c>
      <c r="Y2904" t="s">
        <v>4621</v>
      </c>
      <c r="Z2904" t="s">
        <v>4657</v>
      </c>
      <c r="AA2904" t="s">
        <v>5173</v>
      </c>
      <c r="AB2904">
        <v>9</v>
      </c>
      <c r="AC2904" t="s">
        <v>4621</v>
      </c>
    </row>
    <row r="2905" spans="1:29" x14ac:dyDescent="0.3">
      <c r="A2905">
        <v>110120</v>
      </c>
      <c r="B2905">
        <v>77092</v>
      </c>
      <c r="C2905">
        <v>0</v>
      </c>
      <c r="D2905">
        <v>0</v>
      </c>
      <c r="E2905">
        <v>120</v>
      </c>
      <c r="F2905" s="1">
        <v>41913</v>
      </c>
      <c r="G2905" s="1">
        <v>41914</v>
      </c>
      <c r="H2905">
        <v>119</v>
      </c>
      <c r="I2905">
        <v>33916</v>
      </c>
      <c r="J2905" t="s">
        <v>5009</v>
      </c>
      <c r="K2905" t="s">
        <v>4755</v>
      </c>
      <c r="L2905">
        <v>24</v>
      </c>
      <c r="M2905">
        <v>18</v>
      </c>
      <c r="N2905">
        <f>FactSale[[#This Row],[Quantity]]*FactSale[[#This Row],[Unit Price]]</f>
        <v>432</v>
      </c>
      <c r="O2905">
        <v>15</v>
      </c>
      <c r="P2905">
        <v>432</v>
      </c>
      <c r="Q2905">
        <v>64.8</v>
      </c>
      <c r="R2905">
        <v>240</v>
      </c>
      <c r="S2905">
        <v>496.8</v>
      </c>
      <c r="T2905">
        <v>24</v>
      </c>
      <c r="U2905">
        <v>0</v>
      </c>
      <c r="V2905" t="s">
        <v>4657</v>
      </c>
      <c r="W2905" t="s">
        <v>5174</v>
      </c>
      <c r="X2905">
        <v>10</v>
      </c>
      <c r="Y2905" t="s">
        <v>4629</v>
      </c>
      <c r="Z2905" t="s">
        <v>4657</v>
      </c>
      <c r="AA2905" t="s">
        <v>5174</v>
      </c>
      <c r="AB2905">
        <v>10</v>
      </c>
      <c r="AC2905" t="s">
        <v>4629</v>
      </c>
    </row>
    <row r="2906" spans="1:29" x14ac:dyDescent="0.3">
      <c r="A2906">
        <v>61509</v>
      </c>
      <c r="B2906">
        <v>41432</v>
      </c>
      <c r="C2906">
        <v>0</v>
      </c>
      <c r="D2906">
        <v>0</v>
      </c>
      <c r="E2906">
        <v>74</v>
      </c>
      <c r="F2906" s="1">
        <v>41642</v>
      </c>
      <c r="G2906" s="1">
        <v>41643</v>
      </c>
      <c r="H2906">
        <v>101</v>
      </c>
      <c r="I2906">
        <v>18933</v>
      </c>
      <c r="J2906" t="s">
        <v>5004</v>
      </c>
      <c r="K2906" t="s">
        <v>4755</v>
      </c>
      <c r="L2906">
        <v>24</v>
      </c>
      <c r="M2906">
        <v>18</v>
      </c>
      <c r="N2906">
        <f>FactSale[[#This Row],[Quantity]]*FactSale[[#This Row],[Unit Price]]</f>
        <v>432</v>
      </c>
      <c r="O2906">
        <v>15</v>
      </c>
      <c r="P2906">
        <v>432</v>
      </c>
      <c r="Q2906">
        <v>64.8</v>
      </c>
      <c r="R2906">
        <v>72</v>
      </c>
      <c r="S2906">
        <v>496.8</v>
      </c>
      <c r="T2906">
        <v>24</v>
      </c>
      <c r="U2906">
        <v>0</v>
      </c>
      <c r="V2906" t="s">
        <v>4657</v>
      </c>
      <c r="W2906" t="s">
        <v>5171</v>
      </c>
      <c r="X2906">
        <v>1</v>
      </c>
      <c r="Y2906" t="s">
        <v>4552</v>
      </c>
      <c r="Z2906" t="s">
        <v>4657</v>
      </c>
      <c r="AA2906" t="s">
        <v>5171</v>
      </c>
      <c r="AB2906">
        <v>1</v>
      </c>
      <c r="AC2906" t="s">
        <v>4552</v>
      </c>
    </row>
    <row r="2907" spans="1:29" x14ac:dyDescent="0.3">
      <c r="A2907">
        <v>72766</v>
      </c>
      <c r="B2907">
        <v>48937</v>
      </c>
      <c r="C2907">
        <v>0</v>
      </c>
      <c r="D2907">
        <v>0</v>
      </c>
      <c r="E2907">
        <v>124</v>
      </c>
      <c r="F2907" s="1">
        <v>41708</v>
      </c>
      <c r="G2907" s="1">
        <v>41709</v>
      </c>
      <c r="H2907">
        <v>86</v>
      </c>
      <c r="I2907">
        <v>22388</v>
      </c>
      <c r="J2907" t="s">
        <v>5005</v>
      </c>
      <c r="K2907" t="s">
        <v>4755</v>
      </c>
      <c r="L2907">
        <v>24</v>
      </c>
      <c r="M2907">
        <v>18</v>
      </c>
      <c r="N2907">
        <f>FactSale[[#This Row],[Quantity]]*FactSale[[#This Row],[Unit Price]]</f>
        <v>432</v>
      </c>
      <c r="O2907">
        <v>15</v>
      </c>
      <c r="P2907">
        <v>432</v>
      </c>
      <c r="Q2907">
        <v>64.8</v>
      </c>
      <c r="R2907">
        <v>252</v>
      </c>
      <c r="S2907">
        <v>496.8</v>
      </c>
      <c r="T2907">
        <v>24</v>
      </c>
      <c r="U2907">
        <v>0</v>
      </c>
      <c r="V2907" t="s">
        <v>4657</v>
      </c>
      <c r="W2907" t="s">
        <v>5171</v>
      </c>
      <c r="X2907">
        <v>3</v>
      </c>
      <c r="Y2907" t="s">
        <v>4594</v>
      </c>
      <c r="Z2907" t="s">
        <v>4657</v>
      </c>
      <c r="AA2907" t="s">
        <v>5171</v>
      </c>
      <c r="AB2907">
        <v>3</v>
      </c>
      <c r="AC2907" t="s">
        <v>4594</v>
      </c>
    </row>
    <row r="2908" spans="1:29" x14ac:dyDescent="0.3">
      <c r="A2908">
        <v>74579</v>
      </c>
      <c r="B2908">
        <v>48762</v>
      </c>
      <c r="C2908">
        <v>0</v>
      </c>
      <c r="D2908">
        <v>0</v>
      </c>
      <c r="E2908">
        <v>77</v>
      </c>
      <c r="F2908" s="1">
        <v>41718</v>
      </c>
      <c r="G2908" s="1">
        <v>41719</v>
      </c>
      <c r="H2908">
        <v>101</v>
      </c>
      <c r="I2908">
        <v>22935</v>
      </c>
      <c r="J2908" t="s">
        <v>5011</v>
      </c>
      <c r="K2908" t="s">
        <v>4755</v>
      </c>
      <c r="L2908">
        <v>24</v>
      </c>
      <c r="M2908">
        <v>18</v>
      </c>
      <c r="N2908">
        <f>FactSale[[#This Row],[Quantity]]*FactSale[[#This Row],[Unit Price]]</f>
        <v>432</v>
      </c>
      <c r="O2908">
        <v>15</v>
      </c>
      <c r="P2908">
        <v>432</v>
      </c>
      <c r="Q2908">
        <v>64.8</v>
      </c>
      <c r="R2908">
        <v>-24</v>
      </c>
      <c r="S2908">
        <v>496.8</v>
      </c>
      <c r="T2908">
        <v>24</v>
      </c>
      <c r="U2908">
        <v>0</v>
      </c>
      <c r="V2908" t="s">
        <v>4657</v>
      </c>
      <c r="W2908" t="s">
        <v>5171</v>
      </c>
      <c r="X2908">
        <v>3</v>
      </c>
      <c r="Y2908" t="s">
        <v>4594</v>
      </c>
      <c r="Z2908" t="s">
        <v>4657</v>
      </c>
      <c r="AA2908" t="s">
        <v>5171</v>
      </c>
      <c r="AB2908">
        <v>3</v>
      </c>
      <c r="AC2908" t="s">
        <v>4594</v>
      </c>
    </row>
    <row r="2909" spans="1:29" x14ac:dyDescent="0.3">
      <c r="A2909">
        <v>75125</v>
      </c>
      <c r="B2909">
        <v>48937</v>
      </c>
      <c r="C2909">
        <v>0</v>
      </c>
      <c r="D2909">
        <v>0</v>
      </c>
      <c r="E2909">
        <v>76</v>
      </c>
      <c r="F2909" s="1">
        <v>41722</v>
      </c>
      <c r="G2909" s="1">
        <v>41723</v>
      </c>
      <c r="H2909">
        <v>86</v>
      </c>
      <c r="I2909">
        <v>23103</v>
      </c>
      <c r="J2909" t="s">
        <v>4985</v>
      </c>
      <c r="K2909" t="s">
        <v>4755</v>
      </c>
      <c r="L2909">
        <v>24</v>
      </c>
      <c r="M2909">
        <v>18</v>
      </c>
      <c r="N2909">
        <f>FactSale[[#This Row],[Quantity]]*FactSale[[#This Row],[Unit Price]]</f>
        <v>432</v>
      </c>
      <c r="O2909">
        <v>15</v>
      </c>
      <c r="P2909">
        <v>432</v>
      </c>
      <c r="Q2909">
        <v>64.8</v>
      </c>
      <c r="R2909">
        <v>-24</v>
      </c>
      <c r="S2909">
        <v>496.8</v>
      </c>
      <c r="T2909">
        <v>24</v>
      </c>
      <c r="U2909">
        <v>0</v>
      </c>
      <c r="V2909" t="s">
        <v>4657</v>
      </c>
      <c r="W2909" t="s">
        <v>5171</v>
      </c>
      <c r="X2909">
        <v>3</v>
      </c>
      <c r="Y2909" t="s">
        <v>4594</v>
      </c>
      <c r="Z2909" t="s">
        <v>4657</v>
      </c>
      <c r="AA2909" t="s">
        <v>5171</v>
      </c>
      <c r="AB2909">
        <v>3</v>
      </c>
      <c r="AC2909" t="s">
        <v>4594</v>
      </c>
    </row>
    <row r="2910" spans="1:29" x14ac:dyDescent="0.3">
      <c r="A2910">
        <v>78698</v>
      </c>
      <c r="B2910">
        <v>48851</v>
      </c>
      <c r="C2910">
        <v>0</v>
      </c>
      <c r="D2910">
        <v>0</v>
      </c>
      <c r="E2910">
        <v>72</v>
      </c>
      <c r="F2910" s="1">
        <v>41743</v>
      </c>
      <c r="G2910" s="1">
        <v>41744</v>
      </c>
      <c r="H2910">
        <v>19</v>
      </c>
      <c r="I2910">
        <v>24194</v>
      </c>
      <c r="J2910" t="s">
        <v>4988</v>
      </c>
      <c r="K2910" t="s">
        <v>4755</v>
      </c>
      <c r="L2910">
        <v>24</v>
      </c>
      <c r="M2910">
        <v>18</v>
      </c>
      <c r="N2910">
        <f>FactSale[[#This Row],[Quantity]]*FactSale[[#This Row],[Unit Price]]</f>
        <v>432</v>
      </c>
      <c r="O2910">
        <v>15</v>
      </c>
      <c r="P2910">
        <v>432</v>
      </c>
      <c r="Q2910">
        <v>64.8</v>
      </c>
      <c r="R2910">
        <v>72</v>
      </c>
      <c r="S2910">
        <v>496.8</v>
      </c>
      <c r="T2910">
        <v>24</v>
      </c>
      <c r="U2910">
        <v>0</v>
      </c>
      <c r="V2910" t="s">
        <v>4657</v>
      </c>
      <c r="W2910" t="s">
        <v>5172</v>
      </c>
      <c r="X2910">
        <v>4</v>
      </c>
      <c r="Y2910" t="s">
        <v>4598</v>
      </c>
      <c r="Z2910" t="s">
        <v>4657</v>
      </c>
      <c r="AA2910" t="s">
        <v>5172</v>
      </c>
      <c r="AB2910">
        <v>4</v>
      </c>
      <c r="AC2910" t="s">
        <v>4598</v>
      </c>
    </row>
    <row r="2911" spans="1:29" x14ac:dyDescent="0.3">
      <c r="A2911">
        <v>82670</v>
      </c>
      <c r="B2911">
        <v>48937</v>
      </c>
      <c r="C2911">
        <v>0</v>
      </c>
      <c r="D2911">
        <v>0</v>
      </c>
      <c r="E2911">
        <v>78</v>
      </c>
      <c r="F2911" s="1">
        <v>41764</v>
      </c>
      <c r="G2911" s="1">
        <v>41765</v>
      </c>
      <c r="H2911">
        <v>108</v>
      </c>
      <c r="I2911">
        <v>25414</v>
      </c>
      <c r="J2911" t="s">
        <v>5002</v>
      </c>
      <c r="K2911" t="s">
        <v>4755</v>
      </c>
      <c r="L2911">
        <v>24</v>
      </c>
      <c r="M2911">
        <v>18</v>
      </c>
      <c r="N2911">
        <f>FactSale[[#This Row],[Quantity]]*FactSale[[#This Row],[Unit Price]]</f>
        <v>432</v>
      </c>
      <c r="O2911">
        <v>15</v>
      </c>
      <c r="P2911">
        <v>432</v>
      </c>
      <c r="Q2911">
        <v>64.8</v>
      </c>
      <c r="R2911">
        <v>-24</v>
      </c>
      <c r="S2911">
        <v>496.8</v>
      </c>
      <c r="T2911">
        <v>24</v>
      </c>
      <c r="U2911">
        <v>0</v>
      </c>
      <c r="V2911" t="s">
        <v>4657</v>
      </c>
      <c r="W2911" t="s">
        <v>5172</v>
      </c>
      <c r="X2911">
        <v>5</v>
      </c>
      <c r="Y2911" t="s">
        <v>4601</v>
      </c>
      <c r="Z2911" t="s">
        <v>4657</v>
      </c>
      <c r="AA2911" t="s">
        <v>5172</v>
      </c>
      <c r="AB2911">
        <v>5</v>
      </c>
      <c r="AC2911" t="s">
        <v>4601</v>
      </c>
    </row>
    <row r="2912" spans="1:29" x14ac:dyDescent="0.3">
      <c r="A2912">
        <v>84264</v>
      </c>
      <c r="B2912">
        <v>72610</v>
      </c>
      <c r="C2912">
        <v>0</v>
      </c>
      <c r="D2912">
        <v>0</v>
      </c>
      <c r="E2912">
        <v>138</v>
      </c>
      <c r="F2912" s="1">
        <v>41773</v>
      </c>
      <c r="G2912" s="1">
        <v>41774</v>
      </c>
      <c r="H2912">
        <v>90</v>
      </c>
      <c r="I2912">
        <v>25902</v>
      </c>
      <c r="J2912" t="s">
        <v>4991</v>
      </c>
      <c r="K2912" t="s">
        <v>4755</v>
      </c>
      <c r="L2912">
        <v>24</v>
      </c>
      <c r="M2912">
        <v>18</v>
      </c>
      <c r="N2912">
        <f>FactSale[[#This Row],[Quantity]]*FactSale[[#This Row],[Unit Price]]</f>
        <v>432</v>
      </c>
      <c r="O2912">
        <v>15</v>
      </c>
      <c r="P2912">
        <v>432</v>
      </c>
      <c r="Q2912">
        <v>64.8</v>
      </c>
      <c r="R2912">
        <v>252</v>
      </c>
      <c r="S2912">
        <v>496.8</v>
      </c>
      <c r="T2912">
        <v>24</v>
      </c>
      <c r="U2912">
        <v>0</v>
      </c>
      <c r="V2912" t="s">
        <v>4657</v>
      </c>
      <c r="W2912" t="s">
        <v>5172</v>
      </c>
      <c r="X2912">
        <v>5</v>
      </c>
      <c r="Y2912" t="s">
        <v>4601</v>
      </c>
      <c r="Z2912" t="s">
        <v>4657</v>
      </c>
      <c r="AA2912" t="s">
        <v>5172</v>
      </c>
      <c r="AB2912">
        <v>5</v>
      </c>
      <c r="AC2912" t="s">
        <v>4601</v>
      </c>
    </row>
    <row r="2913" spans="1:29" x14ac:dyDescent="0.3">
      <c r="A2913">
        <v>85706</v>
      </c>
      <c r="B2913">
        <v>66176</v>
      </c>
      <c r="C2913">
        <v>0</v>
      </c>
      <c r="D2913">
        <v>0</v>
      </c>
      <c r="E2913">
        <v>75</v>
      </c>
      <c r="F2913" s="1">
        <v>41779</v>
      </c>
      <c r="G2913" s="1">
        <v>41780</v>
      </c>
      <c r="H2913">
        <v>86</v>
      </c>
      <c r="I2913">
        <v>26336</v>
      </c>
      <c r="J2913" t="s">
        <v>4987</v>
      </c>
      <c r="K2913" t="s">
        <v>4755</v>
      </c>
      <c r="L2913">
        <v>24</v>
      </c>
      <c r="M2913">
        <v>18</v>
      </c>
      <c r="N2913">
        <f>FactSale[[#This Row],[Quantity]]*FactSale[[#This Row],[Unit Price]]</f>
        <v>432</v>
      </c>
      <c r="O2913">
        <v>15</v>
      </c>
      <c r="P2913">
        <v>432</v>
      </c>
      <c r="Q2913">
        <v>64.8</v>
      </c>
      <c r="R2913">
        <v>-24</v>
      </c>
      <c r="S2913">
        <v>496.8</v>
      </c>
      <c r="T2913">
        <v>24</v>
      </c>
      <c r="U2913">
        <v>0</v>
      </c>
      <c r="V2913" t="s">
        <v>4657</v>
      </c>
      <c r="W2913" t="s">
        <v>5172</v>
      </c>
      <c r="X2913">
        <v>5</v>
      </c>
      <c r="Y2913" t="s">
        <v>4601</v>
      </c>
      <c r="Z2913" t="s">
        <v>4657</v>
      </c>
      <c r="AA2913" t="s">
        <v>5172</v>
      </c>
      <c r="AB2913">
        <v>5</v>
      </c>
      <c r="AC2913" t="s">
        <v>4601</v>
      </c>
    </row>
    <row r="2914" spans="1:29" x14ac:dyDescent="0.3">
      <c r="A2914">
        <v>90192</v>
      </c>
      <c r="B2914">
        <v>87633</v>
      </c>
      <c r="C2914">
        <v>0</v>
      </c>
      <c r="D2914">
        <v>0</v>
      </c>
      <c r="E2914">
        <v>137</v>
      </c>
      <c r="F2914" s="1">
        <v>41802</v>
      </c>
      <c r="G2914" s="1">
        <v>41803</v>
      </c>
      <c r="H2914">
        <v>102</v>
      </c>
      <c r="I2914">
        <v>27727</v>
      </c>
      <c r="J2914" t="s">
        <v>5003</v>
      </c>
      <c r="K2914" t="s">
        <v>4755</v>
      </c>
      <c r="L2914">
        <v>24</v>
      </c>
      <c r="M2914">
        <v>18</v>
      </c>
      <c r="N2914">
        <f>FactSale[[#This Row],[Quantity]]*FactSale[[#This Row],[Unit Price]]</f>
        <v>432</v>
      </c>
      <c r="O2914">
        <v>15</v>
      </c>
      <c r="P2914">
        <v>432</v>
      </c>
      <c r="Q2914">
        <v>64.8</v>
      </c>
      <c r="R2914">
        <v>252</v>
      </c>
      <c r="S2914">
        <v>496.8</v>
      </c>
      <c r="T2914">
        <v>24</v>
      </c>
      <c r="U2914">
        <v>0</v>
      </c>
      <c r="V2914" t="s">
        <v>4657</v>
      </c>
      <c r="W2914" t="s">
        <v>5172</v>
      </c>
      <c r="X2914">
        <v>6</v>
      </c>
      <c r="Y2914" t="s">
        <v>4605</v>
      </c>
      <c r="Z2914" t="s">
        <v>4657</v>
      </c>
      <c r="AA2914" t="s">
        <v>5172</v>
      </c>
      <c r="AB2914">
        <v>6</v>
      </c>
      <c r="AC2914" t="s">
        <v>4605</v>
      </c>
    </row>
    <row r="2915" spans="1:29" x14ac:dyDescent="0.3">
      <c r="A2915">
        <v>92943</v>
      </c>
      <c r="B2915">
        <v>87633</v>
      </c>
      <c r="C2915">
        <v>0</v>
      </c>
      <c r="D2915">
        <v>0</v>
      </c>
      <c r="E2915">
        <v>132</v>
      </c>
      <c r="F2915" s="1">
        <v>41816</v>
      </c>
      <c r="G2915" s="1">
        <v>41817</v>
      </c>
      <c r="H2915">
        <v>118</v>
      </c>
      <c r="I2915">
        <v>28586</v>
      </c>
      <c r="J2915" t="s">
        <v>4989</v>
      </c>
      <c r="K2915" t="s">
        <v>4755</v>
      </c>
      <c r="L2915">
        <v>24</v>
      </c>
      <c r="M2915">
        <v>18</v>
      </c>
      <c r="N2915">
        <f>FactSale[[#This Row],[Quantity]]*FactSale[[#This Row],[Unit Price]]</f>
        <v>432</v>
      </c>
      <c r="O2915">
        <v>15</v>
      </c>
      <c r="P2915">
        <v>432</v>
      </c>
      <c r="Q2915">
        <v>64.8</v>
      </c>
      <c r="R2915">
        <v>228</v>
      </c>
      <c r="S2915">
        <v>496.8</v>
      </c>
      <c r="T2915">
        <v>24</v>
      </c>
      <c r="U2915">
        <v>0</v>
      </c>
      <c r="V2915" t="s">
        <v>4657</v>
      </c>
      <c r="W2915" t="s">
        <v>5172</v>
      </c>
      <c r="X2915">
        <v>6</v>
      </c>
      <c r="Y2915" t="s">
        <v>4605</v>
      </c>
      <c r="Z2915" t="s">
        <v>4657</v>
      </c>
      <c r="AA2915" t="s">
        <v>5172</v>
      </c>
      <c r="AB2915">
        <v>6</v>
      </c>
      <c r="AC2915" t="s">
        <v>4605</v>
      </c>
    </row>
    <row r="2916" spans="1:29" x14ac:dyDescent="0.3">
      <c r="A2916">
        <v>96290</v>
      </c>
      <c r="B2916">
        <v>87481</v>
      </c>
      <c r="C2916">
        <v>0</v>
      </c>
      <c r="D2916">
        <v>0</v>
      </c>
      <c r="E2916">
        <v>72</v>
      </c>
      <c r="F2916" s="1">
        <v>41834</v>
      </c>
      <c r="G2916" s="1">
        <v>41835</v>
      </c>
      <c r="H2916">
        <v>86</v>
      </c>
      <c r="I2916">
        <v>29618</v>
      </c>
      <c r="J2916" t="s">
        <v>4988</v>
      </c>
      <c r="K2916" t="s">
        <v>4755</v>
      </c>
      <c r="L2916">
        <v>24</v>
      </c>
      <c r="M2916">
        <v>18</v>
      </c>
      <c r="N2916">
        <f>FactSale[[#This Row],[Quantity]]*FactSale[[#This Row],[Unit Price]]</f>
        <v>432</v>
      </c>
      <c r="O2916">
        <v>15</v>
      </c>
      <c r="P2916">
        <v>432</v>
      </c>
      <c r="Q2916">
        <v>64.8</v>
      </c>
      <c r="R2916">
        <v>72</v>
      </c>
      <c r="S2916">
        <v>496.8</v>
      </c>
      <c r="T2916">
        <v>24</v>
      </c>
      <c r="U2916">
        <v>0</v>
      </c>
      <c r="V2916" t="s">
        <v>4657</v>
      </c>
      <c r="W2916" t="s">
        <v>5173</v>
      </c>
      <c r="X2916">
        <v>7</v>
      </c>
      <c r="Y2916" t="s">
        <v>4609</v>
      </c>
      <c r="Z2916" t="s">
        <v>4657</v>
      </c>
      <c r="AA2916" t="s">
        <v>5173</v>
      </c>
      <c r="AB2916">
        <v>7</v>
      </c>
      <c r="AC2916" t="s">
        <v>4609</v>
      </c>
    </row>
    <row r="2917" spans="1:29" x14ac:dyDescent="0.3">
      <c r="A2917">
        <v>102011</v>
      </c>
      <c r="B2917">
        <v>87633</v>
      </c>
      <c r="C2917">
        <v>0</v>
      </c>
      <c r="D2917">
        <v>0</v>
      </c>
      <c r="E2917">
        <v>74</v>
      </c>
      <c r="F2917" s="1">
        <v>41864</v>
      </c>
      <c r="G2917" s="1">
        <v>41865</v>
      </c>
      <c r="H2917">
        <v>116</v>
      </c>
      <c r="I2917">
        <v>31392</v>
      </c>
      <c r="J2917" t="s">
        <v>5004</v>
      </c>
      <c r="K2917" t="s">
        <v>4755</v>
      </c>
      <c r="L2917">
        <v>24</v>
      </c>
      <c r="M2917">
        <v>18</v>
      </c>
      <c r="N2917">
        <f>FactSale[[#This Row],[Quantity]]*FactSale[[#This Row],[Unit Price]]</f>
        <v>432</v>
      </c>
      <c r="O2917">
        <v>15</v>
      </c>
      <c r="P2917">
        <v>432</v>
      </c>
      <c r="Q2917">
        <v>64.8</v>
      </c>
      <c r="R2917">
        <v>72</v>
      </c>
      <c r="S2917">
        <v>496.8</v>
      </c>
      <c r="T2917">
        <v>24</v>
      </c>
      <c r="U2917">
        <v>0</v>
      </c>
      <c r="V2917" t="s">
        <v>4657</v>
      </c>
      <c r="W2917" t="s">
        <v>5173</v>
      </c>
      <c r="X2917">
        <v>8</v>
      </c>
      <c r="Y2917" t="s">
        <v>4613</v>
      </c>
      <c r="Z2917" t="s">
        <v>4657</v>
      </c>
      <c r="AA2917" t="s">
        <v>5173</v>
      </c>
      <c r="AB2917">
        <v>8</v>
      </c>
      <c r="AC2917" t="s">
        <v>4613</v>
      </c>
    </row>
    <row r="2918" spans="1:29" x14ac:dyDescent="0.3">
      <c r="A2918">
        <v>107214</v>
      </c>
      <c r="B2918">
        <v>47692</v>
      </c>
      <c r="C2918">
        <v>0</v>
      </c>
      <c r="D2918">
        <v>0</v>
      </c>
      <c r="E2918">
        <v>73</v>
      </c>
      <c r="F2918" s="1">
        <v>41897</v>
      </c>
      <c r="G2918" s="1">
        <v>41898</v>
      </c>
      <c r="H2918">
        <v>102</v>
      </c>
      <c r="I2918">
        <v>33013</v>
      </c>
      <c r="J2918" t="s">
        <v>5001</v>
      </c>
      <c r="K2918" t="s">
        <v>4755</v>
      </c>
      <c r="L2918">
        <v>24</v>
      </c>
      <c r="M2918">
        <v>18</v>
      </c>
      <c r="N2918">
        <f>FactSale[[#This Row],[Quantity]]*FactSale[[#This Row],[Unit Price]]</f>
        <v>432</v>
      </c>
      <c r="O2918">
        <v>15</v>
      </c>
      <c r="P2918">
        <v>432</v>
      </c>
      <c r="Q2918">
        <v>64.8</v>
      </c>
      <c r="R2918">
        <v>72</v>
      </c>
      <c r="S2918">
        <v>496.8</v>
      </c>
      <c r="T2918">
        <v>24</v>
      </c>
      <c r="U2918">
        <v>0</v>
      </c>
      <c r="V2918" t="s">
        <v>4657</v>
      </c>
      <c r="W2918" t="s">
        <v>5173</v>
      </c>
      <c r="X2918">
        <v>9</v>
      </c>
      <c r="Y2918" t="s">
        <v>4621</v>
      </c>
      <c r="Z2918" t="s">
        <v>4657</v>
      </c>
      <c r="AA2918" t="s">
        <v>5173</v>
      </c>
      <c r="AB2918">
        <v>9</v>
      </c>
      <c r="AC2918" t="s">
        <v>4621</v>
      </c>
    </row>
    <row r="2919" spans="1:29" x14ac:dyDescent="0.3">
      <c r="A2919">
        <v>108477</v>
      </c>
      <c r="B2919">
        <v>44333</v>
      </c>
      <c r="C2919">
        <v>0</v>
      </c>
      <c r="D2919">
        <v>0</v>
      </c>
      <c r="E2919">
        <v>72</v>
      </c>
      <c r="F2919" s="1">
        <v>41905</v>
      </c>
      <c r="G2919" s="1">
        <v>41906</v>
      </c>
      <c r="H2919">
        <v>102</v>
      </c>
      <c r="I2919">
        <v>33408</v>
      </c>
      <c r="J2919" t="s">
        <v>4988</v>
      </c>
      <c r="K2919" t="s">
        <v>4755</v>
      </c>
      <c r="L2919">
        <v>24</v>
      </c>
      <c r="M2919">
        <v>18</v>
      </c>
      <c r="N2919">
        <f>FactSale[[#This Row],[Quantity]]*FactSale[[#This Row],[Unit Price]]</f>
        <v>432</v>
      </c>
      <c r="O2919">
        <v>15</v>
      </c>
      <c r="P2919">
        <v>432</v>
      </c>
      <c r="Q2919">
        <v>64.8</v>
      </c>
      <c r="R2919">
        <v>72</v>
      </c>
      <c r="S2919">
        <v>496.8</v>
      </c>
      <c r="T2919">
        <v>24</v>
      </c>
      <c r="U2919">
        <v>0</v>
      </c>
      <c r="V2919" t="s">
        <v>4657</v>
      </c>
      <c r="W2919" t="s">
        <v>5173</v>
      </c>
      <c r="X2919">
        <v>9</v>
      </c>
      <c r="Y2919" t="s">
        <v>4621</v>
      </c>
      <c r="Z2919" t="s">
        <v>4657</v>
      </c>
      <c r="AA2919" t="s">
        <v>5173</v>
      </c>
      <c r="AB2919">
        <v>9</v>
      </c>
      <c r="AC2919" t="s">
        <v>4621</v>
      </c>
    </row>
    <row r="2920" spans="1:29" x14ac:dyDescent="0.3">
      <c r="A2920">
        <v>61799</v>
      </c>
      <c r="B2920">
        <v>72646</v>
      </c>
      <c r="C2920">
        <v>0</v>
      </c>
      <c r="D2920">
        <v>0</v>
      </c>
      <c r="E2920">
        <v>142</v>
      </c>
      <c r="F2920" s="1">
        <v>41643</v>
      </c>
      <c r="G2920" s="1">
        <v>41644</v>
      </c>
      <c r="H2920">
        <v>39</v>
      </c>
      <c r="I2920">
        <v>19022</v>
      </c>
      <c r="J2920" t="s">
        <v>5015</v>
      </c>
      <c r="K2920" t="s">
        <v>4755</v>
      </c>
      <c r="L2920">
        <v>24</v>
      </c>
      <c r="M2920">
        <v>18</v>
      </c>
      <c r="N2920">
        <f>FactSale[[#This Row],[Quantity]]*FactSale[[#This Row],[Unit Price]]</f>
        <v>432</v>
      </c>
      <c r="O2920">
        <v>15</v>
      </c>
      <c r="P2920">
        <v>432</v>
      </c>
      <c r="Q2920">
        <v>64.8</v>
      </c>
      <c r="R2920">
        <v>264</v>
      </c>
      <c r="S2920">
        <v>496.8</v>
      </c>
      <c r="T2920">
        <v>24</v>
      </c>
      <c r="U2920">
        <v>0</v>
      </c>
      <c r="V2920" t="s">
        <v>4657</v>
      </c>
      <c r="W2920" t="s">
        <v>5171</v>
      </c>
      <c r="X2920">
        <v>1</v>
      </c>
      <c r="Y2920" t="s">
        <v>4552</v>
      </c>
      <c r="Z2920" t="s">
        <v>4657</v>
      </c>
      <c r="AA2920" t="s">
        <v>5171</v>
      </c>
      <c r="AB2920">
        <v>1</v>
      </c>
      <c r="AC2920" t="s">
        <v>4552</v>
      </c>
    </row>
    <row r="2921" spans="1:29" x14ac:dyDescent="0.3">
      <c r="A2921">
        <v>66233</v>
      </c>
      <c r="B2921">
        <v>72646</v>
      </c>
      <c r="C2921">
        <v>0</v>
      </c>
      <c r="D2921">
        <v>0</v>
      </c>
      <c r="E2921">
        <v>127</v>
      </c>
      <c r="F2921" s="1">
        <v>41669</v>
      </c>
      <c r="G2921" s="1">
        <v>41670</v>
      </c>
      <c r="H2921">
        <v>93</v>
      </c>
      <c r="I2921">
        <v>20377</v>
      </c>
      <c r="J2921" t="s">
        <v>5006</v>
      </c>
      <c r="K2921" t="s">
        <v>4755</v>
      </c>
      <c r="L2921">
        <v>24</v>
      </c>
      <c r="M2921">
        <v>18</v>
      </c>
      <c r="N2921">
        <f>FactSale[[#This Row],[Quantity]]*FactSale[[#This Row],[Unit Price]]</f>
        <v>432</v>
      </c>
      <c r="O2921">
        <v>15</v>
      </c>
      <c r="P2921">
        <v>432</v>
      </c>
      <c r="Q2921">
        <v>64.8</v>
      </c>
      <c r="R2921">
        <v>264</v>
      </c>
      <c r="S2921">
        <v>496.8</v>
      </c>
      <c r="T2921">
        <v>24</v>
      </c>
      <c r="U2921">
        <v>0</v>
      </c>
      <c r="V2921" t="s">
        <v>4657</v>
      </c>
      <c r="W2921" t="s">
        <v>5171</v>
      </c>
      <c r="X2921">
        <v>1</v>
      </c>
      <c r="Y2921" t="s">
        <v>4552</v>
      </c>
      <c r="Z2921" t="s">
        <v>4657</v>
      </c>
      <c r="AA2921" t="s">
        <v>5171</v>
      </c>
      <c r="AB2921">
        <v>1</v>
      </c>
      <c r="AC2921" t="s">
        <v>4552</v>
      </c>
    </row>
    <row r="2922" spans="1:29" x14ac:dyDescent="0.3">
      <c r="A2922">
        <v>74043</v>
      </c>
      <c r="B2922">
        <v>72610</v>
      </c>
      <c r="C2922">
        <v>0</v>
      </c>
      <c r="D2922">
        <v>0</v>
      </c>
      <c r="E2922">
        <v>140</v>
      </c>
      <c r="F2922" s="1">
        <v>41715</v>
      </c>
      <c r="G2922" s="1">
        <v>41716</v>
      </c>
      <c r="H2922">
        <v>97</v>
      </c>
      <c r="I2922">
        <v>22767</v>
      </c>
      <c r="J2922" t="s">
        <v>5007</v>
      </c>
      <c r="K2922" t="s">
        <v>4755</v>
      </c>
      <c r="L2922">
        <v>24</v>
      </c>
      <c r="M2922">
        <v>18</v>
      </c>
      <c r="N2922">
        <f>FactSale[[#This Row],[Quantity]]*FactSale[[#This Row],[Unit Price]]</f>
        <v>432</v>
      </c>
      <c r="O2922">
        <v>15</v>
      </c>
      <c r="P2922">
        <v>432</v>
      </c>
      <c r="Q2922">
        <v>64.8</v>
      </c>
      <c r="R2922">
        <v>264</v>
      </c>
      <c r="S2922">
        <v>496.8</v>
      </c>
      <c r="T2922">
        <v>24</v>
      </c>
      <c r="U2922">
        <v>0</v>
      </c>
      <c r="V2922" t="s">
        <v>4657</v>
      </c>
      <c r="W2922" t="s">
        <v>5171</v>
      </c>
      <c r="X2922">
        <v>3</v>
      </c>
      <c r="Y2922" t="s">
        <v>4594</v>
      </c>
      <c r="Z2922" t="s">
        <v>4657</v>
      </c>
      <c r="AA2922" t="s">
        <v>5171</v>
      </c>
      <c r="AB2922">
        <v>3</v>
      </c>
      <c r="AC2922" t="s">
        <v>4594</v>
      </c>
    </row>
    <row r="2923" spans="1:29" x14ac:dyDescent="0.3">
      <c r="A2923">
        <v>75198</v>
      </c>
      <c r="B2923">
        <v>72709</v>
      </c>
      <c r="C2923">
        <v>0</v>
      </c>
      <c r="D2923">
        <v>0</v>
      </c>
      <c r="E2923">
        <v>143</v>
      </c>
      <c r="F2923" s="1">
        <v>41723</v>
      </c>
      <c r="G2923" s="1">
        <v>41724</v>
      </c>
      <c r="H2923">
        <v>19</v>
      </c>
      <c r="I2923">
        <v>23123</v>
      </c>
      <c r="J2923" t="s">
        <v>5013</v>
      </c>
      <c r="K2923" t="s">
        <v>4755</v>
      </c>
      <c r="L2923">
        <v>24</v>
      </c>
      <c r="M2923">
        <v>18</v>
      </c>
      <c r="N2923">
        <f>FactSale[[#This Row],[Quantity]]*FactSale[[#This Row],[Unit Price]]</f>
        <v>432</v>
      </c>
      <c r="O2923">
        <v>15</v>
      </c>
      <c r="P2923">
        <v>432</v>
      </c>
      <c r="Q2923">
        <v>64.8</v>
      </c>
      <c r="R2923">
        <v>264</v>
      </c>
      <c r="S2923">
        <v>496.8</v>
      </c>
      <c r="T2923">
        <v>24</v>
      </c>
      <c r="U2923">
        <v>0</v>
      </c>
      <c r="V2923" t="s">
        <v>4657</v>
      </c>
      <c r="W2923" t="s">
        <v>5171</v>
      </c>
      <c r="X2923">
        <v>3</v>
      </c>
      <c r="Y2923" t="s">
        <v>4594</v>
      </c>
      <c r="Z2923" t="s">
        <v>4657</v>
      </c>
      <c r="AA2923" t="s">
        <v>5171</v>
      </c>
      <c r="AB2923">
        <v>3</v>
      </c>
      <c r="AC2923" t="s">
        <v>4594</v>
      </c>
    </row>
    <row r="2924" spans="1:29" x14ac:dyDescent="0.3">
      <c r="A2924">
        <v>81624</v>
      </c>
      <c r="B2924">
        <v>41568</v>
      </c>
      <c r="C2924">
        <v>0</v>
      </c>
      <c r="D2924">
        <v>0</v>
      </c>
      <c r="E2924">
        <v>143</v>
      </c>
      <c r="F2924" s="1">
        <v>41759</v>
      </c>
      <c r="G2924" s="1">
        <v>41760</v>
      </c>
      <c r="H2924">
        <v>107</v>
      </c>
      <c r="I2924">
        <v>25100</v>
      </c>
      <c r="J2924" t="s">
        <v>5013</v>
      </c>
      <c r="K2924" t="s">
        <v>4755</v>
      </c>
      <c r="L2924">
        <v>24</v>
      </c>
      <c r="M2924">
        <v>18</v>
      </c>
      <c r="N2924">
        <f>FactSale[[#This Row],[Quantity]]*FactSale[[#This Row],[Unit Price]]</f>
        <v>432</v>
      </c>
      <c r="O2924">
        <v>15</v>
      </c>
      <c r="P2924">
        <v>432</v>
      </c>
      <c r="Q2924">
        <v>64.8</v>
      </c>
      <c r="R2924">
        <v>264</v>
      </c>
      <c r="S2924">
        <v>496.8</v>
      </c>
      <c r="T2924">
        <v>24</v>
      </c>
      <c r="U2924">
        <v>0</v>
      </c>
      <c r="V2924" t="s">
        <v>4657</v>
      </c>
      <c r="W2924" t="s">
        <v>5172</v>
      </c>
      <c r="X2924">
        <v>4</v>
      </c>
      <c r="Y2924" t="s">
        <v>4598</v>
      </c>
      <c r="Z2924" t="s">
        <v>4657</v>
      </c>
      <c r="AA2924" t="s">
        <v>5172</v>
      </c>
      <c r="AB2924">
        <v>5</v>
      </c>
      <c r="AC2924" t="s">
        <v>4601</v>
      </c>
    </row>
    <row r="2925" spans="1:29" x14ac:dyDescent="0.3">
      <c r="A2925">
        <v>82889</v>
      </c>
      <c r="B2925">
        <v>72125</v>
      </c>
      <c r="C2925">
        <v>0</v>
      </c>
      <c r="D2925">
        <v>0</v>
      </c>
      <c r="E2925">
        <v>143</v>
      </c>
      <c r="F2925" s="1">
        <v>41765</v>
      </c>
      <c r="G2925" s="1">
        <v>41766</v>
      </c>
      <c r="H2925">
        <v>81</v>
      </c>
      <c r="I2925">
        <v>25480</v>
      </c>
      <c r="J2925" t="s">
        <v>5013</v>
      </c>
      <c r="K2925" t="s">
        <v>4755</v>
      </c>
      <c r="L2925">
        <v>24</v>
      </c>
      <c r="M2925">
        <v>18</v>
      </c>
      <c r="N2925">
        <f>FactSale[[#This Row],[Quantity]]*FactSale[[#This Row],[Unit Price]]</f>
        <v>432</v>
      </c>
      <c r="O2925">
        <v>15</v>
      </c>
      <c r="P2925">
        <v>432</v>
      </c>
      <c r="Q2925">
        <v>64.8</v>
      </c>
      <c r="R2925">
        <v>264</v>
      </c>
      <c r="S2925">
        <v>496.8</v>
      </c>
      <c r="T2925">
        <v>24</v>
      </c>
      <c r="U2925">
        <v>0</v>
      </c>
      <c r="V2925" t="s">
        <v>4657</v>
      </c>
      <c r="W2925" t="s">
        <v>5172</v>
      </c>
      <c r="X2925">
        <v>5</v>
      </c>
      <c r="Y2925" t="s">
        <v>4601</v>
      </c>
      <c r="Z2925" t="s">
        <v>4657</v>
      </c>
      <c r="AA2925" t="s">
        <v>5172</v>
      </c>
      <c r="AB2925">
        <v>5</v>
      </c>
      <c r="AC2925" t="s">
        <v>4601</v>
      </c>
    </row>
    <row r="2926" spans="1:29" x14ac:dyDescent="0.3">
      <c r="A2926">
        <v>83103</v>
      </c>
      <c r="B2926">
        <v>76936</v>
      </c>
      <c r="C2926">
        <v>0</v>
      </c>
      <c r="D2926">
        <v>0</v>
      </c>
      <c r="E2926">
        <v>144</v>
      </c>
      <c r="F2926" s="1">
        <v>41766</v>
      </c>
      <c r="G2926" s="1">
        <v>41767</v>
      </c>
      <c r="H2926">
        <v>19</v>
      </c>
      <c r="I2926">
        <v>25547</v>
      </c>
      <c r="J2926" t="s">
        <v>4984</v>
      </c>
      <c r="K2926" t="s">
        <v>4755</v>
      </c>
      <c r="L2926">
        <v>24</v>
      </c>
      <c r="M2926">
        <v>18</v>
      </c>
      <c r="N2926">
        <f>FactSale[[#This Row],[Quantity]]*FactSale[[#This Row],[Unit Price]]</f>
        <v>432</v>
      </c>
      <c r="O2926">
        <v>15</v>
      </c>
      <c r="P2926">
        <v>432</v>
      </c>
      <c r="Q2926">
        <v>64.8</v>
      </c>
      <c r="R2926">
        <v>264</v>
      </c>
      <c r="S2926">
        <v>496.8</v>
      </c>
      <c r="T2926">
        <v>24</v>
      </c>
      <c r="U2926">
        <v>0</v>
      </c>
      <c r="V2926" t="s">
        <v>4657</v>
      </c>
      <c r="W2926" t="s">
        <v>5172</v>
      </c>
      <c r="X2926">
        <v>5</v>
      </c>
      <c r="Y2926" t="s">
        <v>4601</v>
      </c>
      <c r="Z2926" t="s">
        <v>4657</v>
      </c>
      <c r="AA2926" t="s">
        <v>5172</v>
      </c>
      <c r="AB2926">
        <v>5</v>
      </c>
      <c r="AC2926" t="s">
        <v>4601</v>
      </c>
    </row>
    <row r="2927" spans="1:29" x14ac:dyDescent="0.3">
      <c r="A2927">
        <v>88884</v>
      </c>
      <c r="B2927">
        <v>48763</v>
      </c>
      <c r="C2927">
        <v>0</v>
      </c>
      <c r="D2927">
        <v>0</v>
      </c>
      <c r="E2927">
        <v>140</v>
      </c>
      <c r="F2927" s="1">
        <v>41796</v>
      </c>
      <c r="G2927" s="1">
        <v>41797</v>
      </c>
      <c r="H2927">
        <v>105</v>
      </c>
      <c r="I2927">
        <v>27322</v>
      </c>
      <c r="J2927" t="s">
        <v>5007</v>
      </c>
      <c r="K2927" t="s">
        <v>4755</v>
      </c>
      <c r="L2927">
        <v>24</v>
      </c>
      <c r="M2927">
        <v>18</v>
      </c>
      <c r="N2927">
        <f>FactSale[[#This Row],[Quantity]]*FactSale[[#This Row],[Unit Price]]</f>
        <v>432</v>
      </c>
      <c r="O2927">
        <v>15</v>
      </c>
      <c r="P2927">
        <v>432</v>
      </c>
      <c r="Q2927">
        <v>64.8</v>
      </c>
      <c r="R2927">
        <v>264</v>
      </c>
      <c r="S2927">
        <v>496.8</v>
      </c>
      <c r="T2927">
        <v>24</v>
      </c>
      <c r="U2927">
        <v>0</v>
      </c>
      <c r="V2927" t="s">
        <v>4657</v>
      </c>
      <c r="W2927" t="s">
        <v>5172</v>
      </c>
      <c r="X2927">
        <v>6</v>
      </c>
      <c r="Y2927" t="s">
        <v>4605</v>
      </c>
      <c r="Z2927" t="s">
        <v>4657</v>
      </c>
      <c r="AA2927" t="s">
        <v>5172</v>
      </c>
      <c r="AB2927">
        <v>6</v>
      </c>
      <c r="AC2927" t="s">
        <v>4605</v>
      </c>
    </row>
    <row r="2928" spans="1:29" x14ac:dyDescent="0.3">
      <c r="A2928">
        <v>90303</v>
      </c>
      <c r="B2928">
        <v>87633</v>
      </c>
      <c r="C2928">
        <v>0</v>
      </c>
      <c r="D2928">
        <v>0</v>
      </c>
      <c r="E2928">
        <v>142</v>
      </c>
      <c r="F2928" s="1">
        <v>41802</v>
      </c>
      <c r="G2928" s="1">
        <v>41803</v>
      </c>
      <c r="H2928">
        <v>118</v>
      </c>
      <c r="I2928">
        <v>27760</v>
      </c>
      <c r="J2928" t="s">
        <v>5015</v>
      </c>
      <c r="K2928" t="s">
        <v>4755</v>
      </c>
      <c r="L2928">
        <v>24</v>
      </c>
      <c r="M2928">
        <v>18</v>
      </c>
      <c r="N2928">
        <f>FactSale[[#This Row],[Quantity]]*FactSale[[#This Row],[Unit Price]]</f>
        <v>432</v>
      </c>
      <c r="O2928">
        <v>15</v>
      </c>
      <c r="P2928">
        <v>432</v>
      </c>
      <c r="Q2928">
        <v>64.8</v>
      </c>
      <c r="R2928">
        <v>264</v>
      </c>
      <c r="S2928">
        <v>496.8</v>
      </c>
      <c r="T2928">
        <v>24</v>
      </c>
      <c r="U2928">
        <v>0</v>
      </c>
      <c r="V2928" t="s">
        <v>4657</v>
      </c>
      <c r="W2928" t="s">
        <v>5172</v>
      </c>
      <c r="X2928">
        <v>6</v>
      </c>
      <c r="Y2928" t="s">
        <v>4605</v>
      </c>
      <c r="Z2928" t="s">
        <v>4657</v>
      </c>
      <c r="AA2928" t="s">
        <v>5172</v>
      </c>
      <c r="AB2928">
        <v>6</v>
      </c>
      <c r="AC2928" t="s">
        <v>4605</v>
      </c>
    </row>
    <row r="2929" spans="1:29" x14ac:dyDescent="0.3">
      <c r="A2929">
        <v>92688</v>
      </c>
      <c r="B2929">
        <v>48762</v>
      </c>
      <c r="C2929">
        <v>0</v>
      </c>
      <c r="D2929">
        <v>0</v>
      </c>
      <c r="E2929">
        <v>129</v>
      </c>
      <c r="F2929" s="1">
        <v>41815</v>
      </c>
      <c r="G2929" s="1">
        <v>41816</v>
      </c>
      <c r="H2929">
        <v>93</v>
      </c>
      <c r="I2929">
        <v>28505</v>
      </c>
      <c r="J2929" t="s">
        <v>5008</v>
      </c>
      <c r="K2929" t="s">
        <v>4755</v>
      </c>
      <c r="L2929">
        <v>24</v>
      </c>
      <c r="M2929">
        <v>18</v>
      </c>
      <c r="N2929">
        <f>FactSale[[#This Row],[Quantity]]*FactSale[[#This Row],[Unit Price]]</f>
        <v>432</v>
      </c>
      <c r="O2929">
        <v>15</v>
      </c>
      <c r="P2929">
        <v>432</v>
      </c>
      <c r="Q2929">
        <v>64.8</v>
      </c>
      <c r="R2929">
        <v>264</v>
      </c>
      <c r="S2929">
        <v>496.8</v>
      </c>
      <c r="T2929">
        <v>24</v>
      </c>
      <c r="U2929">
        <v>0</v>
      </c>
      <c r="V2929" t="s">
        <v>4657</v>
      </c>
      <c r="W2929" t="s">
        <v>5172</v>
      </c>
      <c r="X2929">
        <v>6</v>
      </c>
      <c r="Y2929" t="s">
        <v>4605</v>
      </c>
      <c r="Z2929" t="s">
        <v>4657</v>
      </c>
      <c r="AA2929" t="s">
        <v>5172</v>
      </c>
      <c r="AB2929">
        <v>6</v>
      </c>
      <c r="AC2929" t="s">
        <v>4605</v>
      </c>
    </row>
    <row r="2930" spans="1:29" x14ac:dyDescent="0.3">
      <c r="A2930">
        <v>92702</v>
      </c>
      <c r="B2930">
        <v>41432</v>
      </c>
      <c r="C2930">
        <v>0</v>
      </c>
      <c r="D2930">
        <v>0</v>
      </c>
      <c r="E2930">
        <v>144</v>
      </c>
      <c r="F2930" s="1">
        <v>41815</v>
      </c>
      <c r="G2930" s="1">
        <v>41816</v>
      </c>
      <c r="H2930">
        <v>105</v>
      </c>
      <c r="I2930">
        <v>28511</v>
      </c>
      <c r="J2930" t="s">
        <v>4984</v>
      </c>
      <c r="K2930" t="s">
        <v>4755</v>
      </c>
      <c r="L2930">
        <v>24</v>
      </c>
      <c r="M2930">
        <v>18</v>
      </c>
      <c r="N2930">
        <f>FactSale[[#This Row],[Quantity]]*FactSale[[#This Row],[Unit Price]]</f>
        <v>432</v>
      </c>
      <c r="O2930">
        <v>15</v>
      </c>
      <c r="P2930">
        <v>432</v>
      </c>
      <c r="Q2930">
        <v>64.8</v>
      </c>
      <c r="R2930">
        <v>264</v>
      </c>
      <c r="S2930">
        <v>496.8</v>
      </c>
      <c r="T2930">
        <v>24</v>
      </c>
      <c r="U2930">
        <v>0</v>
      </c>
      <c r="V2930" t="s">
        <v>4657</v>
      </c>
      <c r="W2930" t="s">
        <v>5172</v>
      </c>
      <c r="X2930">
        <v>6</v>
      </c>
      <c r="Y2930" t="s">
        <v>4605</v>
      </c>
      <c r="Z2930" t="s">
        <v>4657</v>
      </c>
      <c r="AA2930" t="s">
        <v>5172</v>
      </c>
      <c r="AB2930">
        <v>6</v>
      </c>
      <c r="AC2930" t="s">
        <v>4605</v>
      </c>
    </row>
    <row r="2931" spans="1:29" x14ac:dyDescent="0.3">
      <c r="A2931">
        <v>99061</v>
      </c>
      <c r="B2931">
        <v>47757</v>
      </c>
      <c r="C2931">
        <v>0</v>
      </c>
      <c r="D2931">
        <v>0</v>
      </c>
      <c r="E2931">
        <v>142</v>
      </c>
      <c r="F2931" s="1">
        <v>41848</v>
      </c>
      <c r="G2931" s="1">
        <v>41849</v>
      </c>
      <c r="H2931">
        <v>19</v>
      </c>
      <c r="I2931">
        <v>30471</v>
      </c>
      <c r="J2931" t="s">
        <v>5015</v>
      </c>
      <c r="K2931" t="s">
        <v>4755</v>
      </c>
      <c r="L2931">
        <v>24</v>
      </c>
      <c r="M2931">
        <v>18</v>
      </c>
      <c r="N2931">
        <f>FactSale[[#This Row],[Quantity]]*FactSale[[#This Row],[Unit Price]]</f>
        <v>432</v>
      </c>
      <c r="O2931">
        <v>15</v>
      </c>
      <c r="P2931">
        <v>432</v>
      </c>
      <c r="Q2931">
        <v>64.8</v>
      </c>
      <c r="R2931">
        <v>264</v>
      </c>
      <c r="S2931">
        <v>496.8</v>
      </c>
      <c r="T2931">
        <v>24</v>
      </c>
      <c r="U2931">
        <v>0</v>
      </c>
      <c r="V2931" t="s">
        <v>4657</v>
      </c>
      <c r="W2931" t="s">
        <v>5173</v>
      </c>
      <c r="X2931">
        <v>7</v>
      </c>
      <c r="Y2931" t="s">
        <v>4609</v>
      </c>
      <c r="Z2931" t="s">
        <v>4657</v>
      </c>
      <c r="AA2931" t="s">
        <v>5173</v>
      </c>
      <c r="AB2931">
        <v>7</v>
      </c>
      <c r="AC2931" t="s">
        <v>4609</v>
      </c>
    </row>
    <row r="2932" spans="1:29" x14ac:dyDescent="0.3">
      <c r="A2932">
        <v>109987</v>
      </c>
      <c r="B2932">
        <v>41568</v>
      </c>
      <c r="C2932">
        <v>0</v>
      </c>
      <c r="D2932">
        <v>0</v>
      </c>
      <c r="E2932">
        <v>129</v>
      </c>
      <c r="F2932" s="1">
        <v>41913</v>
      </c>
      <c r="G2932" s="1">
        <v>41914</v>
      </c>
      <c r="H2932">
        <v>102</v>
      </c>
      <c r="I2932">
        <v>33880</v>
      </c>
      <c r="J2932" t="s">
        <v>5008</v>
      </c>
      <c r="K2932" t="s">
        <v>4755</v>
      </c>
      <c r="L2932">
        <v>24</v>
      </c>
      <c r="M2932">
        <v>18</v>
      </c>
      <c r="N2932">
        <f>FactSale[[#This Row],[Quantity]]*FactSale[[#This Row],[Unit Price]]</f>
        <v>432</v>
      </c>
      <c r="O2932">
        <v>15</v>
      </c>
      <c r="P2932">
        <v>432</v>
      </c>
      <c r="Q2932">
        <v>64.8</v>
      </c>
      <c r="R2932">
        <v>264</v>
      </c>
      <c r="S2932">
        <v>496.8</v>
      </c>
      <c r="T2932">
        <v>24</v>
      </c>
      <c r="U2932">
        <v>0</v>
      </c>
      <c r="V2932" t="s">
        <v>4657</v>
      </c>
      <c r="W2932" t="s">
        <v>5174</v>
      </c>
      <c r="X2932">
        <v>10</v>
      </c>
      <c r="Y2932" t="s">
        <v>4629</v>
      </c>
      <c r="Z2932" t="s">
        <v>4657</v>
      </c>
      <c r="AA2932" t="s">
        <v>5174</v>
      </c>
      <c r="AB2932">
        <v>10</v>
      </c>
      <c r="AC2932" t="s">
        <v>4629</v>
      </c>
    </row>
    <row r="2933" spans="1:29" x14ac:dyDescent="0.3">
      <c r="A2933">
        <v>176417</v>
      </c>
      <c r="B2933">
        <v>72894</v>
      </c>
      <c r="C2933">
        <v>0</v>
      </c>
      <c r="D2933">
        <v>0</v>
      </c>
      <c r="E2933">
        <v>141</v>
      </c>
      <c r="F2933" s="1">
        <v>42255</v>
      </c>
      <c r="G2933" s="1">
        <v>42256</v>
      </c>
      <c r="H2933">
        <v>143</v>
      </c>
      <c r="I2933">
        <v>54395</v>
      </c>
      <c r="J2933" t="s">
        <v>4999</v>
      </c>
      <c r="K2933" t="s">
        <v>4755</v>
      </c>
      <c r="L2933">
        <v>24</v>
      </c>
      <c r="M2933">
        <v>18</v>
      </c>
      <c r="N2933">
        <f>FactSale[[#This Row],[Quantity]]*FactSale[[#This Row],[Unit Price]]</f>
        <v>432</v>
      </c>
      <c r="O2933">
        <v>15</v>
      </c>
      <c r="P2933">
        <v>432</v>
      </c>
      <c r="Q2933">
        <v>64.8</v>
      </c>
      <c r="R2933">
        <v>264</v>
      </c>
      <c r="S2933">
        <v>496.8</v>
      </c>
      <c r="T2933">
        <v>24</v>
      </c>
      <c r="U2933">
        <v>0</v>
      </c>
      <c r="V2933" t="s">
        <v>4684</v>
      </c>
      <c r="W2933" t="s">
        <v>5173</v>
      </c>
      <c r="X2933">
        <v>9</v>
      </c>
      <c r="Y2933" t="s">
        <v>4621</v>
      </c>
      <c r="Z2933" t="s">
        <v>4684</v>
      </c>
      <c r="AA2933" t="s">
        <v>5173</v>
      </c>
      <c r="AB2933">
        <v>9</v>
      </c>
      <c r="AC2933" t="s">
        <v>4621</v>
      </c>
    </row>
    <row r="2934" spans="1:29" x14ac:dyDescent="0.3">
      <c r="A2934">
        <v>179903</v>
      </c>
      <c r="B2934">
        <v>111992</v>
      </c>
      <c r="C2934">
        <v>0</v>
      </c>
      <c r="D2934">
        <v>0</v>
      </c>
      <c r="E2934">
        <v>127</v>
      </c>
      <c r="F2934" s="1">
        <v>42272</v>
      </c>
      <c r="G2934" s="1">
        <v>42273</v>
      </c>
      <c r="H2934">
        <v>154</v>
      </c>
      <c r="I2934">
        <v>55480</v>
      </c>
      <c r="J2934" t="s">
        <v>5006</v>
      </c>
      <c r="K2934" t="s">
        <v>4755</v>
      </c>
      <c r="L2934">
        <v>24</v>
      </c>
      <c r="M2934">
        <v>18</v>
      </c>
      <c r="N2934">
        <f>FactSale[[#This Row],[Quantity]]*FactSale[[#This Row],[Unit Price]]</f>
        <v>432</v>
      </c>
      <c r="O2934">
        <v>15</v>
      </c>
      <c r="P2934">
        <v>432</v>
      </c>
      <c r="Q2934">
        <v>64.8</v>
      </c>
      <c r="R2934">
        <v>264</v>
      </c>
      <c r="S2934">
        <v>496.8</v>
      </c>
      <c r="T2934">
        <v>24</v>
      </c>
      <c r="U2934">
        <v>0</v>
      </c>
      <c r="V2934" t="s">
        <v>4684</v>
      </c>
      <c r="W2934" t="s">
        <v>5173</v>
      </c>
      <c r="X2934">
        <v>9</v>
      </c>
      <c r="Y2934" t="s">
        <v>4621</v>
      </c>
      <c r="Z2934" t="s">
        <v>4684</v>
      </c>
      <c r="AA2934" t="s">
        <v>5173</v>
      </c>
      <c r="AB2934">
        <v>9</v>
      </c>
      <c r="AC2934" t="s">
        <v>4621</v>
      </c>
    </row>
    <row r="2935" spans="1:29" x14ac:dyDescent="0.3">
      <c r="A2935">
        <v>184225</v>
      </c>
      <c r="B2935">
        <v>112897</v>
      </c>
      <c r="C2935">
        <v>0</v>
      </c>
      <c r="D2935">
        <v>0</v>
      </c>
      <c r="E2935">
        <v>133</v>
      </c>
      <c r="F2935" s="1">
        <v>42293</v>
      </c>
      <c r="G2935" s="1">
        <v>42294</v>
      </c>
      <c r="H2935">
        <v>152</v>
      </c>
      <c r="I2935">
        <v>56797</v>
      </c>
      <c r="J2935" t="s">
        <v>4993</v>
      </c>
      <c r="K2935" t="s">
        <v>4755</v>
      </c>
      <c r="L2935">
        <v>24</v>
      </c>
      <c r="M2935">
        <v>18</v>
      </c>
      <c r="N2935">
        <f>FactSale[[#This Row],[Quantity]]*FactSale[[#This Row],[Unit Price]]</f>
        <v>432</v>
      </c>
      <c r="O2935">
        <v>15</v>
      </c>
      <c r="P2935">
        <v>432</v>
      </c>
      <c r="Q2935">
        <v>64.8</v>
      </c>
      <c r="R2935">
        <v>240</v>
      </c>
      <c r="S2935">
        <v>496.8</v>
      </c>
      <c r="T2935">
        <v>24</v>
      </c>
      <c r="U2935">
        <v>0</v>
      </c>
      <c r="V2935" t="s">
        <v>4684</v>
      </c>
      <c r="W2935" t="s">
        <v>5174</v>
      </c>
      <c r="X2935">
        <v>10</v>
      </c>
      <c r="Y2935" t="s">
        <v>4629</v>
      </c>
      <c r="Z2935" t="s">
        <v>4684</v>
      </c>
      <c r="AA2935" t="s">
        <v>5174</v>
      </c>
      <c r="AB2935">
        <v>10</v>
      </c>
      <c r="AC2935" t="s">
        <v>4629</v>
      </c>
    </row>
    <row r="2936" spans="1:29" x14ac:dyDescent="0.3">
      <c r="A2936">
        <v>187605</v>
      </c>
      <c r="B2936">
        <v>72761</v>
      </c>
      <c r="C2936">
        <v>0</v>
      </c>
      <c r="D2936">
        <v>0</v>
      </c>
      <c r="E2936">
        <v>121</v>
      </c>
      <c r="F2936" s="1">
        <v>42311</v>
      </c>
      <c r="G2936" s="1">
        <v>42312</v>
      </c>
      <c r="H2936">
        <v>150</v>
      </c>
      <c r="I2936">
        <v>57838</v>
      </c>
      <c r="J2936" t="s">
        <v>5010</v>
      </c>
      <c r="K2936" t="s">
        <v>4755</v>
      </c>
      <c r="L2936">
        <v>24</v>
      </c>
      <c r="M2936">
        <v>18</v>
      </c>
      <c r="N2936">
        <f>FactSale[[#This Row],[Quantity]]*FactSale[[#This Row],[Unit Price]]</f>
        <v>432</v>
      </c>
      <c r="O2936">
        <v>15</v>
      </c>
      <c r="P2936">
        <v>432</v>
      </c>
      <c r="Q2936">
        <v>64.8</v>
      </c>
      <c r="R2936">
        <v>240</v>
      </c>
      <c r="S2936">
        <v>496.8</v>
      </c>
      <c r="T2936">
        <v>24</v>
      </c>
      <c r="U2936">
        <v>0</v>
      </c>
      <c r="V2936" t="s">
        <v>4684</v>
      </c>
      <c r="W2936" t="s">
        <v>5174</v>
      </c>
      <c r="X2936">
        <v>11</v>
      </c>
      <c r="Y2936" t="s">
        <v>4638</v>
      </c>
      <c r="Z2936" t="s">
        <v>4684</v>
      </c>
      <c r="AA2936" t="s">
        <v>5174</v>
      </c>
      <c r="AB2936">
        <v>11</v>
      </c>
      <c r="AC2936" t="s">
        <v>4638</v>
      </c>
    </row>
    <row r="2937" spans="1:29" x14ac:dyDescent="0.3">
      <c r="A2937">
        <v>189023</v>
      </c>
      <c r="B2937">
        <v>108294</v>
      </c>
      <c r="C2937">
        <v>0</v>
      </c>
      <c r="D2937">
        <v>0</v>
      </c>
      <c r="E2937">
        <v>144</v>
      </c>
      <c r="F2937" s="1">
        <v>42318</v>
      </c>
      <c r="G2937" s="1">
        <v>42319</v>
      </c>
      <c r="H2937">
        <v>152</v>
      </c>
      <c r="I2937">
        <v>58284</v>
      </c>
      <c r="J2937" t="s">
        <v>4984</v>
      </c>
      <c r="K2937" t="s">
        <v>4755</v>
      </c>
      <c r="L2937">
        <v>24</v>
      </c>
      <c r="M2937">
        <v>18</v>
      </c>
      <c r="N2937">
        <f>FactSale[[#This Row],[Quantity]]*FactSale[[#This Row],[Unit Price]]</f>
        <v>432</v>
      </c>
      <c r="O2937">
        <v>15</v>
      </c>
      <c r="P2937">
        <v>432</v>
      </c>
      <c r="Q2937">
        <v>64.8</v>
      </c>
      <c r="R2937">
        <v>264</v>
      </c>
      <c r="S2937">
        <v>496.8</v>
      </c>
      <c r="T2937">
        <v>24</v>
      </c>
      <c r="U2937">
        <v>0</v>
      </c>
      <c r="V2937" t="s">
        <v>4684</v>
      </c>
      <c r="W2937" t="s">
        <v>5174</v>
      </c>
      <c r="X2937">
        <v>11</v>
      </c>
      <c r="Y2937" t="s">
        <v>4638</v>
      </c>
      <c r="Z2937" t="s">
        <v>4684</v>
      </c>
      <c r="AA2937" t="s">
        <v>5174</v>
      </c>
      <c r="AB2937">
        <v>11</v>
      </c>
      <c r="AC2937" t="s">
        <v>4638</v>
      </c>
    </row>
    <row r="2938" spans="1:29" x14ac:dyDescent="0.3">
      <c r="A2938">
        <v>189579</v>
      </c>
      <c r="B2938">
        <v>72894</v>
      </c>
      <c r="C2938">
        <v>0</v>
      </c>
      <c r="D2938">
        <v>0</v>
      </c>
      <c r="E2938">
        <v>125</v>
      </c>
      <c r="F2938" s="1">
        <v>42321</v>
      </c>
      <c r="G2938" s="1">
        <v>42322</v>
      </c>
      <c r="H2938">
        <v>129</v>
      </c>
      <c r="I2938">
        <v>58460</v>
      </c>
      <c r="J2938" t="s">
        <v>5000</v>
      </c>
      <c r="K2938" t="s">
        <v>4755</v>
      </c>
      <c r="L2938">
        <v>24</v>
      </c>
      <c r="M2938">
        <v>18</v>
      </c>
      <c r="N2938">
        <f>FactSale[[#This Row],[Quantity]]*FactSale[[#This Row],[Unit Price]]</f>
        <v>432</v>
      </c>
      <c r="O2938">
        <v>15</v>
      </c>
      <c r="P2938">
        <v>432</v>
      </c>
      <c r="Q2938">
        <v>64.8</v>
      </c>
      <c r="R2938">
        <v>252</v>
      </c>
      <c r="S2938">
        <v>496.8</v>
      </c>
      <c r="T2938">
        <v>24</v>
      </c>
      <c r="U2938">
        <v>0</v>
      </c>
      <c r="V2938" t="s">
        <v>4684</v>
      </c>
      <c r="W2938" t="s">
        <v>5174</v>
      </c>
      <c r="X2938">
        <v>11</v>
      </c>
      <c r="Y2938" t="s">
        <v>4638</v>
      </c>
      <c r="Z2938" t="s">
        <v>4684</v>
      </c>
      <c r="AA2938" t="s">
        <v>5174</v>
      </c>
      <c r="AB2938">
        <v>11</v>
      </c>
      <c r="AC2938" t="s">
        <v>4638</v>
      </c>
    </row>
    <row r="2939" spans="1:29" x14ac:dyDescent="0.3">
      <c r="A2939">
        <v>191952</v>
      </c>
      <c r="B2939">
        <v>112897</v>
      </c>
      <c r="C2939">
        <v>0</v>
      </c>
      <c r="D2939">
        <v>0</v>
      </c>
      <c r="E2939">
        <v>122</v>
      </c>
      <c r="F2939" s="1">
        <v>42332</v>
      </c>
      <c r="G2939" s="1">
        <v>42333</v>
      </c>
      <c r="H2939">
        <v>19</v>
      </c>
      <c r="I2939">
        <v>59179</v>
      </c>
      <c r="J2939" t="s">
        <v>5014</v>
      </c>
      <c r="K2939" t="s">
        <v>4755</v>
      </c>
      <c r="L2939">
        <v>24</v>
      </c>
      <c r="M2939">
        <v>18</v>
      </c>
      <c r="N2939">
        <f>FactSale[[#This Row],[Quantity]]*FactSale[[#This Row],[Unit Price]]</f>
        <v>432</v>
      </c>
      <c r="O2939">
        <v>15</v>
      </c>
      <c r="P2939">
        <v>432</v>
      </c>
      <c r="Q2939">
        <v>64.8</v>
      </c>
      <c r="R2939">
        <v>240</v>
      </c>
      <c r="S2939">
        <v>496.8</v>
      </c>
      <c r="T2939">
        <v>24</v>
      </c>
      <c r="U2939">
        <v>0</v>
      </c>
      <c r="V2939" t="s">
        <v>4684</v>
      </c>
      <c r="W2939" t="s">
        <v>5174</v>
      </c>
      <c r="X2939">
        <v>11</v>
      </c>
      <c r="Y2939" t="s">
        <v>4638</v>
      </c>
      <c r="Z2939" t="s">
        <v>4684</v>
      </c>
      <c r="AA2939" t="s">
        <v>5174</v>
      </c>
      <c r="AB2939">
        <v>11</v>
      </c>
      <c r="AC2939" t="s">
        <v>4638</v>
      </c>
    </row>
    <row r="2940" spans="1:29" x14ac:dyDescent="0.3">
      <c r="A2940">
        <v>194687</v>
      </c>
      <c r="B2940">
        <v>112167</v>
      </c>
      <c r="C2940">
        <v>0</v>
      </c>
      <c r="D2940">
        <v>0</v>
      </c>
      <c r="E2940">
        <v>141</v>
      </c>
      <c r="F2940" s="1">
        <v>42347</v>
      </c>
      <c r="G2940" s="1">
        <v>42348</v>
      </c>
      <c r="H2940">
        <v>143</v>
      </c>
      <c r="I2940">
        <v>60033</v>
      </c>
      <c r="J2940" t="s">
        <v>4999</v>
      </c>
      <c r="K2940" t="s">
        <v>4755</v>
      </c>
      <c r="L2940">
        <v>24</v>
      </c>
      <c r="M2940">
        <v>18</v>
      </c>
      <c r="N2940">
        <f>FactSale[[#This Row],[Quantity]]*FactSale[[#This Row],[Unit Price]]</f>
        <v>432</v>
      </c>
      <c r="O2940">
        <v>15</v>
      </c>
      <c r="P2940">
        <v>432</v>
      </c>
      <c r="Q2940">
        <v>64.8</v>
      </c>
      <c r="R2940">
        <v>264</v>
      </c>
      <c r="S2940">
        <v>496.8</v>
      </c>
      <c r="T2940">
        <v>24</v>
      </c>
      <c r="U2940">
        <v>0</v>
      </c>
      <c r="V2940" t="s">
        <v>4684</v>
      </c>
      <c r="W2940" t="s">
        <v>5174</v>
      </c>
      <c r="X2940">
        <v>12</v>
      </c>
      <c r="Y2940" t="s">
        <v>4648</v>
      </c>
      <c r="Z2940" t="s">
        <v>4684</v>
      </c>
      <c r="AA2940" t="s">
        <v>5174</v>
      </c>
      <c r="AB2940">
        <v>12</v>
      </c>
      <c r="AC2940" t="s">
        <v>4648</v>
      </c>
    </row>
    <row r="2941" spans="1:29" x14ac:dyDescent="0.3">
      <c r="A2941">
        <v>195106</v>
      </c>
      <c r="B2941">
        <v>112897</v>
      </c>
      <c r="C2941">
        <v>0</v>
      </c>
      <c r="D2941">
        <v>0</v>
      </c>
      <c r="E2941">
        <v>143</v>
      </c>
      <c r="F2941" s="1">
        <v>42349</v>
      </c>
      <c r="G2941" s="1">
        <v>42350</v>
      </c>
      <c r="H2941">
        <v>162</v>
      </c>
      <c r="I2941">
        <v>60170</v>
      </c>
      <c r="J2941" t="s">
        <v>5013</v>
      </c>
      <c r="K2941" t="s">
        <v>4755</v>
      </c>
      <c r="L2941">
        <v>24</v>
      </c>
      <c r="M2941">
        <v>18</v>
      </c>
      <c r="N2941">
        <f>FactSale[[#This Row],[Quantity]]*FactSale[[#This Row],[Unit Price]]</f>
        <v>432</v>
      </c>
      <c r="O2941">
        <v>15</v>
      </c>
      <c r="P2941">
        <v>432</v>
      </c>
      <c r="Q2941">
        <v>64.8</v>
      </c>
      <c r="R2941">
        <v>264</v>
      </c>
      <c r="S2941">
        <v>496.8</v>
      </c>
      <c r="T2941">
        <v>24</v>
      </c>
      <c r="U2941">
        <v>0</v>
      </c>
      <c r="V2941" t="s">
        <v>4684</v>
      </c>
      <c r="W2941" t="s">
        <v>5174</v>
      </c>
      <c r="X2941">
        <v>12</v>
      </c>
      <c r="Y2941" t="s">
        <v>4648</v>
      </c>
      <c r="Z2941" t="s">
        <v>4684</v>
      </c>
      <c r="AA2941" t="s">
        <v>5174</v>
      </c>
      <c r="AB2941">
        <v>12</v>
      </c>
      <c r="AC2941" t="s">
        <v>4648</v>
      </c>
    </row>
    <row r="2942" spans="1:29" x14ac:dyDescent="0.3">
      <c r="A2942">
        <v>198374</v>
      </c>
      <c r="B2942">
        <v>72894</v>
      </c>
      <c r="C2942">
        <v>0</v>
      </c>
      <c r="D2942">
        <v>0</v>
      </c>
      <c r="E2942">
        <v>123</v>
      </c>
      <c r="F2942" s="1">
        <v>42368</v>
      </c>
      <c r="G2942" s="1">
        <v>42369</v>
      </c>
      <c r="H2942">
        <v>155</v>
      </c>
      <c r="I2942">
        <v>61187</v>
      </c>
      <c r="J2942" t="s">
        <v>5012</v>
      </c>
      <c r="K2942" t="s">
        <v>4755</v>
      </c>
      <c r="L2942">
        <v>24</v>
      </c>
      <c r="M2942">
        <v>18</v>
      </c>
      <c r="N2942">
        <f>FactSale[[#This Row],[Quantity]]*FactSale[[#This Row],[Unit Price]]</f>
        <v>432</v>
      </c>
      <c r="O2942">
        <v>15</v>
      </c>
      <c r="P2942">
        <v>432</v>
      </c>
      <c r="Q2942">
        <v>64.8</v>
      </c>
      <c r="R2942">
        <v>240</v>
      </c>
      <c r="S2942">
        <v>496.8</v>
      </c>
      <c r="T2942">
        <v>24</v>
      </c>
      <c r="U2942">
        <v>0</v>
      </c>
      <c r="V2942" t="s">
        <v>4684</v>
      </c>
      <c r="W2942" t="s">
        <v>5174</v>
      </c>
      <c r="X2942">
        <v>12</v>
      </c>
      <c r="Y2942" t="s">
        <v>4648</v>
      </c>
      <c r="Z2942" t="s">
        <v>4684</v>
      </c>
      <c r="AA2942" t="s">
        <v>5174</v>
      </c>
      <c r="AB2942">
        <v>12</v>
      </c>
      <c r="AC2942" t="s">
        <v>4648</v>
      </c>
    </row>
    <row r="2943" spans="1:29" x14ac:dyDescent="0.3">
      <c r="A2943">
        <v>198453</v>
      </c>
      <c r="B2943">
        <v>111993</v>
      </c>
      <c r="C2943">
        <v>0</v>
      </c>
      <c r="D2943">
        <v>0</v>
      </c>
      <c r="E2943">
        <v>120</v>
      </c>
      <c r="F2943" s="1">
        <v>42368</v>
      </c>
      <c r="G2943" s="1">
        <v>42369</v>
      </c>
      <c r="H2943">
        <v>151</v>
      </c>
      <c r="I2943">
        <v>61211</v>
      </c>
      <c r="J2943" t="s">
        <v>5009</v>
      </c>
      <c r="K2943" t="s">
        <v>4755</v>
      </c>
      <c r="L2943">
        <v>24</v>
      </c>
      <c r="M2943">
        <v>18</v>
      </c>
      <c r="N2943">
        <f>FactSale[[#This Row],[Quantity]]*FactSale[[#This Row],[Unit Price]]</f>
        <v>432</v>
      </c>
      <c r="O2943">
        <v>15</v>
      </c>
      <c r="P2943">
        <v>432</v>
      </c>
      <c r="Q2943">
        <v>64.8</v>
      </c>
      <c r="R2943">
        <v>240</v>
      </c>
      <c r="S2943">
        <v>496.8</v>
      </c>
      <c r="T2943">
        <v>24</v>
      </c>
      <c r="U2943">
        <v>0</v>
      </c>
      <c r="V2943" t="s">
        <v>4684</v>
      </c>
      <c r="W2943" t="s">
        <v>5174</v>
      </c>
      <c r="X2943">
        <v>12</v>
      </c>
      <c r="Y2943" t="s">
        <v>4648</v>
      </c>
      <c r="Z2943" t="s">
        <v>4684</v>
      </c>
      <c r="AA2943" t="s">
        <v>5174</v>
      </c>
      <c r="AB2943">
        <v>12</v>
      </c>
      <c r="AC2943" t="s">
        <v>4648</v>
      </c>
    </row>
    <row r="2944" spans="1:29" x14ac:dyDescent="0.3">
      <c r="A2944">
        <v>133121</v>
      </c>
      <c r="B2944">
        <v>72709</v>
      </c>
      <c r="C2944">
        <v>0</v>
      </c>
      <c r="D2944">
        <v>0</v>
      </c>
      <c r="E2944">
        <v>140</v>
      </c>
      <c r="F2944" s="1">
        <v>42039</v>
      </c>
      <c r="G2944" s="1">
        <v>42040</v>
      </c>
      <c r="H2944">
        <v>19</v>
      </c>
      <c r="I2944">
        <v>40998</v>
      </c>
      <c r="J2944" t="s">
        <v>5007</v>
      </c>
      <c r="K2944" t="s">
        <v>4755</v>
      </c>
      <c r="L2944">
        <v>24</v>
      </c>
      <c r="M2944">
        <v>18</v>
      </c>
      <c r="N2944">
        <f>FactSale[[#This Row],[Quantity]]*FactSale[[#This Row],[Unit Price]]</f>
        <v>432</v>
      </c>
      <c r="O2944">
        <v>15</v>
      </c>
      <c r="P2944">
        <v>432</v>
      </c>
      <c r="Q2944">
        <v>64.8</v>
      </c>
      <c r="R2944">
        <v>264</v>
      </c>
      <c r="S2944">
        <v>496.8</v>
      </c>
      <c r="T2944">
        <v>24</v>
      </c>
      <c r="U2944">
        <v>0</v>
      </c>
      <c r="V2944" t="s">
        <v>4684</v>
      </c>
      <c r="W2944" t="s">
        <v>5171</v>
      </c>
      <c r="X2944">
        <v>2</v>
      </c>
      <c r="Y2944" t="s">
        <v>4590</v>
      </c>
      <c r="Z2944" t="s">
        <v>4684</v>
      </c>
      <c r="AA2944" t="s">
        <v>5171</v>
      </c>
      <c r="AB2944">
        <v>2</v>
      </c>
      <c r="AC2944" t="s">
        <v>4590</v>
      </c>
    </row>
    <row r="2945" spans="1:29" x14ac:dyDescent="0.3">
      <c r="A2945">
        <v>143277</v>
      </c>
      <c r="B2945">
        <v>87481</v>
      </c>
      <c r="C2945">
        <v>0</v>
      </c>
      <c r="D2945">
        <v>0</v>
      </c>
      <c r="E2945">
        <v>127</v>
      </c>
      <c r="F2945" s="1">
        <v>42091</v>
      </c>
      <c r="G2945" s="1">
        <v>42092</v>
      </c>
      <c r="H2945">
        <v>19</v>
      </c>
      <c r="I2945">
        <v>44128</v>
      </c>
      <c r="J2945" t="s">
        <v>5006</v>
      </c>
      <c r="K2945" t="s">
        <v>4755</v>
      </c>
      <c r="L2945">
        <v>24</v>
      </c>
      <c r="M2945">
        <v>18</v>
      </c>
      <c r="N2945">
        <f>FactSale[[#This Row],[Quantity]]*FactSale[[#This Row],[Unit Price]]</f>
        <v>432</v>
      </c>
      <c r="O2945">
        <v>15</v>
      </c>
      <c r="P2945">
        <v>432</v>
      </c>
      <c r="Q2945">
        <v>64.8</v>
      </c>
      <c r="R2945">
        <v>264</v>
      </c>
      <c r="S2945">
        <v>496.8</v>
      </c>
      <c r="T2945">
        <v>24</v>
      </c>
      <c r="U2945">
        <v>0</v>
      </c>
      <c r="V2945" t="s">
        <v>4684</v>
      </c>
      <c r="W2945" t="s">
        <v>5171</v>
      </c>
      <c r="X2945">
        <v>3</v>
      </c>
      <c r="Y2945" t="s">
        <v>4594</v>
      </c>
      <c r="Z2945" t="s">
        <v>4684</v>
      </c>
      <c r="AA2945" t="s">
        <v>5171</v>
      </c>
      <c r="AB2945">
        <v>3</v>
      </c>
      <c r="AC2945" t="s">
        <v>4594</v>
      </c>
    </row>
    <row r="2946" spans="1:29" x14ac:dyDescent="0.3">
      <c r="A2946">
        <v>145666</v>
      </c>
      <c r="B2946">
        <v>47741</v>
      </c>
      <c r="C2946">
        <v>0</v>
      </c>
      <c r="D2946">
        <v>0</v>
      </c>
      <c r="E2946">
        <v>128</v>
      </c>
      <c r="F2946" s="1">
        <v>42103</v>
      </c>
      <c r="G2946" s="1">
        <v>42104</v>
      </c>
      <c r="H2946">
        <v>108</v>
      </c>
      <c r="I2946">
        <v>44862</v>
      </c>
      <c r="J2946" t="s">
        <v>4997</v>
      </c>
      <c r="K2946" t="s">
        <v>4755</v>
      </c>
      <c r="L2946">
        <v>24</v>
      </c>
      <c r="M2946">
        <v>18</v>
      </c>
      <c r="N2946">
        <f>FactSale[[#This Row],[Quantity]]*FactSale[[#This Row],[Unit Price]]</f>
        <v>432</v>
      </c>
      <c r="O2946">
        <v>15</v>
      </c>
      <c r="P2946">
        <v>432</v>
      </c>
      <c r="Q2946">
        <v>64.8</v>
      </c>
      <c r="R2946">
        <v>264</v>
      </c>
      <c r="S2946">
        <v>496.8</v>
      </c>
      <c r="T2946">
        <v>24</v>
      </c>
      <c r="U2946">
        <v>0</v>
      </c>
      <c r="V2946" t="s">
        <v>4684</v>
      </c>
      <c r="W2946" t="s">
        <v>5172</v>
      </c>
      <c r="X2946">
        <v>4</v>
      </c>
      <c r="Y2946" t="s">
        <v>4598</v>
      </c>
      <c r="Z2946" t="s">
        <v>4684</v>
      </c>
      <c r="AA2946" t="s">
        <v>5172</v>
      </c>
      <c r="AB2946">
        <v>4</v>
      </c>
      <c r="AC2946" t="s">
        <v>4598</v>
      </c>
    </row>
    <row r="2947" spans="1:29" x14ac:dyDescent="0.3">
      <c r="A2947">
        <v>148738</v>
      </c>
      <c r="B2947">
        <v>87633</v>
      </c>
      <c r="C2947">
        <v>0</v>
      </c>
      <c r="D2947">
        <v>0</v>
      </c>
      <c r="E2947">
        <v>131</v>
      </c>
      <c r="F2947" s="1">
        <v>42117</v>
      </c>
      <c r="G2947" s="1">
        <v>42118</v>
      </c>
      <c r="H2947">
        <v>127</v>
      </c>
      <c r="I2947">
        <v>45809</v>
      </c>
      <c r="J2947" t="s">
        <v>4996</v>
      </c>
      <c r="K2947" t="s">
        <v>4755</v>
      </c>
      <c r="L2947">
        <v>24</v>
      </c>
      <c r="M2947">
        <v>18</v>
      </c>
      <c r="N2947">
        <f>FactSale[[#This Row],[Quantity]]*FactSale[[#This Row],[Unit Price]]</f>
        <v>432</v>
      </c>
      <c r="O2947">
        <v>15</v>
      </c>
      <c r="P2947">
        <v>432</v>
      </c>
      <c r="Q2947">
        <v>64.8</v>
      </c>
      <c r="R2947">
        <v>264</v>
      </c>
      <c r="S2947">
        <v>496.8</v>
      </c>
      <c r="T2947">
        <v>24</v>
      </c>
      <c r="U2947">
        <v>0</v>
      </c>
      <c r="V2947" t="s">
        <v>4684</v>
      </c>
      <c r="W2947" t="s">
        <v>5172</v>
      </c>
      <c r="X2947">
        <v>4</v>
      </c>
      <c r="Y2947" t="s">
        <v>4598</v>
      </c>
      <c r="Z2947" t="s">
        <v>4684</v>
      </c>
      <c r="AA2947" t="s">
        <v>5172</v>
      </c>
      <c r="AB2947">
        <v>4</v>
      </c>
      <c r="AC2947" t="s">
        <v>4598</v>
      </c>
    </row>
    <row r="2948" spans="1:29" x14ac:dyDescent="0.3">
      <c r="A2948">
        <v>150556</v>
      </c>
      <c r="B2948">
        <v>72761</v>
      </c>
      <c r="C2948">
        <v>0</v>
      </c>
      <c r="D2948">
        <v>0</v>
      </c>
      <c r="E2948">
        <v>139</v>
      </c>
      <c r="F2948" s="1">
        <v>42125</v>
      </c>
      <c r="G2948" s="1">
        <v>42126</v>
      </c>
      <c r="H2948">
        <v>129</v>
      </c>
      <c r="I2948">
        <v>46371</v>
      </c>
      <c r="J2948" t="s">
        <v>4995</v>
      </c>
      <c r="K2948" t="s">
        <v>4755</v>
      </c>
      <c r="L2948">
        <v>24</v>
      </c>
      <c r="M2948">
        <v>18</v>
      </c>
      <c r="N2948">
        <f>FactSale[[#This Row],[Quantity]]*FactSale[[#This Row],[Unit Price]]</f>
        <v>432</v>
      </c>
      <c r="O2948">
        <v>15</v>
      </c>
      <c r="P2948">
        <v>432</v>
      </c>
      <c r="Q2948">
        <v>64.8</v>
      </c>
      <c r="R2948">
        <v>264</v>
      </c>
      <c r="S2948">
        <v>496.8</v>
      </c>
      <c r="T2948">
        <v>24</v>
      </c>
      <c r="U2948">
        <v>0</v>
      </c>
      <c r="V2948" t="s">
        <v>4684</v>
      </c>
      <c r="W2948" t="s">
        <v>5172</v>
      </c>
      <c r="X2948">
        <v>5</v>
      </c>
      <c r="Y2948" t="s">
        <v>4601</v>
      </c>
      <c r="Z2948" t="s">
        <v>4684</v>
      </c>
      <c r="AA2948" t="s">
        <v>5172</v>
      </c>
      <c r="AB2948">
        <v>5</v>
      </c>
      <c r="AC2948" t="s">
        <v>4601</v>
      </c>
    </row>
    <row r="2949" spans="1:29" x14ac:dyDescent="0.3">
      <c r="A2949">
        <v>153145</v>
      </c>
      <c r="B2949">
        <v>41432</v>
      </c>
      <c r="C2949">
        <v>0</v>
      </c>
      <c r="D2949">
        <v>0</v>
      </c>
      <c r="E2949">
        <v>129</v>
      </c>
      <c r="F2949" s="1">
        <v>42139</v>
      </c>
      <c r="G2949" s="1">
        <v>42140</v>
      </c>
      <c r="H2949">
        <v>149</v>
      </c>
      <c r="I2949">
        <v>47182</v>
      </c>
      <c r="J2949" t="s">
        <v>5008</v>
      </c>
      <c r="K2949" t="s">
        <v>4755</v>
      </c>
      <c r="L2949">
        <v>24</v>
      </c>
      <c r="M2949">
        <v>18</v>
      </c>
      <c r="N2949">
        <f>FactSale[[#This Row],[Quantity]]*FactSale[[#This Row],[Unit Price]]</f>
        <v>432</v>
      </c>
      <c r="O2949">
        <v>15</v>
      </c>
      <c r="P2949">
        <v>432</v>
      </c>
      <c r="Q2949">
        <v>64.8</v>
      </c>
      <c r="R2949">
        <v>264</v>
      </c>
      <c r="S2949">
        <v>496.8</v>
      </c>
      <c r="T2949">
        <v>24</v>
      </c>
      <c r="U2949">
        <v>0</v>
      </c>
      <c r="V2949" t="s">
        <v>4684</v>
      </c>
      <c r="W2949" t="s">
        <v>5172</v>
      </c>
      <c r="X2949">
        <v>5</v>
      </c>
      <c r="Y2949" t="s">
        <v>4601</v>
      </c>
      <c r="Z2949" t="s">
        <v>4684</v>
      </c>
      <c r="AA2949" t="s">
        <v>5172</v>
      </c>
      <c r="AB2949">
        <v>5</v>
      </c>
      <c r="AC2949" t="s">
        <v>4601</v>
      </c>
    </row>
    <row r="2950" spans="1:29" x14ac:dyDescent="0.3">
      <c r="A2950">
        <v>153311</v>
      </c>
      <c r="B2950">
        <v>47692</v>
      </c>
      <c r="C2950">
        <v>0</v>
      </c>
      <c r="D2950">
        <v>0</v>
      </c>
      <c r="E2950">
        <v>129</v>
      </c>
      <c r="F2950" s="1">
        <v>42140</v>
      </c>
      <c r="G2950" s="1">
        <v>42141</v>
      </c>
      <c r="H2950">
        <v>140</v>
      </c>
      <c r="I2950">
        <v>47232</v>
      </c>
      <c r="J2950" t="s">
        <v>5008</v>
      </c>
      <c r="K2950" t="s">
        <v>4755</v>
      </c>
      <c r="L2950">
        <v>24</v>
      </c>
      <c r="M2950">
        <v>18</v>
      </c>
      <c r="N2950">
        <f>FactSale[[#This Row],[Quantity]]*FactSale[[#This Row],[Unit Price]]</f>
        <v>432</v>
      </c>
      <c r="O2950">
        <v>15</v>
      </c>
      <c r="P2950">
        <v>432</v>
      </c>
      <c r="Q2950">
        <v>64.8</v>
      </c>
      <c r="R2950">
        <v>264</v>
      </c>
      <c r="S2950">
        <v>496.8</v>
      </c>
      <c r="T2950">
        <v>24</v>
      </c>
      <c r="U2950">
        <v>0</v>
      </c>
      <c r="V2950" t="s">
        <v>4684</v>
      </c>
      <c r="W2950" t="s">
        <v>5172</v>
      </c>
      <c r="X2950">
        <v>5</v>
      </c>
      <c r="Y2950" t="s">
        <v>4601</v>
      </c>
      <c r="Z2950" t="s">
        <v>4684</v>
      </c>
      <c r="AA2950" t="s">
        <v>5172</v>
      </c>
      <c r="AB2950">
        <v>5</v>
      </c>
      <c r="AC2950" t="s">
        <v>4601</v>
      </c>
    </row>
    <row r="2951" spans="1:29" x14ac:dyDescent="0.3">
      <c r="A2951">
        <v>156132</v>
      </c>
      <c r="B2951">
        <v>48937</v>
      </c>
      <c r="C2951">
        <v>0</v>
      </c>
      <c r="D2951">
        <v>0</v>
      </c>
      <c r="E2951">
        <v>127</v>
      </c>
      <c r="F2951" s="1">
        <v>42153</v>
      </c>
      <c r="G2951" s="1">
        <v>42154</v>
      </c>
      <c r="H2951">
        <v>129</v>
      </c>
      <c r="I2951">
        <v>48102</v>
      </c>
      <c r="J2951" t="s">
        <v>5006</v>
      </c>
      <c r="K2951" t="s">
        <v>4755</v>
      </c>
      <c r="L2951">
        <v>24</v>
      </c>
      <c r="M2951">
        <v>18</v>
      </c>
      <c r="N2951">
        <f>FactSale[[#This Row],[Quantity]]*FactSale[[#This Row],[Unit Price]]</f>
        <v>432</v>
      </c>
      <c r="O2951">
        <v>15</v>
      </c>
      <c r="P2951">
        <v>432</v>
      </c>
      <c r="Q2951">
        <v>64.8</v>
      </c>
      <c r="R2951">
        <v>264</v>
      </c>
      <c r="S2951">
        <v>496.8</v>
      </c>
      <c r="T2951">
        <v>24</v>
      </c>
      <c r="U2951">
        <v>0</v>
      </c>
      <c r="V2951" t="s">
        <v>4684</v>
      </c>
      <c r="W2951" t="s">
        <v>5172</v>
      </c>
      <c r="X2951">
        <v>5</v>
      </c>
      <c r="Y2951" t="s">
        <v>4601</v>
      </c>
      <c r="Z2951" t="s">
        <v>4684</v>
      </c>
      <c r="AA2951" t="s">
        <v>5172</v>
      </c>
      <c r="AB2951">
        <v>5</v>
      </c>
      <c r="AC2951" t="s">
        <v>4601</v>
      </c>
    </row>
    <row r="2952" spans="1:29" x14ac:dyDescent="0.3">
      <c r="A2952">
        <v>156242</v>
      </c>
      <c r="B2952">
        <v>91464</v>
      </c>
      <c r="C2952">
        <v>0</v>
      </c>
      <c r="D2952">
        <v>0</v>
      </c>
      <c r="E2952">
        <v>139</v>
      </c>
      <c r="F2952" s="1">
        <v>42154</v>
      </c>
      <c r="G2952" s="1">
        <v>42155</v>
      </c>
      <c r="H2952">
        <v>129</v>
      </c>
      <c r="I2952">
        <v>48135</v>
      </c>
      <c r="J2952" t="s">
        <v>4995</v>
      </c>
      <c r="K2952" t="s">
        <v>4755</v>
      </c>
      <c r="L2952">
        <v>24</v>
      </c>
      <c r="M2952">
        <v>18</v>
      </c>
      <c r="N2952">
        <f>FactSale[[#This Row],[Quantity]]*FactSale[[#This Row],[Unit Price]]</f>
        <v>432</v>
      </c>
      <c r="O2952">
        <v>15</v>
      </c>
      <c r="P2952">
        <v>432</v>
      </c>
      <c r="Q2952">
        <v>64.8</v>
      </c>
      <c r="R2952">
        <v>264</v>
      </c>
      <c r="S2952">
        <v>496.8</v>
      </c>
      <c r="T2952">
        <v>24</v>
      </c>
      <c r="U2952">
        <v>0</v>
      </c>
      <c r="V2952" t="s">
        <v>4684</v>
      </c>
      <c r="W2952" t="s">
        <v>5172</v>
      </c>
      <c r="X2952">
        <v>5</v>
      </c>
      <c r="Y2952" t="s">
        <v>4601</v>
      </c>
      <c r="Z2952" t="s">
        <v>4684</v>
      </c>
      <c r="AA2952" t="s">
        <v>5172</v>
      </c>
      <c r="AB2952">
        <v>5</v>
      </c>
      <c r="AC2952" t="s">
        <v>4601</v>
      </c>
    </row>
    <row r="2953" spans="1:29" x14ac:dyDescent="0.3">
      <c r="A2953">
        <v>169692</v>
      </c>
      <c r="B2953">
        <v>113033</v>
      </c>
      <c r="C2953">
        <v>0</v>
      </c>
      <c r="D2953">
        <v>0</v>
      </c>
      <c r="E2953">
        <v>131</v>
      </c>
      <c r="F2953" s="1">
        <v>42219</v>
      </c>
      <c r="G2953" s="1">
        <v>42220</v>
      </c>
      <c r="H2953">
        <v>19</v>
      </c>
      <c r="I2953">
        <v>52305</v>
      </c>
      <c r="J2953" t="s">
        <v>4996</v>
      </c>
      <c r="K2953" t="s">
        <v>4755</v>
      </c>
      <c r="L2953">
        <v>24</v>
      </c>
      <c r="M2953">
        <v>18</v>
      </c>
      <c r="N2953">
        <f>FactSale[[#This Row],[Quantity]]*FactSale[[#This Row],[Unit Price]]</f>
        <v>432</v>
      </c>
      <c r="O2953">
        <v>15</v>
      </c>
      <c r="P2953">
        <v>432</v>
      </c>
      <c r="Q2953">
        <v>64.8</v>
      </c>
      <c r="R2953">
        <v>264</v>
      </c>
      <c r="S2953">
        <v>496.8</v>
      </c>
      <c r="T2953">
        <v>24</v>
      </c>
      <c r="U2953">
        <v>0</v>
      </c>
      <c r="V2953" t="s">
        <v>4684</v>
      </c>
      <c r="W2953" t="s">
        <v>5173</v>
      </c>
      <c r="X2953">
        <v>8</v>
      </c>
      <c r="Y2953" t="s">
        <v>4613</v>
      </c>
      <c r="Z2953" t="s">
        <v>4684</v>
      </c>
      <c r="AA2953" t="s">
        <v>5173</v>
      </c>
      <c r="AB2953">
        <v>8</v>
      </c>
      <c r="AC2953" t="s">
        <v>4613</v>
      </c>
    </row>
    <row r="2954" spans="1:29" x14ac:dyDescent="0.3">
      <c r="A2954">
        <v>169911</v>
      </c>
      <c r="B2954">
        <v>66176</v>
      </c>
      <c r="C2954">
        <v>0</v>
      </c>
      <c r="D2954">
        <v>0</v>
      </c>
      <c r="E2954">
        <v>128</v>
      </c>
      <c r="F2954" s="1">
        <v>42220</v>
      </c>
      <c r="G2954" s="1">
        <v>42221</v>
      </c>
      <c r="H2954">
        <v>151</v>
      </c>
      <c r="I2954">
        <v>52370</v>
      </c>
      <c r="J2954" t="s">
        <v>4997</v>
      </c>
      <c r="K2954" t="s">
        <v>4755</v>
      </c>
      <c r="L2954">
        <v>24</v>
      </c>
      <c r="M2954">
        <v>18</v>
      </c>
      <c r="N2954">
        <f>FactSale[[#This Row],[Quantity]]*FactSale[[#This Row],[Unit Price]]</f>
        <v>432</v>
      </c>
      <c r="O2954">
        <v>15</v>
      </c>
      <c r="P2954">
        <v>432</v>
      </c>
      <c r="Q2954">
        <v>64.8</v>
      </c>
      <c r="R2954">
        <v>264</v>
      </c>
      <c r="S2954">
        <v>496.8</v>
      </c>
      <c r="T2954">
        <v>24</v>
      </c>
      <c r="U2954">
        <v>0</v>
      </c>
      <c r="V2954" t="s">
        <v>4684</v>
      </c>
      <c r="W2954" t="s">
        <v>5173</v>
      </c>
      <c r="X2954">
        <v>8</v>
      </c>
      <c r="Y2954" t="s">
        <v>4613</v>
      </c>
      <c r="Z2954" t="s">
        <v>4684</v>
      </c>
      <c r="AA2954" t="s">
        <v>5173</v>
      </c>
      <c r="AB2954">
        <v>8</v>
      </c>
      <c r="AC2954" t="s">
        <v>4613</v>
      </c>
    </row>
    <row r="2955" spans="1:29" x14ac:dyDescent="0.3">
      <c r="A2955">
        <v>171277</v>
      </c>
      <c r="B2955">
        <v>112381</v>
      </c>
      <c r="C2955">
        <v>0</v>
      </c>
      <c r="D2955">
        <v>0</v>
      </c>
      <c r="E2955">
        <v>128</v>
      </c>
      <c r="F2955" s="1">
        <v>42227</v>
      </c>
      <c r="G2955" s="1">
        <v>42228</v>
      </c>
      <c r="H2955">
        <v>150</v>
      </c>
      <c r="I2955">
        <v>52789</v>
      </c>
      <c r="J2955" t="s">
        <v>4997</v>
      </c>
      <c r="K2955" t="s">
        <v>4755</v>
      </c>
      <c r="L2955">
        <v>24</v>
      </c>
      <c r="M2955">
        <v>18</v>
      </c>
      <c r="N2955">
        <f>FactSale[[#This Row],[Quantity]]*FactSale[[#This Row],[Unit Price]]</f>
        <v>432</v>
      </c>
      <c r="O2955">
        <v>15</v>
      </c>
      <c r="P2955">
        <v>432</v>
      </c>
      <c r="Q2955">
        <v>64.8</v>
      </c>
      <c r="R2955">
        <v>264</v>
      </c>
      <c r="S2955">
        <v>496.8</v>
      </c>
      <c r="T2955">
        <v>24</v>
      </c>
      <c r="U2955">
        <v>0</v>
      </c>
      <c r="V2955" t="s">
        <v>4684</v>
      </c>
      <c r="W2955" t="s">
        <v>5173</v>
      </c>
      <c r="X2955">
        <v>8</v>
      </c>
      <c r="Y2955" t="s">
        <v>4613</v>
      </c>
      <c r="Z2955" t="s">
        <v>4684</v>
      </c>
      <c r="AA2955" t="s">
        <v>5173</v>
      </c>
      <c r="AB2955">
        <v>8</v>
      </c>
      <c r="AC2955" t="s">
        <v>4613</v>
      </c>
    </row>
    <row r="2956" spans="1:29" x14ac:dyDescent="0.3">
      <c r="A2956">
        <v>174522</v>
      </c>
      <c r="B2956">
        <v>107623</v>
      </c>
      <c r="C2956">
        <v>0</v>
      </c>
      <c r="D2956">
        <v>0</v>
      </c>
      <c r="E2956">
        <v>141</v>
      </c>
      <c r="F2956" s="1">
        <v>42244</v>
      </c>
      <c r="G2956" s="1">
        <v>42245</v>
      </c>
      <c r="H2956">
        <v>151</v>
      </c>
      <c r="I2956">
        <v>53791</v>
      </c>
      <c r="J2956" t="s">
        <v>4999</v>
      </c>
      <c r="K2956" t="s">
        <v>4755</v>
      </c>
      <c r="L2956">
        <v>24</v>
      </c>
      <c r="M2956">
        <v>18</v>
      </c>
      <c r="N2956">
        <f>FactSale[[#This Row],[Quantity]]*FactSale[[#This Row],[Unit Price]]</f>
        <v>432</v>
      </c>
      <c r="O2956">
        <v>15</v>
      </c>
      <c r="P2956">
        <v>432</v>
      </c>
      <c r="Q2956">
        <v>64.8</v>
      </c>
      <c r="R2956">
        <v>264</v>
      </c>
      <c r="S2956">
        <v>496.8</v>
      </c>
      <c r="T2956">
        <v>24</v>
      </c>
      <c r="U2956">
        <v>0</v>
      </c>
      <c r="V2956" t="s">
        <v>4684</v>
      </c>
      <c r="W2956" t="s">
        <v>5173</v>
      </c>
      <c r="X2956">
        <v>8</v>
      </c>
      <c r="Y2956" t="s">
        <v>4613</v>
      </c>
      <c r="Z2956" t="s">
        <v>4684</v>
      </c>
      <c r="AA2956" t="s">
        <v>5173</v>
      </c>
      <c r="AB2956">
        <v>8</v>
      </c>
      <c r="AC2956" t="s">
        <v>4613</v>
      </c>
    </row>
    <row r="2957" spans="1:29" x14ac:dyDescent="0.3">
      <c r="A2957">
        <v>130691</v>
      </c>
      <c r="B2957">
        <v>48851</v>
      </c>
      <c r="C2957">
        <v>0</v>
      </c>
      <c r="D2957">
        <v>0</v>
      </c>
      <c r="E2957">
        <v>121</v>
      </c>
      <c r="F2957" s="1">
        <v>42026</v>
      </c>
      <c r="G2957" s="1">
        <v>42027</v>
      </c>
      <c r="H2957">
        <v>140</v>
      </c>
      <c r="I2957">
        <v>40248</v>
      </c>
      <c r="J2957" t="s">
        <v>5010</v>
      </c>
      <c r="K2957" t="s">
        <v>4755</v>
      </c>
      <c r="L2957">
        <v>24</v>
      </c>
      <c r="M2957">
        <v>18</v>
      </c>
      <c r="N2957">
        <f>FactSale[[#This Row],[Quantity]]*FactSale[[#This Row],[Unit Price]]</f>
        <v>432</v>
      </c>
      <c r="O2957">
        <v>15</v>
      </c>
      <c r="P2957">
        <v>432</v>
      </c>
      <c r="Q2957">
        <v>64.8</v>
      </c>
      <c r="R2957">
        <v>240</v>
      </c>
      <c r="S2957">
        <v>496.8</v>
      </c>
      <c r="T2957">
        <v>24</v>
      </c>
      <c r="U2957">
        <v>0</v>
      </c>
      <c r="V2957" t="s">
        <v>4684</v>
      </c>
      <c r="W2957" t="s">
        <v>5171</v>
      </c>
      <c r="X2957">
        <v>1</v>
      </c>
      <c r="Y2957" t="s">
        <v>4552</v>
      </c>
      <c r="Z2957" t="s">
        <v>4684</v>
      </c>
      <c r="AA2957" t="s">
        <v>5171</v>
      </c>
      <c r="AB2957">
        <v>1</v>
      </c>
      <c r="AC2957" t="s">
        <v>4552</v>
      </c>
    </row>
    <row r="2958" spans="1:29" x14ac:dyDescent="0.3">
      <c r="A2958">
        <v>134109</v>
      </c>
      <c r="B2958">
        <v>41568</v>
      </c>
      <c r="C2958">
        <v>0</v>
      </c>
      <c r="D2958">
        <v>0</v>
      </c>
      <c r="E2958">
        <v>136</v>
      </c>
      <c r="F2958" s="1">
        <v>42045</v>
      </c>
      <c r="G2958" s="1">
        <v>42046</v>
      </c>
      <c r="H2958">
        <v>19</v>
      </c>
      <c r="I2958">
        <v>41310</v>
      </c>
      <c r="J2958" t="s">
        <v>4982</v>
      </c>
      <c r="K2958" t="s">
        <v>4755</v>
      </c>
      <c r="L2958">
        <v>24</v>
      </c>
      <c r="M2958">
        <v>18</v>
      </c>
      <c r="N2958">
        <f>FactSale[[#This Row],[Quantity]]*FactSale[[#This Row],[Unit Price]]</f>
        <v>432</v>
      </c>
      <c r="O2958">
        <v>15</v>
      </c>
      <c r="P2958">
        <v>432</v>
      </c>
      <c r="Q2958">
        <v>64.8</v>
      </c>
      <c r="R2958">
        <v>240</v>
      </c>
      <c r="S2958">
        <v>496.8</v>
      </c>
      <c r="T2958">
        <v>24</v>
      </c>
      <c r="U2958">
        <v>0</v>
      </c>
      <c r="V2958" t="s">
        <v>4684</v>
      </c>
      <c r="W2958" t="s">
        <v>5171</v>
      </c>
      <c r="X2958">
        <v>2</v>
      </c>
      <c r="Y2958" t="s">
        <v>4590</v>
      </c>
      <c r="Z2958" t="s">
        <v>4684</v>
      </c>
      <c r="AA2958" t="s">
        <v>5171</v>
      </c>
      <c r="AB2958">
        <v>2</v>
      </c>
      <c r="AC2958" t="s">
        <v>4590</v>
      </c>
    </row>
    <row r="2959" spans="1:29" x14ac:dyDescent="0.3">
      <c r="A2959">
        <v>138295</v>
      </c>
      <c r="B2959">
        <v>91464</v>
      </c>
      <c r="C2959">
        <v>0</v>
      </c>
      <c r="D2959">
        <v>0</v>
      </c>
      <c r="E2959">
        <v>122</v>
      </c>
      <c r="F2959" s="1">
        <v>42066</v>
      </c>
      <c r="G2959" s="1">
        <v>42067</v>
      </c>
      <c r="H2959">
        <v>144</v>
      </c>
      <c r="I2959">
        <v>42590</v>
      </c>
      <c r="J2959" t="s">
        <v>5014</v>
      </c>
      <c r="K2959" t="s">
        <v>4755</v>
      </c>
      <c r="L2959">
        <v>24</v>
      </c>
      <c r="M2959">
        <v>18</v>
      </c>
      <c r="N2959">
        <f>FactSale[[#This Row],[Quantity]]*FactSale[[#This Row],[Unit Price]]</f>
        <v>432</v>
      </c>
      <c r="O2959">
        <v>15</v>
      </c>
      <c r="P2959">
        <v>432</v>
      </c>
      <c r="Q2959">
        <v>64.8</v>
      </c>
      <c r="R2959">
        <v>240</v>
      </c>
      <c r="S2959">
        <v>496.8</v>
      </c>
      <c r="T2959">
        <v>24</v>
      </c>
      <c r="U2959">
        <v>0</v>
      </c>
      <c r="V2959" t="s">
        <v>4684</v>
      </c>
      <c r="W2959" t="s">
        <v>5171</v>
      </c>
      <c r="X2959">
        <v>3</v>
      </c>
      <c r="Y2959" t="s">
        <v>4594</v>
      </c>
      <c r="Z2959" t="s">
        <v>4684</v>
      </c>
      <c r="AA2959" t="s">
        <v>5171</v>
      </c>
      <c r="AB2959">
        <v>3</v>
      </c>
      <c r="AC2959" t="s">
        <v>4594</v>
      </c>
    </row>
    <row r="2960" spans="1:29" x14ac:dyDescent="0.3">
      <c r="A2960">
        <v>150303</v>
      </c>
      <c r="B2960">
        <v>66176</v>
      </c>
      <c r="C2960">
        <v>0</v>
      </c>
      <c r="D2960">
        <v>0</v>
      </c>
      <c r="E2960">
        <v>135</v>
      </c>
      <c r="F2960" s="1">
        <v>42124</v>
      </c>
      <c r="G2960" s="1">
        <v>42125</v>
      </c>
      <c r="H2960">
        <v>19</v>
      </c>
      <c r="I2960">
        <v>46295</v>
      </c>
      <c r="J2960" t="s">
        <v>4998</v>
      </c>
      <c r="K2960" t="s">
        <v>4755</v>
      </c>
      <c r="L2960">
        <v>24</v>
      </c>
      <c r="M2960">
        <v>18</v>
      </c>
      <c r="N2960">
        <f>FactSale[[#This Row],[Quantity]]*FactSale[[#This Row],[Unit Price]]</f>
        <v>432</v>
      </c>
      <c r="O2960">
        <v>15</v>
      </c>
      <c r="P2960">
        <v>432</v>
      </c>
      <c r="Q2960">
        <v>64.8</v>
      </c>
      <c r="R2960">
        <v>240</v>
      </c>
      <c r="S2960">
        <v>496.8</v>
      </c>
      <c r="T2960">
        <v>24</v>
      </c>
      <c r="U2960">
        <v>0</v>
      </c>
      <c r="V2960" t="s">
        <v>4684</v>
      </c>
      <c r="W2960" t="s">
        <v>5172</v>
      </c>
      <c r="X2960">
        <v>4</v>
      </c>
      <c r="Y2960" t="s">
        <v>4598</v>
      </c>
      <c r="Z2960" t="s">
        <v>4684</v>
      </c>
      <c r="AA2960" t="s">
        <v>5172</v>
      </c>
      <c r="AB2960">
        <v>5</v>
      </c>
      <c r="AC2960" t="s">
        <v>4601</v>
      </c>
    </row>
    <row r="2961" spans="1:29" x14ac:dyDescent="0.3">
      <c r="A2961">
        <v>158662</v>
      </c>
      <c r="B2961">
        <v>48937</v>
      </c>
      <c r="C2961">
        <v>0</v>
      </c>
      <c r="D2961">
        <v>0</v>
      </c>
      <c r="E2961">
        <v>134</v>
      </c>
      <c r="F2961" s="1">
        <v>42165</v>
      </c>
      <c r="G2961" s="1">
        <v>42166</v>
      </c>
      <c r="H2961">
        <v>119</v>
      </c>
      <c r="I2961">
        <v>48880</v>
      </c>
      <c r="J2961" t="s">
        <v>4994</v>
      </c>
      <c r="K2961" t="s">
        <v>4755</v>
      </c>
      <c r="L2961">
        <v>24</v>
      </c>
      <c r="M2961">
        <v>18</v>
      </c>
      <c r="N2961">
        <f>FactSale[[#This Row],[Quantity]]*FactSale[[#This Row],[Unit Price]]</f>
        <v>432</v>
      </c>
      <c r="O2961">
        <v>15</v>
      </c>
      <c r="P2961">
        <v>432</v>
      </c>
      <c r="Q2961">
        <v>64.8</v>
      </c>
      <c r="R2961">
        <v>240</v>
      </c>
      <c r="S2961">
        <v>496.8</v>
      </c>
      <c r="T2961">
        <v>24</v>
      </c>
      <c r="U2961">
        <v>0</v>
      </c>
      <c r="V2961" t="s">
        <v>4684</v>
      </c>
      <c r="W2961" t="s">
        <v>5172</v>
      </c>
      <c r="X2961">
        <v>6</v>
      </c>
      <c r="Y2961" t="s">
        <v>4605</v>
      </c>
      <c r="Z2961" t="s">
        <v>4684</v>
      </c>
      <c r="AA2961" t="s">
        <v>5172</v>
      </c>
      <c r="AB2961">
        <v>6</v>
      </c>
      <c r="AC2961" t="s">
        <v>4605</v>
      </c>
    </row>
    <row r="2962" spans="1:29" x14ac:dyDescent="0.3">
      <c r="A2962">
        <v>159956</v>
      </c>
      <c r="B2962">
        <v>47757</v>
      </c>
      <c r="C2962">
        <v>0</v>
      </c>
      <c r="D2962">
        <v>0</v>
      </c>
      <c r="E2962">
        <v>136</v>
      </c>
      <c r="F2962" s="1">
        <v>42172</v>
      </c>
      <c r="G2962" s="1">
        <v>42173</v>
      </c>
      <c r="H2962">
        <v>19</v>
      </c>
      <c r="I2962">
        <v>49273</v>
      </c>
      <c r="J2962" t="s">
        <v>4982</v>
      </c>
      <c r="K2962" t="s">
        <v>4755</v>
      </c>
      <c r="L2962">
        <v>24</v>
      </c>
      <c r="M2962">
        <v>18</v>
      </c>
      <c r="N2962">
        <f>FactSale[[#This Row],[Quantity]]*FactSale[[#This Row],[Unit Price]]</f>
        <v>432</v>
      </c>
      <c r="O2962">
        <v>15</v>
      </c>
      <c r="P2962">
        <v>432</v>
      </c>
      <c r="Q2962">
        <v>64.8</v>
      </c>
      <c r="R2962">
        <v>240</v>
      </c>
      <c r="S2962">
        <v>496.8</v>
      </c>
      <c r="T2962">
        <v>24</v>
      </c>
      <c r="U2962">
        <v>0</v>
      </c>
      <c r="V2962" t="s">
        <v>4684</v>
      </c>
      <c r="W2962" t="s">
        <v>5172</v>
      </c>
      <c r="X2962">
        <v>6</v>
      </c>
      <c r="Y2962" t="s">
        <v>4605</v>
      </c>
      <c r="Z2962" t="s">
        <v>4684</v>
      </c>
      <c r="AA2962" t="s">
        <v>5172</v>
      </c>
      <c r="AB2962">
        <v>6</v>
      </c>
      <c r="AC2962" t="s">
        <v>4605</v>
      </c>
    </row>
    <row r="2963" spans="1:29" x14ac:dyDescent="0.3">
      <c r="A2963">
        <v>162427</v>
      </c>
      <c r="B2963">
        <v>41568</v>
      </c>
      <c r="C2963">
        <v>0</v>
      </c>
      <c r="D2963">
        <v>0</v>
      </c>
      <c r="E2963">
        <v>133</v>
      </c>
      <c r="F2963" s="1">
        <v>42185</v>
      </c>
      <c r="G2963" s="1">
        <v>42186</v>
      </c>
      <c r="H2963">
        <v>155</v>
      </c>
      <c r="I2963">
        <v>50042</v>
      </c>
      <c r="J2963" t="s">
        <v>4993</v>
      </c>
      <c r="K2963" t="s">
        <v>4755</v>
      </c>
      <c r="L2963">
        <v>24</v>
      </c>
      <c r="M2963">
        <v>18</v>
      </c>
      <c r="N2963">
        <f>FactSale[[#This Row],[Quantity]]*FactSale[[#This Row],[Unit Price]]</f>
        <v>432</v>
      </c>
      <c r="O2963">
        <v>15</v>
      </c>
      <c r="P2963">
        <v>432</v>
      </c>
      <c r="Q2963">
        <v>64.8</v>
      </c>
      <c r="R2963">
        <v>240</v>
      </c>
      <c r="S2963">
        <v>496.8</v>
      </c>
      <c r="T2963">
        <v>24</v>
      </c>
      <c r="U2963">
        <v>0</v>
      </c>
      <c r="V2963" t="s">
        <v>4684</v>
      </c>
      <c r="W2963" t="s">
        <v>5172</v>
      </c>
      <c r="X2963">
        <v>6</v>
      </c>
      <c r="Y2963" t="s">
        <v>4605</v>
      </c>
      <c r="Z2963" t="s">
        <v>4684</v>
      </c>
      <c r="AA2963" t="s">
        <v>5173</v>
      </c>
      <c r="AB2963">
        <v>7</v>
      </c>
      <c r="AC2963" t="s">
        <v>4609</v>
      </c>
    </row>
    <row r="2964" spans="1:29" x14ac:dyDescent="0.3">
      <c r="A2964">
        <v>164032</v>
      </c>
      <c r="B2964">
        <v>112897</v>
      </c>
      <c r="C2964">
        <v>0</v>
      </c>
      <c r="D2964">
        <v>0</v>
      </c>
      <c r="E2964">
        <v>122</v>
      </c>
      <c r="F2964" s="1">
        <v>42193</v>
      </c>
      <c r="G2964" s="1">
        <v>42194</v>
      </c>
      <c r="H2964">
        <v>19</v>
      </c>
      <c r="I2964">
        <v>50549</v>
      </c>
      <c r="J2964" t="s">
        <v>5014</v>
      </c>
      <c r="K2964" t="s">
        <v>4755</v>
      </c>
      <c r="L2964">
        <v>24</v>
      </c>
      <c r="M2964">
        <v>18</v>
      </c>
      <c r="N2964">
        <f>FactSale[[#This Row],[Quantity]]*FactSale[[#This Row],[Unit Price]]</f>
        <v>432</v>
      </c>
      <c r="O2964">
        <v>15</v>
      </c>
      <c r="P2964">
        <v>432</v>
      </c>
      <c r="Q2964">
        <v>64.8</v>
      </c>
      <c r="R2964">
        <v>240</v>
      </c>
      <c r="S2964">
        <v>496.8</v>
      </c>
      <c r="T2964">
        <v>24</v>
      </c>
      <c r="U2964">
        <v>0</v>
      </c>
      <c r="V2964" t="s">
        <v>4684</v>
      </c>
      <c r="W2964" t="s">
        <v>5173</v>
      </c>
      <c r="X2964">
        <v>7</v>
      </c>
      <c r="Y2964" t="s">
        <v>4609</v>
      </c>
      <c r="Z2964" t="s">
        <v>4684</v>
      </c>
      <c r="AA2964" t="s">
        <v>5173</v>
      </c>
      <c r="AB2964">
        <v>7</v>
      </c>
      <c r="AC2964" t="s">
        <v>4609</v>
      </c>
    </row>
    <row r="2965" spans="1:29" x14ac:dyDescent="0.3">
      <c r="A2965">
        <v>164804</v>
      </c>
      <c r="B2965">
        <v>107607</v>
      </c>
      <c r="C2965">
        <v>0</v>
      </c>
      <c r="D2965">
        <v>0</v>
      </c>
      <c r="E2965">
        <v>136</v>
      </c>
      <c r="F2965" s="1">
        <v>42196</v>
      </c>
      <c r="G2965" s="1">
        <v>42197</v>
      </c>
      <c r="H2965">
        <v>152</v>
      </c>
      <c r="I2965">
        <v>50783</v>
      </c>
      <c r="J2965" t="s">
        <v>4982</v>
      </c>
      <c r="K2965" t="s">
        <v>4755</v>
      </c>
      <c r="L2965">
        <v>24</v>
      </c>
      <c r="M2965">
        <v>18</v>
      </c>
      <c r="N2965">
        <f>FactSale[[#This Row],[Quantity]]*FactSale[[#This Row],[Unit Price]]</f>
        <v>432</v>
      </c>
      <c r="O2965">
        <v>15</v>
      </c>
      <c r="P2965">
        <v>432</v>
      </c>
      <c r="Q2965">
        <v>64.8</v>
      </c>
      <c r="R2965">
        <v>240</v>
      </c>
      <c r="S2965">
        <v>496.8</v>
      </c>
      <c r="T2965">
        <v>24</v>
      </c>
      <c r="U2965">
        <v>0</v>
      </c>
      <c r="V2965" t="s">
        <v>4684</v>
      </c>
      <c r="W2965" t="s">
        <v>5173</v>
      </c>
      <c r="X2965">
        <v>7</v>
      </c>
      <c r="Y2965" t="s">
        <v>4609</v>
      </c>
      <c r="Z2965" t="s">
        <v>4684</v>
      </c>
      <c r="AA2965" t="s">
        <v>5173</v>
      </c>
      <c r="AB2965">
        <v>7</v>
      </c>
      <c r="AC2965" t="s">
        <v>4609</v>
      </c>
    </row>
    <row r="2966" spans="1:29" x14ac:dyDescent="0.3">
      <c r="A2966">
        <v>174511</v>
      </c>
      <c r="B2966">
        <v>108137</v>
      </c>
      <c r="C2966">
        <v>0</v>
      </c>
      <c r="D2966">
        <v>0</v>
      </c>
      <c r="E2966">
        <v>135</v>
      </c>
      <c r="F2966" s="1">
        <v>42244</v>
      </c>
      <c r="G2966" s="1">
        <v>42245</v>
      </c>
      <c r="H2966">
        <v>152</v>
      </c>
      <c r="I2966">
        <v>53787</v>
      </c>
      <c r="J2966" t="s">
        <v>4998</v>
      </c>
      <c r="K2966" t="s">
        <v>4755</v>
      </c>
      <c r="L2966">
        <v>24</v>
      </c>
      <c r="M2966">
        <v>18</v>
      </c>
      <c r="N2966">
        <f>FactSale[[#This Row],[Quantity]]*FactSale[[#This Row],[Unit Price]]</f>
        <v>432</v>
      </c>
      <c r="O2966">
        <v>15</v>
      </c>
      <c r="P2966">
        <v>432</v>
      </c>
      <c r="Q2966">
        <v>64.8</v>
      </c>
      <c r="R2966">
        <v>240</v>
      </c>
      <c r="S2966">
        <v>496.8</v>
      </c>
      <c r="T2966">
        <v>24</v>
      </c>
      <c r="U2966">
        <v>0</v>
      </c>
      <c r="V2966" t="s">
        <v>4684</v>
      </c>
      <c r="W2966" t="s">
        <v>5173</v>
      </c>
      <c r="X2966">
        <v>8</v>
      </c>
      <c r="Y2966" t="s">
        <v>4613</v>
      </c>
      <c r="Z2966" t="s">
        <v>4684</v>
      </c>
      <c r="AA2966" t="s">
        <v>5173</v>
      </c>
      <c r="AB2966">
        <v>8</v>
      </c>
      <c r="AC2966" t="s">
        <v>4613</v>
      </c>
    </row>
    <row r="2967" spans="1:29" x14ac:dyDescent="0.3">
      <c r="A2967">
        <v>129569</v>
      </c>
      <c r="B2967">
        <v>72709</v>
      </c>
      <c r="C2967">
        <v>0</v>
      </c>
      <c r="D2967">
        <v>0</v>
      </c>
      <c r="E2967">
        <v>78</v>
      </c>
      <c r="F2967" s="1">
        <v>42020</v>
      </c>
      <c r="G2967" s="1">
        <v>42021</v>
      </c>
      <c r="H2967">
        <v>129</v>
      </c>
      <c r="I2967">
        <v>39909</v>
      </c>
      <c r="J2967" t="s">
        <v>5002</v>
      </c>
      <c r="K2967" t="s">
        <v>4755</v>
      </c>
      <c r="L2967">
        <v>24</v>
      </c>
      <c r="M2967">
        <v>18</v>
      </c>
      <c r="N2967">
        <f>FactSale[[#This Row],[Quantity]]*FactSale[[#This Row],[Unit Price]]</f>
        <v>432</v>
      </c>
      <c r="O2967">
        <v>15</v>
      </c>
      <c r="P2967">
        <v>432</v>
      </c>
      <c r="Q2967">
        <v>64.8</v>
      </c>
      <c r="R2967">
        <v>-24</v>
      </c>
      <c r="S2967">
        <v>496.8</v>
      </c>
      <c r="T2967">
        <v>24</v>
      </c>
      <c r="U2967">
        <v>0</v>
      </c>
      <c r="V2967" t="s">
        <v>4684</v>
      </c>
      <c r="W2967" t="s">
        <v>5171</v>
      </c>
      <c r="X2967">
        <v>1</v>
      </c>
      <c r="Y2967" t="s">
        <v>4552</v>
      </c>
      <c r="Z2967" t="s">
        <v>4684</v>
      </c>
      <c r="AA2967" t="s">
        <v>5171</v>
      </c>
      <c r="AB2967">
        <v>1</v>
      </c>
      <c r="AC2967" t="s">
        <v>4552</v>
      </c>
    </row>
    <row r="2968" spans="1:29" x14ac:dyDescent="0.3">
      <c r="A2968">
        <v>134128</v>
      </c>
      <c r="B2968">
        <v>87633</v>
      </c>
      <c r="C2968">
        <v>0</v>
      </c>
      <c r="D2968">
        <v>0</v>
      </c>
      <c r="E2968">
        <v>77</v>
      </c>
      <c r="F2968" s="1">
        <v>42045</v>
      </c>
      <c r="G2968" s="1">
        <v>42046</v>
      </c>
      <c r="H2968">
        <v>119</v>
      </c>
      <c r="I2968">
        <v>41314</v>
      </c>
      <c r="J2968" t="s">
        <v>5011</v>
      </c>
      <c r="K2968" t="s">
        <v>4755</v>
      </c>
      <c r="L2968">
        <v>24</v>
      </c>
      <c r="M2968">
        <v>18</v>
      </c>
      <c r="N2968">
        <f>FactSale[[#This Row],[Quantity]]*FactSale[[#This Row],[Unit Price]]</f>
        <v>432</v>
      </c>
      <c r="O2968">
        <v>15</v>
      </c>
      <c r="P2968">
        <v>432</v>
      </c>
      <c r="Q2968">
        <v>64.8</v>
      </c>
      <c r="R2968">
        <v>-24</v>
      </c>
      <c r="S2968">
        <v>496.8</v>
      </c>
      <c r="T2968">
        <v>24</v>
      </c>
      <c r="U2968">
        <v>0</v>
      </c>
      <c r="V2968" t="s">
        <v>4684</v>
      </c>
      <c r="W2968" t="s">
        <v>5171</v>
      </c>
      <c r="X2968">
        <v>2</v>
      </c>
      <c r="Y2968" t="s">
        <v>4590</v>
      </c>
      <c r="Z2968" t="s">
        <v>4684</v>
      </c>
      <c r="AA2968" t="s">
        <v>5171</v>
      </c>
      <c r="AB2968">
        <v>2</v>
      </c>
      <c r="AC2968" t="s">
        <v>4590</v>
      </c>
    </row>
    <row r="2969" spans="1:29" x14ac:dyDescent="0.3">
      <c r="A2969">
        <v>134261</v>
      </c>
      <c r="B2969">
        <v>41568</v>
      </c>
      <c r="C2969">
        <v>0</v>
      </c>
      <c r="D2969">
        <v>0</v>
      </c>
      <c r="E2969">
        <v>138</v>
      </c>
      <c r="F2969" s="1">
        <v>42046</v>
      </c>
      <c r="G2969" s="1">
        <v>42047</v>
      </c>
      <c r="H2969">
        <v>140</v>
      </c>
      <c r="I2969">
        <v>41359</v>
      </c>
      <c r="J2969" t="s">
        <v>4991</v>
      </c>
      <c r="K2969" t="s">
        <v>4755</v>
      </c>
      <c r="L2969">
        <v>24</v>
      </c>
      <c r="M2969">
        <v>18</v>
      </c>
      <c r="N2969">
        <f>FactSale[[#This Row],[Quantity]]*FactSale[[#This Row],[Unit Price]]</f>
        <v>432</v>
      </c>
      <c r="O2969">
        <v>15</v>
      </c>
      <c r="P2969">
        <v>432</v>
      </c>
      <c r="Q2969">
        <v>64.8</v>
      </c>
      <c r="R2969">
        <v>252</v>
      </c>
      <c r="S2969">
        <v>496.8</v>
      </c>
      <c r="T2969">
        <v>24</v>
      </c>
      <c r="U2969">
        <v>0</v>
      </c>
      <c r="V2969" t="s">
        <v>4684</v>
      </c>
      <c r="W2969" t="s">
        <v>5171</v>
      </c>
      <c r="X2969">
        <v>2</v>
      </c>
      <c r="Y2969" t="s">
        <v>4590</v>
      </c>
      <c r="Z2969" t="s">
        <v>4684</v>
      </c>
      <c r="AA2969" t="s">
        <v>5171</v>
      </c>
      <c r="AB2969">
        <v>2</v>
      </c>
      <c r="AC2969" t="s">
        <v>4590</v>
      </c>
    </row>
    <row r="2970" spans="1:29" x14ac:dyDescent="0.3">
      <c r="A2970">
        <v>136702</v>
      </c>
      <c r="B2970">
        <v>41432</v>
      </c>
      <c r="C2970">
        <v>0</v>
      </c>
      <c r="D2970">
        <v>0</v>
      </c>
      <c r="E2970">
        <v>76</v>
      </c>
      <c r="F2970" s="1">
        <v>42059</v>
      </c>
      <c r="G2970" s="1">
        <v>42060</v>
      </c>
      <c r="H2970">
        <v>140</v>
      </c>
      <c r="I2970">
        <v>42102</v>
      </c>
      <c r="J2970" t="s">
        <v>4985</v>
      </c>
      <c r="K2970" t="s">
        <v>4755</v>
      </c>
      <c r="L2970">
        <v>24</v>
      </c>
      <c r="M2970">
        <v>18</v>
      </c>
      <c r="N2970">
        <f>FactSale[[#This Row],[Quantity]]*FactSale[[#This Row],[Unit Price]]</f>
        <v>432</v>
      </c>
      <c r="O2970">
        <v>15</v>
      </c>
      <c r="P2970">
        <v>432</v>
      </c>
      <c r="Q2970">
        <v>64.8</v>
      </c>
      <c r="R2970">
        <v>-24</v>
      </c>
      <c r="S2970">
        <v>496.8</v>
      </c>
      <c r="T2970">
        <v>24</v>
      </c>
      <c r="U2970">
        <v>0</v>
      </c>
      <c r="V2970" t="s">
        <v>4684</v>
      </c>
      <c r="W2970" t="s">
        <v>5171</v>
      </c>
      <c r="X2970">
        <v>2</v>
      </c>
      <c r="Y2970" t="s">
        <v>4590</v>
      </c>
      <c r="Z2970" t="s">
        <v>4684</v>
      </c>
      <c r="AA2970" t="s">
        <v>5171</v>
      </c>
      <c r="AB2970">
        <v>2</v>
      </c>
      <c r="AC2970" t="s">
        <v>4590</v>
      </c>
    </row>
    <row r="2971" spans="1:29" x14ac:dyDescent="0.3">
      <c r="A2971">
        <v>142293</v>
      </c>
      <c r="B2971">
        <v>48763</v>
      </c>
      <c r="C2971">
        <v>0</v>
      </c>
      <c r="D2971">
        <v>0</v>
      </c>
      <c r="E2971">
        <v>77</v>
      </c>
      <c r="F2971" s="1">
        <v>42087</v>
      </c>
      <c r="G2971" s="1">
        <v>42088</v>
      </c>
      <c r="H2971">
        <v>145</v>
      </c>
      <c r="I2971">
        <v>43824</v>
      </c>
      <c r="J2971" t="s">
        <v>5011</v>
      </c>
      <c r="K2971" t="s">
        <v>4755</v>
      </c>
      <c r="L2971">
        <v>24</v>
      </c>
      <c r="M2971">
        <v>18</v>
      </c>
      <c r="N2971">
        <f>FactSale[[#This Row],[Quantity]]*FactSale[[#This Row],[Unit Price]]</f>
        <v>432</v>
      </c>
      <c r="O2971">
        <v>15</v>
      </c>
      <c r="P2971">
        <v>432</v>
      </c>
      <c r="Q2971">
        <v>64.8</v>
      </c>
      <c r="R2971">
        <v>-24</v>
      </c>
      <c r="S2971">
        <v>496.8</v>
      </c>
      <c r="T2971">
        <v>24</v>
      </c>
      <c r="U2971">
        <v>0</v>
      </c>
      <c r="V2971" t="s">
        <v>4684</v>
      </c>
      <c r="W2971" t="s">
        <v>5171</v>
      </c>
      <c r="X2971">
        <v>3</v>
      </c>
      <c r="Y2971" t="s">
        <v>4594</v>
      </c>
      <c r="Z2971" t="s">
        <v>4684</v>
      </c>
      <c r="AA2971" t="s">
        <v>5171</v>
      </c>
      <c r="AB2971">
        <v>3</v>
      </c>
      <c r="AC2971" t="s">
        <v>4594</v>
      </c>
    </row>
    <row r="2972" spans="1:29" x14ac:dyDescent="0.3">
      <c r="A2972">
        <v>147469</v>
      </c>
      <c r="B2972">
        <v>48851</v>
      </c>
      <c r="C2972">
        <v>0</v>
      </c>
      <c r="D2972">
        <v>0</v>
      </c>
      <c r="E2972">
        <v>72</v>
      </c>
      <c r="F2972" s="1">
        <v>42110</v>
      </c>
      <c r="G2972" s="1">
        <v>42111</v>
      </c>
      <c r="H2972">
        <v>145</v>
      </c>
      <c r="I2972">
        <v>45415</v>
      </c>
      <c r="J2972" t="s">
        <v>4988</v>
      </c>
      <c r="K2972" t="s">
        <v>4755</v>
      </c>
      <c r="L2972">
        <v>24</v>
      </c>
      <c r="M2972">
        <v>18</v>
      </c>
      <c r="N2972">
        <f>FactSale[[#This Row],[Quantity]]*FactSale[[#This Row],[Unit Price]]</f>
        <v>432</v>
      </c>
      <c r="O2972">
        <v>15</v>
      </c>
      <c r="P2972">
        <v>432</v>
      </c>
      <c r="Q2972">
        <v>64.8</v>
      </c>
      <c r="R2972">
        <v>72</v>
      </c>
      <c r="S2972">
        <v>496.8</v>
      </c>
      <c r="T2972">
        <v>24</v>
      </c>
      <c r="U2972">
        <v>0</v>
      </c>
      <c r="V2972" t="s">
        <v>4684</v>
      </c>
      <c r="W2972" t="s">
        <v>5172</v>
      </c>
      <c r="X2972">
        <v>4</v>
      </c>
      <c r="Y2972" t="s">
        <v>4598</v>
      </c>
      <c r="Z2972" t="s">
        <v>4684</v>
      </c>
      <c r="AA2972" t="s">
        <v>5172</v>
      </c>
      <c r="AB2972">
        <v>4</v>
      </c>
      <c r="AC2972" t="s">
        <v>4598</v>
      </c>
    </row>
    <row r="2973" spans="1:29" x14ac:dyDescent="0.3">
      <c r="A2973">
        <v>150362</v>
      </c>
      <c r="B2973">
        <v>91464</v>
      </c>
      <c r="C2973">
        <v>0</v>
      </c>
      <c r="D2973">
        <v>0</v>
      </c>
      <c r="E2973">
        <v>137</v>
      </c>
      <c r="F2973" s="1">
        <v>42124</v>
      </c>
      <c r="G2973" s="1">
        <v>42125</v>
      </c>
      <c r="H2973">
        <v>143</v>
      </c>
      <c r="I2973">
        <v>46312</v>
      </c>
      <c r="J2973" t="s">
        <v>5003</v>
      </c>
      <c r="K2973" t="s">
        <v>4755</v>
      </c>
      <c r="L2973">
        <v>24</v>
      </c>
      <c r="M2973">
        <v>18</v>
      </c>
      <c r="N2973">
        <f>FactSale[[#This Row],[Quantity]]*FactSale[[#This Row],[Unit Price]]</f>
        <v>432</v>
      </c>
      <c r="O2973">
        <v>15</v>
      </c>
      <c r="P2973">
        <v>432</v>
      </c>
      <c r="Q2973">
        <v>64.8</v>
      </c>
      <c r="R2973">
        <v>252</v>
      </c>
      <c r="S2973">
        <v>496.8</v>
      </c>
      <c r="T2973">
        <v>24</v>
      </c>
      <c r="U2973">
        <v>0</v>
      </c>
      <c r="V2973" t="s">
        <v>4684</v>
      </c>
      <c r="W2973" t="s">
        <v>5172</v>
      </c>
      <c r="X2973">
        <v>4</v>
      </c>
      <c r="Y2973" t="s">
        <v>4598</v>
      </c>
      <c r="Z2973" t="s">
        <v>4684</v>
      </c>
      <c r="AA2973" t="s">
        <v>5172</v>
      </c>
      <c r="AB2973">
        <v>5</v>
      </c>
      <c r="AC2973" t="s">
        <v>4601</v>
      </c>
    </row>
    <row r="2974" spans="1:29" x14ac:dyDescent="0.3">
      <c r="A2974">
        <v>151073</v>
      </c>
      <c r="B2974">
        <v>47692</v>
      </c>
      <c r="C2974">
        <v>0</v>
      </c>
      <c r="D2974">
        <v>0</v>
      </c>
      <c r="E2974">
        <v>132</v>
      </c>
      <c r="F2974" s="1">
        <v>42128</v>
      </c>
      <c r="G2974" s="1">
        <v>42129</v>
      </c>
      <c r="H2974">
        <v>127</v>
      </c>
      <c r="I2974">
        <v>46534</v>
      </c>
      <c r="J2974" t="s">
        <v>4989</v>
      </c>
      <c r="K2974" t="s">
        <v>4755</v>
      </c>
      <c r="L2974">
        <v>24</v>
      </c>
      <c r="M2974">
        <v>18</v>
      </c>
      <c r="N2974">
        <f>FactSale[[#This Row],[Quantity]]*FactSale[[#This Row],[Unit Price]]</f>
        <v>432</v>
      </c>
      <c r="O2974">
        <v>15</v>
      </c>
      <c r="P2974">
        <v>432</v>
      </c>
      <c r="Q2974">
        <v>64.8</v>
      </c>
      <c r="R2974">
        <v>228</v>
      </c>
      <c r="S2974">
        <v>496.8</v>
      </c>
      <c r="T2974">
        <v>24</v>
      </c>
      <c r="U2974">
        <v>0</v>
      </c>
      <c r="V2974" t="s">
        <v>4684</v>
      </c>
      <c r="W2974" t="s">
        <v>5172</v>
      </c>
      <c r="X2974">
        <v>5</v>
      </c>
      <c r="Y2974" t="s">
        <v>4601</v>
      </c>
      <c r="Z2974" t="s">
        <v>4684</v>
      </c>
      <c r="AA2974" t="s">
        <v>5172</v>
      </c>
      <c r="AB2974">
        <v>5</v>
      </c>
      <c r="AC2974" t="s">
        <v>4601</v>
      </c>
    </row>
    <row r="2975" spans="1:29" x14ac:dyDescent="0.3">
      <c r="A2975">
        <v>151815</v>
      </c>
      <c r="B2975">
        <v>47741</v>
      </c>
      <c r="C2975">
        <v>0</v>
      </c>
      <c r="D2975">
        <v>0</v>
      </c>
      <c r="E2975">
        <v>75</v>
      </c>
      <c r="F2975" s="1">
        <v>42132</v>
      </c>
      <c r="G2975" s="1">
        <v>42133</v>
      </c>
      <c r="H2975">
        <v>119</v>
      </c>
      <c r="I2975">
        <v>46769</v>
      </c>
      <c r="J2975" t="s">
        <v>4987</v>
      </c>
      <c r="K2975" t="s">
        <v>4755</v>
      </c>
      <c r="L2975">
        <v>24</v>
      </c>
      <c r="M2975">
        <v>18</v>
      </c>
      <c r="N2975">
        <f>FactSale[[#This Row],[Quantity]]*FactSale[[#This Row],[Unit Price]]</f>
        <v>432</v>
      </c>
      <c r="O2975">
        <v>15</v>
      </c>
      <c r="P2975">
        <v>432</v>
      </c>
      <c r="Q2975">
        <v>64.8</v>
      </c>
      <c r="R2975">
        <v>-24</v>
      </c>
      <c r="S2975">
        <v>496.8</v>
      </c>
      <c r="T2975">
        <v>24</v>
      </c>
      <c r="U2975">
        <v>0</v>
      </c>
      <c r="V2975" t="s">
        <v>4684</v>
      </c>
      <c r="W2975" t="s">
        <v>5172</v>
      </c>
      <c r="X2975">
        <v>5</v>
      </c>
      <c r="Y2975" t="s">
        <v>4601</v>
      </c>
      <c r="Z2975" t="s">
        <v>4684</v>
      </c>
      <c r="AA2975" t="s">
        <v>5172</v>
      </c>
      <c r="AB2975">
        <v>5</v>
      </c>
      <c r="AC2975" t="s">
        <v>4601</v>
      </c>
    </row>
    <row r="2976" spans="1:29" x14ac:dyDescent="0.3">
      <c r="A2976">
        <v>153323</v>
      </c>
      <c r="B2976">
        <v>72610</v>
      </c>
      <c r="C2976">
        <v>0</v>
      </c>
      <c r="D2976">
        <v>0</v>
      </c>
      <c r="E2976">
        <v>124</v>
      </c>
      <c r="F2976" s="1">
        <v>42140</v>
      </c>
      <c r="G2976" s="1">
        <v>42141</v>
      </c>
      <c r="H2976">
        <v>127</v>
      </c>
      <c r="I2976">
        <v>47235</v>
      </c>
      <c r="J2976" t="s">
        <v>5005</v>
      </c>
      <c r="K2976" t="s">
        <v>4755</v>
      </c>
      <c r="L2976">
        <v>24</v>
      </c>
      <c r="M2976">
        <v>18</v>
      </c>
      <c r="N2976">
        <f>FactSale[[#This Row],[Quantity]]*FactSale[[#This Row],[Unit Price]]</f>
        <v>432</v>
      </c>
      <c r="O2976">
        <v>15</v>
      </c>
      <c r="P2976">
        <v>432</v>
      </c>
      <c r="Q2976">
        <v>64.8</v>
      </c>
      <c r="R2976">
        <v>252</v>
      </c>
      <c r="S2976">
        <v>496.8</v>
      </c>
      <c r="T2976">
        <v>24</v>
      </c>
      <c r="U2976">
        <v>0</v>
      </c>
      <c r="V2976" t="s">
        <v>4684</v>
      </c>
      <c r="W2976" t="s">
        <v>5172</v>
      </c>
      <c r="X2976">
        <v>5</v>
      </c>
      <c r="Y2976" t="s">
        <v>4601</v>
      </c>
      <c r="Z2976" t="s">
        <v>4684</v>
      </c>
      <c r="AA2976" t="s">
        <v>5172</v>
      </c>
      <c r="AB2976">
        <v>5</v>
      </c>
      <c r="AC2976" t="s">
        <v>4601</v>
      </c>
    </row>
    <row r="2977" spans="1:29" x14ac:dyDescent="0.3">
      <c r="A2977">
        <v>153881</v>
      </c>
      <c r="B2977">
        <v>47855</v>
      </c>
      <c r="C2977">
        <v>0</v>
      </c>
      <c r="D2977">
        <v>0</v>
      </c>
      <c r="E2977">
        <v>74</v>
      </c>
      <c r="F2977" s="1">
        <v>42143</v>
      </c>
      <c r="G2977" s="1">
        <v>42144</v>
      </c>
      <c r="H2977">
        <v>127</v>
      </c>
      <c r="I2977">
        <v>47404</v>
      </c>
      <c r="J2977" t="s">
        <v>5004</v>
      </c>
      <c r="K2977" t="s">
        <v>4755</v>
      </c>
      <c r="L2977">
        <v>24</v>
      </c>
      <c r="M2977">
        <v>18</v>
      </c>
      <c r="N2977">
        <f>FactSale[[#This Row],[Quantity]]*FactSale[[#This Row],[Unit Price]]</f>
        <v>432</v>
      </c>
      <c r="O2977">
        <v>15</v>
      </c>
      <c r="P2977">
        <v>432</v>
      </c>
      <c r="Q2977">
        <v>64.8</v>
      </c>
      <c r="R2977">
        <v>72</v>
      </c>
      <c r="S2977">
        <v>496.8</v>
      </c>
      <c r="T2977">
        <v>24</v>
      </c>
      <c r="U2977">
        <v>0</v>
      </c>
      <c r="V2977" t="s">
        <v>4684</v>
      </c>
      <c r="W2977" t="s">
        <v>5172</v>
      </c>
      <c r="X2977">
        <v>5</v>
      </c>
      <c r="Y2977" t="s">
        <v>4601</v>
      </c>
      <c r="Z2977" t="s">
        <v>4684</v>
      </c>
      <c r="AA2977" t="s">
        <v>5172</v>
      </c>
      <c r="AB2977">
        <v>5</v>
      </c>
      <c r="AC2977" t="s">
        <v>4601</v>
      </c>
    </row>
    <row r="2978" spans="1:29" x14ac:dyDescent="0.3">
      <c r="A2978">
        <v>154685</v>
      </c>
      <c r="B2978">
        <v>87633</v>
      </c>
      <c r="C2978">
        <v>0</v>
      </c>
      <c r="D2978">
        <v>0</v>
      </c>
      <c r="E2978">
        <v>78</v>
      </c>
      <c r="F2978" s="1">
        <v>42146</v>
      </c>
      <c r="G2978" s="1">
        <v>42147</v>
      </c>
      <c r="H2978">
        <v>134</v>
      </c>
      <c r="I2978">
        <v>47664</v>
      </c>
      <c r="J2978" t="s">
        <v>5002</v>
      </c>
      <c r="K2978" t="s">
        <v>4755</v>
      </c>
      <c r="L2978">
        <v>24</v>
      </c>
      <c r="M2978">
        <v>18</v>
      </c>
      <c r="N2978">
        <f>FactSale[[#This Row],[Quantity]]*FactSale[[#This Row],[Unit Price]]</f>
        <v>432</v>
      </c>
      <c r="O2978">
        <v>15</v>
      </c>
      <c r="P2978">
        <v>432</v>
      </c>
      <c r="Q2978">
        <v>64.8</v>
      </c>
      <c r="R2978">
        <v>-24</v>
      </c>
      <c r="S2978">
        <v>496.8</v>
      </c>
      <c r="T2978">
        <v>24</v>
      </c>
      <c r="U2978">
        <v>0</v>
      </c>
      <c r="V2978" t="s">
        <v>4684</v>
      </c>
      <c r="W2978" t="s">
        <v>5172</v>
      </c>
      <c r="X2978">
        <v>5</v>
      </c>
      <c r="Y2978" t="s">
        <v>4601</v>
      </c>
      <c r="Z2978" t="s">
        <v>4684</v>
      </c>
      <c r="AA2978" t="s">
        <v>5172</v>
      </c>
      <c r="AB2978">
        <v>5</v>
      </c>
      <c r="AC2978" t="s">
        <v>4601</v>
      </c>
    </row>
    <row r="2979" spans="1:29" x14ac:dyDescent="0.3">
      <c r="A2979">
        <v>160914</v>
      </c>
      <c r="B2979">
        <v>48763</v>
      </c>
      <c r="C2979">
        <v>0</v>
      </c>
      <c r="D2979">
        <v>0</v>
      </c>
      <c r="E2979">
        <v>75</v>
      </c>
      <c r="F2979" s="1">
        <v>42178</v>
      </c>
      <c r="G2979" s="1">
        <v>42179</v>
      </c>
      <c r="H2979">
        <v>119</v>
      </c>
      <c r="I2979">
        <v>49583</v>
      </c>
      <c r="J2979" t="s">
        <v>4987</v>
      </c>
      <c r="K2979" t="s">
        <v>4755</v>
      </c>
      <c r="L2979">
        <v>24</v>
      </c>
      <c r="M2979">
        <v>18</v>
      </c>
      <c r="N2979">
        <f>FactSale[[#This Row],[Quantity]]*FactSale[[#This Row],[Unit Price]]</f>
        <v>432</v>
      </c>
      <c r="O2979">
        <v>15</v>
      </c>
      <c r="P2979">
        <v>432</v>
      </c>
      <c r="Q2979">
        <v>64.8</v>
      </c>
      <c r="R2979">
        <v>-24</v>
      </c>
      <c r="S2979">
        <v>496.8</v>
      </c>
      <c r="T2979">
        <v>24</v>
      </c>
      <c r="U2979">
        <v>0</v>
      </c>
      <c r="V2979" t="s">
        <v>4684</v>
      </c>
      <c r="W2979" t="s">
        <v>5172</v>
      </c>
      <c r="X2979">
        <v>6</v>
      </c>
      <c r="Y2979" t="s">
        <v>4605</v>
      </c>
      <c r="Z2979" t="s">
        <v>4684</v>
      </c>
      <c r="AA2979" t="s">
        <v>5172</v>
      </c>
      <c r="AB2979">
        <v>6</v>
      </c>
      <c r="AC2979" t="s">
        <v>4605</v>
      </c>
    </row>
    <row r="2980" spans="1:29" x14ac:dyDescent="0.3">
      <c r="A2980">
        <v>163658</v>
      </c>
      <c r="B2980">
        <v>107721</v>
      </c>
      <c r="C2980">
        <v>0</v>
      </c>
      <c r="D2980">
        <v>0</v>
      </c>
      <c r="E2980">
        <v>119</v>
      </c>
      <c r="F2980" s="1">
        <v>42191</v>
      </c>
      <c r="G2980" s="1">
        <v>42192</v>
      </c>
      <c r="H2980">
        <v>19</v>
      </c>
      <c r="I2980">
        <v>50431</v>
      </c>
      <c r="J2980" t="s">
        <v>4990</v>
      </c>
      <c r="K2980" t="s">
        <v>4755</v>
      </c>
      <c r="L2980">
        <v>24</v>
      </c>
      <c r="M2980">
        <v>18</v>
      </c>
      <c r="N2980">
        <f>FactSale[[#This Row],[Quantity]]*FactSale[[#This Row],[Unit Price]]</f>
        <v>432</v>
      </c>
      <c r="O2980">
        <v>15</v>
      </c>
      <c r="P2980">
        <v>432</v>
      </c>
      <c r="Q2980">
        <v>64.8</v>
      </c>
      <c r="R2980">
        <v>228</v>
      </c>
      <c r="S2980">
        <v>496.8</v>
      </c>
      <c r="T2980">
        <v>24</v>
      </c>
      <c r="U2980">
        <v>0</v>
      </c>
      <c r="V2980" t="s">
        <v>4684</v>
      </c>
      <c r="W2980" t="s">
        <v>5173</v>
      </c>
      <c r="X2980">
        <v>7</v>
      </c>
      <c r="Y2980" t="s">
        <v>4609</v>
      </c>
      <c r="Z2980" t="s">
        <v>4684</v>
      </c>
      <c r="AA2980" t="s">
        <v>5173</v>
      </c>
      <c r="AB2980">
        <v>7</v>
      </c>
      <c r="AC2980" t="s">
        <v>4609</v>
      </c>
    </row>
    <row r="2981" spans="1:29" x14ac:dyDescent="0.3">
      <c r="A2981">
        <v>164227</v>
      </c>
      <c r="B2981">
        <v>113033</v>
      </c>
      <c r="C2981">
        <v>0</v>
      </c>
      <c r="D2981">
        <v>0</v>
      </c>
      <c r="E2981">
        <v>74</v>
      </c>
      <c r="F2981" s="1">
        <v>42194</v>
      </c>
      <c r="G2981" s="1">
        <v>42195</v>
      </c>
      <c r="H2981">
        <v>154</v>
      </c>
      <c r="I2981">
        <v>50613</v>
      </c>
      <c r="J2981" t="s">
        <v>5004</v>
      </c>
      <c r="K2981" t="s">
        <v>4755</v>
      </c>
      <c r="L2981">
        <v>24</v>
      </c>
      <c r="M2981">
        <v>18</v>
      </c>
      <c r="N2981">
        <f>FactSale[[#This Row],[Quantity]]*FactSale[[#This Row],[Unit Price]]</f>
        <v>432</v>
      </c>
      <c r="O2981">
        <v>15</v>
      </c>
      <c r="P2981">
        <v>432</v>
      </c>
      <c r="Q2981">
        <v>64.8</v>
      </c>
      <c r="R2981">
        <v>72</v>
      </c>
      <c r="S2981">
        <v>496.8</v>
      </c>
      <c r="T2981">
        <v>24</v>
      </c>
      <c r="U2981">
        <v>0</v>
      </c>
      <c r="V2981" t="s">
        <v>4684</v>
      </c>
      <c r="W2981" t="s">
        <v>5173</v>
      </c>
      <c r="X2981">
        <v>7</v>
      </c>
      <c r="Y2981" t="s">
        <v>4609</v>
      </c>
      <c r="Z2981" t="s">
        <v>4684</v>
      </c>
      <c r="AA2981" t="s">
        <v>5173</v>
      </c>
      <c r="AB2981">
        <v>7</v>
      </c>
      <c r="AC2981" t="s">
        <v>4609</v>
      </c>
    </row>
    <row r="2982" spans="1:29" x14ac:dyDescent="0.3">
      <c r="A2982">
        <v>164379</v>
      </c>
      <c r="B2982">
        <v>107623</v>
      </c>
      <c r="C2982">
        <v>0</v>
      </c>
      <c r="D2982">
        <v>0</v>
      </c>
      <c r="E2982">
        <v>71</v>
      </c>
      <c r="F2982" s="1">
        <v>42194</v>
      </c>
      <c r="G2982" s="1">
        <v>42195</v>
      </c>
      <c r="H2982">
        <v>155</v>
      </c>
      <c r="I2982">
        <v>50655</v>
      </c>
      <c r="J2982" t="s">
        <v>4992</v>
      </c>
      <c r="K2982" t="s">
        <v>4755</v>
      </c>
      <c r="L2982">
        <v>24</v>
      </c>
      <c r="M2982">
        <v>18</v>
      </c>
      <c r="N2982">
        <f>FactSale[[#This Row],[Quantity]]*FactSale[[#This Row],[Unit Price]]</f>
        <v>432</v>
      </c>
      <c r="O2982">
        <v>15</v>
      </c>
      <c r="P2982">
        <v>432</v>
      </c>
      <c r="Q2982">
        <v>64.8</v>
      </c>
      <c r="R2982">
        <v>72</v>
      </c>
      <c r="S2982">
        <v>496.8</v>
      </c>
      <c r="T2982">
        <v>24</v>
      </c>
      <c r="U2982">
        <v>0</v>
      </c>
      <c r="V2982" t="s">
        <v>4684</v>
      </c>
      <c r="W2982" t="s">
        <v>5173</v>
      </c>
      <c r="X2982">
        <v>7</v>
      </c>
      <c r="Y2982" t="s">
        <v>4609</v>
      </c>
      <c r="Z2982" t="s">
        <v>4684</v>
      </c>
      <c r="AA2982" t="s">
        <v>5173</v>
      </c>
      <c r="AB2982">
        <v>7</v>
      </c>
      <c r="AC2982" t="s">
        <v>4609</v>
      </c>
    </row>
    <row r="2983" spans="1:29" x14ac:dyDescent="0.3">
      <c r="A2983">
        <v>168470</v>
      </c>
      <c r="B2983">
        <v>112081</v>
      </c>
      <c r="C2983">
        <v>0</v>
      </c>
      <c r="D2983">
        <v>0</v>
      </c>
      <c r="E2983">
        <v>76</v>
      </c>
      <c r="F2983" s="1">
        <v>42213</v>
      </c>
      <c r="G2983" s="1">
        <v>42214</v>
      </c>
      <c r="H2983">
        <v>19</v>
      </c>
      <c r="I2983">
        <v>51929</v>
      </c>
      <c r="J2983" t="s">
        <v>4985</v>
      </c>
      <c r="K2983" t="s">
        <v>4755</v>
      </c>
      <c r="L2983">
        <v>24</v>
      </c>
      <c r="M2983">
        <v>18</v>
      </c>
      <c r="N2983">
        <f>FactSale[[#This Row],[Quantity]]*FactSale[[#This Row],[Unit Price]]</f>
        <v>432</v>
      </c>
      <c r="O2983">
        <v>15</v>
      </c>
      <c r="P2983">
        <v>432</v>
      </c>
      <c r="Q2983">
        <v>64.8</v>
      </c>
      <c r="R2983">
        <v>-24</v>
      </c>
      <c r="S2983">
        <v>496.8</v>
      </c>
      <c r="T2983">
        <v>24</v>
      </c>
      <c r="U2983">
        <v>0</v>
      </c>
      <c r="V2983" t="s">
        <v>4684</v>
      </c>
      <c r="W2983" t="s">
        <v>5173</v>
      </c>
      <c r="X2983">
        <v>7</v>
      </c>
      <c r="Y2983" t="s">
        <v>4609</v>
      </c>
      <c r="Z2983" t="s">
        <v>4684</v>
      </c>
      <c r="AA2983" t="s">
        <v>5173</v>
      </c>
      <c r="AB2983">
        <v>7</v>
      </c>
      <c r="AC2983" t="s">
        <v>4609</v>
      </c>
    </row>
    <row r="2984" spans="1:29" x14ac:dyDescent="0.3">
      <c r="A2984">
        <v>173363</v>
      </c>
      <c r="B2984">
        <v>111993</v>
      </c>
      <c r="C2984">
        <v>0</v>
      </c>
      <c r="D2984">
        <v>0</v>
      </c>
      <c r="E2984">
        <v>138</v>
      </c>
      <c r="F2984" s="1">
        <v>42240</v>
      </c>
      <c r="G2984" s="1">
        <v>42241</v>
      </c>
      <c r="H2984">
        <v>19</v>
      </c>
      <c r="I2984">
        <v>53439</v>
      </c>
      <c r="J2984" t="s">
        <v>4991</v>
      </c>
      <c r="K2984" t="s">
        <v>4755</v>
      </c>
      <c r="L2984">
        <v>24</v>
      </c>
      <c r="M2984">
        <v>18</v>
      </c>
      <c r="N2984">
        <f>FactSale[[#This Row],[Quantity]]*FactSale[[#This Row],[Unit Price]]</f>
        <v>432</v>
      </c>
      <c r="O2984">
        <v>15</v>
      </c>
      <c r="P2984">
        <v>432</v>
      </c>
      <c r="Q2984">
        <v>64.8</v>
      </c>
      <c r="R2984">
        <v>252</v>
      </c>
      <c r="S2984">
        <v>496.8</v>
      </c>
      <c r="T2984">
        <v>24</v>
      </c>
      <c r="U2984">
        <v>0</v>
      </c>
      <c r="V2984" t="s">
        <v>4684</v>
      </c>
      <c r="W2984" t="s">
        <v>5173</v>
      </c>
      <c r="X2984">
        <v>8</v>
      </c>
      <c r="Y2984" t="s">
        <v>4613</v>
      </c>
      <c r="Z2984" t="s">
        <v>4684</v>
      </c>
      <c r="AA2984" t="s">
        <v>5173</v>
      </c>
      <c r="AB2984">
        <v>8</v>
      </c>
      <c r="AC2984" t="s">
        <v>4613</v>
      </c>
    </row>
    <row r="2985" spans="1:29" x14ac:dyDescent="0.3">
      <c r="A2985">
        <v>201686</v>
      </c>
      <c r="B2985">
        <v>72610</v>
      </c>
      <c r="C2985">
        <v>0</v>
      </c>
      <c r="D2985">
        <v>0</v>
      </c>
      <c r="E2985">
        <v>75</v>
      </c>
      <c r="F2985" s="1">
        <v>42383</v>
      </c>
      <c r="G2985" s="1">
        <v>42384</v>
      </c>
      <c r="H2985">
        <v>152</v>
      </c>
      <c r="I2985">
        <v>62219</v>
      </c>
      <c r="J2985" t="s">
        <v>4987</v>
      </c>
      <c r="K2985" t="s">
        <v>4755</v>
      </c>
      <c r="L2985">
        <v>24</v>
      </c>
      <c r="M2985">
        <v>18</v>
      </c>
      <c r="N2985">
        <f>FactSale[[#This Row],[Quantity]]*FactSale[[#This Row],[Unit Price]]</f>
        <v>432</v>
      </c>
      <c r="O2985">
        <v>15</v>
      </c>
      <c r="P2985">
        <v>432</v>
      </c>
      <c r="Q2985">
        <v>64.8</v>
      </c>
      <c r="R2985">
        <v>-24</v>
      </c>
      <c r="S2985">
        <v>496.8</v>
      </c>
      <c r="T2985">
        <v>24</v>
      </c>
      <c r="U2985">
        <v>0</v>
      </c>
      <c r="V2985" t="s">
        <v>4556</v>
      </c>
      <c r="W2985" t="s">
        <v>5171</v>
      </c>
      <c r="X2985">
        <v>1</v>
      </c>
      <c r="Y2985" t="s">
        <v>4552</v>
      </c>
      <c r="Z2985" t="s">
        <v>4556</v>
      </c>
      <c r="AA2985" t="s">
        <v>5171</v>
      </c>
      <c r="AB2985">
        <v>1</v>
      </c>
      <c r="AC2985" t="s">
        <v>4552</v>
      </c>
    </row>
    <row r="2986" spans="1:29" x14ac:dyDescent="0.3">
      <c r="A2986">
        <v>203651</v>
      </c>
      <c r="B2986">
        <v>107721</v>
      </c>
      <c r="C2986">
        <v>0</v>
      </c>
      <c r="D2986">
        <v>0</v>
      </c>
      <c r="E2986">
        <v>71</v>
      </c>
      <c r="F2986" s="1">
        <v>42394</v>
      </c>
      <c r="G2986" s="1">
        <v>42395</v>
      </c>
      <c r="H2986">
        <v>151</v>
      </c>
      <c r="I2986">
        <v>62831</v>
      </c>
      <c r="J2986" t="s">
        <v>4992</v>
      </c>
      <c r="K2986" t="s">
        <v>4755</v>
      </c>
      <c r="L2986">
        <v>24</v>
      </c>
      <c r="M2986">
        <v>18</v>
      </c>
      <c r="N2986">
        <f>FactSale[[#This Row],[Quantity]]*FactSale[[#This Row],[Unit Price]]</f>
        <v>432</v>
      </c>
      <c r="O2986">
        <v>15</v>
      </c>
      <c r="P2986">
        <v>432</v>
      </c>
      <c r="Q2986">
        <v>64.8</v>
      </c>
      <c r="R2986">
        <v>72</v>
      </c>
      <c r="S2986">
        <v>496.8</v>
      </c>
      <c r="T2986">
        <v>24</v>
      </c>
      <c r="U2986">
        <v>0</v>
      </c>
      <c r="V2986" t="s">
        <v>4556</v>
      </c>
      <c r="W2986" t="s">
        <v>5171</v>
      </c>
      <c r="X2986">
        <v>1</v>
      </c>
      <c r="Y2986" t="s">
        <v>4552</v>
      </c>
      <c r="Z2986" t="s">
        <v>4556</v>
      </c>
      <c r="AA2986" t="s">
        <v>5171</v>
      </c>
      <c r="AB2986">
        <v>1</v>
      </c>
      <c r="AC2986" t="s">
        <v>4552</v>
      </c>
    </row>
    <row r="2987" spans="1:29" x14ac:dyDescent="0.3">
      <c r="A2987">
        <v>203718</v>
      </c>
      <c r="B2987">
        <v>66176</v>
      </c>
      <c r="C2987">
        <v>0</v>
      </c>
      <c r="D2987">
        <v>0</v>
      </c>
      <c r="E2987">
        <v>125</v>
      </c>
      <c r="F2987" s="1">
        <v>42395</v>
      </c>
      <c r="G2987" s="1">
        <v>42396</v>
      </c>
      <c r="H2987">
        <v>129</v>
      </c>
      <c r="I2987">
        <v>62862</v>
      </c>
      <c r="J2987" t="s">
        <v>5000</v>
      </c>
      <c r="K2987" t="s">
        <v>4755</v>
      </c>
      <c r="L2987">
        <v>24</v>
      </c>
      <c r="M2987">
        <v>18</v>
      </c>
      <c r="N2987">
        <f>FactSale[[#This Row],[Quantity]]*FactSale[[#This Row],[Unit Price]]</f>
        <v>432</v>
      </c>
      <c r="O2987">
        <v>15</v>
      </c>
      <c r="P2987">
        <v>432</v>
      </c>
      <c r="Q2987">
        <v>64.8</v>
      </c>
      <c r="R2987">
        <v>252</v>
      </c>
      <c r="S2987">
        <v>496.8</v>
      </c>
      <c r="T2987">
        <v>24</v>
      </c>
      <c r="U2987">
        <v>0</v>
      </c>
      <c r="V2987" t="s">
        <v>4556</v>
      </c>
      <c r="W2987" t="s">
        <v>5171</v>
      </c>
      <c r="X2987">
        <v>1</v>
      </c>
      <c r="Y2987" t="s">
        <v>4552</v>
      </c>
      <c r="Z2987" t="s">
        <v>4556</v>
      </c>
      <c r="AA2987" t="s">
        <v>5171</v>
      </c>
      <c r="AB2987">
        <v>1</v>
      </c>
      <c r="AC2987" t="s">
        <v>4552</v>
      </c>
    </row>
    <row r="2988" spans="1:29" x14ac:dyDescent="0.3">
      <c r="A2988">
        <v>205524</v>
      </c>
      <c r="B2988">
        <v>107607</v>
      </c>
      <c r="C2988">
        <v>0</v>
      </c>
      <c r="D2988">
        <v>0</v>
      </c>
      <c r="E2988">
        <v>75</v>
      </c>
      <c r="F2988" s="1">
        <v>42404</v>
      </c>
      <c r="G2988" s="1">
        <v>42405</v>
      </c>
      <c r="H2988">
        <v>151</v>
      </c>
      <c r="I2988">
        <v>63416</v>
      </c>
      <c r="J2988" t="s">
        <v>4987</v>
      </c>
      <c r="K2988" t="s">
        <v>4755</v>
      </c>
      <c r="L2988">
        <v>24</v>
      </c>
      <c r="M2988">
        <v>18</v>
      </c>
      <c r="N2988">
        <f>FactSale[[#This Row],[Quantity]]*FactSale[[#This Row],[Unit Price]]</f>
        <v>432</v>
      </c>
      <c r="O2988">
        <v>15</v>
      </c>
      <c r="P2988">
        <v>432</v>
      </c>
      <c r="Q2988">
        <v>64.8</v>
      </c>
      <c r="R2988">
        <v>-24</v>
      </c>
      <c r="S2988">
        <v>496.8</v>
      </c>
      <c r="T2988">
        <v>24</v>
      </c>
      <c r="U2988">
        <v>0</v>
      </c>
      <c r="V2988" t="s">
        <v>4556</v>
      </c>
      <c r="W2988" t="s">
        <v>5171</v>
      </c>
      <c r="X2988">
        <v>2</v>
      </c>
      <c r="Y2988" t="s">
        <v>4590</v>
      </c>
      <c r="Z2988" t="s">
        <v>4556</v>
      </c>
      <c r="AA2988" t="s">
        <v>5171</v>
      </c>
      <c r="AB2988">
        <v>2</v>
      </c>
      <c r="AC2988" t="s">
        <v>4590</v>
      </c>
    </row>
    <row r="2989" spans="1:29" x14ac:dyDescent="0.3">
      <c r="A2989">
        <v>205600</v>
      </c>
      <c r="B2989">
        <v>72894</v>
      </c>
      <c r="C2989">
        <v>0</v>
      </c>
      <c r="D2989">
        <v>0</v>
      </c>
      <c r="E2989">
        <v>124</v>
      </c>
      <c r="F2989" s="1">
        <v>42404</v>
      </c>
      <c r="G2989" s="1">
        <v>42405</v>
      </c>
      <c r="H2989">
        <v>129</v>
      </c>
      <c r="I2989">
        <v>63441</v>
      </c>
      <c r="J2989" t="s">
        <v>5005</v>
      </c>
      <c r="K2989" t="s">
        <v>4755</v>
      </c>
      <c r="L2989">
        <v>24</v>
      </c>
      <c r="M2989">
        <v>18</v>
      </c>
      <c r="N2989">
        <f>FactSale[[#This Row],[Quantity]]*FactSale[[#This Row],[Unit Price]]</f>
        <v>432</v>
      </c>
      <c r="O2989">
        <v>15</v>
      </c>
      <c r="P2989">
        <v>432</v>
      </c>
      <c r="Q2989">
        <v>64.8</v>
      </c>
      <c r="R2989">
        <v>252</v>
      </c>
      <c r="S2989">
        <v>496.8</v>
      </c>
      <c r="T2989">
        <v>24</v>
      </c>
      <c r="U2989">
        <v>0</v>
      </c>
      <c r="V2989" t="s">
        <v>4556</v>
      </c>
      <c r="W2989" t="s">
        <v>5171</v>
      </c>
      <c r="X2989">
        <v>2</v>
      </c>
      <c r="Y2989" t="s">
        <v>4590</v>
      </c>
      <c r="Z2989" t="s">
        <v>4556</v>
      </c>
      <c r="AA2989" t="s">
        <v>5171</v>
      </c>
      <c r="AB2989">
        <v>2</v>
      </c>
      <c r="AC2989" t="s">
        <v>4590</v>
      </c>
    </row>
    <row r="2990" spans="1:29" x14ac:dyDescent="0.3">
      <c r="A2990">
        <v>208439</v>
      </c>
      <c r="B2990">
        <v>72646</v>
      </c>
      <c r="C2990">
        <v>0</v>
      </c>
      <c r="D2990">
        <v>0</v>
      </c>
      <c r="E2990">
        <v>141</v>
      </c>
      <c r="F2990" s="1">
        <v>42423</v>
      </c>
      <c r="G2990" s="1">
        <v>42424</v>
      </c>
      <c r="H2990">
        <v>155</v>
      </c>
      <c r="I2990">
        <v>64349</v>
      </c>
      <c r="J2990" t="s">
        <v>4999</v>
      </c>
      <c r="K2990" t="s">
        <v>4755</v>
      </c>
      <c r="L2990">
        <v>24</v>
      </c>
      <c r="M2990">
        <v>18</v>
      </c>
      <c r="N2990">
        <f>FactSale[[#This Row],[Quantity]]*FactSale[[#This Row],[Unit Price]]</f>
        <v>432</v>
      </c>
      <c r="O2990">
        <v>15</v>
      </c>
      <c r="P2990">
        <v>432</v>
      </c>
      <c r="Q2990">
        <v>64.8</v>
      </c>
      <c r="R2990">
        <v>264</v>
      </c>
      <c r="S2990">
        <v>496.8</v>
      </c>
      <c r="T2990">
        <v>24</v>
      </c>
      <c r="U2990">
        <v>0</v>
      </c>
      <c r="V2990" t="s">
        <v>4556</v>
      </c>
      <c r="W2990" t="s">
        <v>5171</v>
      </c>
      <c r="X2990">
        <v>2</v>
      </c>
      <c r="Y2990" t="s">
        <v>4590</v>
      </c>
      <c r="Z2990" t="s">
        <v>4556</v>
      </c>
      <c r="AA2990" t="s">
        <v>5171</v>
      </c>
      <c r="AB2990">
        <v>2</v>
      </c>
      <c r="AC2990" t="s">
        <v>4590</v>
      </c>
    </row>
    <row r="2991" spans="1:29" x14ac:dyDescent="0.3">
      <c r="A2991">
        <v>208458</v>
      </c>
      <c r="B2991">
        <v>113033</v>
      </c>
      <c r="C2991">
        <v>0</v>
      </c>
      <c r="D2991">
        <v>0</v>
      </c>
      <c r="E2991">
        <v>119</v>
      </c>
      <c r="F2991" s="1">
        <v>42423</v>
      </c>
      <c r="G2991" s="1">
        <v>42424</v>
      </c>
      <c r="H2991">
        <v>163</v>
      </c>
      <c r="I2991">
        <v>64355</v>
      </c>
      <c r="J2991" t="s">
        <v>4990</v>
      </c>
      <c r="K2991" t="s">
        <v>4755</v>
      </c>
      <c r="L2991">
        <v>24</v>
      </c>
      <c r="M2991">
        <v>18</v>
      </c>
      <c r="N2991">
        <f>FactSale[[#This Row],[Quantity]]*FactSale[[#This Row],[Unit Price]]</f>
        <v>432</v>
      </c>
      <c r="O2991">
        <v>15</v>
      </c>
      <c r="P2991">
        <v>432</v>
      </c>
      <c r="Q2991">
        <v>64.8</v>
      </c>
      <c r="R2991">
        <v>228</v>
      </c>
      <c r="S2991">
        <v>496.8</v>
      </c>
      <c r="T2991">
        <v>24</v>
      </c>
      <c r="U2991">
        <v>0</v>
      </c>
      <c r="V2991" t="s">
        <v>4556</v>
      </c>
      <c r="W2991" t="s">
        <v>5171</v>
      </c>
      <c r="X2991">
        <v>2</v>
      </c>
      <c r="Y2991" t="s">
        <v>4590</v>
      </c>
      <c r="Z2991" t="s">
        <v>4556</v>
      </c>
      <c r="AA2991" t="s">
        <v>5171</v>
      </c>
      <c r="AB2991">
        <v>2</v>
      </c>
      <c r="AC2991" t="s">
        <v>4590</v>
      </c>
    </row>
    <row r="2992" spans="1:29" x14ac:dyDescent="0.3">
      <c r="A2992">
        <v>208915</v>
      </c>
      <c r="B2992">
        <v>112063</v>
      </c>
      <c r="C2992">
        <v>0</v>
      </c>
      <c r="D2992">
        <v>0</v>
      </c>
      <c r="E2992">
        <v>76</v>
      </c>
      <c r="F2992" s="1">
        <v>42424</v>
      </c>
      <c r="G2992" s="1">
        <v>42425</v>
      </c>
      <c r="H2992">
        <v>155</v>
      </c>
      <c r="I2992">
        <v>64497</v>
      </c>
      <c r="J2992" t="s">
        <v>4985</v>
      </c>
      <c r="K2992" t="s">
        <v>4755</v>
      </c>
      <c r="L2992">
        <v>24</v>
      </c>
      <c r="M2992">
        <v>18</v>
      </c>
      <c r="N2992">
        <f>FactSale[[#This Row],[Quantity]]*FactSale[[#This Row],[Unit Price]]</f>
        <v>432</v>
      </c>
      <c r="O2992">
        <v>15</v>
      </c>
      <c r="P2992">
        <v>432</v>
      </c>
      <c r="Q2992">
        <v>64.8</v>
      </c>
      <c r="R2992">
        <v>-24</v>
      </c>
      <c r="S2992">
        <v>496.8</v>
      </c>
      <c r="T2992">
        <v>24</v>
      </c>
      <c r="U2992">
        <v>0</v>
      </c>
      <c r="V2992" t="s">
        <v>4556</v>
      </c>
      <c r="W2992" t="s">
        <v>5171</v>
      </c>
      <c r="X2992">
        <v>2</v>
      </c>
      <c r="Y2992" t="s">
        <v>4590</v>
      </c>
      <c r="Z2992" t="s">
        <v>4556</v>
      </c>
      <c r="AA2992" t="s">
        <v>5171</v>
      </c>
      <c r="AB2992">
        <v>2</v>
      </c>
      <c r="AC2992" t="s">
        <v>4590</v>
      </c>
    </row>
    <row r="2993" spans="1:29" x14ac:dyDescent="0.3">
      <c r="A2993">
        <v>208832</v>
      </c>
      <c r="B2993">
        <v>108881</v>
      </c>
      <c r="C2993">
        <v>0</v>
      </c>
      <c r="D2993">
        <v>0</v>
      </c>
      <c r="E2993">
        <v>127</v>
      </c>
      <c r="F2993" s="1">
        <v>42424</v>
      </c>
      <c r="G2993" s="1">
        <v>42425</v>
      </c>
      <c r="H2993">
        <v>158</v>
      </c>
      <c r="I2993">
        <v>64472</v>
      </c>
      <c r="J2993" t="s">
        <v>5006</v>
      </c>
      <c r="K2993" t="s">
        <v>4755</v>
      </c>
      <c r="L2993">
        <v>24</v>
      </c>
      <c r="M2993">
        <v>18</v>
      </c>
      <c r="N2993">
        <f>FactSale[[#This Row],[Quantity]]*FactSale[[#This Row],[Unit Price]]</f>
        <v>432</v>
      </c>
      <c r="O2993">
        <v>15</v>
      </c>
      <c r="P2993">
        <v>432</v>
      </c>
      <c r="Q2993">
        <v>64.8</v>
      </c>
      <c r="R2993">
        <v>264</v>
      </c>
      <c r="S2993">
        <v>496.8</v>
      </c>
      <c r="T2993">
        <v>24</v>
      </c>
      <c r="U2993">
        <v>0</v>
      </c>
      <c r="V2993" t="s">
        <v>4556</v>
      </c>
      <c r="W2993" t="s">
        <v>5171</v>
      </c>
      <c r="X2993">
        <v>2</v>
      </c>
      <c r="Y2993" t="s">
        <v>4590</v>
      </c>
      <c r="Z2993" t="s">
        <v>4556</v>
      </c>
      <c r="AA2993" t="s">
        <v>5171</v>
      </c>
      <c r="AB2993">
        <v>2</v>
      </c>
      <c r="AC2993" t="s">
        <v>4590</v>
      </c>
    </row>
    <row r="2994" spans="1:29" x14ac:dyDescent="0.3">
      <c r="A2994">
        <v>210626</v>
      </c>
      <c r="B2994">
        <v>107623</v>
      </c>
      <c r="C2994">
        <v>0</v>
      </c>
      <c r="D2994">
        <v>0</v>
      </c>
      <c r="E2994">
        <v>133</v>
      </c>
      <c r="F2994" s="1">
        <v>42432</v>
      </c>
      <c r="G2994" s="1">
        <v>42433</v>
      </c>
      <c r="H2994">
        <v>151</v>
      </c>
      <c r="I2994">
        <v>65046</v>
      </c>
      <c r="J2994" t="s">
        <v>4993</v>
      </c>
      <c r="K2994" t="s">
        <v>4755</v>
      </c>
      <c r="L2994">
        <v>24</v>
      </c>
      <c r="M2994">
        <v>18</v>
      </c>
      <c r="N2994">
        <f>FactSale[[#This Row],[Quantity]]*FactSale[[#This Row],[Unit Price]]</f>
        <v>432</v>
      </c>
      <c r="O2994">
        <v>15</v>
      </c>
      <c r="P2994">
        <v>432</v>
      </c>
      <c r="Q2994">
        <v>64.8</v>
      </c>
      <c r="R2994">
        <v>240</v>
      </c>
      <c r="S2994">
        <v>496.8</v>
      </c>
      <c r="T2994">
        <v>24</v>
      </c>
      <c r="U2994">
        <v>0</v>
      </c>
      <c r="V2994" t="s">
        <v>4556</v>
      </c>
      <c r="W2994" t="s">
        <v>5171</v>
      </c>
      <c r="X2994">
        <v>3</v>
      </c>
      <c r="Y2994" t="s">
        <v>4594</v>
      </c>
      <c r="Z2994" t="s">
        <v>4556</v>
      </c>
      <c r="AA2994" t="s">
        <v>5171</v>
      </c>
      <c r="AB2994">
        <v>3</v>
      </c>
      <c r="AC2994" t="s">
        <v>4594</v>
      </c>
    </row>
    <row r="2995" spans="1:29" x14ac:dyDescent="0.3">
      <c r="A2995">
        <v>213601</v>
      </c>
      <c r="B2995">
        <v>72610</v>
      </c>
      <c r="C2995">
        <v>0</v>
      </c>
      <c r="D2995">
        <v>0</v>
      </c>
      <c r="E2995">
        <v>134</v>
      </c>
      <c r="F2995" s="1">
        <v>42451</v>
      </c>
      <c r="G2995" s="1">
        <v>42452</v>
      </c>
      <c r="H2995">
        <v>158</v>
      </c>
      <c r="I2995">
        <v>65976</v>
      </c>
      <c r="J2995" t="s">
        <v>4994</v>
      </c>
      <c r="K2995" t="s">
        <v>4755</v>
      </c>
      <c r="L2995">
        <v>24</v>
      </c>
      <c r="M2995">
        <v>18</v>
      </c>
      <c r="N2995">
        <f>FactSale[[#This Row],[Quantity]]*FactSale[[#This Row],[Unit Price]]</f>
        <v>432</v>
      </c>
      <c r="O2995">
        <v>15</v>
      </c>
      <c r="P2995">
        <v>432</v>
      </c>
      <c r="Q2995">
        <v>64.8</v>
      </c>
      <c r="R2995">
        <v>240</v>
      </c>
      <c r="S2995">
        <v>496.8</v>
      </c>
      <c r="T2995">
        <v>24</v>
      </c>
      <c r="U2995">
        <v>0</v>
      </c>
      <c r="V2995" t="s">
        <v>4556</v>
      </c>
      <c r="W2995" t="s">
        <v>5171</v>
      </c>
      <c r="X2995">
        <v>3</v>
      </c>
      <c r="Y2995" t="s">
        <v>4594</v>
      </c>
      <c r="Z2995" t="s">
        <v>4556</v>
      </c>
      <c r="AA2995" t="s">
        <v>5171</v>
      </c>
      <c r="AB2995">
        <v>3</v>
      </c>
      <c r="AC2995" t="s">
        <v>4594</v>
      </c>
    </row>
    <row r="2996" spans="1:29" x14ac:dyDescent="0.3">
      <c r="A2996">
        <v>213986</v>
      </c>
      <c r="B2996">
        <v>107623</v>
      </c>
      <c r="C2996">
        <v>0</v>
      </c>
      <c r="D2996">
        <v>0</v>
      </c>
      <c r="E2996">
        <v>133</v>
      </c>
      <c r="F2996" s="1">
        <v>42452</v>
      </c>
      <c r="G2996" s="1">
        <v>42453</v>
      </c>
      <c r="H2996">
        <v>163</v>
      </c>
      <c r="I2996">
        <v>66090</v>
      </c>
      <c r="J2996" t="s">
        <v>4993</v>
      </c>
      <c r="K2996" t="s">
        <v>4755</v>
      </c>
      <c r="L2996">
        <v>24</v>
      </c>
      <c r="M2996">
        <v>18</v>
      </c>
      <c r="N2996">
        <f>FactSale[[#This Row],[Quantity]]*FactSale[[#This Row],[Unit Price]]</f>
        <v>432</v>
      </c>
      <c r="O2996">
        <v>15</v>
      </c>
      <c r="P2996">
        <v>432</v>
      </c>
      <c r="Q2996">
        <v>64.8</v>
      </c>
      <c r="R2996">
        <v>240</v>
      </c>
      <c r="S2996">
        <v>496.8</v>
      </c>
      <c r="T2996">
        <v>24</v>
      </c>
      <c r="U2996">
        <v>0</v>
      </c>
      <c r="V2996" t="s">
        <v>4556</v>
      </c>
      <c r="W2996" t="s">
        <v>5171</v>
      </c>
      <c r="X2996">
        <v>3</v>
      </c>
      <c r="Y2996" t="s">
        <v>4594</v>
      </c>
      <c r="Z2996" t="s">
        <v>4556</v>
      </c>
      <c r="AA2996" t="s">
        <v>5171</v>
      </c>
      <c r="AB2996">
        <v>3</v>
      </c>
      <c r="AC2996" t="s">
        <v>4594</v>
      </c>
    </row>
    <row r="2997" spans="1:29" x14ac:dyDescent="0.3">
      <c r="A2997">
        <v>214353</v>
      </c>
      <c r="B2997">
        <v>107623</v>
      </c>
      <c r="C2997">
        <v>0</v>
      </c>
      <c r="D2997">
        <v>0</v>
      </c>
      <c r="E2997">
        <v>140</v>
      </c>
      <c r="F2997" s="1">
        <v>42453</v>
      </c>
      <c r="G2997" s="1">
        <v>42454</v>
      </c>
      <c r="H2997">
        <v>19</v>
      </c>
      <c r="I2997">
        <v>66199</v>
      </c>
      <c r="J2997" t="s">
        <v>5007</v>
      </c>
      <c r="K2997" t="s">
        <v>4755</v>
      </c>
      <c r="L2997">
        <v>24</v>
      </c>
      <c r="M2997">
        <v>18</v>
      </c>
      <c r="N2997">
        <f>FactSale[[#This Row],[Quantity]]*FactSale[[#This Row],[Unit Price]]</f>
        <v>432</v>
      </c>
      <c r="O2997">
        <v>15</v>
      </c>
      <c r="P2997">
        <v>432</v>
      </c>
      <c r="Q2997">
        <v>64.8</v>
      </c>
      <c r="R2997">
        <v>264</v>
      </c>
      <c r="S2997">
        <v>496.8</v>
      </c>
      <c r="T2997">
        <v>24</v>
      </c>
      <c r="U2997">
        <v>0</v>
      </c>
      <c r="V2997" t="s">
        <v>4556</v>
      </c>
      <c r="W2997" t="s">
        <v>5171</v>
      </c>
      <c r="X2997">
        <v>3</v>
      </c>
      <c r="Y2997" t="s">
        <v>4594</v>
      </c>
      <c r="Z2997" t="s">
        <v>4556</v>
      </c>
      <c r="AA2997" t="s">
        <v>5171</v>
      </c>
      <c r="AB2997">
        <v>3</v>
      </c>
      <c r="AC2997" t="s">
        <v>4594</v>
      </c>
    </row>
    <row r="2998" spans="1:29" x14ac:dyDescent="0.3">
      <c r="A2998">
        <v>214881</v>
      </c>
      <c r="B2998">
        <v>107721</v>
      </c>
      <c r="C2998">
        <v>0</v>
      </c>
      <c r="D2998">
        <v>0</v>
      </c>
      <c r="E2998">
        <v>75</v>
      </c>
      <c r="F2998" s="1">
        <v>42457</v>
      </c>
      <c r="G2998" s="1">
        <v>42458</v>
      </c>
      <c r="H2998">
        <v>161</v>
      </c>
      <c r="I2998">
        <v>66364</v>
      </c>
      <c r="J2998" t="s">
        <v>4987</v>
      </c>
      <c r="K2998" t="s">
        <v>4755</v>
      </c>
      <c r="L2998">
        <v>24</v>
      </c>
      <c r="M2998">
        <v>18</v>
      </c>
      <c r="N2998">
        <f>FactSale[[#This Row],[Quantity]]*FactSale[[#This Row],[Unit Price]]</f>
        <v>432</v>
      </c>
      <c r="O2998">
        <v>15</v>
      </c>
      <c r="P2998">
        <v>432</v>
      </c>
      <c r="Q2998">
        <v>64.8</v>
      </c>
      <c r="R2998">
        <v>-24</v>
      </c>
      <c r="S2998">
        <v>496.8</v>
      </c>
      <c r="T2998">
        <v>24</v>
      </c>
      <c r="U2998">
        <v>0</v>
      </c>
      <c r="V2998" t="s">
        <v>4556</v>
      </c>
      <c r="W2998" t="s">
        <v>5171</v>
      </c>
      <c r="X2998">
        <v>3</v>
      </c>
      <c r="Y2998" t="s">
        <v>4594</v>
      </c>
      <c r="Z2998" t="s">
        <v>4556</v>
      </c>
      <c r="AA2998" t="s">
        <v>5171</v>
      </c>
      <c r="AB2998">
        <v>3</v>
      </c>
      <c r="AC2998" t="s">
        <v>4594</v>
      </c>
    </row>
    <row r="2999" spans="1:29" x14ac:dyDescent="0.3">
      <c r="A2999">
        <v>218312</v>
      </c>
      <c r="B2999">
        <v>107623</v>
      </c>
      <c r="C2999">
        <v>0</v>
      </c>
      <c r="D2999">
        <v>0</v>
      </c>
      <c r="E2999">
        <v>75</v>
      </c>
      <c r="F2999" s="1">
        <v>42474</v>
      </c>
      <c r="G2999" s="1">
        <v>42475</v>
      </c>
      <c r="H2999">
        <v>163</v>
      </c>
      <c r="I2999">
        <v>67443</v>
      </c>
      <c r="J2999" t="s">
        <v>4987</v>
      </c>
      <c r="K2999" t="s">
        <v>4755</v>
      </c>
      <c r="L2999">
        <v>24</v>
      </c>
      <c r="M2999">
        <v>18</v>
      </c>
      <c r="N2999">
        <f>FactSale[[#This Row],[Quantity]]*FactSale[[#This Row],[Unit Price]]</f>
        <v>432</v>
      </c>
      <c r="O2999">
        <v>15</v>
      </c>
      <c r="P2999">
        <v>432</v>
      </c>
      <c r="Q2999">
        <v>64.8</v>
      </c>
      <c r="R2999">
        <v>-24</v>
      </c>
      <c r="S2999">
        <v>496.8</v>
      </c>
      <c r="T2999">
        <v>24</v>
      </c>
      <c r="U2999">
        <v>0</v>
      </c>
      <c r="V2999" t="s">
        <v>4556</v>
      </c>
      <c r="W2999" t="s">
        <v>5172</v>
      </c>
      <c r="X2999">
        <v>4</v>
      </c>
      <c r="Y2999" t="s">
        <v>4598</v>
      </c>
      <c r="Z2999" t="s">
        <v>4556</v>
      </c>
      <c r="AA2999" t="s">
        <v>5172</v>
      </c>
      <c r="AB2999">
        <v>4</v>
      </c>
      <c r="AC2999" t="s">
        <v>4598</v>
      </c>
    </row>
    <row r="3000" spans="1:29" x14ac:dyDescent="0.3">
      <c r="A3000">
        <v>219061</v>
      </c>
      <c r="B3000">
        <v>109634</v>
      </c>
      <c r="C3000">
        <v>0</v>
      </c>
      <c r="D3000">
        <v>0</v>
      </c>
      <c r="E3000">
        <v>78</v>
      </c>
      <c r="F3000" s="1">
        <v>42476</v>
      </c>
      <c r="G3000" s="1">
        <v>42477</v>
      </c>
      <c r="H3000">
        <v>152</v>
      </c>
      <c r="I3000">
        <v>67672</v>
      </c>
      <c r="J3000" t="s">
        <v>5002</v>
      </c>
      <c r="K3000" t="s">
        <v>4755</v>
      </c>
      <c r="L3000">
        <v>24</v>
      </c>
      <c r="M3000">
        <v>18</v>
      </c>
      <c r="N3000">
        <f>FactSale[[#This Row],[Quantity]]*FactSale[[#This Row],[Unit Price]]</f>
        <v>432</v>
      </c>
      <c r="O3000">
        <v>15</v>
      </c>
      <c r="P3000">
        <v>432</v>
      </c>
      <c r="Q3000">
        <v>64.8</v>
      </c>
      <c r="R3000">
        <v>-24</v>
      </c>
      <c r="S3000">
        <v>496.8</v>
      </c>
      <c r="T3000">
        <v>24</v>
      </c>
      <c r="U3000">
        <v>0</v>
      </c>
      <c r="V3000" t="s">
        <v>4556</v>
      </c>
      <c r="W3000" t="s">
        <v>5172</v>
      </c>
      <c r="X3000">
        <v>4</v>
      </c>
      <c r="Y3000" t="s">
        <v>4598</v>
      </c>
      <c r="Z3000" t="s">
        <v>4556</v>
      </c>
      <c r="AA3000" t="s">
        <v>5172</v>
      </c>
      <c r="AB3000">
        <v>4</v>
      </c>
      <c r="AC3000" t="s">
        <v>4598</v>
      </c>
    </row>
    <row r="3001" spans="1:29" x14ac:dyDescent="0.3">
      <c r="A3001">
        <v>224472</v>
      </c>
      <c r="B3001">
        <v>112229</v>
      </c>
      <c r="C3001">
        <v>0</v>
      </c>
      <c r="D3001">
        <v>0</v>
      </c>
      <c r="E3001">
        <v>77</v>
      </c>
      <c r="F3001" s="1">
        <v>42503</v>
      </c>
      <c r="G3001" s="1">
        <v>42504</v>
      </c>
      <c r="H3001">
        <v>163</v>
      </c>
      <c r="I3001">
        <v>69354</v>
      </c>
      <c r="J3001" t="s">
        <v>5011</v>
      </c>
      <c r="K3001" t="s">
        <v>4755</v>
      </c>
      <c r="L3001">
        <v>24</v>
      </c>
      <c r="M3001">
        <v>18</v>
      </c>
      <c r="N3001">
        <f>FactSale[[#This Row],[Quantity]]*FactSale[[#This Row],[Unit Price]]</f>
        <v>432</v>
      </c>
      <c r="O3001">
        <v>15</v>
      </c>
      <c r="P3001">
        <v>432</v>
      </c>
      <c r="Q3001">
        <v>64.8</v>
      </c>
      <c r="R3001">
        <v>-24</v>
      </c>
      <c r="S3001">
        <v>496.8</v>
      </c>
      <c r="T3001">
        <v>24</v>
      </c>
      <c r="U3001">
        <v>0</v>
      </c>
      <c r="V3001" t="s">
        <v>4556</v>
      </c>
      <c r="W3001" t="s">
        <v>5172</v>
      </c>
      <c r="X3001">
        <v>5</v>
      </c>
      <c r="Y3001" t="s">
        <v>4601</v>
      </c>
      <c r="Z3001" t="s">
        <v>4556</v>
      </c>
      <c r="AA3001" t="s">
        <v>5172</v>
      </c>
      <c r="AB3001">
        <v>5</v>
      </c>
      <c r="AC3001" t="s">
        <v>4601</v>
      </c>
    </row>
    <row r="3002" spans="1:29" x14ac:dyDescent="0.3">
      <c r="A3002">
        <v>225371</v>
      </c>
      <c r="B3002">
        <v>112330</v>
      </c>
      <c r="C3002">
        <v>0</v>
      </c>
      <c r="D3002">
        <v>0</v>
      </c>
      <c r="E3002">
        <v>124</v>
      </c>
      <c r="F3002" s="1">
        <v>42508</v>
      </c>
      <c r="G3002" s="1">
        <v>42509</v>
      </c>
      <c r="H3002">
        <v>165</v>
      </c>
      <c r="I3002">
        <v>69618</v>
      </c>
      <c r="J3002" t="s">
        <v>5005</v>
      </c>
      <c r="K3002" t="s">
        <v>4755</v>
      </c>
      <c r="L3002">
        <v>24</v>
      </c>
      <c r="M3002">
        <v>18</v>
      </c>
      <c r="N3002">
        <f>FactSale[[#This Row],[Quantity]]*FactSale[[#This Row],[Unit Price]]</f>
        <v>432</v>
      </c>
      <c r="O3002">
        <v>15</v>
      </c>
      <c r="P3002">
        <v>432</v>
      </c>
      <c r="Q3002">
        <v>64.8</v>
      </c>
      <c r="R3002">
        <v>252</v>
      </c>
      <c r="S3002">
        <v>496.8</v>
      </c>
      <c r="T3002">
        <v>24</v>
      </c>
      <c r="U3002">
        <v>0</v>
      </c>
      <c r="V3002" t="s">
        <v>4556</v>
      </c>
      <c r="W3002" t="s">
        <v>5172</v>
      </c>
      <c r="X3002">
        <v>5</v>
      </c>
      <c r="Y3002" t="s">
        <v>4601</v>
      </c>
      <c r="Z3002" t="s">
        <v>4556</v>
      </c>
      <c r="AA3002" t="s">
        <v>5172</v>
      </c>
      <c r="AB3002">
        <v>5</v>
      </c>
      <c r="AC3002" t="s">
        <v>4601</v>
      </c>
    </row>
    <row r="3003" spans="1:29" x14ac:dyDescent="0.3">
      <c r="A3003">
        <v>225678</v>
      </c>
      <c r="B3003">
        <v>112394</v>
      </c>
      <c r="C3003">
        <v>0</v>
      </c>
      <c r="D3003">
        <v>0</v>
      </c>
      <c r="E3003">
        <v>128</v>
      </c>
      <c r="F3003" s="1">
        <v>42509</v>
      </c>
      <c r="G3003" s="1">
        <v>42510</v>
      </c>
      <c r="H3003">
        <v>174</v>
      </c>
      <c r="I3003">
        <v>69713</v>
      </c>
      <c r="J3003" t="s">
        <v>4997</v>
      </c>
      <c r="K3003" t="s">
        <v>4755</v>
      </c>
      <c r="L3003">
        <v>24</v>
      </c>
      <c r="M3003">
        <v>18</v>
      </c>
      <c r="N3003">
        <f>FactSale[[#This Row],[Quantity]]*FactSale[[#This Row],[Unit Price]]</f>
        <v>432</v>
      </c>
      <c r="O3003">
        <v>15</v>
      </c>
      <c r="P3003">
        <v>432</v>
      </c>
      <c r="Q3003">
        <v>64.8</v>
      </c>
      <c r="R3003">
        <v>264</v>
      </c>
      <c r="S3003">
        <v>496.8</v>
      </c>
      <c r="T3003">
        <v>24</v>
      </c>
      <c r="U3003">
        <v>0</v>
      </c>
      <c r="V3003" t="s">
        <v>4556</v>
      </c>
      <c r="W3003" t="s">
        <v>5172</v>
      </c>
      <c r="X3003">
        <v>5</v>
      </c>
      <c r="Y3003" t="s">
        <v>4601</v>
      </c>
      <c r="Z3003" t="s">
        <v>4556</v>
      </c>
      <c r="AA3003" t="s">
        <v>5172</v>
      </c>
      <c r="AB3003">
        <v>5</v>
      </c>
      <c r="AC3003" t="s">
        <v>4601</v>
      </c>
    </row>
    <row r="3004" spans="1:29" x14ac:dyDescent="0.3">
      <c r="A3004">
        <v>226913</v>
      </c>
      <c r="B3004">
        <v>115533</v>
      </c>
      <c r="C3004">
        <v>0</v>
      </c>
      <c r="D3004">
        <v>0</v>
      </c>
      <c r="E3004">
        <v>130</v>
      </c>
      <c r="F3004" s="1">
        <v>42515</v>
      </c>
      <c r="G3004" s="1">
        <v>42516</v>
      </c>
      <c r="H3004">
        <v>170</v>
      </c>
      <c r="I3004">
        <v>70094</v>
      </c>
      <c r="J3004" t="s">
        <v>4983</v>
      </c>
      <c r="K3004" t="s">
        <v>4755</v>
      </c>
      <c r="L3004">
        <v>24</v>
      </c>
      <c r="M3004">
        <v>18</v>
      </c>
      <c r="N3004">
        <f>FactSale[[#This Row],[Quantity]]*FactSale[[#This Row],[Unit Price]]</f>
        <v>432</v>
      </c>
      <c r="O3004">
        <v>15</v>
      </c>
      <c r="P3004">
        <v>432</v>
      </c>
      <c r="Q3004">
        <v>64.8</v>
      </c>
      <c r="R3004">
        <v>264</v>
      </c>
      <c r="S3004">
        <v>496.8</v>
      </c>
      <c r="T3004">
        <v>24</v>
      </c>
      <c r="U3004">
        <v>0</v>
      </c>
      <c r="V3004" t="s">
        <v>4556</v>
      </c>
      <c r="W3004" t="s">
        <v>5172</v>
      </c>
      <c r="X3004">
        <v>5</v>
      </c>
      <c r="Y3004" t="s">
        <v>4601</v>
      </c>
      <c r="Z3004" t="s">
        <v>4556</v>
      </c>
      <c r="AA3004" t="s">
        <v>5172</v>
      </c>
      <c r="AB3004">
        <v>5</v>
      </c>
      <c r="AC3004" t="s">
        <v>4601</v>
      </c>
    </row>
    <row r="3005" spans="1:29" x14ac:dyDescent="0.3">
      <c r="A3005">
        <v>227554</v>
      </c>
      <c r="B3005">
        <v>112330</v>
      </c>
      <c r="C3005">
        <v>0</v>
      </c>
      <c r="D3005">
        <v>0</v>
      </c>
      <c r="E3005">
        <v>78</v>
      </c>
      <c r="F3005" s="1">
        <v>42517</v>
      </c>
      <c r="G3005" s="1">
        <v>42518</v>
      </c>
      <c r="H3005">
        <v>161</v>
      </c>
      <c r="I3005">
        <v>70292</v>
      </c>
      <c r="J3005" t="s">
        <v>5002</v>
      </c>
      <c r="K3005" t="s">
        <v>4755</v>
      </c>
      <c r="L3005">
        <v>24</v>
      </c>
      <c r="M3005">
        <v>18</v>
      </c>
      <c r="N3005">
        <f>FactSale[[#This Row],[Quantity]]*FactSale[[#This Row],[Unit Price]]</f>
        <v>432</v>
      </c>
      <c r="O3005">
        <v>15</v>
      </c>
      <c r="P3005">
        <v>432</v>
      </c>
      <c r="Q3005">
        <v>64.8</v>
      </c>
      <c r="R3005">
        <v>-24</v>
      </c>
      <c r="S3005">
        <v>496.8</v>
      </c>
      <c r="T3005">
        <v>24</v>
      </c>
      <c r="U3005">
        <v>0</v>
      </c>
      <c r="V3005" t="s">
        <v>4556</v>
      </c>
      <c r="W3005" t="s">
        <v>5172</v>
      </c>
      <c r="X3005">
        <v>5</v>
      </c>
      <c r="Y3005" t="s">
        <v>4601</v>
      </c>
      <c r="Z3005" t="s">
        <v>4556</v>
      </c>
      <c r="AA3005" t="s">
        <v>5172</v>
      </c>
      <c r="AB3005">
        <v>5</v>
      </c>
      <c r="AC3005" t="s">
        <v>4601</v>
      </c>
    </row>
    <row r="3006" spans="1:29" x14ac:dyDescent="0.3">
      <c r="A3006">
        <v>49993</v>
      </c>
      <c r="B3006">
        <v>47692</v>
      </c>
      <c r="C3006">
        <v>0</v>
      </c>
      <c r="D3006">
        <v>0</v>
      </c>
      <c r="E3006">
        <v>138</v>
      </c>
      <c r="F3006" s="1">
        <v>41572</v>
      </c>
      <c r="G3006" s="1">
        <v>41573</v>
      </c>
      <c r="H3006">
        <v>84</v>
      </c>
      <c r="I3006">
        <v>15407</v>
      </c>
      <c r="J3006" t="s">
        <v>4991</v>
      </c>
      <c r="K3006" t="s">
        <v>4755</v>
      </c>
      <c r="L3006">
        <v>12</v>
      </c>
      <c r="M3006">
        <v>18</v>
      </c>
      <c r="N3006">
        <f>FactSale[[#This Row],[Quantity]]*FactSale[[#This Row],[Unit Price]]</f>
        <v>216</v>
      </c>
      <c r="O3006">
        <v>15</v>
      </c>
      <c r="P3006">
        <v>216</v>
      </c>
      <c r="Q3006">
        <v>32.4</v>
      </c>
      <c r="R3006">
        <v>126</v>
      </c>
      <c r="S3006">
        <v>248.4</v>
      </c>
      <c r="T3006">
        <v>12</v>
      </c>
      <c r="U3006">
        <v>0</v>
      </c>
      <c r="V3006" t="s">
        <v>4710</v>
      </c>
      <c r="W3006" t="s">
        <v>5174</v>
      </c>
      <c r="X3006">
        <v>10</v>
      </c>
      <c r="Y3006" t="s">
        <v>4629</v>
      </c>
      <c r="Z3006" t="s">
        <v>4710</v>
      </c>
      <c r="AA3006" t="s">
        <v>5174</v>
      </c>
      <c r="AB3006">
        <v>10</v>
      </c>
      <c r="AC3006" t="s">
        <v>4629</v>
      </c>
    </row>
    <row r="3007" spans="1:29" x14ac:dyDescent="0.3">
      <c r="A3007">
        <v>50102</v>
      </c>
      <c r="B3007">
        <v>72709</v>
      </c>
      <c r="C3007">
        <v>0</v>
      </c>
      <c r="D3007">
        <v>0</v>
      </c>
      <c r="E3007">
        <v>72</v>
      </c>
      <c r="F3007" s="1">
        <v>41572</v>
      </c>
      <c r="G3007" s="1">
        <v>41573</v>
      </c>
      <c r="H3007">
        <v>85</v>
      </c>
      <c r="I3007">
        <v>15438</v>
      </c>
      <c r="J3007" t="s">
        <v>4988</v>
      </c>
      <c r="K3007" t="s">
        <v>4755</v>
      </c>
      <c r="L3007">
        <v>12</v>
      </c>
      <c r="M3007">
        <v>18</v>
      </c>
      <c r="N3007">
        <f>FactSale[[#This Row],[Quantity]]*FactSale[[#This Row],[Unit Price]]</f>
        <v>216</v>
      </c>
      <c r="O3007">
        <v>15</v>
      </c>
      <c r="P3007">
        <v>216</v>
      </c>
      <c r="Q3007">
        <v>32.4</v>
      </c>
      <c r="R3007">
        <v>36</v>
      </c>
      <c r="S3007">
        <v>248.4</v>
      </c>
      <c r="T3007">
        <v>12</v>
      </c>
      <c r="U3007">
        <v>0</v>
      </c>
      <c r="V3007" t="s">
        <v>4710</v>
      </c>
      <c r="W3007" t="s">
        <v>5174</v>
      </c>
      <c r="X3007">
        <v>10</v>
      </c>
      <c r="Y3007" t="s">
        <v>4629</v>
      </c>
      <c r="Z3007" t="s">
        <v>4710</v>
      </c>
      <c r="AA3007" t="s">
        <v>5174</v>
      </c>
      <c r="AB3007">
        <v>10</v>
      </c>
      <c r="AC3007" t="s">
        <v>4629</v>
      </c>
    </row>
    <row r="3008" spans="1:29" x14ac:dyDescent="0.3">
      <c r="A3008">
        <v>51066</v>
      </c>
      <c r="B3008">
        <v>91464</v>
      </c>
      <c r="C3008">
        <v>0</v>
      </c>
      <c r="D3008">
        <v>0</v>
      </c>
      <c r="E3008">
        <v>77</v>
      </c>
      <c r="F3008" s="1">
        <v>41578</v>
      </c>
      <c r="G3008" s="1">
        <v>41579</v>
      </c>
      <c r="H3008">
        <v>74</v>
      </c>
      <c r="I3008">
        <v>15737</v>
      </c>
      <c r="J3008" t="s">
        <v>5011</v>
      </c>
      <c r="K3008" t="s">
        <v>4755</v>
      </c>
      <c r="L3008">
        <v>12</v>
      </c>
      <c r="M3008">
        <v>18</v>
      </c>
      <c r="N3008">
        <f>FactSale[[#This Row],[Quantity]]*FactSale[[#This Row],[Unit Price]]</f>
        <v>216</v>
      </c>
      <c r="O3008">
        <v>15</v>
      </c>
      <c r="P3008">
        <v>216</v>
      </c>
      <c r="Q3008">
        <v>32.4</v>
      </c>
      <c r="R3008">
        <v>-12</v>
      </c>
      <c r="S3008">
        <v>248.4</v>
      </c>
      <c r="T3008">
        <v>12</v>
      </c>
      <c r="U3008">
        <v>0</v>
      </c>
      <c r="V3008" t="s">
        <v>4710</v>
      </c>
      <c r="W3008" t="s">
        <v>5174</v>
      </c>
      <c r="X3008">
        <v>10</v>
      </c>
      <c r="Y3008" t="s">
        <v>4629</v>
      </c>
      <c r="Z3008" t="s">
        <v>4710</v>
      </c>
      <c r="AA3008" t="s">
        <v>5174</v>
      </c>
      <c r="AB3008">
        <v>11</v>
      </c>
      <c r="AC3008" t="s">
        <v>4638</v>
      </c>
    </row>
    <row r="3009" spans="1:29" x14ac:dyDescent="0.3">
      <c r="A3009">
        <v>52056</v>
      </c>
      <c r="B3009">
        <v>48763</v>
      </c>
      <c r="C3009">
        <v>0</v>
      </c>
      <c r="D3009">
        <v>0</v>
      </c>
      <c r="E3009">
        <v>140</v>
      </c>
      <c r="F3009" s="1">
        <v>41585</v>
      </c>
      <c r="G3009" s="1">
        <v>41586</v>
      </c>
      <c r="H3009">
        <v>83</v>
      </c>
      <c r="I3009">
        <v>16049</v>
      </c>
      <c r="J3009" t="s">
        <v>5007</v>
      </c>
      <c r="K3009" t="s">
        <v>4755</v>
      </c>
      <c r="L3009">
        <v>12</v>
      </c>
      <c r="M3009">
        <v>18</v>
      </c>
      <c r="N3009">
        <f>FactSale[[#This Row],[Quantity]]*FactSale[[#This Row],[Unit Price]]</f>
        <v>216</v>
      </c>
      <c r="O3009">
        <v>15</v>
      </c>
      <c r="P3009">
        <v>216</v>
      </c>
      <c r="Q3009">
        <v>32.4</v>
      </c>
      <c r="R3009">
        <v>132</v>
      </c>
      <c r="S3009">
        <v>248.4</v>
      </c>
      <c r="T3009">
        <v>12</v>
      </c>
      <c r="U3009">
        <v>0</v>
      </c>
      <c r="V3009" t="s">
        <v>4710</v>
      </c>
      <c r="W3009" t="s">
        <v>5174</v>
      </c>
      <c r="X3009">
        <v>11</v>
      </c>
      <c r="Y3009" t="s">
        <v>4638</v>
      </c>
      <c r="Z3009" t="s">
        <v>4710</v>
      </c>
      <c r="AA3009" t="s">
        <v>5174</v>
      </c>
      <c r="AB3009">
        <v>11</v>
      </c>
      <c r="AC3009" t="s">
        <v>4638</v>
      </c>
    </row>
    <row r="3010" spans="1:29" x14ac:dyDescent="0.3">
      <c r="A3010">
        <v>55983</v>
      </c>
      <c r="B3010">
        <v>48763</v>
      </c>
      <c r="C3010">
        <v>0</v>
      </c>
      <c r="D3010">
        <v>0</v>
      </c>
      <c r="E3010">
        <v>129</v>
      </c>
      <c r="F3010" s="1">
        <v>41607</v>
      </c>
      <c r="G3010" s="1">
        <v>41608</v>
      </c>
      <c r="H3010">
        <v>90</v>
      </c>
      <c r="I3010">
        <v>17236</v>
      </c>
      <c r="J3010" t="s">
        <v>5008</v>
      </c>
      <c r="K3010" t="s">
        <v>4755</v>
      </c>
      <c r="L3010">
        <v>12</v>
      </c>
      <c r="M3010">
        <v>18</v>
      </c>
      <c r="N3010">
        <f>FactSale[[#This Row],[Quantity]]*FactSale[[#This Row],[Unit Price]]</f>
        <v>216</v>
      </c>
      <c r="O3010">
        <v>15</v>
      </c>
      <c r="P3010">
        <v>216</v>
      </c>
      <c r="Q3010">
        <v>32.4</v>
      </c>
      <c r="R3010">
        <v>132</v>
      </c>
      <c r="S3010">
        <v>248.4</v>
      </c>
      <c r="T3010">
        <v>12</v>
      </c>
      <c r="U3010">
        <v>0</v>
      </c>
      <c r="V3010" t="s">
        <v>4710</v>
      </c>
      <c r="W3010" t="s">
        <v>5174</v>
      </c>
      <c r="X3010">
        <v>11</v>
      </c>
      <c r="Y3010" t="s">
        <v>4638</v>
      </c>
      <c r="Z3010" t="s">
        <v>4710</v>
      </c>
      <c r="AA3010" t="s">
        <v>5174</v>
      </c>
      <c r="AB3010">
        <v>11</v>
      </c>
      <c r="AC3010" t="s">
        <v>4638</v>
      </c>
    </row>
    <row r="3011" spans="1:29" x14ac:dyDescent="0.3">
      <c r="A3011">
        <v>58065</v>
      </c>
      <c r="B3011">
        <v>89925</v>
      </c>
      <c r="C3011">
        <v>0</v>
      </c>
      <c r="D3011">
        <v>0</v>
      </c>
      <c r="E3011">
        <v>121</v>
      </c>
      <c r="F3011" s="1">
        <v>41621</v>
      </c>
      <c r="G3011" s="1">
        <v>41622</v>
      </c>
      <c r="H3011">
        <v>97</v>
      </c>
      <c r="I3011">
        <v>17886</v>
      </c>
      <c r="J3011" t="s">
        <v>5010</v>
      </c>
      <c r="K3011" t="s">
        <v>4755</v>
      </c>
      <c r="L3011">
        <v>12</v>
      </c>
      <c r="M3011">
        <v>18</v>
      </c>
      <c r="N3011">
        <f>FactSale[[#This Row],[Quantity]]*FactSale[[#This Row],[Unit Price]]</f>
        <v>216</v>
      </c>
      <c r="O3011">
        <v>15</v>
      </c>
      <c r="P3011">
        <v>216</v>
      </c>
      <c r="Q3011">
        <v>32.4</v>
      </c>
      <c r="R3011">
        <v>120</v>
      </c>
      <c r="S3011">
        <v>248.4</v>
      </c>
      <c r="T3011">
        <v>12</v>
      </c>
      <c r="U3011">
        <v>0</v>
      </c>
      <c r="V3011" t="s">
        <v>4710</v>
      </c>
      <c r="W3011" t="s">
        <v>5174</v>
      </c>
      <c r="X3011">
        <v>12</v>
      </c>
      <c r="Y3011" t="s">
        <v>4648</v>
      </c>
      <c r="Z3011" t="s">
        <v>4710</v>
      </c>
      <c r="AA3011" t="s">
        <v>5174</v>
      </c>
      <c r="AB3011">
        <v>12</v>
      </c>
      <c r="AC3011" t="s">
        <v>4648</v>
      </c>
    </row>
    <row r="3012" spans="1:29" x14ac:dyDescent="0.3">
      <c r="A3012">
        <v>58832</v>
      </c>
      <c r="B3012">
        <v>48762</v>
      </c>
      <c r="C3012">
        <v>0</v>
      </c>
      <c r="D3012">
        <v>0</v>
      </c>
      <c r="E3012">
        <v>127</v>
      </c>
      <c r="F3012" s="1">
        <v>41627</v>
      </c>
      <c r="G3012" s="1">
        <v>41628</v>
      </c>
      <c r="H3012">
        <v>39</v>
      </c>
      <c r="I3012">
        <v>18129</v>
      </c>
      <c r="J3012" t="s">
        <v>5006</v>
      </c>
      <c r="K3012" t="s">
        <v>4755</v>
      </c>
      <c r="L3012">
        <v>12</v>
      </c>
      <c r="M3012">
        <v>18</v>
      </c>
      <c r="N3012">
        <f>FactSale[[#This Row],[Quantity]]*FactSale[[#This Row],[Unit Price]]</f>
        <v>216</v>
      </c>
      <c r="O3012">
        <v>15</v>
      </c>
      <c r="P3012">
        <v>216</v>
      </c>
      <c r="Q3012">
        <v>32.4</v>
      </c>
      <c r="R3012">
        <v>132</v>
      </c>
      <c r="S3012">
        <v>248.4</v>
      </c>
      <c r="T3012">
        <v>12</v>
      </c>
      <c r="U3012">
        <v>0</v>
      </c>
      <c r="V3012" t="s">
        <v>4710</v>
      </c>
      <c r="W3012" t="s">
        <v>5174</v>
      </c>
      <c r="X3012">
        <v>12</v>
      </c>
      <c r="Y3012" t="s">
        <v>4648</v>
      </c>
      <c r="Z3012" t="s">
        <v>4710</v>
      </c>
      <c r="AA3012" t="s">
        <v>5174</v>
      </c>
      <c r="AB3012">
        <v>12</v>
      </c>
      <c r="AC3012" t="s">
        <v>4648</v>
      </c>
    </row>
    <row r="3013" spans="1:29" x14ac:dyDescent="0.3">
      <c r="A3013">
        <v>60857</v>
      </c>
      <c r="B3013">
        <v>72894</v>
      </c>
      <c r="C3013">
        <v>0</v>
      </c>
      <c r="D3013">
        <v>0</v>
      </c>
      <c r="E3013">
        <v>144</v>
      </c>
      <c r="F3013" s="1">
        <v>41639</v>
      </c>
      <c r="G3013" s="1">
        <v>41640</v>
      </c>
      <c r="H3013">
        <v>97</v>
      </c>
      <c r="I3013">
        <v>18734</v>
      </c>
      <c r="J3013" t="s">
        <v>4984</v>
      </c>
      <c r="K3013" t="s">
        <v>4755</v>
      </c>
      <c r="L3013">
        <v>12</v>
      </c>
      <c r="M3013">
        <v>18</v>
      </c>
      <c r="N3013">
        <f>FactSale[[#This Row],[Quantity]]*FactSale[[#This Row],[Unit Price]]</f>
        <v>216</v>
      </c>
      <c r="O3013">
        <v>15</v>
      </c>
      <c r="P3013">
        <v>216</v>
      </c>
      <c r="Q3013">
        <v>32.4</v>
      </c>
      <c r="R3013">
        <v>132</v>
      </c>
      <c r="S3013">
        <v>248.4</v>
      </c>
      <c r="T3013">
        <v>12</v>
      </c>
      <c r="U3013">
        <v>0</v>
      </c>
      <c r="V3013" t="s">
        <v>4710</v>
      </c>
      <c r="W3013" t="s">
        <v>5174</v>
      </c>
      <c r="X3013">
        <v>12</v>
      </c>
      <c r="Y3013" t="s">
        <v>4648</v>
      </c>
      <c r="Z3013" t="s">
        <v>4657</v>
      </c>
      <c r="AA3013" t="s">
        <v>5171</v>
      </c>
      <c r="AB3013">
        <v>1</v>
      </c>
      <c r="AC3013" t="s">
        <v>4552</v>
      </c>
    </row>
    <row r="3014" spans="1:29" x14ac:dyDescent="0.3">
      <c r="A3014">
        <v>511</v>
      </c>
      <c r="B3014">
        <v>40971</v>
      </c>
      <c r="C3014">
        <v>0</v>
      </c>
      <c r="D3014">
        <v>0</v>
      </c>
      <c r="E3014">
        <v>131</v>
      </c>
      <c r="F3014" s="1">
        <v>41277</v>
      </c>
      <c r="G3014" s="1">
        <v>41278</v>
      </c>
      <c r="H3014">
        <v>4</v>
      </c>
      <c r="I3014">
        <v>210</v>
      </c>
      <c r="J3014" t="s">
        <v>4996</v>
      </c>
      <c r="K3014" t="s">
        <v>4755</v>
      </c>
      <c r="L3014">
        <v>12</v>
      </c>
      <c r="M3014">
        <v>18</v>
      </c>
      <c r="N3014">
        <f>FactSale[[#This Row],[Quantity]]*FactSale[[#This Row],[Unit Price]]</f>
        <v>216</v>
      </c>
      <c r="O3014">
        <v>15</v>
      </c>
      <c r="P3014">
        <v>216</v>
      </c>
      <c r="Q3014">
        <v>32.4</v>
      </c>
      <c r="R3014">
        <v>132</v>
      </c>
      <c r="S3014">
        <v>248.4</v>
      </c>
      <c r="T3014">
        <v>12</v>
      </c>
      <c r="U3014">
        <v>0</v>
      </c>
      <c r="V3014" t="s">
        <v>4710</v>
      </c>
      <c r="W3014" t="s">
        <v>5171</v>
      </c>
      <c r="X3014">
        <v>1</v>
      </c>
      <c r="Y3014" t="s">
        <v>4552</v>
      </c>
      <c r="Z3014" t="s">
        <v>4710</v>
      </c>
      <c r="AA3014" t="s">
        <v>5171</v>
      </c>
      <c r="AB3014">
        <v>1</v>
      </c>
      <c r="AC3014" t="s">
        <v>4552</v>
      </c>
    </row>
    <row r="3015" spans="1:29" x14ac:dyDescent="0.3">
      <c r="A3015">
        <v>4087</v>
      </c>
      <c r="B3015">
        <v>63578</v>
      </c>
      <c r="C3015">
        <v>0</v>
      </c>
      <c r="D3015">
        <v>0</v>
      </c>
      <c r="E3015">
        <v>131</v>
      </c>
      <c r="F3015" s="1">
        <v>41299</v>
      </c>
      <c r="G3015" s="1">
        <v>41300</v>
      </c>
      <c r="H3015">
        <v>35</v>
      </c>
      <c r="I3015">
        <v>1306</v>
      </c>
      <c r="J3015" t="s">
        <v>4996</v>
      </c>
      <c r="K3015" t="s">
        <v>4755</v>
      </c>
      <c r="L3015">
        <v>12</v>
      </c>
      <c r="M3015">
        <v>18</v>
      </c>
      <c r="N3015">
        <f>FactSale[[#This Row],[Quantity]]*FactSale[[#This Row],[Unit Price]]</f>
        <v>216</v>
      </c>
      <c r="O3015">
        <v>15</v>
      </c>
      <c r="P3015">
        <v>216</v>
      </c>
      <c r="Q3015">
        <v>32.4</v>
      </c>
      <c r="R3015">
        <v>132</v>
      </c>
      <c r="S3015">
        <v>248.4</v>
      </c>
      <c r="T3015">
        <v>12</v>
      </c>
      <c r="U3015">
        <v>0</v>
      </c>
      <c r="V3015" t="s">
        <v>4710</v>
      </c>
      <c r="W3015" t="s">
        <v>5171</v>
      </c>
      <c r="X3015">
        <v>1</v>
      </c>
      <c r="Y3015" t="s">
        <v>4552</v>
      </c>
      <c r="Z3015" t="s">
        <v>4710</v>
      </c>
      <c r="AA3015" t="s">
        <v>5171</v>
      </c>
      <c r="AB3015">
        <v>1</v>
      </c>
      <c r="AC3015" t="s">
        <v>4552</v>
      </c>
    </row>
    <row r="3016" spans="1:29" x14ac:dyDescent="0.3">
      <c r="A3016">
        <v>5214</v>
      </c>
      <c r="B3016">
        <v>48937</v>
      </c>
      <c r="C3016">
        <v>0</v>
      </c>
      <c r="D3016">
        <v>0</v>
      </c>
      <c r="E3016">
        <v>130</v>
      </c>
      <c r="F3016" s="1">
        <v>41305</v>
      </c>
      <c r="G3016" s="1">
        <v>41306</v>
      </c>
      <c r="H3016">
        <v>25</v>
      </c>
      <c r="I3016">
        <v>1631</v>
      </c>
      <c r="J3016" t="s">
        <v>4983</v>
      </c>
      <c r="K3016" t="s">
        <v>4755</v>
      </c>
      <c r="L3016">
        <v>12</v>
      </c>
      <c r="M3016">
        <v>18</v>
      </c>
      <c r="N3016">
        <f>FactSale[[#This Row],[Quantity]]*FactSale[[#This Row],[Unit Price]]</f>
        <v>216</v>
      </c>
      <c r="O3016">
        <v>15</v>
      </c>
      <c r="P3016">
        <v>216</v>
      </c>
      <c r="Q3016">
        <v>32.4</v>
      </c>
      <c r="R3016">
        <v>132</v>
      </c>
      <c r="S3016">
        <v>248.4</v>
      </c>
      <c r="T3016">
        <v>12</v>
      </c>
      <c r="U3016">
        <v>0</v>
      </c>
      <c r="V3016" t="s">
        <v>4710</v>
      </c>
      <c r="W3016" t="s">
        <v>5171</v>
      </c>
      <c r="X3016">
        <v>1</v>
      </c>
      <c r="Y3016" t="s">
        <v>4552</v>
      </c>
      <c r="Z3016" t="s">
        <v>4710</v>
      </c>
      <c r="AA3016" t="s">
        <v>5171</v>
      </c>
      <c r="AB3016">
        <v>2</v>
      </c>
      <c r="AC3016" t="s">
        <v>4590</v>
      </c>
    </row>
    <row r="3017" spans="1:29" x14ac:dyDescent="0.3">
      <c r="A3017">
        <v>5895</v>
      </c>
      <c r="B3017">
        <v>49101</v>
      </c>
      <c r="C3017">
        <v>0</v>
      </c>
      <c r="D3017">
        <v>0</v>
      </c>
      <c r="E3017">
        <v>126</v>
      </c>
      <c r="F3017" s="1">
        <v>41310</v>
      </c>
      <c r="G3017" s="1">
        <v>41311</v>
      </c>
      <c r="H3017">
        <v>36</v>
      </c>
      <c r="I3017">
        <v>1833</v>
      </c>
      <c r="J3017" t="s">
        <v>4986</v>
      </c>
      <c r="K3017" t="s">
        <v>4755</v>
      </c>
      <c r="L3017">
        <v>12</v>
      </c>
      <c r="M3017">
        <v>18</v>
      </c>
      <c r="N3017">
        <f>FactSale[[#This Row],[Quantity]]*FactSale[[#This Row],[Unit Price]]</f>
        <v>216</v>
      </c>
      <c r="O3017">
        <v>15</v>
      </c>
      <c r="P3017">
        <v>216</v>
      </c>
      <c r="Q3017">
        <v>32.4</v>
      </c>
      <c r="R3017">
        <v>132</v>
      </c>
      <c r="S3017">
        <v>248.4</v>
      </c>
      <c r="T3017">
        <v>12</v>
      </c>
      <c r="U3017">
        <v>0</v>
      </c>
      <c r="V3017" t="s">
        <v>4710</v>
      </c>
      <c r="W3017" t="s">
        <v>5171</v>
      </c>
      <c r="X3017">
        <v>2</v>
      </c>
      <c r="Y3017" t="s">
        <v>4590</v>
      </c>
      <c r="Z3017" t="s">
        <v>4710</v>
      </c>
      <c r="AA3017" t="s">
        <v>5171</v>
      </c>
      <c r="AB3017">
        <v>2</v>
      </c>
      <c r="AC3017" t="s">
        <v>4590</v>
      </c>
    </row>
    <row r="3018" spans="1:29" x14ac:dyDescent="0.3">
      <c r="A3018">
        <v>6334</v>
      </c>
      <c r="B3018">
        <v>49101</v>
      </c>
      <c r="C3018">
        <v>0</v>
      </c>
      <c r="D3018">
        <v>0</v>
      </c>
      <c r="E3018">
        <v>127</v>
      </c>
      <c r="F3018" s="1">
        <v>41313</v>
      </c>
      <c r="G3018" s="1">
        <v>41314</v>
      </c>
      <c r="H3018">
        <v>25</v>
      </c>
      <c r="I3018">
        <v>1959</v>
      </c>
      <c r="J3018" t="s">
        <v>5006</v>
      </c>
      <c r="K3018" t="s">
        <v>4755</v>
      </c>
      <c r="L3018">
        <v>12</v>
      </c>
      <c r="M3018">
        <v>18</v>
      </c>
      <c r="N3018">
        <f>FactSale[[#This Row],[Quantity]]*FactSale[[#This Row],[Unit Price]]</f>
        <v>216</v>
      </c>
      <c r="O3018">
        <v>15</v>
      </c>
      <c r="P3018">
        <v>216</v>
      </c>
      <c r="Q3018">
        <v>32.4</v>
      </c>
      <c r="R3018">
        <v>132</v>
      </c>
      <c r="S3018">
        <v>248.4</v>
      </c>
      <c r="T3018">
        <v>12</v>
      </c>
      <c r="U3018">
        <v>0</v>
      </c>
      <c r="V3018" t="s">
        <v>4710</v>
      </c>
      <c r="W3018" t="s">
        <v>5171</v>
      </c>
      <c r="X3018">
        <v>2</v>
      </c>
      <c r="Y3018" t="s">
        <v>4590</v>
      </c>
      <c r="Z3018" t="s">
        <v>4710</v>
      </c>
      <c r="AA3018" t="s">
        <v>5171</v>
      </c>
      <c r="AB3018">
        <v>2</v>
      </c>
      <c r="AC3018" t="s">
        <v>4590</v>
      </c>
    </row>
    <row r="3019" spans="1:29" x14ac:dyDescent="0.3">
      <c r="A3019">
        <v>7965</v>
      </c>
      <c r="B3019">
        <v>72610</v>
      </c>
      <c r="C3019">
        <v>0</v>
      </c>
      <c r="D3019">
        <v>0</v>
      </c>
      <c r="E3019">
        <v>144</v>
      </c>
      <c r="F3019" s="1">
        <v>41325</v>
      </c>
      <c r="G3019" s="1">
        <v>41326</v>
      </c>
      <c r="H3019">
        <v>39</v>
      </c>
      <c r="I3019">
        <v>2451</v>
      </c>
      <c r="J3019" t="s">
        <v>4984</v>
      </c>
      <c r="K3019" t="s">
        <v>4755</v>
      </c>
      <c r="L3019">
        <v>12</v>
      </c>
      <c r="M3019">
        <v>18</v>
      </c>
      <c r="N3019">
        <f>FactSale[[#This Row],[Quantity]]*FactSale[[#This Row],[Unit Price]]</f>
        <v>216</v>
      </c>
      <c r="O3019">
        <v>15</v>
      </c>
      <c r="P3019">
        <v>216</v>
      </c>
      <c r="Q3019">
        <v>32.4</v>
      </c>
      <c r="R3019">
        <v>132</v>
      </c>
      <c r="S3019">
        <v>248.4</v>
      </c>
      <c r="T3019">
        <v>12</v>
      </c>
      <c r="U3019">
        <v>0</v>
      </c>
      <c r="V3019" t="s">
        <v>4710</v>
      </c>
      <c r="W3019" t="s">
        <v>5171</v>
      </c>
      <c r="X3019">
        <v>2</v>
      </c>
      <c r="Y3019" t="s">
        <v>4590</v>
      </c>
      <c r="Z3019" t="s">
        <v>4710</v>
      </c>
      <c r="AA3019" t="s">
        <v>5171</v>
      </c>
      <c r="AB3019">
        <v>2</v>
      </c>
      <c r="AC3019" t="s">
        <v>4590</v>
      </c>
    </row>
    <row r="3020" spans="1:29" x14ac:dyDescent="0.3">
      <c r="A3020">
        <v>8728</v>
      </c>
      <c r="B3020">
        <v>72761</v>
      </c>
      <c r="C3020">
        <v>0</v>
      </c>
      <c r="D3020">
        <v>0</v>
      </c>
      <c r="E3020">
        <v>130</v>
      </c>
      <c r="F3020" s="1">
        <v>41332</v>
      </c>
      <c r="G3020" s="1">
        <v>41333</v>
      </c>
      <c r="H3020">
        <v>19</v>
      </c>
      <c r="I3020">
        <v>2695</v>
      </c>
      <c r="J3020" t="s">
        <v>4983</v>
      </c>
      <c r="K3020" t="s">
        <v>4755</v>
      </c>
      <c r="L3020">
        <v>12</v>
      </c>
      <c r="M3020">
        <v>18</v>
      </c>
      <c r="N3020">
        <f>FactSale[[#This Row],[Quantity]]*FactSale[[#This Row],[Unit Price]]</f>
        <v>216</v>
      </c>
      <c r="O3020">
        <v>15</v>
      </c>
      <c r="P3020">
        <v>216</v>
      </c>
      <c r="Q3020">
        <v>32.4</v>
      </c>
      <c r="R3020">
        <v>132</v>
      </c>
      <c r="S3020">
        <v>248.4</v>
      </c>
      <c r="T3020">
        <v>12</v>
      </c>
      <c r="U3020">
        <v>0</v>
      </c>
      <c r="V3020" t="s">
        <v>4710</v>
      </c>
      <c r="W3020" t="s">
        <v>5171</v>
      </c>
      <c r="X3020">
        <v>2</v>
      </c>
      <c r="Y3020" t="s">
        <v>4590</v>
      </c>
      <c r="Z3020" t="s">
        <v>4710</v>
      </c>
      <c r="AA3020" t="s">
        <v>5171</v>
      </c>
      <c r="AB3020">
        <v>2</v>
      </c>
      <c r="AC3020" t="s">
        <v>4590</v>
      </c>
    </row>
    <row r="3021" spans="1:29" x14ac:dyDescent="0.3">
      <c r="A3021">
        <v>11687</v>
      </c>
      <c r="B3021">
        <v>41568</v>
      </c>
      <c r="C3021">
        <v>0</v>
      </c>
      <c r="D3021">
        <v>0</v>
      </c>
      <c r="E3021">
        <v>127</v>
      </c>
      <c r="F3021" s="1">
        <v>41347</v>
      </c>
      <c r="G3021" s="1">
        <v>41348</v>
      </c>
      <c r="H3021">
        <v>51</v>
      </c>
      <c r="I3021">
        <v>3589</v>
      </c>
      <c r="J3021" t="s">
        <v>5006</v>
      </c>
      <c r="K3021" t="s">
        <v>4755</v>
      </c>
      <c r="L3021">
        <v>12</v>
      </c>
      <c r="M3021">
        <v>18</v>
      </c>
      <c r="N3021">
        <f>FactSale[[#This Row],[Quantity]]*FactSale[[#This Row],[Unit Price]]</f>
        <v>216</v>
      </c>
      <c r="O3021">
        <v>15</v>
      </c>
      <c r="P3021">
        <v>216</v>
      </c>
      <c r="Q3021">
        <v>32.4</v>
      </c>
      <c r="R3021">
        <v>132</v>
      </c>
      <c r="S3021">
        <v>248.4</v>
      </c>
      <c r="T3021">
        <v>12</v>
      </c>
      <c r="U3021">
        <v>0</v>
      </c>
      <c r="V3021" t="s">
        <v>4710</v>
      </c>
      <c r="W3021" t="s">
        <v>5171</v>
      </c>
      <c r="X3021">
        <v>3</v>
      </c>
      <c r="Y3021" t="s">
        <v>4594</v>
      </c>
      <c r="Z3021" t="s">
        <v>4710</v>
      </c>
      <c r="AA3021" t="s">
        <v>5171</v>
      </c>
      <c r="AB3021">
        <v>3</v>
      </c>
      <c r="AC3021" t="s">
        <v>4594</v>
      </c>
    </row>
    <row r="3022" spans="1:29" x14ac:dyDescent="0.3">
      <c r="A3022">
        <v>15332</v>
      </c>
      <c r="B3022">
        <v>47692</v>
      </c>
      <c r="C3022">
        <v>0</v>
      </c>
      <c r="D3022">
        <v>0</v>
      </c>
      <c r="E3022">
        <v>126</v>
      </c>
      <c r="F3022" s="1">
        <v>41369</v>
      </c>
      <c r="G3022" s="1">
        <v>41370</v>
      </c>
      <c r="H3022">
        <v>58</v>
      </c>
      <c r="I3022">
        <v>4714</v>
      </c>
      <c r="J3022" t="s">
        <v>4986</v>
      </c>
      <c r="K3022" t="s">
        <v>4755</v>
      </c>
      <c r="L3022">
        <v>12</v>
      </c>
      <c r="M3022">
        <v>18</v>
      </c>
      <c r="N3022">
        <f>FactSale[[#This Row],[Quantity]]*FactSale[[#This Row],[Unit Price]]</f>
        <v>216</v>
      </c>
      <c r="O3022">
        <v>15</v>
      </c>
      <c r="P3022">
        <v>216</v>
      </c>
      <c r="Q3022">
        <v>32.4</v>
      </c>
      <c r="R3022">
        <v>132</v>
      </c>
      <c r="S3022">
        <v>248.4</v>
      </c>
      <c r="T3022">
        <v>12</v>
      </c>
      <c r="U3022">
        <v>0</v>
      </c>
      <c r="V3022" t="s">
        <v>4710</v>
      </c>
      <c r="W3022" t="s">
        <v>5172</v>
      </c>
      <c r="X3022">
        <v>4</v>
      </c>
      <c r="Y3022" t="s">
        <v>4598</v>
      </c>
      <c r="Z3022" t="s">
        <v>4710</v>
      </c>
      <c r="AA3022" t="s">
        <v>5172</v>
      </c>
      <c r="AB3022">
        <v>4</v>
      </c>
      <c r="AC3022" t="s">
        <v>4598</v>
      </c>
    </row>
    <row r="3023" spans="1:29" x14ac:dyDescent="0.3">
      <c r="A3023">
        <v>17817</v>
      </c>
      <c r="B3023">
        <v>47692</v>
      </c>
      <c r="C3023">
        <v>0</v>
      </c>
      <c r="D3023">
        <v>0</v>
      </c>
      <c r="E3023">
        <v>144</v>
      </c>
      <c r="F3023" s="1">
        <v>41383</v>
      </c>
      <c r="G3023" s="1">
        <v>41384</v>
      </c>
      <c r="H3023">
        <v>36</v>
      </c>
      <c r="I3023">
        <v>5485</v>
      </c>
      <c r="J3023" t="s">
        <v>4984</v>
      </c>
      <c r="K3023" t="s">
        <v>4755</v>
      </c>
      <c r="L3023">
        <v>12</v>
      </c>
      <c r="M3023">
        <v>18</v>
      </c>
      <c r="N3023">
        <f>FactSale[[#This Row],[Quantity]]*FactSale[[#This Row],[Unit Price]]</f>
        <v>216</v>
      </c>
      <c r="O3023">
        <v>15</v>
      </c>
      <c r="P3023">
        <v>216</v>
      </c>
      <c r="Q3023">
        <v>32.4</v>
      </c>
      <c r="R3023">
        <v>132</v>
      </c>
      <c r="S3023">
        <v>248.4</v>
      </c>
      <c r="T3023">
        <v>12</v>
      </c>
      <c r="U3023">
        <v>0</v>
      </c>
      <c r="V3023" t="s">
        <v>4710</v>
      </c>
      <c r="W3023" t="s">
        <v>5172</v>
      </c>
      <c r="X3023">
        <v>4</v>
      </c>
      <c r="Y3023" t="s">
        <v>4598</v>
      </c>
      <c r="Z3023" t="s">
        <v>4710</v>
      </c>
      <c r="AA3023" t="s">
        <v>5172</v>
      </c>
      <c r="AB3023">
        <v>4</v>
      </c>
      <c r="AC3023" t="s">
        <v>4598</v>
      </c>
    </row>
    <row r="3024" spans="1:29" x14ac:dyDescent="0.3">
      <c r="A3024">
        <v>19711</v>
      </c>
      <c r="B3024">
        <v>49253</v>
      </c>
      <c r="C3024">
        <v>0</v>
      </c>
      <c r="D3024">
        <v>0</v>
      </c>
      <c r="E3024">
        <v>144</v>
      </c>
      <c r="F3024" s="1">
        <v>41395</v>
      </c>
      <c r="G3024" s="1">
        <v>41396</v>
      </c>
      <c r="H3024">
        <v>52</v>
      </c>
      <c r="I3024">
        <v>6070</v>
      </c>
      <c r="J3024" t="s">
        <v>4984</v>
      </c>
      <c r="K3024" t="s">
        <v>4755</v>
      </c>
      <c r="L3024">
        <v>12</v>
      </c>
      <c r="M3024">
        <v>18</v>
      </c>
      <c r="N3024">
        <f>FactSale[[#This Row],[Quantity]]*FactSale[[#This Row],[Unit Price]]</f>
        <v>216</v>
      </c>
      <c r="O3024">
        <v>15</v>
      </c>
      <c r="P3024">
        <v>216</v>
      </c>
      <c r="Q3024">
        <v>32.4</v>
      </c>
      <c r="R3024">
        <v>132</v>
      </c>
      <c r="S3024">
        <v>248.4</v>
      </c>
      <c r="T3024">
        <v>12</v>
      </c>
      <c r="U3024">
        <v>0</v>
      </c>
      <c r="V3024" t="s">
        <v>4710</v>
      </c>
      <c r="W3024" t="s">
        <v>5172</v>
      </c>
      <c r="X3024">
        <v>5</v>
      </c>
      <c r="Y3024" t="s">
        <v>4601</v>
      </c>
      <c r="Z3024" t="s">
        <v>4710</v>
      </c>
      <c r="AA3024" t="s">
        <v>5172</v>
      </c>
      <c r="AB3024">
        <v>5</v>
      </c>
      <c r="AC3024" t="s">
        <v>4601</v>
      </c>
    </row>
    <row r="3025" spans="1:29" x14ac:dyDescent="0.3">
      <c r="A3025">
        <v>25507</v>
      </c>
      <c r="B3025">
        <v>41432</v>
      </c>
      <c r="C3025">
        <v>0</v>
      </c>
      <c r="D3025">
        <v>0</v>
      </c>
      <c r="E3025">
        <v>139</v>
      </c>
      <c r="F3025" s="1">
        <v>41428</v>
      </c>
      <c r="G3025" s="1">
        <v>41429</v>
      </c>
      <c r="H3025">
        <v>65</v>
      </c>
      <c r="I3025">
        <v>7854</v>
      </c>
      <c r="J3025" t="s">
        <v>4995</v>
      </c>
      <c r="K3025" t="s">
        <v>4755</v>
      </c>
      <c r="L3025">
        <v>12</v>
      </c>
      <c r="M3025">
        <v>18</v>
      </c>
      <c r="N3025">
        <f>FactSale[[#This Row],[Quantity]]*FactSale[[#This Row],[Unit Price]]</f>
        <v>216</v>
      </c>
      <c r="O3025">
        <v>15</v>
      </c>
      <c r="P3025">
        <v>216</v>
      </c>
      <c r="Q3025">
        <v>32.4</v>
      </c>
      <c r="R3025">
        <v>132</v>
      </c>
      <c r="S3025">
        <v>248.4</v>
      </c>
      <c r="T3025">
        <v>12</v>
      </c>
      <c r="U3025">
        <v>0</v>
      </c>
      <c r="V3025" t="s">
        <v>4710</v>
      </c>
      <c r="W3025" t="s">
        <v>5172</v>
      </c>
      <c r="X3025">
        <v>6</v>
      </c>
      <c r="Y3025" t="s">
        <v>4605</v>
      </c>
      <c r="Z3025" t="s">
        <v>4710</v>
      </c>
      <c r="AA3025" t="s">
        <v>5172</v>
      </c>
      <c r="AB3025">
        <v>6</v>
      </c>
      <c r="AC3025" t="s">
        <v>4605</v>
      </c>
    </row>
    <row r="3026" spans="1:29" x14ac:dyDescent="0.3">
      <c r="A3026">
        <v>27906</v>
      </c>
      <c r="B3026">
        <v>72894</v>
      </c>
      <c r="C3026">
        <v>0</v>
      </c>
      <c r="D3026">
        <v>0</v>
      </c>
      <c r="E3026">
        <v>140</v>
      </c>
      <c r="F3026" s="1">
        <v>41443</v>
      </c>
      <c r="G3026" s="1">
        <v>41444</v>
      </c>
      <c r="H3026">
        <v>70</v>
      </c>
      <c r="I3026">
        <v>8608</v>
      </c>
      <c r="J3026" t="s">
        <v>5007</v>
      </c>
      <c r="K3026" t="s">
        <v>4755</v>
      </c>
      <c r="L3026">
        <v>12</v>
      </c>
      <c r="M3026">
        <v>18</v>
      </c>
      <c r="N3026">
        <f>FactSale[[#This Row],[Quantity]]*FactSale[[#This Row],[Unit Price]]</f>
        <v>216</v>
      </c>
      <c r="O3026">
        <v>15</v>
      </c>
      <c r="P3026">
        <v>216</v>
      </c>
      <c r="Q3026">
        <v>32.4</v>
      </c>
      <c r="R3026">
        <v>132</v>
      </c>
      <c r="S3026">
        <v>248.4</v>
      </c>
      <c r="T3026">
        <v>12</v>
      </c>
      <c r="U3026">
        <v>0</v>
      </c>
      <c r="V3026" t="s">
        <v>4710</v>
      </c>
      <c r="W3026" t="s">
        <v>5172</v>
      </c>
      <c r="X3026">
        <v>6</v>
      </c>
      <c r="Y3026" t="s">
        <v>4605</v>
      </c>
      <c r="Z3026" t="s">
        <v>4710</v>
      </c>
      <c r="AA3026" t="s">
        <v>5172</v>
      </c>
      <c r="AB3026">
        <v>6</v>
      </c>
      <c r="AC3026" t="s">
        <v>4605</v>
      </c>
    </row>
    <row r="3027" spans="1:29" x14ac:dyDescent="0.3">
      <c r="A3027">
        <v>42178</v>
      </c>
      <c r="B3027">
        <v>72709</v>
      </c>
      <c r="C3027">
        <v>0</v>
      </c>
      <c r="D3027">
        <v>0</v>
      </c>
      <c r="E3027">
        <v>139</v>
      </c>
      <c r="F3027" s="1">
        <v>41526</v>
      </c>
      <c r="G3027" s="1">
        <v>41527</v>
      </c>
      <c r="H3027">
        <v>85</v>
      </c>
      <c r="I3027">
        <v>13037</v>
      </c>
      <c r="J3027" t="s">
        <v>4995</v>
      </c>
      <c r="K3027" t="s">
        <v>4755</v>
      </c>
      <c r="L3027">
        <v>12</v>
      </c>
      <c r="M3027">
        <v>18</v>
      </c>
      <c r="N3027">
        <f>FactSale[[#This Row],[Quantity]]*FactSale[[#This Row],[Unit Price]]</f>
        <v>216</v>
      </c>
      <c r="O3027">
        <v>15</v>
      </c>
      <c r="P3027">
        <v>216</v>
      </c>
      <c r="Q3027">
        <v>32.4</v>
      </c>
      <c r="R3027">
        <v>132</v>
      </c>
      <c r="S3027">
        <v>248.4</v>
      </c>
      <c r="T3027">
        <v>12</v>
      </c>
      <c r="U3027">
        <v>0</v>
      </c>
      <c r="V3027" t="s">
        <v>4710</v>
      </c>
      <c r="W3027" t="s">
        <v>5173</v>
      </c>
      <c r="X3027">
        <v>9</v>
      </c>
      <c r="Y3027" t="s">
        <v>4621</v>
      </c>
      <c r="Z3027" t="s">
        <v>4710</v>
      </c>
      <c r="AA3027" t="s">
        <v>5173</v>
      </c>
      <c r="AB3027">
        <v>9</v>
      </c>
      <c r="AC3027" t="s">
        <v>4621</v>
      </c>
    </row>
    <row r="3028" spans="1:29" x14ac:dyDescent="0.3">
      <c r="A3028">
        <v>46881</v>
      </c>
      <c r="B3028">
        <v>44333</v>
      </c>
      <c r="C3028">
        <v>0</v>
      </c>
      <c r="D3028">
        <v>0</v>
      </c>
      <c r="E3028">
        <v>143</v>
      </c>
      <c r="F3028" s="1">
        <v>41554</v>
      </c>
      <c r="G3028" s="1">
        <v>41555</v>
      </c>
      <c r="H3028">
        <v>85</v>
      </c>
      <c r="I3028">
        <v>14469</v>
      </c>
      <c r="J3028" t="s">
        <v>5013</v>
      </c>
      <c r="K3028" t="s">
        <v>4755</v>
      </c>
      <c r="L3028">
        <v>12</v>
      </c>
      <c r="M3028">
        <v>18</v>
      </c>
      <c r="N3028">
        <f>FactSale[[#This Row],[Quantity]]*FactSale[[#This Row],[Unit Price]]</f>
        <v>216</v>
      </c>
      <c r="O3028">
        <v>15</v>
      </c>
      <c r="P3028">
        <v>216</v>
      </c>
      <c r="Q3028">
        <v>32.4</v>
      </c>
      <c r="R3028">
        <v>132</v>
      </c>
      <c r="S3028">
        <v>248.4</v>
      </c>
      <c r="T3028">
        <v>12</v>
      </c>
      <c r="U3028">
        <v>0</v>
      </c>
      <c r="V3028" t="s">
        <v>4710</v>
      </c>
      <c r="W3028" t="s">
        <v>5174</v>
      </c>
      <c r="X3028">
        <v>10</v>
      </c>
      <c r="Y3028" t="s">
        <v>4629</v>
      </c>
      <c r="Z3028" t="s">
        <v>4710</v>
      </c>
      <c r="AA3028" t="s">
        <v>5174</v>
      </c>
      <c r="AB3028">
        <v>10</v>
      </c>
      <c r="AC3028" t="s">
        <v>4629</v>
      </c>
    </row>
    <row r="3029" spans="1:29" x14ac:dyDescent="0.3">
      <c r="A3029">
        <v>1371</v>
      </c>
      <c r="B3029">
        <v>47741</v>
      </c>
      <c r="C3029">
        <v>0</v>
      </c>
      <c r="D3029">
        <v>0</v>
      </c>
      <c r="E3029">
        <v>122</v>
      </c>
      <c r="F3029" s="1">
        <v>41283</v>
      </c>
      <c r="G3029" s="1">
        <v>41284</v>
      </c>
      <c r="H3029">
        <v>7</v>
      </c>
      <c r="I3029">
        <v>498</v>
      </c>
      <c r="J3029" t="s">
        <v>5014</v>
      </c>
      <c r="K3029" t="s">
        <v>4755</v>
      </c>
      <c r="L3029">
        <v>12</v>
      </c>
      <c r="M3029">
        <v>18</v>
      </c>
      <c r="N3029">
        <f>FactSale[[#This Row],[Quantity]]*FactSale[[#This Row],[Unit Price]]</f>
        <v>216</v>
      </c>
      <c r="O3029">
        <v>15</v>
      </c>
      <c r="P3029">
        <v>216</v>
      </c>
      <c r="Q3029">
        <v>32.4</v>
      </c>
      <c r="R3029">
        <v>120</v>
      </c>
      <c r="S3029">
        <v>248.4</v>
      </c>
      <c r="T3029">
        <v>12</v>
      </c>
      <c r="U3029">
        <v>0</v>
      </c>
      <c r="V3029" t="s">
        <v>4710</v>
      </c>
      <c r="W3029" t="s">
        <v>5171</v>
      </c>
      <c r="X3029">
        <v>1</v>
      </c>
      <c r="Y3029" t="s">
        <v>4552</v>
      </c>
      <c r="Z3029" t="s">
        <v>4710</v>
      </c>
      <c r="AA3029" t="s">
        <v>5171</v>
      </c>
      <c r="AB3029">
        <v>1</v>
      </c>
      <c r="AC3029" t="s">
        <v>4552</v>
      </c>
    </row>
    <row r="3030" spans="1:29" x14ac:dyDescent="0.3">
      <c r="A3030">
        <v>2212</v>
      </c>
      <c r="B3030">
        <v>47741</v>
      </c>
      <c r="C3030">
        <v>0</v>
      </c>
      <c r="D3030">
        <v>0</v>
      </c>
      <c r="E3030">
        <v>137</v>
      </c>
      <c r="F3030" s="1">
        <v>41288</v>
      </c>
      <c r="G3030" s="1">
        <v>41289</v>
      </c>
      <c r="H3030">
        <v>15</v>
      </c>
      <c r="I3030">
        <v>740</v>
      </c>
      <c r="J3030" t="s">
        <v>5003</v>
      </c>
      <c r="K3030" t="s">
        <v>4755</v>
      </c>
      <c r="L3030">
        <v>12</v>
      </c>
      <c r="M3030">
        <v>18</v>
      </c>
      <c r="N3030">
        <f>FactSale[[#This Row],[Quantity]]*FactSale[[#This Row],[Unit Price]]</f>
        <v>216</v>
      </c>
      <c r="O3030">
        <v>15</v>
      </c>
      <c r="P3030">
        <v>216</v>
      </c>
      <c r="Q3030">
        <v>32.4</v>
      </c>
      <c r="R3030">
        <v>126</v>
      </c>
      <c r="S3030">
        <v>248.4</v>
      </c>
      <c r="T3030">
        <v>12</v>
      </c>
      <c r="U3030">
        <v>0</v>
      </c>
      <c r="V3030" t="s">
        <v>4710</v>
      </c>
      <c r="W3030" t="s">
        <v>5171</v>
      </c>
      <c r="X3030">
        <v>1</v>
      </c>
      <c r="Y3030" t="s">
        <v>4552</v>
      </c>
      <c r="Z3030" t="s">
        <v>4710</v>
      </c>
      <c r="AA3030" t="s">
        <v>5171</v>
      </c>
      <c r="AB3030">
        <v>1</v>
      </c>
      <c r="AC3030" t="s">
        <v>4552</v>
      </c>
    </row>
    <row r="3031" spans="1:29" x14ac:dyDescent="0.3">
      <c r="A3031">
        <v>5165</v>
      </c>
      <c r="B3031">
        <v>48937</v>
      </c>
      <c r="C3031">
        <v>0</v>
      </c>
      <c r="D3031">
        <v>0</v>
      </c>
      <c r="E3031">
        <v>71</v>
      </c>
      <c r="F3031" s="1">
        <v>41305</v>
      </c>
      <c r="G3031" s="1">
        <v>41306</v>
      </c>
      <c r="H3031">
        <v>35</v>
      </c>
      <c r="I3031">
        <v>1616</v>
      </c>
      <c r="J3031" t="s">
        <v>4992</v>
      </c>
      <c r="K3031" t="s">
        <v>4755</v>
      </c>
      <c r="L3031">
        <v>12</v>
      </c>
      <c r="M3031">
        <v>18</v>
      </c>
      <c r="N3031">
        <f>FactSale[[#This Row],[Quantity]]*FactSale[[#This Row],[Unit Price]]</f>
        <v>216</v>
      </c>
      <c r="O3031">
        <v>15</v>
      </c>
      <c r="P3031">
        <v>216</v>
      </c>
      <c r="Q3031">
        <v>32.4</v>
      </c>
      <c r="R3031">
        <v>36</v>
      </c>
      <c r="S3031">
        <v>248.4</v>
      </c>
      <c r="T3031">
        <v>12</v>
      </c>
      <c r="U3031">
        <v>0</v>
      </c>
      <c r="V3031" t="s">
        <v>4710</v>
      </c>
      <c r="W3031" t="s">
        <v>5171</v>
      </c>
      <c r="X3031">
        <v>1</v>
      </c>
      <c r="Y3031" t="s">
        <v>4552</v>
      </c>
      <c r="Z3031" t="s">
        <v>4710</v>
      </c>
      <c r="AA3031" t="s">
        <v>5171</v>
      </c>
      <c r="AB3031">
        <v>2</v>
      </c>
      <c r="AC3031" t="s">
        <v>4590</v>
      </c>
    </row>
    <row r="3032" spans="1:29" x14ac:dyDescent="0.3">
      <c r="A3032">
        <v>5587</v>
      </c>
      <c r="B3032">
        <v>72610</v>
      </c>
      <c r="C3032">
        <v>0</v>
      </c>
      <c r="D3032">
        <v>0</v>
      </c>
      <c r="E3032">
        <v>74</v>
      </c>
      <c r="F3032" s="1">
        <v>41307</v>
      </c>
      <c r="G3032" s="1">
        <v>41308</v>
      </c>
      <c r="H3032">
        <v>30</v>
      </c>
      <c r="I3032">
        <v>1743</v>
      </c>
      <c r="J3032" t="s">
        <v>5004</v>
      </c>
      <c r="K3032" t="s">
        <v>4755</v>
      </c>
      <c r="L3032">
        <v>12</v>
      </c>
      <c r="M3032">
        <v>18</v>
      </c>
      <c r="N3032">
        <f>FactSale[[#This Row],[Quantity]]*FactSale[[#This Row],[Unit Price]]</f>
        <v>216</v>
      </c>
      <c r="O3032">
        <v>15</v>
      </c>
      <c r="P3032">
        <v>216</v>
      </c>
      <c r="Q3032">
        <v>32.4</v>
      </c>
      <c r="R3032">
        <v>36</v>
      </c>
      <c r="S3032">
        <v>248.4</v>
      </c>
      <c r="T3032">
        <v>12</v>
      </c>
      <c r="U3032">
        <v>0</v>
      </c>
      <c r="V3032" t="s">
        <v>4710</v>
      </c>
      <c r="W3032" t="s">
        <v>5171</v>
      </c>
      <c r="X3032">
        <v>2</v>
      </c>
      <c r="Y3032" t="s">
        <v>4590</v>
      </c>
      <c r="Z3032" t="s">
        <v>4710</v>
      </c>
      <c r="AA3032" t="s">
        <v>5171</v>
      </c>
      <c r="AB3032">
        <v>2</v>
      </c>
      <c r="AC3032" t="s">
        <v>4590</v>
      </c>
    </row>
    <row r="3033" spans="1:29" x14ac:dyDescent="0.3">
      <c r="A3033">
        <v>9593</v>
      </c>
      <c r="B3033">
        <v>48763</v>
      </c>
      <c r="C3033">
        <v>0</v>
      </c>
      <c r="D3033">
        <v>0</v>
      </c>
      <c r="E3033">
        <v>76</v>
      </c>
      <c r="F3033" s="1">
        <v>41337</v>
      </c>
      <c r="G3033" s="1">
        <v>41338</v>
      </c>
      <c r="H3033">
        <v>39</v>
      </c>
      <c r="I3033">
        <v>2950</v>
      </c>
      <c r="J3033" t="s">
        <v>4985</v>
      </c>
      <c r="K3033" t="s">
        <v>4755</v>
      </c>
      <c r="L3033">
        <v>12</v>
      </c>
      <c r="M3033">
        <v>18</v>
      </c>
      <c r="N3033">
        <f>FactSale[[#This Row],[Quantity]]*FactSale[[#This Row],[Unit Price]]</f>
        <v>216</v>
      </c>
      <c r="O3033">
        <v>15</v>
      </c>
      <c r="P3033">
        <v>216</v>
      </c>
      <c r="Q3033">
        <v>32.4</v>
      </c>
      <c r="R3033">
        <v>-12</v>
      </c>
      <c r="S3033">
        <v>248.4</v>
      </c>
      <c r="T3033">
        <v>12</v>
      </c>
      <c r="U3033">
        <v>0</v>
      </c>
      <c r="V3033" t="s">
        <v>4710</v>
      </c>
      <c r="W3033" t="s">
        <v>5171</v>
      </c>
      <c r="X3033">
        <v>3</v>
      </c>
      <c r="Y3033" t="s">
        <v>4594</v>
      </c>
      <c r="Z3033" t="s">
        <v>4710</v>
      </c>
      <c r="AA3033" t="s">
        <v>5171</v>
      </c>
      <c r="AB3033">
        <v>3</v>
      </c>
      <c r="AC3033" t="s">
        <v>4594</v>
      </c>
    </row>
    <row r="3034" spans="1:29" x14ac:dyDescent="0.3">
      <c r="A3034">
        <v>14726</v>
      </c>
      <c r="B3034">
        <v>44333</v>
      </c>
      <c r="C3034">
        <v>0</v>
      </c>
      <c r="D3034">
        <v>0</v>
      </c>
      <c r="E3034">
        <v>76</v>
      </c>
      <c r="F3034" s="1">
        <v>41366</v>
      </c>
      <c r="G3034" s="1">
        <v>41367</v>
      </c>
      <c r="H3034">
        <v>51</v>
      </c>
      <c r="I3034">
        <v>4525</v>
      </c>
      <c r="J3034" t="s">
        <v>4985</v>
      </c>
      <c r="K3034" t="s">
        <v>4755</v>
      </c>
      <c r="L3034">
        <v>12</v>
      </c>
      <c r="M3034">
        <v>18</v>
      </c>
      <c r="N3034">
        <f>FactSale[[#This Row],[Quantity]]*FactSale[[#This Row],[Unit Price]]</f>
        <v>216</v>
      </c>
      <c r="O3034">
        <v>15</v>
      </c>
      <c r="P3034">
        <v>216</v>
      </c>
      <c r="Q3034">
        <v>32.4</v>
      </c>
      <c r="R3034">
        <v>-12</v>
      </c>
      <c r="S3034">
        <v>248.4</v>
      </c>
      <c r="T3034">
        <v>12</v>
      </c>
      <c r="U3034">
        <v>0</v>
      </c>
      <c r="V3034" t="s">
        <v>4710</v>
      </c>
      <c r="W3034" t="s">
        <v>5172</v>
      </c>
      <c r="X3034">
        <v>4</v>
      </c>
      <c r="Y3034" t="s">
        <v>4598</v>
      </c>
      <c r="Z3034" t="s">
        <v>4710</v>
      </c>
      <c r="AA3034" t="s">
        <v>5172</v>
      </c>
      <c r="AB3034">
        <v>4</v>
      </c>
      <c r="AC3034" t="s">
        <v>4598</v>
      </c>
    </row>
    <row r="3035" spans="1:29" x14ac:dyDescent="0.3">
      <c r="A3035">
        <v>16063</v>
      </c>
      <c r="B3035">
        <v>47692</v>
      </c>
      <c r="C3035">
        <v>0</v>
      </c>
      <c r="D3035">
        <v>0</v>
      </c>
      <c r="E3035">
        <v>121</v>
      </c>
      <c r="F3035" s="1">
        <v>41374</v>
      </c>
      <c r="G3035" s="1">
        <v>41375</v>
      </c>
      <c r="H3035">
        <v>40</v>
      </c>
      <c r="I3035">
        <v>4940</v>
      </c>
      <c r="J3035" t="s">
        <v>5010</v>
      </c>
      <c r="K3035" t="s">
        <v>4755</v>
      </c>
      <c r="L3035">
        <v>12</v>
      </c>
      <c r="M3035">
        <v>18</v>
      </c>
      <c r="N3035">
        <f>FactSale[[#This Row],[Quantity]]*FactSale[[#This Row],[Unit Price]]</f>
        <v>216</v>
      </c>
      <c r="O3035">
        <v>15</v>
      </c>
      <c r="P3035">
        <v>216</v>
      </c>
      <c r="Q3035">
        <v>32.4</v>
      </c>
      <c r="R3035">
        <v>120</v>
      </c>
      <c r="S3035">
        <v>248.4</v>
      </c>
      <c r="T3035">
        <v>12</v>
      </c>
      <c r="U3035">
        <v>0</v>
      </c>
      <c r="V3035" t="s">
        <v>4710</v>
      </c>
      <c r="W3035" t="s">
        <v>5172</v>
      </c>
      <c r="X3035">
        <v>4</v>
      </c>
      <c r="Y3035" t="s">
        <v>4598</v>
      </c>
      <c r="Z3035" t="s">
        <v>4710</v>
      </c>
      <c r="AA3035" t="s">
        <v>5172</v>
      </c>
      <c r="AB3035">
        <v>4</v>
      </c>
      <c r="AC3035" t="s">
        <v>4598</v>
      </c>
    </row>
    <row r="3036" spans="1:29" x14ac:dyDescent="0.3">
      <c r="A3036">
        <v>17151</v>
      </c>
      <c r="B3036">
        <v>40971</v>
      </c>
      <c r="C3036">
        <v>0</v>
      </c>
      <c r="D3036">
        <v>0</v>
      </c>
      <c r="E3036">
        <v>74</v>
      </c>
      <c r="F3036" s="1">
        <v>41381</v>
      </c>
      <c r="G3036" s="1">
        <v>41382</v>
      </c>
      <c r="H3036">
        <v>57</v>
      </c>
      <c r="I3036">
        <v>5281</v>
      </c>
      <c r="J3036" t="s">
        <v>5004</v>
      </c>
      <c r="K3036" t="s">
        <v>4755</v>
      </c>
      <c r="L3036">
        <v>12</v>
      </c>
      <c r="M3036">
        <v>18</v>
      </c>
      <c r="N3036">
        <f>FactSale[[#This Row],[Quantity]]*FactSale[[#This Row],[Unit Price]]</f>
        <v>216</v>
      </c>
      <c r="O3036">
        <v>15</v>
      </c>
      <c r="P3036">
        <v>216</v>
      </c>
      <c r="Q3036">
        <v>32.4</v>
      </c>
      <c r="R3036">
        <v>36</v>
      </c>
      <c r="S3036">
        <v>248.4</v>
      </c>
      <c r="T3036">
        <v>12</v>
      </c>
      <c r="U3036">
        <v>0</v>
      </c>
      <c r="V3036" t="s">
        <v>4710</v>
      </c>
      <c r="W3036" t="s">
        <v>5172</v>
      </c>
      <c r="X3036">
        <v>4</v>
      </c>
      <c r="Y3036" t="s">
        <v>4598</v>
      </c>
      <c r="Z3036" t="s">
        <v>4710</v>
      </c>
      <c r="AA3036" t="s">
        <v>5172</v>
      </c>
      <c r="AB3036">
        <v>4</v>
      </c>
      <c r="AC3036" t="s">
        <v>4598</v>
      </c>
    </row>
    <row r="3037" spans="1:29" x14ac:dyDescent="0.3">
      <c r="A3037">
        <v>23515</v>
      </c>
      <c r="B3037">
        <v>47855</v>
      </c>
      <c r="C3037">
        <v>0</v>
      </c>
      <c r="D3037">
        <v>0</v>
      </c>
      <c r="E3037">
        <v>121</v>
      </c>
      <c r="F3037" s="1">
        <v>41417</v>
      </c>
      <c r="G3037" s="1">
        <v>41418</v>
      </c>
      <c r="H3037">
        <v>49</v>
      </c>
      <c r="I3037">
        <v>7252</v>
      </c>
      <c r="J3037" t="s">
        <v>5010</v>
      </c>
      <c r="K3037" t="s">
        <v>4755</v>
      </c>
      <c r="L3037">
        <v>12</v>
      </c>
      <c r="M3037">
        <v>18</v>
      </c>
      <c r="N3037">
        <f>FactSale[[#This Row],[Quantity]]*FactSale[[#This Row],[Unit Price]]</f>
        <v>216</v>
      </c>
      <c r="O3037">
        <v>15</v>
      </c>
      <c r="P3037">
        <v>216</v>
      </c>
      <c r="Q3037">
        <v>32.4</v>
      </c>
      <c r="R3037">
        <v>120</v>
      </c>
      <c r="S3037">
        <v>248.4</v>
      </c>
      <c r="T3037">
        <v>12</v>
      </c>
      <c r="U3037">
        <v>0</v>
      </c>
      <c r="V3037" t="s">
        <v>4710</v>
      </c>
      <c r="W3037" t="s">
        <v>5172</v>
      </c>
      <c r="X3037">
        <v>5</v>
      </c>
      <c r="Y3037" t="s">
        <v>4601</v>
      </c>
      <c r="Z3037" t="s">
        <v>4710</v>
      </c>
      <c r="AA3037" t="s">
        <v>5172</v>
      </c>
      <c r="AB3037">
        <v>5</v>
      </c>
      <c r="AC3037" t="s">
        <v>4601</v>
      </c>
    </row>
    <row r="3038" spans="1:29" x14ac:dyDescent="0.3">
      <c r="A3038">
        <v>26171</v>
      </c>
      <c r="B3038">
        <v>63578</v>
      </c>
      <c r="C3038">
        <v>0</v>
      </c>
      <c r="D3038">
        <v>0</v>
      </c>
      <c r="E3038">
        <v>123</v>
      </c>
      <c r="F3038" s="1">
        <v>41431</v>
      </c>
      <c r="G3038" s="1">
        <v>41432</v>
      </c>
      <c r="H3038">
        <v>70</v>
      </c>
      <c r="I3038">
        <v>8052</v>
      </c>
      <c r="J3038" t="s">
        <v>5012</v>
      </c>
      <c r="K3038" t="s">
        <v>4755</v>
      </c>
      <c r="L3038">
        <v>12</v>
      </c>
      <c r="M3038">
        <v>18</v>
      </c>
      <c r="N3038">
        <f>FactSale[[#This Row],[Quantity]]*FactSale[[#This Row],[Unit Price]]</f>
        <v>216</v>
      </c>
      <c r="O3038">
        <v>15</v>
      </c>
      <c r="P3038">
        <v>216</v>
      </c>
      <c r="Q3038">
        <v>32.4</v>
      </c>
      <c r="R3038">
        <v>120</v>
      </c>
      <c r="S3038">
        <v>248.4</v>
      </c>
      <c r="T3038">
        <v>12</v>
      </c>
      <c r="U3038">
        <v>0</v>
      </c>
      <c r="V3038" t="s">
        <v>4710</v>
      </c>
      <c r="W3038" t="s">
        <v>5172</v>
      </c>
      <c r="X3038">
        <v>6</v>
      </c>
      <c r="Y3038" t="s">
        <v>4605</v>
      </c>
      <c r="Z3038" t="s">
        <v>4710</v>
      </c>
      <c r="AA3038" t="s">
        <v>5172</v>
      </c>
      <c r="AB3038">
        <v>6</v>
      </c>
      <c r="AC3038" t="s">
        <v>4605</v>
      </c>
    </row>
    <row r="3039" spans="1:29" x14ac:dyDescent="0.3">
      <c r="A3039">
        <v>29501</v>
      </c>
      <c r="B3039">
        <v>47855</v>
      </c>
      <c r="C3039">
        <v>0</v>
      </c>
      <c r="D3039">
        <v>0</v>
      </c>
      <c r="E3039">
        <v>73</v>
      </c>
      <c r="F3039" s="1">
        <v>41450</v>
      </c>
      <c r="G3039" s="1">
        <v>41451</v>
      </c>
      <c r="H3039">
        <v>19</v>
      </c>
      <c r="I3039">
        <v>9083</v>
      </c>
      <c r="J3039" t="s">
        <v>5001</v>
      </c>
      <c r="K3039" t="s">
        <v>4755</v>
      </c>
      <c r="L3039">
        <v>12</v>
      </c>
      <c r="M3039">
        <v>18</v>
      </c>
      <c r="N3039">
        <f>FactSale[[#This Row],[Quantity]]*FactSale[[#This Row],[Unit Price]]</f>
        <v>216</v>
      </c>
      <c r="O3039">
        <v>15</v>
      </c>
      <c r="P3039">
        <v>216</v>
      </c>
      <c r="Q3039">
        <v>32.4</v>
      </c>
      <c r="R3039">
        <v>36</v>
      </c>
      <c r="S3039">
        <v>248.4</v>
      </c>
      <c r="T3039">
        <v>12</v>
      </c>
      <c r="U3039">
        <v>0</v>
      </c>
      <c r="V3039" t="s">
        <v>4710</v>
      </c>
      <c r="W3039" t="s">
        <v>5172</v>
      </c>
      <c r="X3039">
        <v>6</v>
      </c>
      <c r="Y3039" t="s">
        <v>4605</v>
      </c>
      <c r="Z3039" t="s">
        <v>4710</v>
      </c>
      <c r="AA3039" t="s">
        <v>5172</v>
      </c>
      <c r="AB3039">
        <v>6</v>
      </c>
      <c r="AC3039" t="s">
        <v>4605</v>
      </c>
    </row>
    <row r="3040" spans="1:29" x14ac:dyDescent="0.3">
      <c r="A3040">
        <v>29950</v>
      </c>
      <c r="B3040">
        <v>59588</v>
      </c>
      <c r="C3040">
        <v>0</v>
      </c>
      <c r="D3040">
        <v>0</v>
      </c>
      <c r="E3040">
        <v>123</v>
      </c>
      <c r="F3040" s="1">
        <v>41452</v>
      </c>
      <c r="G3040" s="1">
        <v>41453</v>
      </c>
      <c r="H3040">
        <v>74</v>
      </c>
      <c r="I3040">
        <v>9220</v>
      </c>
      <c r="J3040" t="s">
        <v>5012</v>
      </c>
      <c r="K3040" t="s">
        <v>4755</v>
      </c>
      <c r="L3040">
        <v>12</v>
      </c>
      <c r="M3040">
        <v>18</v>
      </c>
      <c r="N3040">
        <f>FactSale[[#This Row],[Quantity]]*FactSale[[#This Row],[Unit Price]]</f>
        <v>216</v>
      </c>
      <c r="O3040">
        <v>15</v>
      </c>
      <c r="P3040">
        <v>216</v>
      </c>
      <c r="Q3040">
        <v>32.4</v>
      </c>
      <c r="R3040">
        <v>120</v>
      </c>
      <c r="S3040">
        <v>248.4</v>
      </c>
      <c r="T3040">
        <v>12</v>
      </c>
      <c r="U3040">
        <v>0</v>
      </c>
      <c r="V3040" t="s">
        <v>4710</v>
      </c>
      <c r="W3040" t="s">
        <v>5172</v>
      </c>
      <c r="X3040">
        <v>6</v>
      </c>
      <c r="Y3040" t="s">
        <v>4605</v>
      </c>
      <c r="Z3040" t="s">
        <v>4710</v>
      </c>
      <c r="AA3040" t="s">
        <v>5172</v>
      </c>
      <c r="AB3040">
        <v>6</v>
      </c>
      <c r="AC3040" t="s">
        <v>4605</v>
      </c>
    </row>
    <row r="3041" spans="1:29" x14ac:dyDescent="0.3">
      <c r="A3041">
        <v>34677</v>
      </c>
      <c r="B3041">
        <v>44333</v>
      </c>
      <c r="C3041">
        <v>0</v>
      </c>
      <c r="D3041">
        <v>0</v>
      </c>
      <c r="E3041">
        <v>75</v>
      </c>
      <c r="F3041" s="1">
        <v>41478</v>
      </c>
      <c r="G3041" s="1">
        <v>41479</v>
      </c>
      <c r="H3041">
        <v>62</v>
      </c>
      <c r="I3041">
        <v>10689</v>
      </c>
      <c r="J3041" t="s">
        <v>4987</v>
      </c>
      <c r="K3041" t="s">
        <v>4755</v>
      </c>
      <c r="L3041">
        <v>12</v>
      </c>
      <c r="M3041">
        <v>18</v>
      </c>
      <c r="N3041">
        <f>FactSale[[#This Row],[Quantity]]*FactSale[[#This Row],[Unit Price]]</f>
        <v>216</v>
      </c>
      <c r="O3041">
        <v>15</v>
      </c>
      <c r="P3041">
        <v>216</v>
      </c>
      <c r="Q3041">
        <v>32.4</v>
      </c>
      <c r="R3041">
        <v>-12</v>
      </c>
      <c r="S3041">
        <v>248.4</v>
      </c>
      <c r="T3041">
        <v>12</v>
      </c>
      <c r="U3041">
        <v>0</v>
      </c>
      <c r="V3041" t="s">
        <v>4710</v>
      </c>
      <c r="W3041" t="s">
        <v>5173</v>
      </c>
      <c r="X3041">
        <v>7</v>
      </c>
      <c r="Y3041" t="s">
        <v>4609</v>
      </c>
      <c r="Z3041" t="s">
        <v>4710</v>
      </c>
      <c r="AA3041" t="s">
        <v>5173</v>
      </c>
      <c r="AB3041">
        <v>7</v>
      </c>
      <c r="AC3041" t="s">
        <v>4609</v>
      </c>
    </row>
    <row r="3042" spans="1:29" x14ac:dyDescent="0.3">
      <c r="A3042">
        <v>36083</v>
      </c>
      <c r="B3042">
        <v>77092</v>
      </c>
      <c r="C3042">
        <v>0</v>
      </c>
      <c r="D3042">
        <v>0</v>
      </c>
      <c r="E3042">
        <v>134</v>
      </c>
      <c r="F3042" s="1">
        <v>41486</v>
      </c>
      <c r="G3042" s="1">
        <v>41487</v>
      </c>
      <c r="H3042">
        <v>80</v>
      </c>
      <c r="I3042">
        <v>11136</v>
      </c>
      <c r="J3042" t="s">
        <v>4994</v>
      </c>
      <c r="K3042" t="s">
        <v>4755</v>
      </c>
      <c r="L3042">
        <v>12</v>
      </c>
      <c r="M3042">
        <v>18</v>
      </c>
      <c r="N3042">
        <f>FactSale[[#This Row],[Quantity]]*FactSale[[#This Row],[Unit Price]]</f>
        <v>216</v>
      </c>
      <c r="O3042">
        <v>15</v>
      </c>
      <c r="P3042">
        <v>216</v>
      </c>
      <c r="Q3042">
        <v>32.4</v>
      </c>
      <c r="R3042">
        <v>120</v>
      </c>
      <c r="S3042">
        <v>248.4</v>
      </c>
      <c r="T3042">
        <v>12</v>
      </c>
      <c r="U3042">
        <v>0</v>
      </c>
      <c r="V3042" t="s">
        <v>4710</v>
      </c>
      <c r="W3042" t="s">
        <v>5173</v>
      </c>
      <c r="X3042">
        <v>7</v>
      </c>
      <c r="Y3042" t="s">
        <v>4609</v>
      </c>
      <c r="Z3042" t="s">
        <v>4710</v>
      </c>
      <c r="AA3042" t="s">
        <v>5173</v>
      </c>
      <c r="AB3042">
        <v>8</v>
      </c>
      <c r="AC3042" t="s">
        <v>4613</v>
      </c>
    </row>
    <row r="3043" spans="1:29" x14ac:dyDescent="0.3">
      <c r="A3043">
        <v>41390</v>
      </c>
      <c r="B3043">
        <v>72709</v>
      </c>
      <c r="C3043">
        <v>0</v>
      </c>
      <c r="D3043">
        <v>0</v>
      </c>
      <c r="E3043">
        <v>138</v>
      </c>
      <c r="F3043" s="1">
        <v>41521</v>
      </c>
      <c r="G3043" s="1">
        <v>41522</v>
      </c>
      <c r="H3043">
        <v>83</v>
      </c>
      <c r="I3043">
        <v>12792</v>
      </c>
      <c r="J3043" t="s">
        <v>4991</v>
      </c>
      <c r="K3043" t="s">
        <v>4755</v>
      </c>
      <c r="L3043">
        <v>12</v>
      </c>
      <c r="M3043">
        <v>18</v>
      </c>
      <c r="N3043">
        <f>FactSale[[#This Row],[Quantity]]*FactSale[[#This Row],[Unit Price]]</f>
        <v>216</v>
      </c>
      <c r="O3043">
        <v>15</v>
      </c>
      <c r="P3043">
        <v>216</v>
      </c>
      <c r="Q3043">
        <v>32.4</v>
      </c>
      <c r="R3043">
        <v>126</v>
      </c>
      <c r="S3043">
        <v>248.4</v>
      </c>
      <c r="T3043">
        <v>12</v>
      </c>
      <c r="U3043">
        <v>0</v>
      </c>
      <c r="V3043" t="s">
        <v>4710</v>
      </c>
      <c r="W3043" t="s">
        <v>5173</v>
      </c>
      <c r="X3043">
        <v>9</v>
      </c>
      <c r="Y3043" t="s">
        <v>4621</v>
      </c>
      <c r="Z3043" t="s">
        <v>4710</v>
      </c>
      <c r="AA3043" t="s">
        <v>5173</v>
      </c>
      <c r="AB3043">
        <v>9</v>
      </c>
      <c r="AC3043" t="s">
        <v>4621</v>
      </c>
    </row>
    <row r="3044" spans="1:29" x14ac:dyDescent="0.3">
      <c r="A3044">
        <v>41748</v>
      </c>
      <c r="B3044">
        <v>48763</v>
      </c>
      <c r="C3044">
        <v>0</v>
      </c>
      <c r="D3044">
        <v>0</v>
      </c>
      <c r="E3044">
        <v>133</v>
      </c>
      <c r="F3044" s="1">
        <v>41522</v>
      </c>
      <c r="G3044" s="1">
        <v>41523</v>
      </c>
      <c r="H3044">
        <v>39</v>
      </c>
      <c r="I3044">
        <v>12899</v>
      </c>
      <c r="J3044" t="s">
        <v>4993</v>
      </c>
      <c r="K3044" t="s">
        <v>4755</v>
      </c>
      <c r="L3044">
        <v>12</v>
      </c>
      <c r="M3044">
        <v>18</v>
      </c>
      <c r="N3044">
        <f>FactSale[[#This Row],[Quantity]]*FactSale[[#This Row],[Unit Price]]</f>
        <v>216</v>
      </c>
      <c r="O3044">
        <v>15</v>
      </c>
      <c r="P3044">
        <v>216</v>
      </c>
      <c r="Q3044">
        <v>32.4</v>
      </c>
      <c r="R3044">
        <v>120</v>
      </c>
      <c r="S3044">
        <v>248.4</v>
      </c>
      <c r="T3044">
        <v>12</v>
      </c>
      <c r="U3044">
        <v>0</v>
      </c>
      <c r="V3044" t="s">
        <v>4710</v>
      </c>
      <c r="W3044" t="s">
        <v>5173</v>
      </c>
      <c r="X3044">
        <v>9</v>
      </c>
      <c r="Y3044" t="s">
        <v>4621</v>
      </c>
      <c r="Z3044" t="s">
        <v>4710</v>
      </c>
      <c r="AA3044" t="s">
        <v>5173</v>
      </c>
      <c r="AB3044">
        <v>9</v>
      </c>
      <c r="AC3044" t="s">
        <v>4621</v>
      </c>
    </row>
    <row r="3045" spans="1:29" x14ac:dyDescent="0.3">
      <c r="A3045">
        <v>42133</v>
      </c>
      <c r="B3045">
        <v>48851</v>
      </c>
      <c r="C3045">
        <v>0</v>
      </c>
      <c r="D3045">
        <v>0</v>
      </c>
      <c r="E3045">
        <v>124</v>
      </c>
      <c r="F3045" s="1">
        <v>41524</v>
      </c>
      <c r="G3045" s="1">
        <v>41525</v>
      </c>
      <c r="H3045">
        <v>19</v>
      </c>
      <c r="I3045">
        <v>13018</v>
      </c>
      <c r="J3045" t="s">
        <v>5005</v>
      </c>
      <c r="K3045" t="s">
        <v>4755</v>
      </c>
      <c r="L3045">
        <v>12</v>
      </c>
      <c r="M3045">
        <v>18</v>
      </c>
      <c r="N3045">
        <f>FactSale[[#This Row],[Quantity]]*FactSale[[#This Row],[Unit Price]]</f>
        <v>216</v>
      </c>
      <c r="O3045">
        <v>15</v>
      </c>
      <c r="P3045">
        <v>216</v>
      </c>
      <c r="Q3045">
        <v>32.4</v>
      </c>
      <c r="R3045">
        <v>126</v>
      </c>
      <c r="S3045">
        <v>248.4</v>
      </c>
      <c r="T3045">
        <v>12</v>
      </c>
      <c r="U3045">
        <v>0</v>
      </c>
      <c r="V3045" t="s">
        <v>4710</v>
      </c>
      <c r="W3045" t="s">
        <v>5173</v>
      </c>
      <c r="X3045">
        <v>9</v>
      </c>
      <c r="Y3045" t="s">
        <v>4621</v>
      </c>
      <c r="Z3045" t="s">
        <v>4710</v>
      </c>
      <c r="AA3045" t="s">
        <v>5173</v>
      </c>
      <c r="AB3045">
        <v>9</v>
      </c>
      <c r="AC3045" t="s">
        <v>4621</v>
      </c>
    </row>
    <row r="3046" spans="1:29" x14ac:dyDescent="0.3">
      <c r="A3046">
        <v>43865</v>
      </c>
      <c r="B3046">
        <v>47757</v>
      </c>
      <c r="C3046">
        <v>0</v>
      </c>
      <c r="D3046">
        <v>0</v>
      </c>
      <c r="E3046">
        <v>71</v>
      </c>
      <c r="F3046" s="1">
        <v>41535</v>
      </c>
      <c r="G3046" s="1">
        <v>41536</v>
      </c>
      <c r="H3046">
        <v>70</v>
      </c>
      <c r="I3046">
        <v>13549</v>
      </c>
      <c r="J3046" t="s">
        <v>4992</v>
      </c>
      <c r="K3046" t="s">
        <v>4755</v>
      </c>
      <c r="L3046">
        <v>12</v>
      </c>
      <c r="M3046">
        <v>18</v>
      </c>
      <c r="N3046">
        <f>FactSale[[#This Row],[Quantity]]*FactSale[[#This Row],[Unit Price]]</f>
        <v>216</v>
      </c>
      <c r="O3046">
        <v>15</v>
      </c>
      <c r="P3046">
        <v>216</v>
      </c>
      <c r="Q3046">
        <v>32.4</v>
      </c>
      <c r="R3046">
        <v>36</v>
      </c>
      <c r="S3046">
        <v>248.4</v>
      </c>
      <c r="T3046">
        <v>12</v>
      </c>
      <c r="U3046">
        <v>0</v>
      </c>
      <c r="V3046" t="s">
        <v>4710</v>
      </c>
      <c r="W3046" t="s">
        <v>5173</v>
      </c>
      <c r="X3046">
        <v>9</v>
      </c>
      <c r="Y3046" t="s">
        <v>4621</v>
      </c>
      <c r="Z3046" t="s">
        <v>4710</v>
      </c>
      <c r="AA3046" t="s">
        <v>5173</v>
      </c>
      <c r="AB3046">
        <v>9</v>
      </c>
      <c r="AC3046" t="s">
        <v>4621</v>
      </c>
    </row>
    <row r="3047" spans="1:29" x14ac:dyDescent="0.3">
      <c r="A3047">
        <v>47623</v>
      </c>
      <c r="B3047">
        <v>48762</v>
      </c>
      <c r="C3047">
        <v>0</v>
      </c>
      <c r="D3047">
        <v>0</v>
      </c>
      <c r="E3047">
        <v>71</v>
      </c>
      <c r="F3047" s="1">
        <v>41557</v>
      </c>
      <c r="G3047" s="1">
        <v>41558</v>
      </c>
      <c r="H3047">
        <v>70</v>
      </c>
      <c r="I3047">
        <v>14691</v>
      </c>
      <c r="J3047" t="s">
        <v>4992</v>
      </c>
      <c r="K3047" t="s">
        <v>4755</v>
      </c>
      <c r="L3047">
        <v>12</v>
      </c>
      <c r="M3047">
        <v>18</v>
      </c>
      <c r="N3047">
        <f>FactSale[[#This Row],[Quantity]]*FactSale[[#This Row],[Unit Price]]</f>
        <v>216</v>
      </c>
      <c r="O3047">
        <v>15</v>
      </c>
      <c r="P3047">
        <v>216</v>
      </c>
      <c r="Q3047">
        <v>32.4</v>
      </c>
      <c r="R3047">
        <v>36</v>
      </c>
      <c r="S3047">
        <v>248.4</v>
      </c>
      <c r="T3047">
        <v>12</v>
      </c>
      <c r="U3047">
        <v>0</v>
      </c>
      <c r="V3047" t="s">
        <v>4710</v>
      </c>
      <c r="W3047" t="s">
        <v>5174</v>
      </c>
      <c r="X3047">
        <v>10</v>
      </c>
      <c r="Y3047" t="s">
        <v>4629</v>
      </c>
      <c r="Z3047" t="s">
        <v>4710</v>
      </c>
      <c r="AA3047" t="s">
        <v>5174</v>
      </c>
      <c r="AB3047">
        <v>10</v>
      </c>
      <c r="AC3047" t="s">
        <v>4629</v>
      </c>
    </row>
    <row r="3048" spans="1:29" x14ac:dyDescent="0.3">
      <c r="A3048">
        <v>47920</v>
      </c>
      <c r="B3048">
        <v>87481</v>
      </c>
      <c r="C3048">
        <v>0</v>
      </c>
      <c r="D3048">
        <v>0</v>
      </c>
      <c r="E3048">
        <v>119</v>
      </c>
      <c r="F3048" s="1">
        <v>41559</v>
      </c>
      <c r="G3048" s="1">
        <v>41560</v>
      </c>
      <c r="H3048">
        <v>84</v>
      </c>
      <c r="I3048">
        <v>14782</v>
      </c>
      <c r="J3048" t="s">
        <v>4990</v>
      </c>
      <c r="K3048" t="s">
        <v>4755</v>
      </c>
      <c r="L3048">
        <v>12</v>
      </c>
      <c r="M3048">
        <v>18</v>
      </c>
      <c r="N3048">
        <f>FactSale[[#This Row],[Quantity]]*FactSale[[#This Row],[Unit Price]]</f>
        <v>216</v>
      </c>
      <c r="O3048">
        <v>15</v>
      </c>
      <c r="P3048">
        <v>216</v>
      </c>
      <c r="Q3048">
        <v>32.4</v>
      </c>
      <c r="R3048">
        <v>114</v>
      </c>
      <c r="S3048">
        <v>248.4</v>
      </c>
      <c r="T3048">
        <v>12</v>
      </c>
      <c r="U3048">
        <v>0</v>
      </c>
      <c r="V3048" t="s">
        <v>4710</v>
      </c>
      <c r="W3048" t="s">
        <v>5174</v>
      </c>
      <c r="X3048">
        <v>10</v>
      </c>
      <c r="Y3048" t="s">
        <v>4629</v>
      </c>
      <c r="Z3048" t="s">
        <v>4710</v>
      </c>
      <c r="AA3048" t="s">
        <v>5174</v>
      </c>
      <c r="AB3048">
        <v>10</v>
      </c>
      <c r="AC3048" t="s">
        <v>4629</v>
      </c>
    </row>
    <row r="3049" spans="1:29" x14ac:dyDescent="0.3">
      <c r="A3049">
        <v>113411</v>
      </c>
      <c r="B3049">
        <v>87633</v>
      </c>
      <c r="C3049">
        <v>0</v>
      </c>
      <c r="D3049">
        <v>0</v>
      </c>
      <c r="E3049">
        <v>137</v>
      </c>
      <c r="F3049" s="1">
        <v>41932</v>
      </c>
      <c r="G3049" s="1">
        <v>41933</v>
      </c>
      <c r="H3049">
        <v>116</v>
      </c>
      <c r="I3049">
        <v>34925</v>
      </c>
      <c r="J3049" t="s">
        <v>5003</v>
      </c>
      <c r="K3049" t="s">
        <v>4755</v>
      </c>
      <c r="L3049">
        <v>12</v>
      </c>
      <c r="M3049">
        <v>18</v>
      </c>
      <c r="N3049">
        <f>FactSale[[#This Row],[Quantity]]*FactSale[[#This Row],[Unit Price]]</f>
        <v>216</v>
      </c>
      <c r="O3049">
        <v>15</v>
      </c>
      <c r="P3049">
        <v>216</v>
      </c>
      <c r="Q3049">
        <v>32.4</v>
      </c>
      <c r="R3049">
        <v>126</v>
      </c>
      <c r="S3049">
        <v>248.4</v>
      </c>
      <c r="T3049">
        <v>12</v>
      </c>
      <c r="U3049">
        <v>0</v>
      </c>
      <c r="V3049" t="s">
        <v>4657</v>
      </c>
      <c r="W3049" t="s">
        <v>5174</v>
      </c>
      <c r="X3049">
        <v>10</v>
      </c>
      <c r="Y3049" t="s">
        <v>4629</v>
      </c>
      <c r="Z3049" t="s">
        <v>4657</v>
      </c>
      <c r="AA3049" t="s">
        <v>5174</v>
      </c>
      <c r="AB3049">
        <v>10</v>
      </c>
      <c r="AC3049" t="s">
        <v>4629</v>
      </c>
    </row>
    <row r="3050" spans="1:29" x14ac:dyDescent="0.3">
      <c r="A3050">
        <v>114082</v>
      </c>
      <c r="B3050">
        <v>72761</v>
      </c>
      <c r="C3050">
        <v>0</v>
      </c>
      <c r="D3050">
        <v>0</v>
      </c>
      <c r="E3050">
        <v>131</v>
      </c>
      <c r="F3050" s="1">
        <v>41935</v>
      </c>
      <c r="G3050" s="1">
        <v>41936</v>
      </c>
      <c r="H3050">
        <v>119</v>
      </c>
      <c r="I3050">
        <v>35135</v>
      </c>
      <c r="J3050" t="s">
        <v>4996</v>
      </c>
      <c r="K3050" t="s">
        <v>4755</v>
      </c>
      <c r="L3050">
        <v>12</v>
      </c>
      <c r="M3050">
        <v>18</v>
      </c>
      <c r="N3050">
        <f>FactSale[[#This Row],[Quantity]]*FactSale[[#This Row],[Unit Price]]</f>
        <v>216</v>
      </c>
      <c r="O3050">
        <v>15</v>
      </c>
      <c r="P3050">
        <v>216</v>
      </c>
      <c r="Q3050">
        <v>32.4</v>
      </c>
      <c r="R3050">
        <v>132</v>
      </c>
      <c r="S3050">
        <v>248.4</v>
      </c>
      <c r="T3050">
        <v>12</v>
      </c>
      <c r="U3050">
        <v>0</v>
      </c>
      <c r="V3050" t="s">
        <v>4657</v>
      </c>
      <c r="W3050" t="s">
        <v>5174</v>
      </c>
      <c r="X3050">
        <v>10</v>
      </c>
      <c r="Y3050" t="s">
        <v>4629</v>
      </c>
      <c r="Z3050" t="s">
        <v>4657</v>
      </c>
      <c r="AA3050" t="s">
        <v>5174</v>
      </c>
      <c r="AB3050">
        <v>10</v>
      </c>
      <c r="AC3050" t="s">
        <v>4629</v>
      </c>
    </row>
    <row r="3051" spans="1:29" x14ac:dyDescent="0.3">
      <c r="A3051">
        <v>114658</v>
      </c>
      <c r="B3051">
        <v>72646</v>
      </c>
      <c r="C3051">
        <v>0</v>
      </c>
      <c r="D3051">
        <v>0</v>
      </c>
      <c r="E3051">
        <v>124</v>
      </c>
      <c r="F3051" s="1">
        <v>41939</v>
      </c>
      <c r="G3051" s="1">
        <v>41940</v>
      </c>
      <c r="H3051">
        <v>90</v>
      </c>
      <c r="I3051">
        <v>35313</v>
      </c>
      <c r="J3051" t="s">
        <v>5005</v>
      </c>
      <c r="K3051" t="s">
        <v>4755</v>
      </c>
      <c r="L3051">
        <v>12</v>
      </c>
      <c r="M3051">
        <v>18</v>
      </c>
      <c r="N3051">
        <f>FactSale[[#This Row],[Quantity]]*FactSale[[#This Row],[Unit Price]]</f>
        <v>216</v>
      </c>
      <c r="O3051">
        <v>15</v>
      </c>
      <c r="P3051">
        <v>216</v>
      </c>
      <c r="Q3051">
        <v>32.4</v>
      </c>
      <c r="R3051">
        <v>126</v>
      </c>
      <c r="S3051">
        <v>248.4</v>
      </c>
      <c r="T3051">
        <v>12</v>
      </c>
      <c r="U3051">
        <v>0</v>
      </c>
      <c r="V3051" t="s">
        <v>4657</v>
      </c>
      <c r="W3051" t="s">
        <v>5174</v>
      </c>
      <c r="X3051">
        <v>10</v>
      </c>
      <c r="Y3051" t="s">
        <v>4629</v>
      </c>
      <c r="Z3051" t="s">
        <v>4657</v>
      </c>
      <c r="AA3051" t="s">
        <v>5174</v>
      </c>
      <c r="AB3051">
        <v>10</v>
      </c>
      <c r="AC3051" t="s">
        <v>4629</v>
      </c>
    </row>
    <row r="3052" spans="1:29" x14ac:dyDescent="0.3">
      <c r="A3052">
        <v>116217</v>
      </c>
      <c r="B3052">
        <v>87633</v>
      </c>
      <c r="C3052">
        <v>0</v>
      </c>
      <c r="D3052">
        <v>0</v>
      </c>
      <c r="E3052">
        <v>76</v>
      </c>
      <c r="F3052" s="1">
        <v>41946</v>
      </c>
      <c r="G3052" s="1">
        <v>41947</v>
      </c>
      <c r="H3052">
        <v>119</v>
      </c>
      <c r="I3052">
        <v>35780</v>
      </c>
      <c r="J3052" t="s">
        <v>4985</v>
      </c>
      <c r="K3052" t="s">
        <v>4755</v>
      </c>
      <c r="L3052">
        <v>12</v>
      </c>
      <c r="M3052">
        <v>18</v>
      </c>
      <c r="N3052">
        <f>FactSale[[#This Row],[Quantity]]*FactSale[[#This Row],[Unit Price]]</f>
        <v>216</v>
      </c>
      <c r="O3052">
        <v>15</v>
      </c>
      <c r="P3052">
        <v>216</v>
      </c>
      <c r="Q3052">
        <v>32.4</v>
      </c>
      <c r="R3052">
        <v>-12</v>
      </c>
      <c r="S3052">
        <v>248.4</v>
      </c>
      <c r="T3052">
        <v>12</v>
      </c>
      <c r="U3052">
        <v>0</v>
      </c>
      <c r="V3052" t="s">
        <v>4657</v>
      </c>
      <c r="W3052" t="s">
        <v>5174</v>
      </c>
      <c r="X3052">
        <v>11</v>
      </c>
      <c r="Y3052" t="s">
        <v>4638</v>
      </c>
      <c r="Z3052" t="s">
        <v>4657</v>
      </c>
      <c r="AA3052" t="s">
        <v>5174</v>
      </c>
      <c r="AB3052">
        <v>11</v>
      </c>
      <c r="AC3052" t="s">
        <v>4638</v>
      </c>
    </row>
    <row r="3053" spans="1:29" x14ac:dyDescent="0.3">
      <c r="A3053">
        <v>116486</v>
      </c>
      <c r="B3053">
        <v>48762</v>
      </c>
      <c r="C3053">
        <v>0</v>
      </c>
      <c r="D3053">
        <v>0</v>
      </c>
      <c r="E3053">
        <v>131</v>
      </c>
      <c r="F3053" s="1">
        <v>41947</v>
      </c>
      <c r="G3053" s="1">
        <v>41948</v>
      </c>
      <c r="H3053">
        <v>116</v>
      </c>
      <c r="I3053">
        <v>35867</v>
      </c>
      <c r="J3053" t="s">
        <v>4996</v>
      </c>
      <c r="K3053" t="s">
        <v>4755</v>
      </c>
      <c r="L3053">
        <v>12</v>
      </c>
      <c r="M3053">
        <v>18</v>
      </c>
      <c r="N3053">
        <f>FactSale[[#This Row],[Quantity]]*FactSale[[#This Row],[Unit Price]]</f>
        <v>216</v>
      </c>
      <c r="O3053">
        <v>15</v>
      </c>
      <c r="P3053">
        <v>216</v>
      </c>
      <c r="Q3053">
        <v>32.4</v>
      </c>
      <c r="R3053">
        <v>132</v>
      </c>
      <c r="S3053">
        <v>248.4</v>
      </c>
      <c r="T3053">
        <v>12</v>
      </c>
      <c r="U3053">
        <v>0</v>
      </c>
      <c r="V3053" t="s">
        <v>4657</v>
      </c>
      <c r="W3053" t="s">
        <v>5174</v>
      </c>
      <c r="X3053">
        <v>11</v>
      </c>
      <c r="Y3053" t="s">
        <v>4638</v>
      </c>
      <c r="Z3053" t="s">
        <v>4657</v>
      </c>
      <c r="AA3053" t="s">
        <v>5174</v>
      </c>
      <c r="AB3053">
        <v>11</v>
      </c>
      <c r="AC3053" t="s">
        <v>4638</v>
      </c>
    </row>
    <row r="3054" spans="1:29" x14ac:dyDescent="0.3">
      <c r="A3054">
        <v>123713</v>
      </c>
      <c r="B3054">
        <v>47134</v>
      </c>
      <c r="C3054">
        <v>0</v>
      </c>
      <c r="D3054">
        <v>0</v>
      </c>
      <c r="E3054">
        <v>127</v>
      </c>
      <c r="F3054" s="1">
        <v>41989</v>
      </c>
      <c r="G3054" s="1">
        <v>41990</v>
      </c>
      <c r="H3054">
        <v>127</v>
      </c>
      <c r="I3054">
        <v>38083</v>
      </c>
      <c r="J3054" t="s">
        <v>5006</v>
      </c>
      <c r="K3054" t="s">
        <v>4755</v>
      </c>
      <c r="L3054">
        <v>12</v>
      </c>
      <c r="M3054">
        <v>18</v>
      </c>
      <c r="N3054">
        <f>FactSale[[#This Row],[Quantity]]*FactSale[[#This Row],[Unit Price]]</f>
        <v>216</v>
      </c>
      <c r="O3054">
        <v>15</v>
      </c>
      <c r="P3054">
        <v>216</v>
      </c>
      <c r="Q3054">
        <v>32.4</v>
      </c>
      <c r="R3054">
        <v>132</v>
      </c>
      <c r="S3054">
        <v>248.4</v>
      </c>
      <c r="T3054">
        <v>12</v>
      </c>
      <c r="U3054">
        <v>0</v>
      </c>
      <c r="V3054" t="s">
        <v>4657</v>
      </c>
      <c r="W3054" t="s">
        <v>5174</v>
      </c>
      <c r="X3054">
        <v>12</v>
      </c>
      <c r="Y3054" t="s">
        <v>4648</v>
      </c>
      <c r="Z3054" t="s">
        <v>4657</v>
      </c>
      <c r="AA3054" t="s">
        <v>5174</v>
      </c>
      <c r="AB3054">
        <v>12</v>
      </c>
      <c r="AC3054" t="s">
        <v>4648</v>
      </c>
    </row>
    <row r="3055" spans="1:29" x14ac:dyDescent="0.3">
      <c r="A3055">
        <v>124656</v>
      </c>
      <c r="B3055">
        <v>47741</v>
      </c>
      <c r="C3055">
        <v>0</v>
      </c>
      <c r="D3055">
        <v>0</v>
      </c>
      <c r="E3055">
        <v>120</v>
      </c>
      <c r="F3055" s="1">
        <v>41992</v>
      </c>
      <c r="G3055" s="1">
        <v>41993</v>
      </c>
      <c r="H3055">
        <v>134</v>
      </c>
      <c r="I3055">
        <v>38376</v>
      </c>
      <c r="J3055" t="s">
        <v>5009</v>
      </c>
      <c r="K3055" t="s">
        <v>4755</v>
      </c>
      <c r="L3055">
        <v>12</v>
      </c>
      <c r="M3055">
        <v>18</v>
      </c>
      <c r="N3055">
        <f>FactSale[[#This Row],[Quantity]]*FactSale[[#This Row],[Unit Price]]</f>
        <v>216</v>
      </c>
      <c r="O3055">
        <v>15</v>
      </c>
      <c r="P3055">
        <v>216</v>
      </c>
      <c r="Q3055">
        <v>32.4</v>
      </c>
      <c r="R3055">
        <v>120</v>
      </c>
      <c r="S3055">
        <v>248.4</v>
      </c>
      <c r="T3055">
        <v>12</v>
      </c>
      <c r="U3055">
        <v>0</v>
      </c>
      <c r="V3055" t="s">
        <v>4657</v>
      </c>
      <c r="W3055" t="s">
        <v>5174</v>
      </c>
      <c r="X3055">
        <v>12</v>
      </c>
      <c r="Y3055" t="s">
        <v>4648</v>
      </c>
      <c r="Z3055" t="s">
        <v>4657</v>
      </c>
      <c r="AA3055" t="s">
        <v>5174</v>
      </c>
      <c r="AB3055">
        <v>12</v>
      </c>
      <c r="AC3055" t="s">
        <v>4648</v>
      </c>
    </row>
    <row r="3056" spans="1:29" x14ac:dyDescent="0.3">
      <c r="A3056">
        <v>62549</v>
      </c>
      <c r="B3056">
        <v>89925</v>
      </c>
      <c r="C3056">
        <v>0</v>
      </c>
      <c r="D3056">
        <v>0</v>
      </c>
      <c r="E3056">
        <v>144</v>
      </c>
      <c r="F3056" s="1">
        <v>41649</v>
      </c>
      <c r="G3056" s="1">
        <v>41650</v>
      </c>
      <c r="H3056">
        <v>86</v>
      </c>
      <c r="I3056">
        <v>19258</v>
      </c>
      <c r="J3056" t="s">
        <v>4984</v>
      </c>
      <c r="K3056" t="s">
        <v>4755</v>
      </c>
      <c r="L3056">
        <v>12</v>
      </c>
      <c r="M3056">
        <v>18</v>
      </c>
      <c r="N3056">
        <f>FactSale[[#This Row],[Quantity]]*FactSale[[#This Row],[Unit Price]]</f>
        <v>216</v>
      </c>
      <c r="O3056">
        <v>15</v>
      </c>
      <c r="P3056">
        <v>216</v>
      </c>
      <c r="Q3056">
        <v>32.4</v>
      </c>
      <c r="R3056">
        <v>132</v>
      </c>
      <c r="S3056">
        <v>248.4</v>
      </c>
      <c r="T3056">
        <v>12</v>
      </c>
      <c r="U3056">
        <v>0</v>
      </c>
      <c r="V3056" t="s">
        <v>4657</v>
      </c>
      <c r="W3056" t="s">
        <v>5171</v>
      </c>
      <c r="X3056">
        <v>1</v>
      </c>
      <c r="Y3056" t="s">
        <v>4552</v>
      </c>
      <c r="Z3056" t="s">
        <v>4657</v>
      </c>
      <c r="AA3056" t="s">
        <v>5171</v>
      </c>
      <c r="AB3056">
        <v>1</v>
      </c>
      <c r="AC3056" t="s">
        <v>4552</v>
      </c>
    </row>
    <row r="3057" spans="1:29" x14ac:dyDescent="0.3">
      <c r="A3057">
        <v>66268</v>
      </c>
      <c r="B3057">
        <v>47692</v>
      </c>
      <c r="C3057">
        <v>0</v>
      </c>
      <c r="D3057">
        <v>0</v>
      </c>
      <c r="E3057">
        <v>127</v>
      </c>
      <c r="F3057" s="1">
        <v>41669</v>
      </c>
      <c r="G3057" s="1">
        <v>41670</v>
      </c>
      <c r="H3057">
        <v>94</v>
      </c>
      <c r="I3057">
        <v>20385</v>
      </c>
      <c r="J3057" t="s">
        <v>5006</v>
      </c>
      <c r="K3057" t="s">
        <v>4755</v>
      </c>
      <c r="L3057">
        <v>12</v>
      </c>
      <c r="M3057">
        <v>18</v>
      </c>
      <c r="N3057">
        <f>FactSale[[#This Row],[Quantity]]*FactSale[[#This Row],[Unit Price]]</f>
        <v>216</v>
      </c>
      <c r="O3057">
        <v>15</v>
      </c>
      <c r="P3057">
        <v>216</v>
      </c>
      <c r="Q3057">
        <v>32.4</v>
      </c>
      <c r="R3057">
        <v>132</v>
      </c>
      <c r="S3057">
        <v>248.4</v>
      </c>
      <c r="T3057">
        <v>12</v>
      </c>
      <c r="U3057">
        <v>0</v>
      </c>
      <c r="V3057" t="s">
        <v>4657</v>
      </c>
      <c r="W3057" t="s">
        <v>5171</v>
      </c>
      <c r="X3057">
        <v>1</v>
      </c>
      <c r="Y3057" t="s">
        <v>4552</v>
      </c>
      <c r="Z3057" t="s">
        <v>4657</v>
      </c>
      <c r="AA3057" t="s">
        <v>5171</v>
      </c>
      <c r="AB3057">
        <v>1</v>
      </c>
      <c r="AC3057" t="s">
        <v>4552</v>
      </c>
    </row>
    <row r="3058" spans="1:29" x14ac:dyDescent="0.3">
      <c r="A3058">
        <v>66671</v>
      </c>
      <c r="B3058">
        <v>44333</v>
      </c>
      <c r="C3058">
        <v>0</v>
      </c>
      <c r="D3058">
        <v>0</v>
      </c>
      <c r="E3058">
        <v>130</v>
      </c>
      <c r="F3058" s="1">
        <v>41673</v>
      </c>
      <c r="G3058" s="1">
        <v>41674</v>
      </c>
      <c r="H3058">
        <v>86</v>
      </c>
      <c r="I3058">
        <v>20520</v>
      </c>
      <c r="J3058" t="s">
        <v>4983</v>
      </c>
      <c r="K3058" t="s">
        <v>4755</v>
      </c>
      <c r="L3058">
        <v>12</v>
      </c>
      <c r="M3058">
        <v>18</v>
      </c>
      <c r="N3058">
        <f>FactSale[[#This Row],[Quantity]]*FactSale[[#This Row],[Unit Price]]</f>
        <v>216</v>
      </c>
      <c r="O3058">
        <v>15</v>
      </c>
      <c r="P3058">
        <v>216</v>
      </c>
      <c r="Q3058">
        <v>32.4</v>
      </c>
      <c r="R3058">
        <v>132</v>
      </c>
      <c r="S3058">
        <v>248.4</v>
      </c>
      <c r="T3058">
        <v>12</v>
      </c>
      <c r="U3058">
        <v>0</v>
      </c>
      <c r="V3058" t="s">
        <v>4657</v>
      </c>
      <c r="W3058" t="s">
        <v>5171</v>
      </c>
      <c r="X3058">
        <v>2</v>
      </c>
      <c r="Y3058" t="s">
        <v>4590</v>
      </c>
      <c r="Z3058" t="s">
        <v>4657</v>
      </c>
      <c r="AA3058" t="s">
        <v>5171</v>
      </c>
      <c r="AB3058">
        <v>2</v>
      </c>
      <c r="AC3058" t="s">
        <v>4590</v>
      </c>
    </row>
    <row r="3059" spans="1:29" x14ac:dyDescent="0.3">
      <c r="A3059">
        <v>66725</v>
      </c>
      <c r="B3059">
        <v>47757</v>
      </c>
      <c r="C3059">
        <v>0</v>
      </c>
      <c r="D3059">
        <v>0</v>
      </c>
      <c r="E3059">
        <v>144</v>
      </c>
      <c r="F3059" s="1">
        <v>41673</v>
      </c>
      <c r="G3059" s="1">
        <v>41674</v>
      </c>
      <c r="H3059">
        <v>94</v>
      </c>
      <c r="I3059">
        <v>20536</v>
      </c>
      <c r="J3059" t="s">
        <v>4984</v>
      </c>
      <c r="K3059" t="s">
        <v>4755</v>
      </c>
      <c r="L3059">
        <v>12</v>
      </c>
      <c r="M3059">
        <v>18</v>
      </c>
      <c r="N3059">
        <f>FactSale[[#This Row],[Quantity]]*FactSale[[#This Row],[Unit Price]]</f>
        <v>216</v>
      </c>
      <c r="O3059">
        <v>15</v>
      </c>
      <c r="P3059">
        <v>216</v>
      </c>
      <c r="Q3059">
        <v>32.4</v>
      </c>
      <c r="R3059">
        <v>132</v>
      </c>
      <c r="S3059">
        <v>248.4</v>
      </c>
      <c r="T3059">
        <v>12</v>
      </c>
      <c r="U3059">
        <v>0</v>
      </c>
      <c r="V3059" t="s">
        <v>4657</v>
      </c>
      <c r="W3059" t="s">
        <v>5171</v>
      </c>
      <c r="X3059">
        <v>2</v>
      </c>
      <c r="Y3059" t="s">
        <v>4590</v>
      </c>
      <c r="Z3059" t="s">
        <v>4657</v>
      </c>
      <c r="AA3059" t="s">
        <v>5171</v>
      </c>
      <c r="AB3059">
        <v>2</v>
      </c>
      <c r="AC3059" t="s">
        <v>4590</v>
      </c>
    </row>
    <row r="3060" spans="1:29" x14ac:dyDescent="0.3">
      <c r="A3060">
        <v>71889</v>
      </c>
      <c r="B3060">
        <v>48762</v>
      </c>
      <c r="C3060">
        <v>0</v>
      </c>
      <c r="D3060">
        <v>0</v>
      </c>
      <c r="E3060">
        <v>143</v>
      </c>
      <c r="F3060" s="1">
        <v>41702</v>
      </c>
      <c r="G3060" s="1">
        <v>41703</v>
      </c>
      <c r="H3060">
        <v>103</v>
      </c>
      <c r="I3060">
        <v>22129</v>
      </c>
      <c r="J3060" t="s">
        <v>5013</v>
      </c>
      <c r="K3060" t="s">
        <v>4755</v>
      </c>
      <c r="L3060">
        <v>12</v>
      </c>
      <c r="M3060">
        <v>18</v>
      </c>
      <c r="N3060">
        <f>FactSale[[#This Row],[Quantity]]*FactSale[[#This Row],[Unit Price]]</f>
        <v>216</v>
      </c>
      <c r="O3060">
        <v>15</v>
      </c>
      <c r="P3060">
        <v>216</v>
      </c>
      <c r="Q3060">
        <v>32.4</v>
      </c>
      <c r="R3060">
        <v>132</v>
      </c>
      <c r="S3060">
        <v>248.4</v>
      </c>
      <c r="T3060">
        <v>12</v>
      </c>
      <c r="U3060">
        <v>0</v>
      </c>
      <c r="V3060" t="s">
        <v>4657</v>
      </c>
      <c r="W3060" t="s">
        <v>5171</v>
      </c>
      <c r="X3060">
        <v>3</v>
      </c>
      <c r="Y3060" t="s">
        <v>4594</v>
      </c>
      <c r="Z3060" t="s">
        <v>4657</v>
      </c>
      <c r="AA3060" t="s">
        <v>5171</v>
      </c>
      <c r="AB3060">
        <v>3</v>
      </c>
      <c r="AC3060" t="s">
        <v>4594</v>
      </c>
    </row>
    <row r="3061" spans="1:29" x14ac:dyDescent="0.3">
      <c r="A3061">
        <v>75163</v>
      </c>
      <c r="B3061">
        <v>47692</v>
      </c>
      <c r="C3061">
        <v>0</v>
      </c>
      <c r="D3061">
        <v>0</v>
      </c>
      <c r="E3061">
        <v>144</v>
      </c>
      <c r="F3061" s="1">
        <v>41722</v>
      </c>
      <c r="G3061" s="1">
        <v>41723</v>
      </c>
      <c r="H3061">
        <v>105</v>
      </c>
      <c r="I3061">
        <v>23112</v>
      </c>
      <c r="J3061" t="s">
        <v>4984</v>
      </c>
      <c r="K3061" t="s">
        <v>4755</v>
      </c>
      <c r="L3061">
        <v>12</v>
      </c>
      <c r="M3061">
        <v>18</v>
      </c>
      <c r="N3061">
        <f>FactSale[[#This Row],[Quantity]]*FactSale[[#This Row],[Unit Price]]</f>
        <v>216</v>
      </c>
      <c r="O3061">
        <v>15</v>
      </c>
      <c r="P3061">
        <v>216</v>
      </c>
      <c r="Q3061">
        <v>32.4</v>
      </c>
      <c r="R3061">
        <v>132</v>
      </c>
      <c r="S3061">
        <v>248.4</v>
      </c>
      <c r="T3061">
        <v>12</v>
      </c>
      <c r="U3061">
        <v>0</v>
      </c>
      <c r="V3061" t="s">
        <v>4657</v>
      </c>
      <c r="W3061" t="s">
        <v>5171</v>
      </c>
      <c r="X3061">
        <v>3</v>
      </c>
      <c r="Y3061" t="s">
        <v>4594</v>
      </c>
      <c r="Z3061" t="s">
        <v>4657</v>
      </c>
      <c r="AA3061" t="s">
        <v>5171</v>
      </c>
      <c r="AB3061">
        <v>3</v>
      </c>
      <c r="AC3061" t="s">
        <v>4594</v>
      </c>
    </row>
    <row r="3062" spans="1:29" x14ac:dyDescent="0.3">
      <c r="A3062">
        <v>77076</v>
      </c>
      <c r="B3062">
        <v>47692</v>
      </c>
      <c r="C3062">
        <v>0</v>
      </c>
      <c r="D3062">
        <v>0</v>
      </c>
      <c r="E3062">
        <v>126</v>
      </c>
      <c r="F3062" s="1">
        <v>41733</v>
      </c>
      <c r="G3062" s="1">
        <v>41734</v>
      </c>
      <c r="H3062">
        <v>19</v>
      </c>
      <c r="I3062">
        <v>23708</v>
      </c>
      <c r="J3062" t="s">
        <v>4986</v>
      </c>
      <c r="K3062" t="s">
        <v>4755</v>
      </c>
      <c r="L3062">
        <v>12</v>
      </c>
      <c r="M3062">
        <v>18</v>
      </c>
      <c r="N3062">
        <f>FactSale[[#This Row],[Quantity]]*FactSale[[#This Row],[Unit Price]]</f>
        <v>216</v>
      </c>
      <c r="O3062">
        <v>15</v>
      </c>
      <c r="P3062">
        <v>216</v>
      </c>
      <c r="Q3062">
        <v>32.4</v>
      </c>
      <c r="R3062">
        <v>132</v>
      </c>
      <c r="S3062">
        <v>248.4</v>
      </c>
      <c r="T3062">
        <v>12</v>
      </c>
      <c r="U3062">
        <v>0</v>
      </c>
      <c r="V3062" t="s">
        <v>4657</v>
      </c>
      <c r="W3062" t="s">
        <v>5172</v>
      </c>
      <c r="X3062">
        <v>4</v>
      </c>
      <c r="Y3062" t="s">
        <v>4598</v>
      </c>
      <c r="Z3062" t="s">
        <v>4657</v>
      </c>
      <c r="AA3062" t="s">
        <v>5172</v>
      </c>
      <c r="AB3062">
        <v>4</v>
      </c>
      <c r="AC3062" t="s">
        <v>4598</v>
      </c>
    </row>
    <row r="3063" spans="1:29" x14ac:dyDescent="0.3">
      <c r="A3063">
        <v>79926</v>
      </c>
      <c r="B3063">
        <v>44333</v>
      </c>
      <c r="C3063">
        <v>0</v>
      </c>
      <c r="D3063">
        <v>0</v>
      </c>
      <c r="E3063">
        <v>140</v>
      </c>
      <c r="F3063" s="1">
        <v>41750</v>
      </c>
      <c r="G3063" s="1">
        <v>41751</v>
      </c>
      <c r="H3063">
        <v>19</v>
      </c>
      <c r="I3063">
        <v>24572</v>
      </c>
      <c r="J3063" t="s">
        <v>5007</v>
      </c>
      <c r="K3063" t="s">
        <v>4755</v>
      </c>
      <c r="L3063">
        <v>12</v>
      </c>
      <c r="M3063">
        <v>18</v>
      </c>
      <c r="N3063">
        <f>FactSale[[#This Row],[Quantity]]*FactSale[[#This Row],[Unit Price]]</f>
        <v>216</v>
      </c>
      <c r="O3063">
        <v>15</v>
      </c>
      <c r="P3063">
        <v>216</v>
      </c>
      <c r="Q3063">
        <v>32.4</v>
      </c>
      <c r="R3063">
        <v>132</v>
      </c>
      <c r="S3063">
        <v>248.4</v>
      </c>
      <c r="T3063">
        <v>12</v>
      </c>
      <c r="U3063">
        <v>0</v>
      </c>
      <c r="V3063" t="s">
        <v>4657</v>
      </c>
      <c r="W3063" t="s">
        <v>5172</v>
      </c>
      <c r="X3063">
        <v>4</v>
      </c>
      <c r="Y3063" t="s">
        <v>4598</v>
      </c>
      <c r="Z3063" t="s">
        <v>4657</v>
      </c>
      <c r="AA3063" t="s">
        <v>5172</v>
      </c>
      <c r="AB3063">
        <v>4</v>
      </c>
      <c r="AC3063" t="s">
        <v>4598</v>
      </c>
    </row>
    <row r="3064" spans="1:29" x14ac:dyDescent="0.3">
      <c r="A3064">
        <v>86986</v>
      </c>
      <c r="B3064">
        <v>47855</v>
      </c>
      <c r="C3064">
        <v>0</v>
      </c>
      <c r="D3064">
        <v>0</v>
      </c>
      <c r="E3064">
        <v>128</v>
      </c>
      <c r="F3064" s="1">
        <v>41787</v>
      </c>
      <c r="G3064" s="1">
        <v>41788</v>
      </c>
      <c r="H3064">
        <v>93</v>
      </c>
      <c r="I3064">
        <v>26742</v>
      </c>
      <c r="J3064" t="s">
        <v>4997</v>
      </c>
      <c r="K3064" t="s">
        <v>4755</v>
      </c>
      <c r="L3064">
        <v>12</v>
      </c>
      <c r="M3064">
        <v>18</v>
      </c>
      <c r="N3064">
        <f>FactSale[[#This Row],[Quantity]]*FactSale[[#This Row],[Unit Price]]</f>
        <v>216</v>
      </c>
      <c r="O3064">
        <v>15</v>
      </c>
      <c r="P3064">
        <v>216</v>
      </c>
      <c r="Q3064">
        <v>32.4</v>
      </c>
      <c r="R3064">
        <v>132</v>
      </c>
      <c r="S3064">
        <v>248.4</v>
      </c>
      <c r="T3064">
        <v>12</v>
      </c>
      <c r="U3064">
        <v>0</v>
      </c>
      <c r="V3064" t="s">
        <v>4657</v>
      </c>
      <c r="W3064" t="s">
        <v>5172</v>
      </c>
      <c r="X3064">
        <v>5</v>
      </c>
      <c r="Y3064" t="s">
        <v>4601</v>
      </c>
      <c r="Z3064" t="s">
        <v>4657</v>
      </c>
      <c r="AA3064" t="s">
        <v>5172</v>
      </c>
      <c r="AB3064">
        <v>5</v>
      </c>
      <c r="AC3064" t="s">
        <v>4601</v>
      </c>
    </row>
    <row r="3065" spans="1:29" x14ac:dyDescent="0.3">
      <c r="A3065">
        <v>87810</v>
      </c>
      <c r="B3065">
        <v>48937</v>
      </c>
      <c r="C3065">
        <v>0</v>
      </c>
      <c r="D3065">
        <v>0</v>
      </c>
      <c r="E3065">
        <v>127</v>
      </c>
      <c r="F3065" s="1">
        <v>41792</v>
      </c>
      <c r="G3065" s="1">
        <v>41793</v>
      </c>
      <c r="H3065">
        <v>115</v>
      </c>
      <c r="I3065">
        <v>26994</v>
      </c>
      <c r="J3065" t="s">
        <v>5006</v>
      </c>
      <c r="K3065" t="s">
        <v>4755</v>
      </c>
      <c r="L3065">
        <v>12</v>
      </c>
      <c r="M3065">
        <v>18</v>
      </c>
      <c r="N3065">
        <f>FactSale[[#This Row],[Quantity]]*FactSale[[#This Row],[Unit Price]]</f>
        <v>216</v>
      </c>
      <c r="O3065">
        <v>15</v>
      </c>
      <c r="P3065">
        <v>216</v>
      </c>
      <c r="Q3065">
        <v>32.4</v>
      </c>
      <c r="R3065">
        <v>132</v>
      </c>
      <c r="S3065">
        <v>248.4</v>
      </c>
      <c r="T3065">
        <v>12</v>
      </c>
      <c r="U3065">
        <v>0</v>
      </c>
      <c r="V3065" t="s">
        <v>4657</v>
      </c>
      <c r="W3065" t="s">
        <v>5172</v>
      </c>
      <c r="X3065">
        <v>6</v>
      </c>
      <c r="Y3065" t="s">
        <v>4605</v>
      </c>
      <c r="Z3065" t="s">
        <v>4657</v>
      </c>
      <c r="AA3065" t="s">
        <v>5172</v>
      </c>
      <c r="AB3065">
        <v>6</v>
      </c>
      <c r="AC3065" t="s">
        <v>4605</v>
      </c>
    </row>
    <row r="3066" spans="1:29" x14ac:dyDescent="0.3">
      <c r="A3066">
        <v>95222</v>
      </c>
      <c r="B3066">
        <v>47757</v>
      </c>
      <c r="C3066">
        <v>0</v>
      </c>
      <c r="D3066">
        <v>0</v>
      </c>
      <c r="E3066">
        <v>142</v>
      </c>
      <c r="F3066" s="1">
        <v>41829</v>
      </c>
      <c r="G3066" s="1">
        <v>41830</v>
      </c>
      <c r="H3066">
        <v>108</v>
      </c>
      <c r="I3066">
        <v>29288</v>
      </c>
      <c r="J3066" t="s">
        <v>5015</v>
      </c>
      <c r="K3066" t="s">
        <v>4755</v>
      </c>
      <c r="L3066">
        <v>12</v>
      </c>
      <c r="M3066">
        <v>18</v>
      </c>
      <c r="N3066">
        <f>FactSale[[#This Row],[Quantity]]*FactSale[[#This Row],[Unit Price]]</f>
        <v>216</v>
      </c>
      <c r="O3066">
        <v>15</v>
      </c>
      <c r="P3066">
        <v>216</v>
      </c>
      <c r="Q3066">
        <v>32.4</v>
      </c>
      <c r="R3066">
        <v>132</v>
      </c>
      <c r="S3066">
        <v>248.4</v>
      </c>
      <c r="T3066">
        <v>12</v>
      </c>
      <c r="U3066">
        <v>0</v>
      </c>
      <c r="V3066" t="s">
        <v>4657</v>
      </c>
      <c r="W3066" t="s">
        <v>5173</v>
      </c>
      <c r="X3066">
        <v>7</v>
      </c>
      <c r="Y3066" t="s">
        <v>4609</v>
      </c>
      <c r="Z3066" t="s">
        <v>4657</v>
      </c>
      <c r="AA3066" t="s">
        <v>5173</v>
      </c>
      <c r="AB3066">
        <v>7</v>
      </c>
      <c r="AC3066" t="s">
        <v>4609</v>
      </c>
    </row>
    <row r="3067" spans="1:29" x14ac:dyDescent="0.3">
      <c r="A3067">
        <v>100093</v>
      </c>
      <c r="B3067">
        <v>87481</v>
      </c>
      <c r="C3067">
        <v>0</v>
      </c>
      <c r="D3067">
        <v>0</v>
      </c>
      <c r="E3067">
        <v>126</v>
      </c>
      <c r="F3067" s="1">
        <v>41853</v>
      </c>
      <c r="G3067" s="1">
        <v>41854</v>
      </c>
      <c r="H3067">
        <v>105</v>
      </c>
      <c r="I3067">
        <v>30792</v>
      </c>
      <c r="J3067" t="s">
        <v>4986</v>
      </c>
      <c r="K3067" t="s">
        <v>4755</v>
      </c>
      <c r="L3067">
        <v>12</v>
      </c>
      <c r="M3067">
        <v>18</v>
      </c>
      <c r="N3067">
        <f>FactSale[[#This Row],[Quantity]]*FactSale[[#This Row],[Unit Price]]</f>
        <v>216</v>
      </c>
      <c r="O3067">
        <v>15</v>
      </c>
      <c r="P3067">
        <v>216</v>
      </c>
      <c r="Q3067">
        <v>32.4</v>
      </c>
      <c r="R3067">
        <v>132</v>
      </c>
      <c r="S3067">
        <v>248.4</v>
      </c>
      <c r="T3067">
        <v>12</v>
      </c>
      <c r="U3067">
        <v>0</v>
      </c>
      <c r="V3067" t="s">
        <v>4657</v>
      </c>
      <c r="W3067" t="s">
        <v>5173</v>
      </c>
      <c r="X3067">
        <v>8</v>
      </c>
      <c r="Y3067" t="s">
        <v>4613</v>
      </c>
      <c r="Z3067" t="s">
        <v>4657</v>
      </c>
      <c r="AA3067" t="s">
        <v>5173</v>
      </c>
      <c r="AB3067">
        <v>8</v>
      </c>
      <c r="AC3067" t="s">
        <v>4613</v>
      </c>
    </row>
    <row r="3068" spans="1:29" x14ac:dyDescent="0.3">
      <c r="A3068">
        <v>105029</v>
      </c>
      <c r="B3068">
        <v>47741</v>
      </c>
      <c r="C3068">
        <v>0</v>
      </c>
      <c r="D3068">
        <v>0</v>
      </c>
      <c r="E3068">
        <v>142</v>
      </c>
      <c r="F3068" s="1">
        <v>41884</v>
      </c>
      <c r="G3068" s="1">
        <v>41885</v>
      </c>
      <c r="H3068">
        <v>105</v>
      </c>
      <c r="I3068">
        <v>32336</v>
      </c>
      <c r="J3068" t="s">
        <v>5015</v>
      </c>
      <c r="K3068" t="s">
        <v>4755</v>
      </c>
      <c r="L3068">
        <v>12</v>
      </c>
      <c r="M3068">
        <v>18</v>
      </c>
      <c r="N3068">
        <f>FactSale[[#This Row],[Quantity]]*FactSale[[#This Row],[Unit Price]]</f>
        <v>216</v>
      </c>
      <c r="O3068">
        <v>15</v>
      </c>
      <c r="P3068">
        <v>216</v>
      </c>
      <c r="Q3068">
        <v>32.4</v>
      </c>
      <c r="R3068">
        <v>132</v>
      </c>
      <c r="S3068">
        <v>248.4</v>
      </c>
      <c r="T3068">
        <v>12</v>
      </c>
      <c r="U3068">
        <v>0</v>
      </c>
      <c r="V3068" t="s">
        <v>4657</v>
      </c>
      <c r="W3068" t="s">
        <v>5173</v>
      </c>
      <c r="X3068">
        <v>9</v>
      </c>
      <c r="Y3068" t="s">
        <v>4621</v>
      </c>
      <c r="Z3068" t="s">
        <v>4657</v>
      </c>
      <c r="AA3068" t="s">
        <v>5173</v>
      </c>
      <c r="AB3068">
        <v>9</v>
      </c>
      <c r="AC3068" t="s">
        <v>4621</v>
      </c>
    </row>
    <row r="3069" spans="1:29" x14ac:dyDescent="0.3">
      <c r="A3069">
        <v>68790</v>
      </c>
      <c r="B3069">
        <v>66176</v>
      </c>
      <c r="C3069">
        <v>0</v>
      </c>
      <c r="D3069">
        <v>0</v>
      </c>
      <c r="E3069">
        <v>123</v>
      </c>
      <c r="F3069" s="1">
        <v>41683</v>
      </c>
      <c r="G3069" s="1">
        <v>41684</v>
      </c>
      <c r="H3069">
        <v>86</v>
      </c>
      <c r="I3069">
        <v>21172</v>
      </c>
      <c r="J3069" t="s">
        <v>5012</v>
      </c>
      <c r="K3069" t="s">
        <v>4755</v>
      </c>
      <c r="L3069">
        <v>12</v>
      </c>
      <c r="M3069">
        <v>18</v>
      </c>
      <c r="N3069">
        <f>FactSale[[#This Row],[Quantity]]*FactSale[[#This Row],[Unit Price]]</f>
        <v>216</v>
      </c>
      <c r="O3069">
        <v>15</v>
      </c>
      <c r="P3069">
        <v>216</v>
      </c>
      <c r="Q3069">
        <v>32.4</v>
      </c>
      <c r="R3069">
        <v>120</v>
      </c>
      <c r="S3069">
        <v>248.4</v>
      </c>
      <c r="T3069">
        <v>12</v>
      </c>
      <c r="U3069">
        <v>0</v>
      </c>
      <c r="V3069" t="s">
        <v>4657</v>
      </c>
      <c r="W3069" t="s">
        <v>5171</v>
      </c>
      <c r="X3069">
        <v>2</v>
      </c>
      <c r="Y3069" t="s">
        <v>4590</v>
      </c>
      <c r="Z3069" t="s">
        <v>4657</v>
      </c>
      <c r="AA3069" t="s">
        <v>5171</v>
      </c>
      <c r="AB3069">
        <v>2</v>
      </c>
      <c r="AC3069" t="s">
        <v>4590</v>
      </c>
    </row>
    <row r="3070" spans="1:29" x14ac:dyDescent="0.3">
      <c r="A3070">
        <v>78638</v>
      </c>
      <c r="B3070">
        <v>48851</v>
      </c>
      <c r="C3070">
        <v>0</v>
      </c>
      <c r="D3070">
        <v>0</v>
      </c>
      <c r="E3070">
        <v>121</v>
      </c>
      <c r="F3070" s="1">
        <v>41743</v>
      </c>
      <c r="G3070" s="1">
        <v>41744</v>
      </c>
      <c r="H3070">
        <v>86</v>
      </c>
      <c r="I3070">
        <v>24176</v>
      </c>
      <c r="J3070" t="s">
        <v>5010</v>
      </c>
      <c r="K3070" t="s">
        <v>4755</v>
      </c>
      <c r="L3070">
        <v>12</v>
      </c>
      <c r="M3070">
        <v>18</v>
      </c>
      <c r="N3070">
        <f>FactSale[[#This Row],[Quantity]]*FactSale[[#This Row],[Unit Price]]</f>
        <v>216</v>
      </c>
      <c r="O3070">
        <v>15</v>
      </c>
      <c r="P3070">
        <v>216</v>
      </c>
      <c r="Q3070">
        <v>32.4</v>
      </c>
      <c r="R3070">
        <v>120</v>
      </c>
      <c r="S3070">
        <v>248.4</v>
      </c>
      <c r="T3070">
        <v>12</v>
      </c>
      <c r="U3070">
        <v>0</v>
      </c>
      <c r="V3070" t="s">
        <v>4657</v>
      </c>
      <c r="W3070" t="s">
        <v>5172</v>
      </c>
      <c r="X3070">
        <v>4</v>
      </c>
      <c r="Y3070" t="s">
        <v>4598</v>
      </c>
      <c r="Z3070" t="s">
        <v>4657</v>
      </c>
      <c r="AA3070" t="s">
        <v>5172</v>
      </c>
      <c r="AB3070">
        <v>4</v>
      </c>
      <c r="AC3070" t="s">
        <v>4598</v>
      </c>
    </row>
    <row r="3071" spans="1:29" x14ac:dyDescent="0.3">
      <c r="A3071">
        <v>79096</v>
      </c>
      <c r="B3071">
        <v>72125</v>
      </c>
      <c r="C3071">
        <v>0</v>
      </c>
      <c r="D3071">
        <v>0</v>
      </c>
      <c r="E3071">
        <v>121</v>
      </c>
      <c r="F3071" s="1">
        <v>41745</v>
      </c>
      <c r="G3071" s="1">
        <v>41746</v>
      </c>
      <c r="H3071">
        <v>97</v>
      </c>
      <c r="I3071">
        <v>24311</v>
      </c>
      <c r="J3071" t="s">
        <v>5010</v>
      </c>
      <c r="K3071" t="s">
        <v>4755</v>
      </c>
      <c r="L3071">
        <v>12</v>
      </c>
      <c r="M3071">
        <v>18</v>
      </c>
      <c r="N3071">
        <f>FactSale[[#This Row],[Quantity]]*FactSale[[#This Row],[Unit Price]]</f>
        <v>216</v>
      </c>
      <c r="O3071">
        <v>15</v>
      </c>
      <c r="P3071">
        <v>216</v>
      </c>
      <c r="Q3071">
        <v>32.4</v>
      </c>
      <c r="R3071">
        <v>120</v>
      </c>
      <c r="S3071">
        <v>248.4</v>
      </c>
      <c r="T3071">
        <v>12</v>
      </c>
      <c r="U3071">
        <v>0</v>
      </c>
      <c r="V3071" t="s">
        <v>4657</v>
      </c>
      <c r="W3071" t="s">
        <v>5172</v>
      </c>
      <c r="X3071">
        <v>4</v>
      </c>
      <c r="Y3071" t="s">
        <v>4598</v>
      </c>
      <c r="Z3071" t="s">
        <v>4657</v>
      </c>
      <c r="AA3071" t="s">
        <v>5172</v>
      </c>
      <c r="AB3071">
        <v>4</v>
      </c>
      <c r="AC3071" t="s">
        <v>4598</v>
      </c>
    </row>
    <row r="3072" spans="1:29" x14ac:dyDescent="0.3">
      <c r="A3072">
        <v>80864</v>
      </c>
      <c r="B3072">
        <v>77092</v>
      </c>
      <c r="C3072">
        <v>0</v>
      </c>
      <c r="D3072">
        <v>0</v>
      </c>
      <c r="E3072">
        <v>121</v>
      </c>
      <c r="F3072" s="1">
        <v>41754</v>
      </c>
      <c r="G3072" s="1">
        <v>41755</v>
      </c>
      <c r="H3072">
        <v>102</v>
      </c>
      <c r="I3072">
        <v>24872</v>
      </c>
      <c r="J3072" t="s">
        <v>5010</v>
      </c>
      <c r="K3072" t="s">
        <v>4755</v>
      </c>
      <c r="L3072">
        <v>12</v>
      </c>
      <c r="M3072">
        <v>18</v>
      </c>
      <c r="N3072">
        <f>FactSale[[#This Row],[Quantity]]*FactSale[[#This Row],[Unit Price]]</f>
        <v>216</v>
      </c>
      <c r="O3072">
        <v>15</v>
      </c>
      <c r="P3072">
        <v>216</v>
      </c>
      <c r="Q3072">
        <v>32.4</v>
      </c>
      <c r="R3072">
        <v>120</v>
      </c>
      <c r="S3072">
        <v>248.4</v>
      </c>
      <c r="T3072">
        <v>12</v>
      </c>
      <c r="U3072">
        <v>0</v>
      </c>
      <c r="V3072" t="s">
        <v>4657</v>
      </c>
      <c r="W3072" t="s">
        <v>5172</v>
      </c>
      <c r="X3072">
        <v>4</v>
      </c>
      <c r="Y3072" t="s">
        <v>4598</v>
      </c>
      <c r="Z3072" t="s">
        <v>4657</v>
      </c>
      <c r="AA3072" t="s">
        <v>5172</v>
      </c>
      <c r="AB3072">
        <v>4</v>
      </c>
      <c r="AC3072" t="s">
        <v>4598</v>
      </c>
    </row>
    <row r="3073" spans="1:29" x14ac:dyDescent="0.3">
      <c r="A3073">
        <v>101635</v>
      </c>
      <c r="B3073">
        <v>77092</v>
      </c>
      <c r="C3073">
        <v>0</v>
      </c>
      <c r="D3073">
        <v>0</v>
      </c>
      <c r="E3073">
        <v>120</v>
      </c>
      <c r="F3073" s="1">
        <v>41863</v>
      </c>
      <c r="G3073" s="1">
        <v>41864</v>
      </c>
      <c r="H3073">
        <v>93</v>
      </c>
      <c r="I3073">
        <v>31276</v>
      </c>
      <c r="J3073" t="s">
        <v>5009</v>
      </c>
      <c r="K3073" t="s">
        <v>4755</v>
      </c>
      <c r="L3073">
        <v>12</v>
      </c>
      <c r="M3073">
        <v>18</v>
      </c>
      <c r="N3073">
        <f>FactSale[[#This Row],[Quantity]]*FactSale[[#This Row],[Unit Price]]</f>
        <v>216</v>
      </c>
      <c r="O3073">
        <v>15</v>
      </c>
      <c r="P3073">
        <v>216</v>
      </c>
      <c r="Q3073">
        <v>32.4</v>
      </c>
      <c r="R3073">
        <v>120</v>
      </c>
      <c r="S3073">
        <v>248.4</v>
      </c>
      <c r="T3073">
        <v>12</v>
      </c>
      <c r="U3073">
        <v>0</v>
      </c>
      <c r="V3073" t="s">
        <v>4657</v>
      </c>
      <c r="W3073" t="s">
        <v>5173</v>
      </c>
      <c r="X3073">
        <v>8</v>
      </c>
      <c r="Y3073" t="s">
        <v>4613</v>
      </c>
      <c r="Z3073" t="s">
        <v>4657</v>
      </c>
      <c r="AA3073" t="s">
        <v>5173</v>
      </c>
      <c r="AB3073">
        <v>8</v>
      </c>
      <c r="AC3073" t="s">
        <v>4613</v>
      </c>
    </row>
    <row r="3074" spans="1:29" x14ac:dyDescent="0.3">
      <c r="A3074">
        <v>109731</v>
      </c>
      <c r="B3074">
        <v>72894</v>
      </c>
      <c r="C3074">
        <v>0</v>
      </c>
      <c r="D3074">
        <v>0</v>
      </c>
      <c r="E3074">
        <v>135</v>
      </c>
      <c r="F3074" s="1">
        <v>41911</v>
      </c>
      <c r="G3074" s="1">
        <v>41912</v>
      </c>
      <c r="H3074">
        <v>19</v>
      </c>
      <c r="I3074">
        <v>33793</v>
      </c>
      <c r="J3074" t="s">
        <v>4998</v>
      </c>
      <c r="K3074" t="s">
        <v>4755</v>
      </c>
      <c r="L3074">
        <v>12</v>
      </c>
      <c r="M3074">
        <v>18</v>
      </c>
      <c r="N3074">
        <f>FactSale[[#This Row],[Quantity]]*FactSale[[#This Row],[Unit Price]]</f>
        <v>216</v>
      </c>
      <c r="O3074">
        <v>15</v>
      </c>
      <c r="P3074">
        <v>216</v>
      </c>
      <c r="Q3074">
        <v>32.4</v>
      </c>
      <c r="R3074">
        <v>120</v>
      </c>
      <c r="S3074">
        <v>248.4</v>
      </c>
      <c r="T3074">
        <v>12</v>
      </c>
      <c r="U3074">
        <v>0</v>
      </c>
      <c r="V3074" t="s">
        <v>4657</v>
      </c>
      <c r="W3074" t="s">
        <v>5173</v>
      </c>
      <c r="X3074">
        <v>9</v>
      </c>
      <c r="Y3074" t="s">
        <v>4621</v>
      </c>
      <c r="Z3074" t="s">
        <v>4657</v>
      </c>
      <c r="AA3074" t="s">
        <v>5173</v>
      </c>
      <c r="AB3074">
        <v>9</v>
      </c>
      <c r="AC3074" t="s">
        <v>4621</v>
      </c>
    </row>
    <row r="3075" spans="1:29" x14ac:dyDescent="0.3">
      <c r="A3075">
        <v>61774</v>
      </c>
      <c r="B3075">
        <v>44333</v>
      </c>
      <c r="C3075">
        <v>0</v>
      </c>
      <c r="D3075">
        <v>0</v>
      </c>
      <c r="E3075">
        <v>138</v>
      </c>
      <c r="F3075" s="1">
        <v>41643</v>
      </c>
      <c r="G3075" s="1">
        <v>41644</v>
      </c>
      <c r="H3075">
        <v>86</v>
      </c>
      <c r="I3075">
        <v>19014</v>
      </c>
      <c r="J3075" t="s">
        <v>4991</v>
      </c>
      <c r="K3075" t="s">
        <v>4755</v>
      </c>
      <c r="L3075">
        <v>12</v>
      </c>
      <c r="M3075">
        <v>18</v>
      </c>
      <c r="N3075">
        <f>FactSale[[#This Row],[Quantity]]*FactSale[[#This Row],[Unit Price]]</f>
        <v>216</v>
      </c>
      <c r="O3075">
        <v>15</v>
      </c>
      <c r="P3075">
        <v>216</v>
      </c>
      <c r="Q3075">
        <v>32.4</v>
      </c>
      <c r="R3075">
        <v>126</v>
      </c>
      <c r="S3075">
        <v>248.4</v>
      </c>
      <c r="T3075">
        <v>12</v>
      </c>
      <c r="U3075">
        <v>0</v>
      </c>
      <c r="V3075" t="s">
        <v>4657</v>
      </c>
      <c r="W3075" t="s">
        <v>5171</v>
      </c>
      <c r="X3075">
        <v>1</v>
      </c>
      <c r="Y3075" t="s">
        <v>4552</v>
      </c>
      <c r="Z3075" t="s">
        <v>4657</v>
      </c>
      <c r="AA3075" t="s">
        <v>5171</v>
      </c>
      <c r="AB3075">
        <v>1</v>
      </c>
      <c r="AC3075" t="s">
        <v>4552</v>
      </c>
    </row>
    <row r="3076" spans="1:29" x14ac:dyDescent="0.3">
      <c r="A3076">
        <v>63831</v>
      </c>
      <c r="B3076">
        <v>41432</v>
      </c>
      <c r="C3076">
        <v>0</v>
      </c>
      <c r="D3076">
        <v>0</v>
      </c>
      <c r="E3076">
        <v>74</v>
      </c>
      <c r="F3076" s="1">
        <v>41656</v>
      </c>
      <c r="G3076" s="1">
        <v>41657</v>
      </c>
      <c r="H3076">
        <v>83</v>
      </c>
      <c r="I3076">
        <v>19646</v>
      </c>
      <c r="J3076" t="s">
        <v>5004</v>
      </c>
      <c r="K3076" t="s">
        <v>4755</v>
      </c>
      <c r="L3076">
        <v>12</v>
      </c>
      <c r="M3076">
        <v>18</v>
      </c>
      <c r="N3076">
        <f>FactSale[[#This Row],[Quantity]]*FactSale[[#This Row],[Unit Price]]</f>
        <v>216</v>
      </c>
      <c r="O3076">
        <v>15</v>
      </c>
      <c r="P3076">
        <v>216</v>
      </c>
      <c r="Q3076">
        <v>32.4</v>
      </c>
      <c r="R3076">
        <v>36</v>
      </c>
      <c r="S3076">
        <v>248.4</v>
      </c>
      <c r="T3076">
        <v>12</v>
      </c>
      <c r="U3076">
        <v>0</v>
      </c>
      <c r="V3076" t="s">
        <v>4657</v>
      </c>
      <c r="W3076" t="s">
        <v>5171</v>
      </c>
      <c r="X3076">
        <v>1</v>
      </c>
      <c r="Y3076" t="s">
        <v>4552</v>
      </c>
      <c r="Z3076" t="s">
        <v>4657</v>
      </c>
      <c r="AA3076" t="s">
        <v>5171</v>
      </c>
      <c r="AB3076">
        <v>1</v>
      </c>
      <c r="AC3076" t="s">
        <v>4552</v>
      </c>
    </row>
    <row r="3077" spans="1:29" x14ac:dyDescent="0.3">
      <c r="A3077">
        <v>63889</v>
      </c>
      <c r="B3077">
        <v>47741</v>
      </c>
      <c r="C3077">
        <v>0</v>
      </c>
      <c r="D3077">
        <v>0</v>
      </c>
      <c r="E3077">
        <v>77</v>
      </c>
      <c r="F3077" s="1">
        <v>41656</v>
      </c>
      <c r="G3077" s="1">
        <v>41657</v>
      </c>
      <c r="H3077">
        <v>93</v>
      </c>
      <c r="I3077">
        <v>19662</v>
      </c>
      <c r="J3077" t="s">
        <v>5011</v>
      </c>
      <c r="K3077" t="s">
        <v>4755</v>
      </c>
      <c r="L3077">
        <v>12</v>
      </c>
      <c r="M3077">
        <v>18</v>
      </c>
      <c r="N3077">
        <f>FactSale[[#This Row],[Quantity]]*FactSale[[#This Row],[Unit Price]]</f>
        <v>216</v>
      </c>
      <c r="O3077">
        <v>15</v>
      </c>
      <c r="P3077">
        <v>216</v>
      </c>
      <c r="Q3077">
        <v>32.4</v>
      </c>
      <c r="R3077">
        <v>-12</v>
      </c>
      <c r="S3077">
        <v>248.4</v>
      </c>
      <c r="T3077">
        <v>12</v>
      </c>
      <c r="U3077">
        <v>0</v>
      </c>
      <c r="V3077" t="s">
        <v>4657</v>
      </c>
      <c r="W3077" t="s">
        <v>5171</v>
      </c>
      <c r="X3077">
        <v>1</v>
      </c>
      <c r="Y3077" t="s">
        <v>4552</v>
      </c>
      <c r="Z3077" t="s">
        <v>4657</v>
      </c>
      <c r="AA3077" t="s">
        <v>5171</v>
      </c>
      <c r="AB3077">
        <v>1</v>
      </c>
      <c r="AC3077" t="s">
        <v>4552</v>
      </c>
    </row>
    <row r="3078" spans="1:29" x14ac:dyDescent="0.3">
      <c r="A3078">
        <v>64478</v>
      </c>
      <c r="B3078">
        <v>48763</v>
      </c>
      <c r="C3078">
        <v>0</v>
      </c>
      <c r="D3078">
        <v>0</v>
      </c>
      <c r="E3078">
        <v>137</v>
      </c>
      <c r="F3078" s="1">
        <v>41660</v>
      </c>
      <c r="G3078" s="1">
        <v>41661</v>
      </c>
      <c r="H3078">
        <v>101</v>
      </c>
      <c r="I3078">
        <v>19838</v>
      </c>
      <c r="J3078" t="s">
        <v>5003</v>
      </c>
      <c r="K3078" t="s">
        <v>4755</v>
      </c>
      <c r="L3078">
        <v>12</v>
      </c>
      <c r="M3078">
        <v>18</v>
      </c>
      <c r="N3078">
        <f>FactSale[[#This Row],[Quantity]]*FactSale[[#This Row],[Unit Price]]</f>
        <v>216</v>
      </c>
      <c r="O3078">
        <v>15</v>
      </c>
      <c r="P3078">
        <v>216</v>
      </c>
      <c r="Q3078">
        <v>32.4</v>
      </c>
      <c r="R3078">
        <v>126</v>
      </c>
      <c r="S3078">
        <v>248.4</v>
      </c>
      <c r="T3078">
        <v>12</v>
      </c>
      <c r="U3078">
        <v>0</v>
      </c>
      <c r="V3078" t="s">
        <v>4657</v>
      </c>
      <c r="W3078" t="s">
        <v>5171</v>
      </c>
      <c r="X3078">
        <v>1</v>
      </c>
      <c r="Y3078" t="s">
        <v>4552</v>
      </c>
      <c r="Z3078" t="s">
        <v>4657</v>
      </c>
      <c r="AA3078" t="s">
        <v>5171</v>
      </c>
      <c r="AB3078">
        <v>1</v>
      </c>
      <c r="AC3078" t="s">
        <v>4552</v>
      </c>
    </row>
    <row r="3079" spans="1:29" x14ac:dyDescent="0.3">
      <c r="A3079">
        <v>65416</v>
      </c>
      <c r="B3079">
        <v>87481</v>
      </c>
      <c r="C3079">
        <v>0</v>
      </c>
      <c r="D3079">
        <v>0</v>
      </c>
      <c r="E3079">
        <v>132</v>
      </c>
      <c r="F3079" s="1">
        <v>41666</v>
      </c>
      <c r="G3079" s="1">
        <v>41667</v>
      </c>
      <c r="H3079">
        <v>93</v>
      </c>
      <c r="I3079">
        <v>20123</v>
      </c>
      <c r="J3079" t="s">
        <v>4989</v>
      </c>
      <c r="K3079" t="s">
        <v>4755</v>
      </c>
      <c r="L3079">
        <v>12</v>
      </c>
      <c r="M3079">
        <v>18</v>
      </c>
      <c r="N3079">
        <f>FactSale[[#This Row],[Quantity]]*FactSale[[#This Row],[Unit Price]]</f>
        <v>216</v>
      </c>
      <c r="O3079">
        <v>15</v>
      </c>
      <c r="P3079">
        <v>216</v>
      </c>
      <c r="Q3079">
        <v>32.4</v>
      </c>
      <c r="R3079">
        <v>114</v>
      </c>
      <c r="S3079">
        <v>248.4</v>
      </c>
      <c r="T3079">
        <v>12</v>
      </c>
      <c r="U3079">
        <v>0</v>
      </c>
      <c r="V3079" t="s">
        <v>4657</v>
      </c>
      <c r="W3079" t="s">
        <v>5171</v>
      </c>
      <c r="X3079">
        <v>1</v>
      </c>
      <c r="Y3079" t="s">
        <v>4552</v>
      </c>
      <c r="Z3079" t="s">
        <v>4657</v>
      </c>
      <c r="AA3079" t="s">
        <v>5171</v>
      </c>
      <c r="AB3079">
        <v>1</v>
      </c>
      <c r="AC3079" t="s">
        <v>4552</v>
      </c>
    </row>
    <row r="3080" spans="1:29" x14ac:dyDescent="0.3">
      <c r="A3080">
        <v>66380</v>
      </c>
      <c r="B3080">
        <v>48762</v>
      </c>
      <c r="C3080">
        <v>0</v>
      </c>
      <c r="D3080">
        <v>0</v>
      </c>
      <c r="E3080">
        <v>77</v>
      </c>
      <c r="F3080" s="1">
        <v>41670</v>
      </c>
      <c r="G3080" s="1">
        <v>41671</v>
      </c>
      <c r="H3080">
        <v>93</v>
      </c>
      <c r="I3080">
        <v>20423</v>
      </c>
      <c r="J3080" t="s">
        <v>5011</v>
      </c>
      <c r="K3080" t="s">
        <v>4755</v>
      </c>
      <c r="L3080">
        <v>12</v>
      </c>
      <c r="M3080">
        <v>18</v>
      </c>
      <c r="N3080">
        <f>FactSale[[#This Row],[Quantity]]*FactSale[[#This Row],[Unit Price]]</f>
        <v>216</v>
      </c>
      <c r="O3080">
        <v>15</v>
      </c>
      <c r="P3080">
        <v>216</v>
      </c>
      <c r="Q3080">
        <v>32.4</v>
      </c>
      <c r="R3080">
        <v>-12</v>
      </c>
      <c r="S3080">
        <v>248.4</v>
      </c>
      <c r="T3080">
        <v>12</v>
      </c>
      <c r="U3080">
        <v>0</v>
      </c>
      <c r="V3080" t="s">
        <v>4657</v>
      </c>
      <c r="W3080" t="s">
        <v>5171</v>
      </c>
      <c r="X3080">
        <v>1</v>
      </c>
      <c r="Y3080" t="s">
        <v>4552</v>
      </c>
      <c r="Z3080" t="s">
        <v>4657</v>
      </c>
      <c r="AA3080" t="s">
        <v>5171</v>
      </c>
      <c r="AB3080">
        <v>2</v>
      </c>
      <c r="AC3080" t="s">
        <v>4590</v>
      </c>
    </row>
    <row r="3081" spans="1:29" x14ac:dyDescent="0.3">
      <c r="A3081">
        <v>83063</v>
      </c>
      <c r="B3081">
        <v>44333</v>
      </c>
      <c r="C3081">
        <v>0</v>
      </c>
      <c r="D3081">
        <v>0</v>
      </c>
      <c r="E3081">
        <v>76</v>
      </c>
      <c r="F3081" s="1">
        <v>41766</v>
      </c>
      <c r="G3081" s="1">
        <v>41767</v>
      </c>
      <c r="H3081">
        <v>106</v>
      </c>
      <c r="I3081">
        <v>25536</v>
      </c>
      <c r="J3081" t="s">
        <v>4985</v>
      </c>
      <c r="K3081" t="s">
        <v>4755</v>
      </c>
      <c r="L3081">
        <v>12</v>
      </c>
      <c r="M3081">
        <v>18</v>
      </c>
      <c r="N3081">
        <f>FactSale[[#This Row],[Quantity]]*FactSale[[#This Row],[Unit Price]]</f>
        <v>216</v>
      </c>
      <c r="O3081">
        <v>15</v>
      </c>
      <c r="P3081">
        <v>216</v>
      </c>
      <c r="Q3081">
        <v>32.4</v>
      </c>
      <c r="R3081">
        <v>-12</v>
      </c>
      <c r="S3081">
        <v>248.4</v>
      </c>
      <c r="T3081">
        <v>12</v>
      </c>
      <c r="U3081">
        <v>0</v>
      </c>
      <c r="V3081" t="s">
        <v>4657</v>
      </c>
      <c r="W3081" t="s">
        <v>5172</v>
      </c>
      <c r="X3081">
        <v>5</v>
      </c>
      <c r="Y3081" t="s">
        <v>4601</v>
      </c>
      <c r="Z3081" t="s">
        <v>4657</v>
      </c>
      <c r="AA3081" t="s">
        <v>5172</v>
      </c>
      <c r="AB3081">
        <v>5</v>
      </c>
      <c r="AC3081" t="s">
        <v>4601</v>
      </c>
    </row>
    <row r="3082" spans="1:29" x14ac:dyDescent="0.3">
      <c r="A3082">
        <v>83180</v>
      </c>
      <c r="B3082">
        <v>72761</v>
      </c>
      <c r="C3082">
        <v>0</v>
      </c>
      <c r="D3082">
        <v>0</v>
      </c>
      <c r="E3082">
        <v>73</v>
      </c>
      <c r="F3082" s="1">
        <v>41766</v>
      </c>
      <c r="G3082" s="1">
        <v>41767</v>
      </c>
      <c r="H3082">
        <v>81</v>
      </c>
      <c r="I3082">
        <v>25569</v>
      </c>
      <c r="J3082" t="s">
        <v>5001</v>
      </c>
      <c r="K3082" t="s">
        <v>4755</v>
      </c>
      <c r="L3082">
        <v>12</v>
      </c>
      <c r="M3082">
        <v>18</v>
      </c>
      <c r="N3082">
        <f>FactSale[[#This Row],[Quantity]]*FactSale[[#This Row],[Unit Price]]</f>
        <v>216</v>
      </c>
      <c r="O3082">
        <v>15</v>
      </c>
      <c r="P3082">
        <v>216</v>
      </c>
      <c r="Q3082">
        <v>32.4</v>
      </c>
      <c r="R3082">
        <v>36</v>
      </c>
      <c r="S3082">
        <v>248.4</v>
      </c>
      <c r="T3082">
        <v>12</v>
      </c>
      <c r="U3082">
        <v>0</v>
      </c>
      <c r="V3082" t="s">
        <v>4657</v>
      </c>
      <c r="W3082" t="s">
        <v>5172</v>
      </c>
      <c r="X3082">
        <v>5</v>
      </c>
      <c r="Y3082" t="s">
        <v>4601</v>
      </c>
      <c r="Z3082" t="s">
        <v>4657</v>
      </c>
      <c r="AA3082" t="s">
        <v>5172</v>
      </c>
      <c r="AB3082">
        <v>5</v>
      </c>
      <c r="AC3082" t="s">
        <v>4601</v>
      </c>
    </row>
    <row r="3083" spans="1:29" x14ac:dyDescent="0.3">
      <c r="A3083">
        <v>90610</v>
      </c>
      <c r="B3083">
        <v>44333</v>
      </c>
      <c r="C3083">
        <v>0</v>
      </c>
      <c r="D3083">
        <v>0</v>
      </c>
      <c r="E3083">
        <v>137</v>
      </c>
      <c r="F3083" s="1">
        <v>41803</v>
      </c>
      <c r="G3083" s="1">
        <v>41804</v>
      </c>
      <c r="H3083">
        <v>93</v>
      </c>
      <c r="I3083">
        <v>27859</v>
      </c>
      <c r="J3083" t="s">
        <v>5003</v>
      </c>
      <c r="K3083" t="s">
        <v>4755</v>
      </c>
      <c r="L3083">
        <v>12</v>
      </c>
      <c r="M3083">
        <v>18</v>
      </c>
      <c r="N3083">
        <f>FactSale[[#This Row],[Quantity]]*FactSale[[#This Row],[Unit Price]]</f>
        <v>216</v>
      </c>
      <c r="O3083">
        <v>15</v>
      </c>
      <c r="P3083">
        <v>216</v>
      </c>
      <c r="Q3083">
        <v>32.4</v>
      </c>
      <c r="R3083">
        <v>126</v>
      </c>
      <c r="S3083">
        <v>248.4</v>
      </c>
      <c r="T3083">
        <v>12</v>
      </c>
      <c r="U3083">
        <v>0</v>
      </c>
      <c r="V3083" t="s">
        <v>4657</v>
      </c>
      <c r="W3083" t="s">
        <v>5172</v>
      </c>
      <c r="X3083">
        <v>6</v>
      </c>
      <c r="Y3083" t="s">
        <v>4605</v>
      </c>
      <c r="Z3083" t="s">
        <v>4657</v>
      </c>
      <c r="AA3083" t="s">
        <v>5172</v>
      </c>
      <c r="AB3083">
        <v>6</v>
      </c>
      <c r="AC3083" t="s">
        <v>4605</v>
      </c>
    </row>
    <row r="3084" spans="1:29" x14ac:dyDescent="0.3">
      <c r="A3084">
        <v>96237</v>
      </c>
      <c r="B3084">
        <v>47741</v>
      </c>
      <c r="C3084">
        <v>0</v>
      </c>
      <c r="D3084">
        <v>0</v>
      </c>
      <c r="E3084">
        <v>125</v>
      </c>
      <c r="F3084" s="1">
        <v>41834</v>
      </c>
      <c r="G3084" s="1">
        <v>41835</v>
      </c>
      <c r="H3084">
        <v>102</v>
      </c>
      <c r="I3084">
        <v>29600</v>
      </c>
      <c r="J3084" t="s">
        <v>5000</v>
      </c>
      <c r="K3084" t="s">
        <v>4755</v>
      </c>
      <c r="L3084">
        <v>12</v>
      </c>
      <c r="M3084">
        <v>18</v>
      </c>
      <c r="N3084">
        <f>FactSale[[#This Row],[Quantity]]*FactSale[[#This Row],[Unit Price]]</f>
        <v>216</v>
      </c>
      <c r="O3084">
        <v>15</v>
      </c>
      <c r="P3084">
        <v>216</v>
      </c>
      <c r="Q3084">
        <v>32.4</v>
      </c>
      <c r="R3084">
        <v>126</v>
      </c>
      <c r="S3084">
        <v>248.4</v>
      </c>
      <c r="T3084">
        <v>12</v>
      </c>
      <c r="U3084">
        <v>0</v>
      </c>
      <c r="V3084" t="s">
        <v>4657</v>
      </c>
      <c r="W3084" t="s">
        <v>5173</v>
      </c>
      <c r="X3084">
        <v>7</v>
      </c>
      <c r="Y3084" t="s">
        <v>4609</v>
      </c>
      <c r="Z3084" t="s">
        <v>4657</v>
      </c>
      <c r="AA3084" t="s">
        <v>5173</v>
      </c>
      <c r="AB3084">
        <v>7</v>
      </c>
      <c r="AC3084" t="s">
        <v>4609</v>
      </c>
    </row>
    <row r="3085" spans="1:29" x14ac:dyDescent="0.3">
      <c r="A3085">
        <v>102767</v>
      </c>
      <c r="B3085">
        <v>47134</v>
      </c>
      <c r="C3085">
        <v>0</v>
      </c>
      <c r="D3085">
        <v>0</v>
      </c>
      <c r="E3085">
        <v>125</v>
      </c>
      <c r="F3085" s="1">
        <v>41870</v>
      </c>
      <c r="G3085" s="1">
        <v>41871</v>
      </c>
      <c r="H3085">
        <v>122</v>
      </c>
      <c r="I3085">
        <v>31633</v>
      </c>
      <c r="J3085" t="s">
        <v>5000</v>
      </c>
      <c r="K3085" t="s">
        <v>4755</v>
      </c>
      <c r="L3085">
        <v>12</v>
      </c>
      <c r="M3085">
        <v>18</v>
      </c>
      <c r="N3085">
        <f>FactSale[[#This Row],[Quantity]]*FactSale[[#This Row],[Unit Price]]</f>
        <v>216</v>
      </c>
      <c r="O3085">
        <v>15</v>
      </c>
      <c r="P3085">
        <v>216</v>
      </c>
      <c r="Q3085">
        <v>32.4</v>
      </c>
      <c r="R3085">
        <v>126</v>
      </c>
      <c r="S3085">
        <v>248.4</v>
      </c>
      <c r="T3085">
        <v>12</v>
      </c>
      <c r="U3085">
        <v>0</v>
      </c>
      <c r="V3085" t="s">
        <v>4657</v>
      </c>
      <c r="W3085" t="s">
        <v>5173</v>
      </c>
      <c r="X3085">
        <v>8</v>
      </c>
      <c r="Y3085" t="s">
        <v>4613</v>
      </c>
      <c r="Z3085" t="s">
        <v>4657</v>
      </c>
      <c r="AA3085" t="s">
        <v>5173</v>
      </c>
      <c r="AB3085">
        <v>8</v>
      </c>
      <c r="AC3085" t="s">
        <v>4613</v>
      </c>
    </row>
    <row r="3086" spans="1:29" x14ac:dyDescent="0.3">
      <c r="A3086">
        <v>105205</v>
      </c>
      <c r="B3086">
        <v>72894</v>
      </c>
      <c r="C3086">
        <v>0</v>
      </c>
      <c r="D3086">
        <v>0</v>
      </c>
      <c r="E3086">
        <v>119</v>
      </c>
      <c r="F3086" s="1">
        <v>41884</v>
      </c>
      <c r="G3086" s="1">
        <v>41885</v>
      </c>
      <c r="H3086">
        <v>116</v>
      </c>
      <c r="I3086">
        <v>32390</v>
      </c>
      <c r="J3086" t="s">
        <v>4990</v>
      </c>
      <c r="K3086" t="s">
        <v>4755</v>
      </c>
      <c r="L3086">
        <v>12</v>
      </c>
      <c r="M3086">
        <v>18</v>
      </c>
      <c r="N3086">
        <f>FactSale[[#This Row],[Quantity]]*FactSale[[#This Row],[Unit Price]]</f>
        <v>216</v>
      </c>
      <c r="O3086">
        <v>15</v>
      </c>
      <c r="P3086">
        <v>216</v>
      </c>
      <c r="Q3086">
        <v>32.4</v>
      </c>
      <c r="R3086">
        <v>114</v>
      </c>
      <c r="S3086">
        <v>248.4</v>
      </c>
      <c r="T3086">
        <v>12</v>
      </c>
      <c r="U3086">
        <v>0</v>
      </c>
      <c r="V3086" t="s">
        <v>4657</v>
      </c>
      <c r="W3086" t="s">
        <v>5173</v>
      </c>
      <c r="X3086">
        <v>9</v>
      </c>
      <c r="Y3086" t="s">
        <v>4621</v>
      </c>
      <c r="Z3086" t="s">
        <v>4657</v>
      </c>
      <c r="AA3086" t="s">
        <v>5173</v>
      </c>
      <c r="AB3086">
        <v>9</v>
      </c>
      <c r="AC3086" t="s">
        <v>4621</v>
      </c>
    </row>
    <row r="3087" spans="1:29" x14ac:dyDescent="0.3">
      <c r="A3087">
        <v>105419</v>
      </c>
      <c r="B3087">
        <v>48762</v>
      </c>
      <c r="C3087">
        <v>0</v>
      </c>
      <c r="D3087">
        <v>0</v>
      </c>
      <c r="E3087">
        <v>132</v>
      </c>
      <c r="F3087" s="1">
        <v>41885</v>
      </c>
      <c r="G3087" s="1">
        <v>41886</v>
      </c>
      <c r="H3087">
        <v>108</v>
      </c>
      <c r="I3087">
        <v>32458</v>
      </c>
      <c r="J3087" t="s">
        <v>4989</v>
      </c>
      <c r="K3087" t="s">
        <v>4755</v>
      </c>
      <c r="L3087">
        <v>12</v>
      </c>
      <c r="M3087">
        <v>18</v>
      </c>
      <c r="N3087">
        <f>FactSale[[#This Row],[Quantity]]*FactSale[[#This Row],[Unit Price]]</f>
        <v>216</v>
      </c>
      <c r="O3087">
        <v>15</v>
      </c>
      <c r="P3087">
        <v>216</v>
      </c>
      <c r="Q3087">
        <v>32.4</v>
      </c>
      <c r="R3087">
        <v>114</v>
      </c>
      <c r="S3087">
        <v>248.4</v>
      </c>
      <c r="T3087">
        <v>12</v>
      </c>
      <c r="U3087">
        <v>0</v>
      </c>
      <c r="V3087" t="s">
        <v>4657</v>
      </c>
      <c r="W3087" t="s">
        <v>5173</v>
      </c>
      <c r="X3087">
        <v>9</v>
      </c>
      <c r="Y3087" t="s">
        <v>4621</v>
      </c>
      <c r="Z3087" t="s">
        <v>4657</v>
      </c>
      <c r="AA3087" t="s">
        <v>5173</v>
      </c>
      <c r="AB3087">
        <v>9</v>
      </c>
      <c r="AC3087" t="s">
        <v>4621</v>
      </c>
    </row>
    <row r="3088" spans="1:29" x14ac:dyDescent="0.3">
      <c r="A3088">
        <v>105515</v>
      </c>
      <c r="B3088">
        <v>47757</v>
      </c>
      <c r="C3088">
        <v>0</v>
      </c>
      <c r="D3088">
        <v>0</v>
      </c>
      <c r="E3088">
        <v>76</v>
      </c>
      <c r="F3088" s="1">
        <v>41885</v>
      </c>
      <c r="G3088" s="1">
        <v>41886</v>
      </c>
      <c r="H3088">
        <v>90</v>
      </c>
      <c r="I3088">
        <v>32486</v>
      </c>
      <c r="J3088" t="s">
        <v>4985</v>
      </c>
      <c r="K3088" t="s">
        <v>4755</v>
      </c>
      <c r="L3088">
        <v>12</v>
      </c>
      <c r="M3088">
        <v>18</v>
      </c>
      <c r="N3088">
        <f>FactSale[[#This Row],[Quantity]]*FactSale[[#This Row],[Unit Price]]</f>
        <v>216</v>
      </c>
      <c r="O3088">
        <v>15</v>
      </c>
      <c r="P3088">
        <v>216</v>
      </c>
      <c r="Q3088">
        <v>32.4</v>
      </c>
      <c r="R3088">
        <v>-12</v>
      </c>
      <c r="S3088">
        <v>248.4</v>
      </c>
      <c r="T3088">
        <v>12</v>
      </c>
      <c r="U3088">
        <v>0</v>
      </c>
      <c r="V3088" t="s">
        <v>4657</v>
      </c>
      <c r="W3088" t="s">
        <v>5173</v>
      </c>
      <c r="X3088">
        <v>9</v>
      </c>
      <c r="Y3088" t="s">
        <v>4621</v>
      </c>
      <c r="Z3088" t="s">
        <v>4657</v>
      </c>
      <c r="AA3088" t="s">
        <v>5173</v>
      </c>
      <c r="AB3088">
        <v>9</v>
      </c>
      <c r="AC3088" t="s">
        <v>4621</v>
      </c>
    </row>
    <row r="3089" spans="1:29" x14ac:dyDescent="0.3">
      <c r="A3089">
        <v>105774</v>
      </c>
      <c r="B3089">
        <v>41432</v>
      </c>
      <c r="C3089">
        <v>0</v>
      </c>
      <c r="D3089">
        <v>0</v>
      </c>
      <c r="E3089">
        <v>124</v>
      </c>
      <c r="F3089" s="1">
        <v>41887</v>
      </c>
      <c r="G3089" s="1">
        <v>41888</v>
      </c>
      <c r="H3089">
        <v>90</v>
      </c>
      <c r="I3089">
        <v>32573</v>
      </c>
      <c r="J3089" t="s">
        <v>5005</v>
      </c>
      <c r="K3089" t="s">
        <v>4755</v>
      </c>
      <c r="L3089">
        <v>12</v>
      </c>
      <c r="M3089">
        <v>18</v>
      </c>
      <c r="N3089">
        <f>FactSale[[#This Row],[Quantity]]*FactSale[[#This Row],[Unit Price]]</f>
        <v>216</v>
      </c>
      <c r="O3089">
        <v>15</v>
      </c>
      <c r="P3089">
        <v>216</v>
      </c>
      <c r="Q3089">
        <v>32.4</v>
      </c>
      <c r="R3089">
        <v>126</v>
      </c>
      <c r="S3089">
        <v>248.4</v>
      </c>
      <c r="T3089">
        <v>12</v>
      </c>
      <c r="U3089">
        <v>0</v>
      </c>
      <c r="V3089" t="s">
        <v>4657</v>
      </c>
      <c r="W3089" t="s">
        <v>5173</v>
      </c>
      <c r="X3089">
        <v>9</v>
      </c>
      <c r="Y3089" t="s">
        <v>4621</v>
      </c>
      <c r="Z3089" t="s">
        <v>4657</v>
      </c>
      <c r="AA3089" t="s">
        <v>5173</v>
      </c>
      <c r="AB3089">
        <v>9</v>
      </c>
      <c r="AC3089" t="s">
        <v>4621</v>
      </c>
    </row>
    <row r="3090" spans="1:29" x14ac:dyDescent="0.3">
      <c r="A3090">
        <v>107217</v>
      </c>
      <c r="B3090">
        <v>47692</v>
      </c>
      <c r="C3090">
        <v>0</v>
      </c>
      <c r="D3090">
        <v>0</v>
      </c>
      <c r="E3090">
        <v>137</v>
      </c>
      <c r="F3090" s="1">
        <v>41897</v>
      </c>
      <c r="G3090" s="1">
        <v>41898</v>
      </c>
      <c r="H3090">
        <v>102</v>
      </c>
      <c r="I3090">
        <v>33013</v>
      </c>
      <c r="J3090" t="s">
        <v>5003</v>
      </c>
      <c r="K3090" t="s">
        <v>4755</v>
      </c>
      <c r="L3090">
        <v>12</v>
      </c>
      <c r="M3090">
        <v>18</v>
      </c>
      <c r="N3090">
        <f>FactSale[[#This Row],[Quantity]]*FactSale[[#This Row],[Unit Price]]</f>
        <v>216</v>
      </c>
      <c r="O3090">
        <v>15</v>
      </c>
      <c r="P3090">
        <v>216</v>
      </c>
      <c r="Q3090">
        <v>32.4</v>
      </c>
      <c r="R3090">
        <v>126</v>
      </c>
      <c r="S3090">
        <v>248.4</v>
      </c>
      <c r="T3090">
        <v>12</v>
      </c>
      <c r="U3090">
        <v>0</v>
      </c>
      <c r="V3090" t="s">
        <v>4657</v>
      </c>
      <c r="W3090" t="s">
        <v>5173</v>
      </c>
      <c r="X3090">
        <v>9</v>
      </c>
      <c r="Y3090" t="s">
        <v>4621</v>
      </c>
      <c r="Z3090" t="s">
        <v>4657</v>
      </c>
      <c r="AA3090" t="s">
        <v>5173</v>
      </c>
      <c r="AB3090">
        <v>9</v>
      </c>
      <c r="AC3090" t="s">
        <v>4621</v>
      </c>
    </row>
    <row r="3091" spans="1:29" x14ac:dyDescent="0.3">
      <c r="A3091">
        <v>107593</v>
      </c>
      <c r="B3091">
        <v>48937</v>
      </c>
      <c r="C3091">
        <v>0</v>
      </c>
      <c r="D3091">
        <v>0</v>
      </c>
      <c r="E3091">
        <v>72</v>
      </c>
      <c r="F3091" s="1">
        <v>41899</v>
      </c>
      <c r="G3091" s="1">
        <v>41900</v>
      </c>
      <c r="H3091">
        <v>102</v>
      </c>
      <c r="I3091">
        <v>33134</v>
      </c>
      <c r="J3091" t="s">
        <v>4988</v>
      </c>
      <c r="K3091" t="s">
        <v>4755</v>
      </c>
      <c r="L3091">
        <v>12</v>
      </c>
      <c r="M3091">
        <v>18</v>
      </c>
      <c r="N3091">
        <f>FactSale[[#This Row],[Quantity]]*FactSale[[#This Row],[Unit Price]]</f>
        <v>216</v>
      </c>
      <c r="O3091">
        <v>15</v>
      </c>
      <c r="P3091">
        <v>216</v>
      </c>
      <c r="Q3091">
        <v>32.4</v>
      </c>
      <c r="R3091">
        <v>36</v>
      </c>
      <c r="S3091">
        <v>248.4</v>
      </c>
      <c r="T3091">
        <v>12</v>
      </c>
      <c r="U3091">
        <v>0</v>
      </c>
      <c r="V3091" t="s">
        <v>4657</v>
      </c>
      <c r="W3091" t="s">
        <v>5173</v>
      </c>
      <c r="X3091">
        <v>9</v>
      </c>
      <c r="Y3091" t="s">
        <v>4621</v>
      </c>
      <c r="Z3091" t="s">
        <v>4657</v>
      </c>
      <c r="AA3091" t="s">
        <v>5173</v>
      </c>
      <c r="AB3091">
        <v>9</v>
      </c>
      <c r="AC3091" t="s">
        <v>4621</v>
      </c>
    </row>
    <row r="3092" spans="1:29" x14ac:dyDescent="0.3">
      <c r="A3092">
        <v>179706</v>
      </c>
      <c r="B3092">
        <v>72761</v>
      </c>
      <c r="C3092">
        <v>0</v>
      </c>
      <c r="D3092">
        <v>0</v>
      </c>
      <c r="E3092">
        <v>74</v>
      </c>
      <c r="F3092" s="1">
        <v>42270</v>
      </c>
      <c r="G3092" s="1">
        <v>42271</v>
      </c>
      <c r="H3092">
        <v>155</v>
      </c>
      <c r="I3092">
        <v>55415</v>
      </c>
      <c r="J3092" t="s">
        <v>5004</v>
      </c>
      <c r="K3092" t="s">
        <v>4755</v>
      </c>
      <c r="L3092">
        <v>12</v>
      </c>
      <c r="M3092">
        <v>18</v>
      </c>
      <c r="N3092">
        <f>FactSale[[#This Row],[Quantity]]*FactSale[[#This Row],[Unit Price]]</f>
        <v>216</v>
      </c>
      <c r="O3092">
        <v>15</v>
      </c>
      <c r="P3092">
        <v>216</v>
      </c>
      <c r="Q3092">
        <v>32.4</v>
      </c>
      <c r="R3092">
        <v>36</v>
      </c>
      <c r="S3092">
        <v>248.4</v>
      </c>
      <c r="T3092">
        <v>12</v>
      </c>
      <c r="U3092">
        <v>0</v>
      </c>
      <c r="V3092" t="s">
        <v>4684</v>
      </c>
      <c r="W3092" t="s">
        <v>5173</v>
      </c>
      <c r="X3092">
        <v>9</v>
      </c>
      <c r="Y3092" t="s">
        <v>4621</v>
      </c>
      <c r="Z3092" t="s">
        <v>4684</v>
      </c>
      <c r="AA3092" t="s">
        <v>5173</v>
      </c>
      <c r="AB3092">
        <v>9</v>
      </c>
      <c r="AC3092" t="s">
        <v>4621</v>
      </c>
    </row>
    <row r="3093" spans="1:29" x14ac:dyDescent="0.3">
      <c r="A3093">
        <v>179708</v>
      </c>
      <c r="B3093">
        <v>72761</v>
      </c>
      <c r="C3093">
        <v>0</v>
      </c>
      <c r="D3093">
        <v>0</v>
      </c>
      <c r="E3093">
        <v>121</v>
      </c>
      <c r="F3093" s="1">
        <v>42270</v>
      </c>
      <c r="G3093" s="1">
        <v>42271</v>
      </c>
      <c r="H3093">
        <v>155</v>
      </c>
      <c r="I3093">
        <v>55415</v>
      </c>
      <c r="J3093" t="s">
        <v>5010</v>
      </c>
      <c r="K3093" t="s">
        <v>4755</v>
      </c>
      <c r="L3093">
        <v>12</v>
      </c>
      <c r="M3093">
        <v>18</v>
      </c>
      <c r="N3093">
        <f>FactSale[[#This Row],[Quantity]]*FactSale[[#This Row],[Unit Price]]</f>
        <v>216</v>
      </c>
      <c r="O3093">
        <v>15</v>
      </c>
      <c r="P3093">
        <v>216</v>
      </c>
      <c r="Q3093">
        <v>32.4</v>
      </c>
      <c r="R3093">
        <v>120</v>
      </c>
      <c r="S3093">
        <v>248.4</v>
      </c>
      <c r="T3093">
        <v>12</v>
      </c>
      <c r="U3093">
        <v>0</v>
      </c>
      <c r="V3093" t="s">
        <v>4684</v>
      </c>
      <c r="W3093" t="s">
        <v>5173</v>
      </c>
      <c r="X3093">
        <v>9</v>
      </c>
      <c r="Y3093" t="s">
        <v>4621</v>
      </c>
      <c r="Z3093" t="s">
        <v>4684</v>
      </c>
      <c r="AA3093" t="s">
        <v>5173</v>
      </c>
      <c r="AB3093">
        <v>9</v>
      </c>
      <c r="AC3093" t="s">
        <v>4621</v>
      </c>
    </row>
    <row r="3094" spans="1:29" x14ac:dyDescent="0.3">
      <c r="A3094">
        <v>182145</v>
      </c>
      <c r="B3094">
        <v>108881</v>
      </c>
      <c r="C3094">
        <v>0</v>
      </c>
      <c r="D3094">
        <v>0</v>
      </c>
      <c r="E3094">
        <v>137</v>
      </c>
      <c r="F3094" s="1">
        <v>42283</v>
      </c>
      <c r="G3094" s="1">
        <v>42284</v>
      </c>
      <c r="H3094">
        <v>154</v>
      </c>
      <c r="I3094">
        <v>56168</v>
      </c>
      <c r="J3094" t="s">
        <v>5003</v>
      </c>
      <c r="K3094" t="s">
        <v>4755</v>
      </c>
      <c r="L3094">
        <v>12</v>
      </c>
      <c r="M3094">
        <v>18</v>
      </c>
      <c r="N3094">
        <f>FactSale[[#This Row],[Quantity]]*FactSale[[#This Row],[Unit Price]]</f>
        <v>216</v>
      </c>
      <c r="O3094">
        <v>15</v>
      </c>
      <c r="P3094">
        <v>216</v>
      </c>
      <c r="Q3094">
        <v>32.4</v>
      </c>
      <c r="R3094">
        <v>126</v>
      </c>
      <c r="S3094">
        <v>248.4</v>
      </c>
      <c r="T3094">
        <v>12</v>
      </c>
      <c r="U3094">
        <v>0</v>
      </c>
      <c r="V3094" t="s">
        <v>4684</v>
      </c>
      <c r="W3094" t="s">
        <v>5174</v>
      </c>
      <c r="X3094">
        <v>10</v>
      </c>
      <c r="Y3094" t="s">
        <v>4629</v>
      </c>
      <c r="Z3094" t="s">
        <v>4684</v>
      </c>
      <c r="AA3094" t="s">
        <v>5174</v>
      </c>
      <c r="AB3094">
        <v>10</v>
      </c>
      <c r="AC3094" t="s">
        <v>4629</v>
      </c>
    </row>
    <row r="3095" spans="1:29" x14ac:dyDescent="0.3">
      <c r="A3095">
        <v>183157</v>
      </c>
      <c r="B3095">
        <v>107558</v>
      </c>
      <c r="C3095">
        <v>0</v>
      </c>
      <c r="D3095">
        <v>0</v>
      </c>
      <c r="E3095">
        <v>137</v>
      </c>
      <c r="F3095" s="1">
        <v>42289</v>
      </c>
      <c r="G3095" s="1">
        <v>42290</v>
      </c>
      <c r="H3095">
        <v>152</v>
      </c>
      <c r="I3095">
        <v>56479</v>
      </c>
      <c r="J3095" t="s">
        <v>5003</v>
      </c>
      <c r="K3095" t="s">
        <v>4755</v>
      </c>
      <c r="L3095">
        <v>12</v>
      </c>
      <c r="M3095">
        <v>18</v>
      </c>
      <c r="N3095">
        <f>FactSale[[#This Row],[Quantity]]*FactSale[[#This Row],[Unit Price]]</f>
        <v>216</v>
      </c>
      <c r="O3095">
        <v>15</v>
      </c>
      <c r="P3095">
        <v>216</v>
      </c>
      <c r="Q3095">
        <v>32.4</v>
      </c>
      <c r="R3095">
        <v>126</v>
      </c>
      <c r="S3095">
        <v>248.4</v>
      </c>
      <c r="T3095">
        <v>12</v>
      </c>
      <c r="U3095">
        <v>0</v>
      </c>
      <c r="V3095" t="s">
        <v>4684</v>
      </c>
      <c r="W3095" t="s">
        <v>5174</v>
      </c>
      <c r="X3095">
        <v>10</v>
      </c>
      <c r="Y3095" t="s">
        <v>4629</v>
      </c>
      <c r="Z3095" t="s">
        <v>4684</v>
      </c>
      <c r="AA3095" t="s">
        <v>5174</v>
      </c>
      <c r="AB3095">
        <v>10</v>
      </c>
      <c r="AC3095" t="s">
        <v>4629</v>
      </c>
    </row>
    <row r="3096" spans="1:29" x14ac:dyDescent="0.3">
      <c r="A3096">
        <v>183951</v>
      </c>
      <c r="B3096">
        <v>66176</v>
      </c>
      <c r="C3096">
        <v>0</v>
      </c>
      <c r="D3096">
        <v>0</v>
      </c>
      <c r="E3096">
        <v>77</v>
      </c>
      <c r="F3096" s="1">
        <v>42293</v>
      </c>
      <c r="G3096" s="1">
        <v>42294</v>
      </c>
      <c r="H3096">
        <v>154</v>
      </c>
      <c r="I3096">
        <v>56720</v>
      </c>
      <c r="J3096" t="s">
        <v>5011</v>
      </c>
      <c r="K3096" t="s">
        <v>4755</v>
      </c>
      <c r="L3096">
        <v>12</v>
      </c>
      <c r="M3096">
        <v>18</v>
      </c>
      <c r="N3096">
        <f>FactSale[[#This Row],[Quantity]]*FactSale[[#This Row],[Unit Price]]</f>
        <v>216</v>
      </c>
      <c r="O3096">
        <v>15</v>
      </c>
      <c r="P3096">
        <v>216</v>
      </c>
      <c r="Q3096">
        <v>32.4</v>
      </c>
      <c r="R3096">
        <v>-12</v>
      </c>
      <c r="S3096">
        <v>248.4</v>
      </c>
      <c r="T3096">
        <v>12</v>
      </c>
      <c r="U3096">
        <v>0</v>
      </c>
      <c r="V3096" t="s">
        <v>4684</v>
      </c>
      <c r="W3096" t="s">
        <v>5174</v>
      </c>
      <c r="X3096">
        <v>10</v>
      </c>
      <c r="Y3096" t="s">
        <v>4629</v>
      </c>
      <c r="Z3096" t="s">
        <v>4684</v>
      </c>
      <c r="AA3096" t="s">
        <v>5174</v>
      </c>
      <c r="AB3096">
        <v>10</v>
      </c>
      <c r="AC3096" t="s">
        <v>4629</v>
      </c>
    </row>
    <row r="3097" spans="1:29" x14ac:dyDescent="0.3">
      <c r="A3097">
        <v>186587</v>
      </c>
      <c r="B3097">
        <v>72709</v>
      </c>
      <c r="C3097">
        <v>0</v>
      </c>
      <c r="D3097">
        <v>0</v>
      </c>
      <c r="E3097">
        <v>139</v>
      </c>
      <c r="F3097" s="1">
        <v>42305</v>
      </c>
      <c r="G3097" s="1">
        <v>42306</v>
      </c>
      <c r="H3097">
        <v>151</v>
      </c>
      <c r="I3097">
        <v>57526</v>
      </c>
      <c r="J3097" t="s">
        <v>4995</v>
      </c>
      <c r="K3097" t="s">
        <v>4755</v>
      </c>
      <c r="L3097">
        <v>12</v>
      </c>
      <c r="M3097">
        <v>18</v>
      </c>
      <c r="N3097">
        <f>FactSale[[#This Row],[Quantity]]*FactSale[[#This Row],[Unit Price]]</f>
        <v>216</v>
      </c>
      <c r="O3097">
        <v>15</v>
      </c>
      <c r="P3097">
        <v>216</v>
      </c>
      <c r="Q3097">
        <v>32.4</v>
      </c>
      <c r="R3097">
        <v>132</v>
      </c>
      <c r="S3097">
        <v>248.4</v>
      </c>
      <c r="T3097">
        <v>12</v>
      </c>
      <c r="U3097">
        <v>0</v>
      </c>
      <c r="V3097" t="s">
        <v>4684</v>
      </c>
      <c r="W3097" t="s">
        <v>5174</v>
      </c>
      <c r="X3097">
        <v>10</v>
      </c>
      <c r="Y3097" t="s">
        <v>4629</v>
      </c>
      <c r="Z3097" t="s">
        <v>4684</v>
      </c>
      <c r="AA3097" t="s">
        <v>5174</v>
      </c>
      <c r="AB3097">
        <v>10</v>
      </c>
      <c r="AC3097" t="s">
        <v>4629</v>
      </c>
    </row>
    <row r="3098" spans="1:29" x14ac:dyDescent="0.3">
      <c r="A3098">
        <v>188156</v>
      </c>
      <c r="B3098">
        <v>111993</v>
      </c>
      <c r="C3098">
        <v>0</v>
      </c>
      <c r="D3098">
        <v>0</v>
      </c>
      <c r="E3098">
        <v>136</v>
      </c>
      <c r="F3098" s="1">
        <v>42313</v>
      </c>
      <c r="G3098" s="1">
        <v>42314</v>
      </c>
      <c r="H3098">
        <v>154</v>
      </c>
      <c r="I3098">
        <v>58013</v>
      </c>
      <c r="J3098" t="s">
        <v>4982</v>
      </c>
      <c r="K3098" t="s">
        <v>4755</v>
      </c>
      <c r="L3098">
        <v>12</v>
      </c>
      <c r="M3098">
        <v>18</v>
      </c>
      <c r="N3098">
        <f>FactSale[[#This Row],[Quantity]]*FactSale[[#This Row],[Unit Price]]</f>
        <v>216</v>
      </c>
      <c r="O3098">
        <v>15</v>
      </c>
      <c r="P3098">
        <v>216</v>
      </c>
      <c r="Q3098">
        <v>32.4</v>
      </c>
      <c r="R3098">
        <v>120</v>
      </c>
      <c r="S3098">
        <v>248.4</v>
      </c>
      <c r="T3098">
        <v>12</v>
      </c>
      <c r="U3098">
        <v>0</v>
      </c>
      <c r="V3098" t="s">
        <v>4684</v>
      </c>
      <c r="W3098" t="s">
        <v>5174</v>
      </c>
      <c r="X3098">
        <v>11</v>
      </c>
      <c r="Y3098" t="s">
        <v>4638</v>
      </c>
      <c r="Z3098" t="s">
        <v>4684</v>
      </c>
      <c r="AA3098" t="s">
        <v>5174</v>
      </c>
      <c r="AB3098">
        <v>11</v>
      </c>
      <c r="AC3098" t="s">
        <v>4638</v>
      </c>
    </row>
    <row r="3099" spans="1:29" x14ac:dyDescent="0.3">
      <c r="A3099">
        <v>188749</v>
      </c>
      <c r="B3099">
        <v>72894</v>
      </c>
      <c r="C3099">
        <v>0</v>
      </c>
      <c r="D3099">
        <v>0</v>
      </c>
      <c r="E3099">
        <v>77</v>
      </c>
      <c r="F3099" s="1">
        <v>42317</v>
      </c>
      <c r="G3099" s="1">
        <v>42318</v>
      </c>
      <c r="H3099">
        <v>158</v>
      </c>
      <c r="I3099">
        <v>58199</v>
      </c>
      <c r="J3099" t="s">
        <v>5011</v>
      </c>
      <c r="K3099" t="s">
        <v>4755</v>
      </c>
      <c r="L3099">
        <v>12</v>
      </c>
      <c r="M3099">
        <v>18</v>
      </c>
      <c r="N3099">
        <f>FactSale[[#This Row],[Quantity]]*FactSale[[#This Row],[Unit Price]]</f>
        <v>216</v>
      </c>
      <c r="O3099">
        <v>15</v>
      </c>
      <c r="P3099">
        <v>216</v>
      </c>
      <c r="Q3099">
        <v>32.4</v>
      </c>
      <c r="R3099">
        <v>-12</v>
      </c>
      <c r="S3099">
        <v>248.4</v>
      </c>
      <c r="T3099">
        <v>12</v>
      </c>
      <c r="U3099">
        <v>0</v>
      </c>
      <c r="V3099" t="s">
        <v>4684</v>
      </c>
      <c r="W3099" t="s">
        <v>5174</v>
      </c>
      <c r="X3099">
        <v>11</v>
      </c>
      <c r="Y3099" t="s">
        <v>4638</v>
      </c>
      <c r="Z3099" t="s">
        <v>4684</v>
      </c>
      <c r="AA3099" t="s">
        <v>5174</v>
      </c>
      <c r="AB3099">
        <v>11</v>
      </c>
      <c r="AC3099" t="s">
        <v>4638</v>
      </c>
    </row>
    <row r="3100" spans="1:29" x14ac:dyDescent="0.3">
      <c r="A3100">
        <v>189024</v>
      </c>
      <c r="B3100">
        <v>108294</v>
      </c>
      <c r="C3100">
        <v>0</v>
      </c>
      <c r="D3100">
        <v>0</v>
      </c>
      <c r="E3100">
        <v>78</v>
      </c>
      <c r="F3100" s="1">
        <v>42318</v>
      </c>
      <c r="G3100" s="1">
        <v>42319</v>
      </c>
      <c r="H3100">
        <v>152</v>
      </c>
      <c r="I3100">
        <v>58284</v>
      </c>
      <c r="J3100" t="s">
        <v>5002</v>
      </c>
      <c r="K3100" t="s">
        <v>4755</v>
      </c>
      <c r="L3100">
        <v>12</v>
      </c>
      <c r="M3100">
        <v>18</v>
      </c>
      <c r="N3100">
        <f>FactSale[[#This Row],[Quantity]]*FactSale[[#This Row],[Unit Price]]</f>
        <v>216</v>
      </c>
      <c r="O3100">
        <v>15</v>
      </c>
      <c r="P3100">
        <v>216</v>
      </c>
      <c r="Q3100">
        <v>32.4</v>
      </c>
      <c r="R3100">
        <v>-12</v>
      </c>
      <c r="S3100">
        <v>248.4</v>
      </c>
      <c r="T3100">
        <v>12</v>
      </c>
      <c r="U3100">
        <v>0</v>
      </c>
      <c r="V3100" t="s">
        <v>4684</v>
      </c>
      <c r="W3100" t="s">
        <v>5174</v>
      </c>
      <c r="X3100">
        <v>11</v>
      </c>
      <c r="Y3100" t="s">
        <v>4638</v>
      </c>
      <c r="Z3100" t="s">
        <v>4684</v>
      </c>
      <c r="AA3100" t="s">
        <v>5174</v>
      </c>
      <c r="AB3100">
        <v>11</v>
      </c>
      <c r="AC3100" t="s">
        <v>4638</v>
      </c>
    </row>
    <row r="3101" spans="1:29" x14ac:dyDescent="0.3">
      <c r="A3101">
        <v>189400</v>
      </c>
      <c r="B3101">
        <v>112229</v>
      </c>
      <c r="C3101">
        <v>0</v>
      </c>
      <c r="D3101">
        <v>0</v>
      </c>
      <c r="E3101">
        <v>141</v>
      </c>
      <c r="F3101" s="1">
        <v>42319</v>
      </c>
      <c r="G3101" s="1">
        <v>42320</v>
      </c>
      <c r="H3101">
        <v>154</v>
      </c>
      <c r="I3101">
        <v>58398</v>
      </c>
      <c r="J3101" t="s">
        <v>4999</v>
      </c>
      <c r="K3101" t="s">
        <v>4755</v>
      </c>
      <c r="L3101">
        <v>12</v>
      </c>
      <c r="M3101">
        <v>18</v>
      </c>
      <c r="N3101">
        <f>FactSale[[#This Row],[Quantity]]*FactSale[[#This Row],[Unit Price]]</f>
        <v>216</v>
      </c>
      <c r="O3101">
        <v>15</v>
      </c>
      <c r="P3101">
        <v>216</v>
      </c>
      <c r="Q3101">
        <v>32.4</v>
      </c>
      <c r="R3101">
        <v>132</v>
      </c>
      <c r="S3101">
        <v>248.4</v>
      </c>
      <c r="T3101">
        <v>12</v>
      </c>
      <c r="U3101">
        <v>0</v>
      </c>
      <c r="V3101" t="s">
        <v>4684</v>
      </c>
      <c r="W3101" t="s">
        <v>5174</v>
      </c>
      <c r="X3101">
        <v>11</v>
      </c>
      <c r="Y3101" t="s">
        <v>4638</v>
      </c>
      <c r="Z3101" t="s">
        <v>4684</v>
      </c>
      <c r="AA3101" t="s">
        <v>5174</v>
      </c>
      <c r="AB3101">
        <v>11</v>
      </c>
      <c r="AC3101" t="s">
        <v>4638</v>
      </c>
    </row>
    <row r="3102" spans="1:29" x14ac:dyDescent="0.3">
      <c r="A3102">
        <v>192697</v>
      </c>
      <c r="B3102">
        <v>115533</v>
      </c>
      <c r="C3102">
        <v>0</v>
      </c>
      <c r="D3102">
        <v>0</v>
      </c>
      <c r="E3102">
        <v>75</v>
      </c>
      <c r="F3102" s="1">
        <v>42338</v>
      </c>
      <c r="G3102" s="1">
        <v>42339</v>
      </c>
      <c r="H3102">
        <v>154</v>
      </c>
      <c r="I3102">
        <v>59414</v>
      </c>
      <c r="J3102" t="s">
        <v>4987</v>
      </c>
      <c r="K3102" t="s">
        <v>4755</v>
      </c>
      <c r="L3102">
        <v>12</v>
      </c>
      <c r="M3102">
        <v>18</v>
      </c>
      <c r="N3102">
        <f>FactSale[[#This Row],[Quantity]]*FactSale[[#This Row],[Unit Price]]</f>
        <v>216</v>
      </c>
      <c r="O3102">
        <v>15</v>
      </c>
      <c r="P3102">
        <v>216</v>
      </c>
      <c r="Q3102">
        <v>32.4</v>
      </c>
      <c r="R3102">
        <v>-12</v>
      </c>
      <c r="S3102">
        <v>248.4</v>
      </c>
      <c r="T3102">
        <v>12</v>
      </c>
      <c r="U3102">
        <v>0</v>
      </c>
      <c r="V3102" t="s">
        <v>4684</v>
      </c>
      <c r="W3102" t="s">
        <v>5174</v>
      </c>
      <c r="X3102">
        <v>11</v>
      </c>
      <c r="Y3102" t="s">
        <v>4638</v>
      </c>
      <c r="Z3102" t="s">
        <v>4684</v>
      </c>
      <c r="AA3102" t="s">
        <v>5174</v>
      </c>
      <c r="AB3102">
        <v>12</v>
      </c>
      <c r="AC3102" t="s">
        <v>4648</v>
      </c>
    </row>
    <row r="3103" spans="1:29" x14ac:dyDescent="0.3">
      <c r="A3103">
        <v>192718</v>
      </c>
      <c r="B3103">
        <v>107607</v>
      </c>
      <c r="C3103">
        <v>0</v>
      </c>
      <c r="D3103">
        <v>0</v>
      </c>
      <c r="E3103">
        <v>129</v>
      </c>
      <c r="F3103" s="1">
        <v>42338</v>
      </c>
      <c r="G3103" s="1">
        <v>42339</v>
      </c>
      <c r="H3103">
        <v>151</v>
      </c>
      <c r="I3103">
        <v>59421</v>
      </c>
      <c r="J3103" t="s">
        <v>5008</v>
      </c>
      <c r="K3103" t="s">
        <v>4755</v>
      </c>
      <c r="L3103">
        <v>12</v>
      </c>
      <c r="M3103">
        <v>18</v>
      </c>
      <c r="N3103">
        <f>FactSale[[#This Row],[Quantity]]*FactSale[[#This Row],[Unit Price]]</f>
        <v>216</v>
      </c>
      <c r="O3103">
        <v>15</v>
      </c>
      <c r="P3103">
        <v>216</v>
      </c>
      <c r="Q3103">
        <v>32.4</v>
      </c>
      <c r="R3103">
        <v>132</v>
      </c>
      <c r="S3103">
        <v>248.4</v>
      </c>
      <c r="T3103">
        <v>12</v>
      </c>
      <c r="U3103">
        <v>0</v>
      </c>
      <c r="V3103" t="s">
        <v>4684</v>
      </c>
      <c r="W3103" t="s">
        <v>5174</v>
      </c>
      <c r="X3103">
        <v>11</v>
      </c>
      <c r="Y3103" t="s">
        <v>4638</v>
      </c>
      <c r="Z3103" t="s">
        <v>4684</v>
      </c>
      <c r="AA3103" t="s">
        <v>5174</v>
      </c>
      <c r="AB3103">
        <v>12</v>
      </c>
      <c r="AC3103" t="s">
        <v>4648</v>
      </c>
    </row>
    <row r="3104" spans="1:29" x14ac:dyDescent="0.3">
      <c r="A3104">
        <v>192783</v>
      </c>
      <c r="B3104">
        <v>108294</v>
      </c>
      <c r="C3104">
        <v>0</v>
      </c>
      <c r="D3104">
        <v>0</v>
      </c>
      <c r="E3104">
        <v>120</v>
      </c>
      <c r="F3104" s="1">
        <v>42338</v>
      </c>
      <c r="G3104" s="1">
        <v>42339</v>
      </c>
      <c r="H3104">
        <v>143</v>
      </c>
      <c r="I3104">
        <v>59443</v>
      </c>
      <c r="J3104" t="s">
        <v>5009</v>
      </c>
      <c r="K3104" t="s">
        <v>4755</v>
      </c>
      <c r="L3104">
        <v>12</v>
      </c>
      <c r="M3104">
        <v>18</v>
      </c>
      <c r="N3104">
        <f>FactSale[[#This Row],[Quantity]]*FactSale[[#This Row],[Unit Price]]</f>
        <v>216</v>
      </c>
      <c r="O3104">
        <v>15</v>
      </c>
      <c r="P3104">
        <v>216</v>
      </c>
      <c r="Q3104">
        <v>32.4</v>
      </c>
      <c r="R3104">
        <v>120</v>
      </c>
      <c r="S3104">
        <v>248.4</v>
      </c>
      <c r="T3104">
        <v>12</v>
      </c>
      <c r="U3104">
        <v>0</v>
      </c>
      <c r="V3104" t="s">
        <v>4684</v>
      </c>
      <c r="W3104" t="s">
        <v>5174</v>
      </c>
      <c r="X3104">
        <v>11</v>
      </c>
      <c r="Y3104" t="s">
        <v>4638</v>
      </c>
      <c r="Z3104" t="s">
        <v>4684</v>
      </c>
      <c r="AA3104" t="s">
        <v>5174</v>
      </c>
      <c r="AB3104">
        <v>12</v>
      </c>
      <c r="AC3104" t="s">
        <v>4648</v>
      </c>
    </row>
    <row r="3105" spans="1:29" x14ac:dyDescent="0.3">
      <c r="A3105">
        <v>192959</v>
      </c>
      <c r="B3105">
        <v>112063</v>
      </c>
      <c r="C3105">
        <v>0</v>
      </c>
      <c r="D3105">
        <v>0</v>
      </c>
      <c r="E3105">
        <v>136</v>
      </c>
      <c r="F3105" s="1">
        <v>42339</v>
      </c>
      <c r="G3105" s="1">
        <v>42340</v>
      </c>
      <c r="H3105">
        <v>151</v>
      </c>
      <c r="I3105">
        <v>59501</v>
      </c>
      <c r="J3105" t="s">
        <v>4982</v>
      </c>
      <c r="K3105" t="s">
        <v>4755</v>
      </c>
      <c r="L3105">
        <v>12</v>
      </c>
      <c r="M3105">
        <v>18</v>
      </c>
      <c r="N3105">
        <f>FactSale[[#This Row],[Quantity]]*FactSale[[#This Row],[Unit Price]]</f>
        <v>216</v>
      </c>
      <c r="O3105">
        <v>15</v>
      </c>
      <c r="P3105">
        <v>216</v>
      </c>
      <c r="Q3105">
        <v>32.4</v>
      </c>
      <c r="R3105">
        <v>120</v>
      </c>
      <c r="S3105">
        <v>248.4</v>
      </c>
      <c r="T3105">
        <v>12</v>
      </c>
      <c r="U3105">
        <v>0</v>
      </c>
      <c r="V3105" t="s">
        <v>4684</v>
      </c>
      <c r="W3105" t="s">
        <v>5174</v>
      </c>
      <c r="X3105">
        <v>12</v>
      </c>
      <c r="Y3105" t="s">
        <v>4648</v>
      </c>
      <c r="Z3105" t="s">
        <v>4684</v>
      </c>
      <c r="AA3105" t="s">
        <v>5174</v>
      </c>
      <c r="AB3105">
        <v>12</v>
      </c>
      <c r="AC3105" t="s">
        <v>4648</v>
      </c>
    </row>
    <row r="3106" spans="1:29" x14ac:dyDescent="0.3">
      <c r="A3106">
        <v>193122</v>
      </c>
      <c r="B3106">
        <v>72761</v>
      </c>
      <c r="C3106">
        <v>0</v>
      </c>
      <c r="D3106">
        <v>0</v>
      </c>
      <c r="E3106">
        <v>119</v>
      </c>
      <c r="F3106" s="1">
        <v>42339</v>
      </c>
      <c r="G3106" s="1">
        <v>42340</v>
      </c>
      <c r="H3106">
        <v>129</v>
      </c>
      <c r="I3106">
        <v>59552</v>
      </c>
      <c r="J3106" t="s">
        <v>4990</v>
      </c>
      <c r="K3106" t="s">
        <v>4755</v>
      </c>
      <c r="L3106">
        <v>12</v>
      </c>
      <c r="M3106">
        <v>18</v>
      </c>
      <c r="N3106">
        <f>FactSale[[#This Row],[Quantity]]*FactSale[[#This Row],[Unit Price]]</f>
        <v>216</v>
      </c>
      <c r="O3106">
        <v>15</v>
      </c>
      <c r="P3106">
        <v>216</v>
      </c>
      <c r="Q3106">
        <v>32.4</v>
      </c>
      <c r="R3106">
        <v>114</v>
      </c>
      <c r="S3106">
        <v>248.4</v>
      </c>
      <c r="T3106">
        <v>12</v>
      </c>
      <c r="U3106">
        <v>0</v>
      </c>
      <c r="V3106" t="s">
        <v>4684</v>
      </c>
      <c r="W3106" t="s">
        <v>5174</v>
      </c>
      <c r="X3106">
        <v>12</v>
      </c>
      <c r="Y3106" t="s">
        <v>4648</v>
      </c>
      <c r="Z3106" t="s">
        <v>4684</v>
      </c>
      <c r="AA3106" t="s">
        <v>5174</v>
      </c>
      <c r="AB3106">
        <v>12</v>
      </c>
      <c r="AC3106" t="s">
        <v>4648</v>
      </c>
    </row>
    <row r="3107" spans="1:29" x14ac:dyDescent="0.3">
      <c r="A3107">
        <v>195812</v>
      </c>
      <c r="B3107">
        <v>109634</v>
      </c>
      <c r="C3107">
        <v>0</v>
      </c>
      <c r="D3107">
        <v>0</v>
      </c>
      <c r="E3107">
        <v>73</v>
      </c>
      <c r="F3107" s="1">
        <v>42353</v>
      </c>
      <c r="G3107" s="1">
        <v>42354</v>
      </c>
      <c r="H3107">
        <v>155</v>
      </c>
      <c r="I3107">
        <v>60385</v>
      </c>
      <c r="J3107" t="s">
        <v>5001</v>
      </c>
      <c r="K3107" t="s">
        <v>4755</v>
      </c>
      <c r="L3107">
        <v>12</v>
      </c>
      <c r="M3107">
        <v>18</v>
      </c>
      <c r="N3107">
        <f>FactSale[[#This Row],[Quantity]]*FactSale[[#This Row],[Unit Price]]</f>
        <v>216</v>
      </c>
      <c r="O3107">
        <v>15</v>
      </c>
      <c r="P3107">
        <v>216</v>
      </c>
      <c r="Q3107">
        <v>32.4</v>
      </c>
      <c r="R3107">
        <v>36</v>
      </c>
      <c r="S3107">
        <v>248.4</v>
      </c>
      <c r="T3107">
        <v>12</v>
      </c>
      <c r="U3107">
        <v>0</v>
      </c>
      <c r="V3107" t="s">
        <v>4684</v>
      </c>
      <c r="W3107" t="s">
        <v>5174</v>
      </c>
      <c r="X3107">
        <v>12</v>
      </c>
      <c r="Y3107" t="s">
        <v>4648</v>
      </c>
      <c r="Z3107" t="s">
        <v>4684</v>
      </c>
      <c r="AA3107" t="s">
        <v>5174</v>
      </c>
      <c r="AB3107">
        <v>12</v>
      </c>
      <c r="AC3107" t="s">
        <v>4648</v>
      </c>
    </row>
    <row r="3108" spans="1:29" x14ac:dyDescent="0.3">
      <c r="A3108">
        <v>196182</v>
      </c>
      <c r="B3108">
        <v>112167</v>
      </c>
      <c r="C3108">
        <v>0</v>
      </c>
      <c r="D3108">
        <v>0</v>
      </c>
      <c r="E3108">
        <v>74</v>
      </c>
      <c r="F3108" s="1">
        <v>42355</v>
      </c>
      <c r="G3108" s="1">
        <v>42356</v>
      </c>
      <c r="H3108">
        <v>152</v>
      </c>
      <c r="I3108">
        <v>60501</v>
      </c>
      <c r="J3108" t="s">
        <v>5004</v>
      </c>
      <c r="K3108" t="s">
        <v>4755</v>
      </c>
      <c r="L3108">
        <v>12</v>
      </c>
      <c r="M3108">
        <v>18</v>
      </c>
      <c r="N3108">
        <f>FactSale[[#This Row],[Quantity]]*FactSale[[#This Row],[Unit Price]]</f>
        <v>216</v>
      </c>
      <c r="O3108">
        <v>15</v>
      </c>
      <c r="P3108">
        <v>216</v>
      </c>
      <c r="Q3108">
        <v>32.4</v>
      </c>
      <c r="R3108">
        <v>36</v>
      </c>
      <c r="S3108">
        <v>248.4</v>
      </c>
      <c r="T3108">
        <v>12</v>
      </c>
      <c r="U3108">
        <v>0</v>
      </c>
      <c r="V3108" t="s">
        <v>4684</v>
      </c>
      <c r="W3108" t="s">
        <v>5174</v>
      </c>
      <c r="X3108">
        <v>12</v>
      </c>
      <c r="Y3108" t="s">
        <v>4648</v>
      </c>
      <c r="Z3108" t="s">
        <v>4684</v>
      </c>
      <c r="AA3108" t="s">
        <v>5174</v>
      </c>
      <c r="AB3108">
        <v>12</v>
      </c>
      <c r="AC3108" t="s">
        <v>4648</v>
      </c>
    </row>
    <row r="3109" spans="1:29" x14ac:dyDescent="0.3">
      <c r="A3109">
        <v>197461</v>
      </c>
      <c r="B3109">
        <v>72125</v>
      </c>
      <c r="C3109">
        <v>0</v>
      </c>
      <c r="D3109">
        <v>0</v>
      </c>
      <c r="E3109">
        <v>144</v>
      </c>
      <c r="F3109" s="1">
        <v>42363</v>
      </c>
      <c r="G3109" s="1">
        <v>42364</v>
      </c>
      <c r="H3109">
        <v>163</v>
      </c>
      <c r="I3109">
        <v>60901</v>
      </c>
      <c r="J3109" t="s">
        <v>4984</v>
      </c>
      <c r="K3109" t="s">
        <v>4755</v>
      </c>
      <c r="L3109">
        <v>12</v>
      </c>
      <c r="M3109">
        <v>18</v>
      </c>
      <c r="N3109">
        <f>FactSale[[#This Row],[Quantity]]*FactSale[[#This Row],[Unit Price]]</f>
        <v>216</v>
      </c>
      <c r="O3109">
        <v>15</v>
      </c>
      <c r="P3109">
        <v>216</v>
      </c>
      <c r="Q3109">
        <v>32.4</v>
      </c>
      <c r="R3109">
        <v>132</v>
      </c>
      <c r="S3109">
        <v>248.4</v>
      </c>
      <c r="T3109">
        <v>12</v>
      </c>
      <c r="U3109">
        <v>0</v>
      </c>
      <c r="V3109" t="s">
        <v>4684</v>
      </c>
      <c r="W3109" t="s">
        <v>5174</v>
      </c>
      <c r="X3109">
        <v>12</v>
      </c>
      <c r="Y3109" t="s">
        <v>4648</v>
      </c>
      <c r="Z3109" t="s">
        <v>4684</v>
      </c>
      <c r="AA3109" t="s">
        <v>5174</v>
      </c>
      <c r="AB3109">
        <v>12</v>
      </c>
      <c r="AC3109" t="s">
        <v>4648</v>
      </c>
    </row>
    <row r="3110" spans="1:29" x14ac:dyDescent="0.3">
      <c r="A3110">
        <v>128120</v>
      </c>
      <c r="B3110">
        <v>47134</v>
      </c>
      <c r="C3110">
        <v>0</v>
      </c>
      <c r="D3110">
        <v>0</v>
      </c>
      <c r="E3110">
        <v>140</v>
      </c>
      <c r="F3110" s="1">
        <v>42012</v>
      </c>
      <c r="G3110" s="1">
        <v>42013</v>
      </c>
      <c r="H3110">
        <v>127</v>
      </c>
      <c r="I3110">
        <v>39458</v>
      </c>
      <c r="J3110" t="s">
        <v>5007</v>
      </c>
      <c r="K3110" t="s">
        <v>4755</v>
      </c>
      <c r="L3110">
        <v>12</v>
      </c>
      <c r="M3110">
        <v>18</v>
      </c>
      <c r="N3110">
        <f>FactSale[[#This Row],[Quantity]]*FactSale[[#This Row],[Unit Price]]</f>
        <v>216</v>
      </c>
      <c r="O3110">
        <v>15</v>
      </c>
      <c r="P3110">
        <v>216</v>
      </c>
      <c r="Q3110">
        <v>32.4</v>
      </c>
      <c r="R3110">
        <v>132</v>
      </c>
      <c r="S3110">
        <v>248.4</v>
      </c>
      <c r="T3110">
        <v>12</v>
      </c>
      <c r="U3110">
        <v>0</v>
      </c>
      <c r="V3110" t="s">
        <v>4684</v>
      </c>
      <c r="W3110" t="s">
        <v>5171</v>
      </c>
      <c r="X3110">
        <v>1</v>
      </c>
      <c r="Y3110" t="s">
        <v>4552</v>
      </c>
      <c r="Z3110" t="s">
        <v>4684</v>
      </c>
      <c r="AA3110" t="s">
        <v>5171</v>
      </c>
      <c r="AB3110">
        <v>1</v>
      </c>
      <c r="AC3110" t="s">
        <v>4552</v>
      </c>
    </row>
    <row r="3111" spans="1:29" x14ac:dyDescent="0.3">
      <c r="A3111">
        <v>130219</v>
      </c>
      <c r="B3111">
        <v>47757</v>
      </c>
      <c r="C3111">
        <v>0</v>
      </c>
      <c r="D3111">
        <v>0</v>
      </c>
      <c r="E3111">
        <v>142</v>
      </c>
      <c r="F3111" s="1">
        <v>42025</v>
      </c>
      <c r="G3111" s="1">
        <v>42026</v>
      </c>
      <c r="H3111">
        <v>129</v>
      </c>
      <c r="I3111">
        <v>40113</v>
      </c>
      <c r="J3111" t="s">
        <v>5015</v>
      </c>
      <c r="K3111" t="s">
        <v>4755</v>
      </c>
      <c r="L3111">
        <v>12</v>
      </c>
      <c r="M3111">
        <v>18</v>
      </c>
      <c r="N3111">
        <f>FactSale[[#This Row],[Quantity]]*FactSale[[#This Row],[Unit Price]]</f>
        <v>216</v>
      </c>
      <c r="O3111">
        <v>15</v>
      </c>
      <c r="P3111">
        <v>216</v>
      </c>
      <c r="Q3111">
        <v>32.4</v>
      </c>
      <c r="R3111">
        <v>132</v>
      </c>
      <c r="S3111">
        <v>248.4</v>
      </c>
      <c r="T3111">
        <v>12</v>
      </c>
      <c r="U3111">
        <v>0</v>
      </c>
      <c r="V3111" t="s">
        <v>4684</v>
      </c>
      <c r="W3111" t="s">
        <v>5171</v>
      </c>
      <c r="X3111">
        <v>1</v>
      </c>
      <c r="Y3111" t="s">
        <v>4552</v>
      </c>
      <c r="Z3111" t="s">
        <v>4684</v>
      </c>
      <c r="AA3111" t="s">
        <v>5171</v>
      </c>
      <c r="AB3111">
        <v>1</v>
      </c>
      <c r="AC3111" t="s">
        <v>4552</v>
      </c>
    </row>
    <row r="3112" spans="1:29" x14ac:dyDescent="0.3">
      <c r="A3112">
        <v>135274</v>
      </c>
      <c r="B3112">
        <v>47134</v>
      </c>
      <c r="C3112">
        <v>0</v>
      </c>
      <c r="D3112">
        <v>0</v>
      </c>
      <c r="E3112">
        <v>143</v>
      </c>
      <c r="F3112" s="1">
        <v>42051</v>
      </c>
      <c r="G3112" s="1">
        <v>42052</v>
      </c>
      <c r="H3112">
        <v>143</v>
      </c>
      <c r="I3112">
        <v>41663</v>
      </c>
      <c r="J3112" t="s">
        <v>5013</v>
      </c>
      <c r="K3112" t="s">
        <v>4755</v>
      </c>
      <c r="L3112">
        <v>12</v>
      </c>
      <c r="M3112">
        <v>18</v>
      </c>
      <c r="N3112">
        <f>FactSale[[#This Row],[Quantity]]*FactSale[[#This Row],[Unit Price]]</f>
        <v>216</v>
      </c>
      <c r="O3112">
        <v>15</v>
      </c>
      <c r="P3112">
        <v>216</v>
      </c>
      <c r="Q3112">
        <v>32.4</v>
      </c>
      <c r="R3112">
        <v>132</v>
      </c>
      <c r="S3112">
        <v>248.4</v>
      </c>
      <c r="T3112">
        <v>12</v>
      </c>
      <c r="U3112">
        <v>0</v>
      </c>
      <c r="V3112" t="s">
        <v>4684</v>
      </c>
      <c r="W3112" t="s">
        <v>5171</v>
      </c>
      <c r="X3112">
        <v>2</v>
      </c>
      <c r="Y3112" t="s">
        <v>4590</v>
      </c>
      <c r="Z3112" t="s">
        <v>4684</v>
      </c>
      <c r="AA3112" t="s">
        <v>5171</v>
      </c>
      <c r="AB3112">
        <v>2</v>
      </c>
      <c r="AC3112" t="s">
        <v>4590</v>
      </c>
    </row>
    <row r="3113" spans="1:29" x14ac:dyDescent="0.3">
      <c r="A3113">
        <v>135817</v>
      </c>
      <c r="B3113">
        <v>77092</v>
      </c>
      <c r="C3113">
        <v>0</v>
      </c>
      <c r="D3113">
        <v>0</v>
      </c>
      <c r="E3113">
        <v>142</v>
      </c>
      <c r="F3113" s="1">
        <v>42054</v>
      </c>
      <c r="G3113" s="1">
        <v>42055</v>
      </c>
      <c r="H3113">
        <v>144</v>
      </c>
      <c r="I3113">
        <v>41828</v>
      </c>
      <c r="J3113" t="s">
        <v>5015</v>
      </c>
      <c r="K3113" t="s">
        <v>4755</v>
      </c>
      <c r="L3113">
        <v>12</v>
      </c>
      <c r="M3113">
        <v>18</v>
      </c>
      <c r="N3113">
        <f>FactSale[[#This Row],[Quantity]]*FactSale[[#This Row],[Unit Price]]</f>
        <v>216</v>
      </c>
      <c r="O3113">
        <v>15</v>
      </c>
      <c r="P3113">
        <v>216</v>
      </c>
      <c r="Q3113">
        <v>32.4</v>
      </c>
      <c r="R3113">
        <v>132</v>
      </c>
      <c r="S3113">
        <v>248.4</v>
      </c>
      <c r="T3113">
        <v>12</v>
      </c>
      <c r="U3113">
        <v>0</v>
      </c>
      <c r="V3113" t="s">
        <v>4684</v>
      </c>
      <c r="W3113" t="s">
        <v>5171</v>
      </c>
      <c r="X3113">
        <v>2</v>
      </c>
      <c r="Y3113" t="s">
        <v>4590</v>
      </c>
      <c r="Z3113" t="s">
        <v>4684</v>
      </c>
      <c r="AA3113" t="s">
        <v>5171</v>
      </c>
      <c r="AB3113">
        <v>2</v>
      </c>
      <c r="AC3113" t="s">
        <v>4590</v>
      </c>
    </row>
    <row r="3114" spans="1:29" x14ac:dyDescent="0.3">
      <c r="A3114">
        <v>139627</v>
      </c>
      <c r="B3114">
        <v>47757</v>
      </c>
      <c r="C3114">
        <v>0</v>
      </c>
      <c r="D3114">
        <v>0</v>
      </c>
      <c r="E3114">
        <v>131</v>
      </c>
      <c r="F3114" s="1">
        <v>42073</v>
      </c>
      <c r="G3114" s="1">
        <v>42074</v>
      </c>
      <c r="H3114">
        <v>140</v>
      </c>
      <c r="I3114">
        <v>43001</v>
      </c>
      <c r="J3114" t="s">
        <v>4996</v>
      </c>
      <c r="K3114" t="s">
        <v>4755</v>
      </c>
      <c r="L3114">
        <v>12</v>
      </c>
      <c r="M3114">
        <v>18</v>
      </c>
      <c r="N3114">
        <f>FactSale[[#This Row],[Quantity]]*FactSale[[#This Row],[Unit Price]]</f>
        <v>216</v>
      </c>
      <c r="O3114">
        <v>15</v>
      </c>
      <c r="P3114">
        <v>216</v>
      </c>
      <c r="Q3114">
        <v>32.4</v>
      </c>
      <c r="R3114">
        <v>132</v>
      </c>
      <c r="S3114">
        <v>248.4</v>
      </c>
      <c r="T3114">
        <v>12</v>
      </c>
      <c r="U3114">
        <v>0</v>
      </c>
      <c r="V3114" t="s">
        <v>4684</v>
      </c>
      <c r="W3114" t="s">
        <v>5171</v>
      </c>
      <c r="X3114">
        <v>3</v>
      </c>
      <c r="Y3114" t="s">
        <v>4594</v>
      </c>
      <c r="Z3114" t="s">
        <v>4684</v>
      </c>
      <c r="AA3114" t="s">
        <v>5171</v>
      </c>
      <c r="AB3114">
        <v>3</v>
      </c>
      <c r="AC3114" t="s">
        <v>4594</v>
      </c>
    </row>
    <row r="3115" spans="1:29" x14ac:dyDescent="0.3">
      <c r="A3115">
        <v>146935</v>
      </c>
      <c r="B3115">
        <v>44333</v>
      </c>
      <c r="C3115">
        <v>0</v>
      </c>
      <c r="D3115">
        <v>0</v>
      </c>
      <c r="E3115">
        <v>131</v>
      </c>
      <c r="F3115" s="1">
        <v>42109</v>
      </c>
      <c r="G3115" s="1">
        <v>42110</v>
      </c>
      <c r="H3115">
        <v>129</v>
      </c>
      <c r="I3115">
        <v>45255</v>
      </c>
      <c r="J3115" t="s">
        <v>4996</v>
      </c>
      <c r="K3115" t="s">
        <v>4755</v>
      </c>
      <c r="L3115">
        <v>12</v>
      </c>
      <c r="M3115">
        <v>18</v>
      </c>
      <c r="N3115">
        <f>FactSale[[#This Row],[Quantity]]*FactSale[[#This Row],[Unit Price]]</f>
        <v>216</v>
      </c>
      <c r="O3115">
        <v>15</v>
      </c>
      <c r="P3115">
        <v>216</v>
      </c>
      <c r="Q3115">
        <v>32.4</v>
      </c>
      <c r="R3115">
        <v>132</v>
      </c>
      <c r="S3115">
        <v>248.4</v>
      </c>
      <c r="T3115">
        <v>12</v>
      </c>
      <c r="U3115">
        <v>0</v>
      </c>
      <c r="V3115" t="s">
        <v>4684</v>
      </c>
      <c r="W3115" t="s">
        <v>5172</v>
      </c>
      <c r="X3115">
        <v>4</v>
      </c>
      <c r="Y3115" t="s">
        <v>4598</v>
      </c>
      <c r="Z3115" t="s">
        <v>4684</v>
      </c>
      <c r="AA3115" t="s">
        <v>5172</v>
      </c>
      <c r="AB3115">
        <v>4</v>
      </c>
      <c r="AC3115" t="s">
        <v>4598</v>
      </c>
    </row>
    <row r="3116" spans="1:29" x14ac:dyDescent="0.3">
      <c r="A3116">
        <v>148819</v>
      </c>
      <c r="B3116">
        <v>47692</v>
      </c>
      <c r="C3116">
        <v>0</v>
      </c>
      <c r="D3116">
        <v>0</v>
      </c>
      <c r="E3116">
        <v>143</v>
      </c>
      <c r="F3116" s="1">
        <v>42117</v>
      </c>
      <c r="G3116" s="1">
        <v>42118</v>
      </c>
      <c r="H3116">
        <v>134</v>
      </c>
      <c r="I3116">
        <v>45833</v>
      </c>
      <c r="J3116" t="s">
        <v>5013</v>
      </c>
      <c r="K3116" t="s">
        <v>4755</v>
      </c>
      <c r="L3116">
        <v>12</v>
      </c>
      <c r="M3116">
        <v>18</v>
      </c>
      <c r="N3116">
        <f>FactSale[[#This Row],[Quantity]]*FactSale[[#This Row],[Unit Price]]</f>
        <v>216</v>
      </c>
      <c r="O3116">
        <v>15</v>
      </c>
      <c r="P3116">
        <v>216</v>
      </c>
      <c r="Q3116">
        <v>32.4</v>
      </c>
      <c r="R3116">
        <v>132</v>
      </c>
      <c r="S3116">
        <v>248.4</v>
      </c>
      <c r="T3116">
        <v>12</v>
      </c>
      <c r="U3116">
        <v>0</v>
      </c>
      <c r="V3116" t="s">
        <v>4684</v>
      </c>
      <c r="W3116" t="s">
        <v>5172</v>
      </c>
      <c r="X3116">
        <v>4</v>
      </c>
      <c r="Y3116" t="s">
        <v>4598</v>
      </c>
      <c r="Z3116" t="s">
        <v>4684</v>
      </c>
      <c r="AA3116" t="s">
        <v>5172</v>
      </c>
      <c r="AB3116">
        <v>4</v>
      </c>
      <c r="AC3116" t="s">
        <v>4598</v>
      </c>
    </row>
    <row r="3117" spans="1:29" x14ac:dyDescent="0.3">
      <c r="A3117">
        <v>152015</v>
      </c>
      <c r="B3117">
        <v>47692</v>
      </c>
      <c r="C3117">
        <v>0</v>
      </c>
      <c r="D3117">
        <v>0</v>
      </c>
      <c r="E3117">
        <v>143</v>
      </c>
      <c r="F3117" s="1">
        <v>42132</v>
      </c>
      <c r="G3117" s="1">
        <v>42133</v>
      </c>
      <c r="H3117">
        <v>145</v>
      </c>
      <c r="I3117">
        <v>46827</v>
      </c>
      <c r="J3117" t="s">
        <v>5013</v>
      </c>
      <c r="K3117" t="s">
        <v>4755</v>
      </c>
      <c r="L3117">
        <v>12</v>
      </c>
      <c r="M3117">
        <v>18</v>
      </c>
      <c r="N3117">
        <f>FactSale[[#This Row],[Quantity]]*FactSale[[#This Row],[Unit Price]]</f>
        <v>216</v>
      </c>
      <c r="O3117">
        <v>15</v>
      </c>
      <c r="P3117">
        <v>216</v>
      </c>
      <c r="Q3117">
        <v>32.4</v>
      </c>
      <c r="R3117">
        <v>132</v>
      </c>
      <c r="S3117">
        <v>248.4</v>
      </c>
      <c r="T3117">
        <v>12</v>
      </c>
      <c r="U3117">
        <v>0</v>
      </c>
      <c r="V3117" t="s">
        <v>4684</v>
      </c>
      <c r="W3117" t="s">
        <v>5172</v>
      </c>
      <c r="X3117">
        <v>5</v>
      </c>
      <c r="Y3117" t="s">
        <v>4601</v>
      </c>
      <c r="Z3117" t="s">
        <v>4684</v>
      </c>
      <c r="AA3117" t="s">
        <v>5172</v>
      </c>
      <c r="AB3117">
        <v>5</v>
      </c>
      <c r="AC3117" t="s">
        <v>4601</v>
      </c>
    </row>
    <row r="3118" spans="1:29" x14ac:dyDescent="0.3">
      <c r="A3118">
        <v>155021</v>
      </c>
      <c r="B3118">
        <v>87633</v>
      </c>
      <c r="C3118">
        <v>0</v>
      </c>
      <c r="D3118">
        <v>0</v>
      </c>
      <c r="E3118">
        <v>140</v>
      </c>
      <c r="F3118" s="1">
        <v>42149</v>
      </c>
      <c r="G3118" s="1">
        <v>42150</v>
      </c>
      <c r="H3118">
        <v>108</v>
      </c>
      <c r="I3118">
        <v>47771</v>
      </c>
      <c r="J3118" t="s">
        <v>5007</v>
      </c>
      <c r="K3118" t="s">
        <v>4755</v>
      </c>
      <c r="L3118">
        <v>12</v>
      </c>
      <c r="M3118">
        <v>18</v>
      </c>
      <c r="N3118">
        <f>FactSale[[#This Row],[Quantity]]*FactSale[[#This Row],[Unit Price]]</f>
        <v>216</v>
      </c>
      <c r="O3118">
        <v>15</v>
      </c>
      <c r="P3118">
        <v>216</v>
      </c>
      <c r="Q3118">
        <v>32.4</v>
      </c>
      <c r="R3118">
        <v>132</v>
      </c>
      <c r="S3118">
        <v>248.4</v>
      </c>
      <c r="T3118">
        <v>12</v>
      </c>
      <c r="U3118">
        <v>0</v>
      </c>
      <c r="V3118" t="s">
        <v>4684</v>
      </c>
      <c r="W3118" t="s">
        <v>5172</v>
      </c>
      <c r="X3118">
        <v>5</v>
      </c>
      <c r="Y3118" t="s">
        <v>4601</v>
      </c>
      <c r="Z3118" t="s">
        <v>4684</v>
      </c>
      <c r="AA3118" t="s">
        <v>5172</v>
      </c>
      <c r="AB3118">
        <v>5</v>
      </c>
      <c r="AC3118" t="s">
        <v>4601</v>
      </c>
    </row>
    <row r="3119" spans="1:29" x14ac:dyDescent="0.3">
      <c r="A3119">
        <v>157944</v>
      </c>
      <c r="B3119">
        <v>77092</v>
      </c>
      <c r="C3119">
        <v>0</v>
      </c>
      <c r="D3119">
        <v>0</v>
      </c>
      <c r="E3119">
        <v>142</v>
      </c>
      <c r="F3119" s="1">
        <v>42163</v>
      </c>
      <c r="G3119" s="1">
        <v>42164</v>
      </c>
      <c r="H3119">
        <v>145</v>
      </c>
      <c r="I3119">
        <v>48661</v>
      </c>
      <c r="J3119" t="s">
        <v>5015</v>
      </c>
      <c r="K3119" t="s">
        <v>4755</v>
      </c>
      <c r="L3119">
        <v>12</v>
      </c>
      <c r="M3119">
        <v>18</v>
      </c>
      <c r="N3119">
        <f>FactSale[[#This Row],[Quantity]]*FactSale[[#This Row],[Unit Price]]</f>
        <v>216</v>
      </c>
      <c r="O3119">
        <v>15</v>
      </c>
      <c r="P3119">
        <v>216</v>
      </c>
      <c r="Q3119">
        <v>32.4</v>
      </c>
      <c r="R3119">
        <v>132</v>
      </c>
      <c r="S3119">
        <v>248.4</v>
      </c>
      <c r="T3119">
        <v>12</v>
      </c>
      <c r="U3119">
        <v>0</v>
      </c>
      <c r="V3119" t="s">
        <v>4684</v>
      </c>
      <c r="W3119" t="s">
        <v>5172</v>
      </c>
      <c r="X3119">
        <v>6</v>
      </c>
      <c r="Y3119" t="s">
        <v>4605</v>
      </c>
      <c r="Z3119" t="s">
        <v>4684</v>
      </c>
      <c r="AA3119" t="s">
        <v>5172</v>
      </c>
      <c r="AB3119">
        <v>6</v>
      </c>
      <c r="AC3119" t="s">
        <v>4605</v>
      </c>
    </row>
    <row r="3120" spans="1:29" x14ac:dyDescent="0.3">
      <c r="A3120">
        <v>159706</v>
      </c>
      <c r="B3120">
        <v>76936</v>
      </c>
      <c r="C3120">
        <v>0</v>
      </c>
      <c r="D3120">
        <v>0</v>
      </c>
      <c r="E3120">
        <v>130</v>
      </c>
      <c r="F3120" s="1">
        <v>42171</v>
      </c>
      <c r="G3120" s="1">
        <v>42172</v>
      </c>
      <c r="H3120">
        <v>152</v>
      </c>
      <c r="I3120">
        <v>49193</v>
      </c>
      <c r="J3120" t="s">
        <v>4983</v>
      </c>
      <c r="K3120" t="s">
        <v>4755</v>
      </c>
      <c r="L3120">
        <v>12</v>
      </c>
      <c r="M3120">
        <v>18</v>
      </c>
      <c r="N3120">
        <f>FactSale[[#This Row],[Quantity]]*FactSale[[#This Row],[Unit Price]]</f>
        <v>216</v>
      </c>
      <c r="O3120">
        <v>15</v>
      </c>
      <c r="P3120">
        <v>216</v>
      </c>
      <c r="Q3120">
        <v>32.4</v>
      </c>
      <c r="R3120">
        <v>132</v>
      </c>
      <c r="S3120">
        <v>248.4</v>
      </c>
      <c r="T3120">
        <v>12</v>
      </c>
      <c r="U3120">
        <v>0</v>
      </c>
      <c r="V3120" t="s">
        <v>4684</v>
      </c>
      <c r="W3120" t="s">
        <v>5172</v>
      </c>
      <c r="X3120">
        <v>6</v>
      </c>
      <c r="Y3120" t="s">
        <v>4605</v>
      </c>
      <c r="Z3120" t="s">
        <v>4684</v>
      </c>
      <c r="AA3120" t="s">
        <v>5172</v>
      </c>
      <c r="AB3120">
        <v>6</v>
      </c>
      <c r="AC3120" t="s">
        <v>4605</v>
      </c>
    </row>
    <row r="3121" spans="1:29" x14ac:dyDescent="0.3">
      <c r="A3121">
        <v>161015</v>
      </c>
      <c r="B3121">
        <v>72610</v>
      </c>
      <c r="C3121">
        <v>0</v>
      </c>
      <c r="D3121">
        <v>0</v>
      </c>
      <c r="E3121">
        <v>140</v>
      </c>
      <c r="F3121" s="1">
        <v>42179</v>
      </c>
      <c r="G3121" s="1">
        <v>42180</v>
      </c>
      <c r="H3121">
        <v>151</v>
      </c>
      <c r="I3121">
        <v>49621</v>
      </c>
      <c r="J3121" t="s">
        <v>5007</v>
      </c>
      <c r="K3121" t="s">
        <v>4755</v>
      </c>
      <c r="L3121">
        <v>12</v>
      </c>
      <c r="M3121">
        <v>18</v>
      </c>
      <c r="N3121">
        <f>FactSale[[#This Row],[Quantity]]*FactSale[[#This Row],[Unit Price]]</f>
        <v>216</v>
      </c>
      <c r="O3121">
        <v>15</v>
      </c>
      <c r="P3121">
        <v>216</v>
      </c>
      <c r="Q3121">
        <v>32.4</v>
      </c>
      <c r="R3121">
        <v>132</v>
      </c>
      <c r="S3121">
        <v>248.4</v>
      </c>
      <c r="T3121">
        <v>12</v>
      </c>
      <c r="U3121">
        <v>0</v>
      </c>
      <c r="V3121" t="s">
        <v>4684</v>
      </c>
      <c r="W3121" t="s">
        <v>5172</v>
      </c>
      <c r="X3121">
        <v>6</v>
      </c>
      <c r="Y3121" t="s">
        <v>4605</v>
      </c>
      <c r="Z3121" t="s">
        <v>4684</v>
      </c>
      <c r="AA3121" t="s">
        <v>5172</v>
      </c>
      <c r="AB3121">
        <v>6</v>
      </c>
      <c r="AC3121" t="s">
        <v>4605</v>
      </c>
    </row>
    <row r="3122" spans="1:29" x14ac:dyDescent="0.3">
      <c r="A3122">
        <v>162066</v>
      </c>
      <c r="B3122">
        <v>47741</v>
      </c>
      <c r="C3122">
        <v>0</v>
      </c>
      <c r="D3122">
        <v>0</v>
      </c>
      <c r="E3122">
        <v>131</v>
      </c>
      <c r="F3122" s="1">
        <v>42184</v>
      </c>
      <c r="G3122" s="1">
        <v>42185</v>
      </c>
      <c r="H3122">
        <v>143</v>
      </c>
      <c r="I3122">
        <v>49934</v>
      </c>
      <c r="J3122" t="s">
        <v>4996</v>
      </c>
      <c r="K3122" t="s">
        <v>4755</v>
      </c>
      <c r="L3122">
        <v>12</v>
      </c>
      <c r="M3122">
        <v>18</v>
      </c>
      <c r="N3122">
        <f>FactSale[[#This Row],[Quantity]]*FactSale[[#This Row],[Unit Price]]</f>
        <v>216</v>
      </c>
      <c r="O3122">
        <v>15</v>
      </c>
      <c r="P3122">
        <v>216</v>
      </c>
      <c r="Q3122">
        <v>32.4</v>
      </c>
      <c r="R3122">
        <v>132</v>
      </c>
      <c r="S3122">
        <v>248.4</v>
      </c>
      <c r="T3122">
        <v>12</v>
      </c>
      <c r="U3122">
        <v>0</v>
      </c>
      <c r="V3122" t="s">
        <v>4684</v>
      </c>
      <c r="W3122" t="s">
        <v>5172</v>
      </c>
      <c r="X3122">
        <v>6</v>
      </c>
      <c r="Y3122" t="s">
        <v>4605</v>
      </c>
      <c r="Z3122" t="s">
        <v>4684</v>
      </c>
      <c r="AA3122" t="s">
        <v>5172</v>
      </c>
      <c r="AB3122">
        <v>6</v>
      </c>
      <c r="AC3122" t="s">
        <v>4605</v>
      </c>
    </row>
    <row r="3123" spans="1:29" x14ac:dyDescent="0.3">
      <c r="A3123">
        <v>163233</v>
      </c>
      <c r="B3123">
        <v>108137</v>
      </c>
      <c r="C3123">
        <v>0</v>
      </c>
      <c r="D3123">
        <v>0</v>
      </c>
      <c r="E3123">
        <v>139</v>
      </c>
      <c r="F3123" s="1">
        <v>42188</v>
      </c>
      <c r="G3123" s="1">
        <v>42189</v>
      </c>
      <c r="H3123">
        <v>156</v>
      </c>
      <c r="I3123">
        <v>50291</v>
      </c>
      <c r="J3123" t="s">
        <v>4995</v>
      </c>
      <c r="K3123" t="s">
        <v>4755</v>
      </c>
      <c r="L3123">
        <v>12</v>
      </c>
      <c r="M3123">
        <v>18</v>
      </c>
      <c r="N3123">
        <f>FactSale[[#This Row],[Quantity]]*FactSale[[#This Row],[Unit Price]]</f>
        <v>216</v>
      </c>
      <c r="O3123">
        <v>15</v>
      </c>
      <c r="P3123">
        <v>216</v>
      </c>
      <c r="Q3123">
        <v>32.4</v>
      </c>
      <c r="R3123">
        <v>132</v>
      </c>
      <c r="S3123">
        <v>248.4</v>
      </c>
      <c r="T3123">
        <v>12</v>
      </c>
      <c r="U3123">
        <v>0</v>
      </c>
      <c r="V3123" t="s">
        <v>4684</v>
      </c>
      <c r="W3123" t="s">
        <v>5173</v>
      </c>
      <c r="X3123">
        <v>7</v>
      </c>
      <c r="Y3123" t="s">
        <v>4609</v>
      </c>
      <c r="Z3123" t="s">
        <v>4684</v>
      </c>
      <c r="AA3123" t="s">
        <v>5173</v>
      </c>
      <c r="AB3123">
        <v>7</v>
      </c>
      <c r="AC3123" t="s">
        <v>4609</v>
      </c>
    </row>
    <row r="3124" spans="1:29" x14ac:dyDescent="0.3">
      <c r="A3124">
        <v>163682</v>
      </c>
      <c r="B3124">
        <v>108137</v>
      </c>
      <c r="C3124">
        <v>0</v>
      </c>
      <c r="D3124">
        <v>0</v>
      </c>
      <c r="E3124">
        <v>140</v>
      </c>
      <c r="F3124" s="1">
        <v>42192</v>
      </c>
      <c r="G3124" s="1">
        <v>42193</v>
      </c>
      <c r="H3124">
        <v>156</v>
      </c>
      <c r="I3124">
        <v>50440</v>
      </c>
      <c r="J3124" t="s">
        <v>5007</v>
      </c>
      <c r="K3124" t="s">
        <v>4755</v>
      </c>
      <c r="L3124">
        <v>12</v>
      </c>
      <c r="M3124">
        <v>18</v>
      </c>
      <c r="N3124">
        <f>FactSale[[#This Row],[Quantity]]*FactSale[[#This Row],[Unit Price]]</f>
        <v>216</v>
      </c>
      <c r="O3124">
        <v>15</v>
      </c>
      <c r="P3124">
        <v>216</v>
      </c>
      <c r="Q3124">
        <v>32.4</v>
      </c>
      <c r="R3124">
        <v>132</v>
      </c>
      <c r="S3124">
        <v>248.4</v>
      </c>
      <c r="T3124">
        <v>12</v>
      </c>
      <c r="U3124">
        <v>0</v>
      </c>
      <c r="V3124" t="s">
        <v>4684</v>
      </c>
      <c r="W3124" t="s">
        <v>5173</v>
      </c>
      <c r="X3124">
        <v>7</v>
      </c>
      <c r="Y3124" t="s">
        <v>4609</v>
      </c>
      <c r="Z3124" t="s">
        <v>4684</v>
      </c>
      <c r="AA3124" t="s">
        <v>5173</v>
      </c>
      <c r="AB3124">
        <v>7</v>
      </c>
      <c r="AC3124" t="s">
        <v>4609</v>
      </c>
    </row>
    <row r="3125" spans="1:29" x14ac:dyDescent="0.3">
      <c r="A3125">
        <v>166435</v>
      </c>
      <c r="B3125">
        <v>107623</v>
      </c>
      <c r="C3125">
        <v>0</v>
      </c>
      <c r="D3125">
        <v>0</v>
      </c>
      <c r="E3125">
        <v>129</v>
      </c>
      <c r="F3125" s="1">
        <v>42205</v>
      </c>
      <c r="G3125" s="1">
        <v>42206</v>
      </c>
      <c r="H3125">
        <v>151</v>
      </c>
      <c r="I3125">
        <v>51294</v>
      </c>
      <c r="J3125" t="s">
        <v>5008</v>
      </c>
      <c r="K3125" t="s">
        <v>4755</v>
      </c>
      <c r="L3125">
        <v>12</v>
      </c>
      <c r="M3125">
        <v>18</v>
      </c>
      <c r="N3125">
        <f>FactSale[[#This Row],[Quantity]]*FactSale[[#This Row],[Unit Price]]</f>
        <v>216</v>
      </c>
      <c r="O3125">
        <v>15</v>
      </c>
      <c r="P3125">
        <v>216</v>
      </c>
      <c r="Q3125">
        <v>32.4</v>
      </c>
      <c r="R3125">
        <v>132</v>
      </c>
      <c r="S3125">
        <v>248.4</v>
      </c>
      <c r="T3125">
        <v>12</v>
      </c>
      <c r="U3125">
        <v>0</v>
      </c>
      <c r="V3125" t="s">
        <v>4684</v>
      </c>
      <c r="W3125" t="s">
        <v>5173</v>
      </c>
      <c r="X3125">
        <v>7</v>
      </c>
      <c r="Y3125" t="s">
        <v>4609</v>
      </c>
      <c r="Z3125" t="s">
        <v>4684</v>
      </c>
      <c r="AA3125" t="s">
        <v>5173</v>
      </c>
      <c r="AB3125">
        <v>7</v>
      </c>
      <c r="AC3125" t="s">
        <v>4609</v>
      </c>
    </row>
    <row r="3126" spans="1:29" x14ac:dyDescent="0.3">
      <c r="A3126">
        <v>167198</v>
      </c>
      <c r="B3126">
        <v>108294</v>
      </c>
      <c r="C3126">
        <v>0</v>
      </c>
      <c r="D3126">
        <v>0</v>
      </c>
      <c r="E3126">
        <v>140</v>
      </c>
      <c r="F3126" s="1">
        <v>42207</v>
      </c>
      <c r="G3126" s="1">
        <v>42208</v>
      </c>
      <c r="H3126">
        <v>129</v>
      </c>
      <c r="I3126">
        <v>51534</v>
      </c>
      <c r="J3126" t="s">
        <v>5007</v>
      </c>
      <c r="K3126" t="s">
        <v>4755</v>
      </c>
      <c r="L3126">
        <v>12</v>
      </c>
      <c r="M3126">
        <v>18</v>
      </c>
      <c r="N3126">
        <f>FactSale[[#This Row],[Quantity]]*FactSale[[#This Row],[Unit Price]]</f>
        <v>216</v>
      </c>
      <c r="O3126">
        <v>15</v>
      </c>
      <c r="P3126">
        <v>216</v>
      </c>
      <c r="Q3126">
        <v>32.4</v>
      </c>
      <c r="R3126">
        <v>132</v>
      </c>
      <c r="S3126">
        <v>248.4</v>
      </c>
      <c r="T3126">
        <v>12</v>
      </c>
      <c r="U3126">
        <v>0</v>
      </c>
      <c r="V3126" t="s">
        <v>4684</v>
      </c>
      <c r="W3126" t="s">
        <v>5173</v>
      </c>
      <c r="X3126">
        <v>7</v>
      </c>
      <c r="Y3126" t="s">
        <v>4609</v>
      </c>
      <c r="Z3126" t="s">
        <v>4684</v>
      </c>
      <c r="AA3126" t="s">
        <v>5173</v>
      </c>
      <c r="AB3126">
        <v>7</v>
      </c>
      <c r="AC3126" t="s">
        <v>4609</v>
      </c>
    </row>
    <row r="3127" spans="1:29" x14ac:dyDescent="0.3">
      <c r="A3127">
        <v>169684</v>
      </c>
      <c r="B3127">
        <v>108294</v>
      </c>
      <c r="C3127">
        <v>0</v>
      </c>
      <c r="D3127">
        <v>0</v>
      </c>
      <c r="E3127">
        <v>144</v>
      </c>
      <c r="F3127" s="1">
        <v>42219</v>
      </c>
      <c r="G3127" s="1">
        <v>42220</v>
      </c>
      <c r="H3127">
        <v>143</v>
      </c>
      <c r="I3127">
        <v>52303</v>
      </c>
      <c r="J3127" t="s">
        <v>4984</v>
      </c>
      <c r="K3127" t="s">
        <v>4755</v>
      </c>
      <c r="L3127">
        <v>12</v>
      </c>
      <c r="M3127">
        <v>18</v>
      </c>
      <c r="N3127">
        <f>FactSale[[#This Row],[Quantity]]*FactSale[[#This Row],[Unit Price]]</f>
        <v>216</v>
      </c>
      <c r="O3127">
        <v>15</v>
      </c>
      <c r="P3127">
        <v>216</v>
      </c>
      <c r="Q3127">
        <v>32.4</v>
      </c>
      <c r="R3127">
        <v>132</v>
      </c>
      <c r="S3127">
        <v>248.4</v>
      </c>
      <c r="T3127">
        <v>12</v>
      </c>
      <c r="U3127">
        <v>0</v>
      </c>
      <c r="V3127" t="s">
        <v>4684</v>
      </c>
      <c r="W3127" t="s">
        <v>5173</v>
      </c>
      <c r="X3127">
        <v>8</v>
      </c>
      <c r="Y3127" t="s">
        <v>4613</v>
      </c>
      <c r="Z3127" t="s">
        <v>4684</v>
      </c>
      <c r="AA3127" t="s">
        <v>5173</v>
      </c>
      <c r="AB3127">
        <v>8</v>
      </c>
      <c r="AC3127" t="s">
        <v>4613</v>
      </c>
    </row>
    <row r="3128" spans="1:29" x14ac:dyDescent="0.3">
      <c r="A3128">
        <v>171567</v>
      </c>
      <c r="B3128">
        <v>108137</v>
      </c>
      <c r="C3128">
        <v>0</v>
      </c>
      <c r="D3128">
        <v>0</v>
      </c>
      <c r="E3128">
        <v>143</v>
      </c>
      <c r="F3128" s="1">
        <v>42229</v>
      </c>
      <c r="G3128" s="1">
        <v>42230</v>
      </c>
      <c r="H3128">
        <v>129</v>
      </c>
      <c r="I3128">
        <v>52880</v>
      </c>
      <c r="J3128" t="s">
        <v>5013</v>
      </c>
      <c r="K3128" t="s">
        <v>4755</v>
      </c>
      <c r="L3128">
        <v>12</v>
      </c>
      <c r="M3128">
        <v>18</v>
      </c>
      <c r="N3128">
        <f>FactSale[[#This Row],[Quantity]]*FactSale[[#This Row],[Unit Price]]</f>
        <v>216</v>
      </c>
      <c r="O3128">
        <v>15</v>
      </c>
      <c r="P3128">
        <v>216</v>
      </c>
      <c r="Q3128">
        <v>32.4</v>
      </c>
      <c r="R3128">
        <v>132</v>
      </c>
      <c r="S3128">
        <v>248.4</v>
      </c>
      <c r="T3128">
        <v>12</v>
      </c>
      <c r="U3128">
        <v>0</v>
      </c>
      <c r="V3128" t="s">
        <v>4684</v>
      </c>
      <c r="W3128" t="s">
        <v>5173</v>
      </c>
      <c r="X3128">
        <v>8</v>
      </c>
      <c r="Y3128" t="s">
        <v>4613</v>
      </c>
      <c r="Z3128" t="s">
        <v>4684</v>
      </c>
      <c r="AA3128" t="s">
        <v>5173</v>
      </c>
      <c r="AB3128">
        <v>8</v>
      </c>
      <c r="AC3128" t="s">
        <v>4613</v>
      </c>
    </row>
    <row r="3129" spans="1:29" x14ac:dyDescent="0.3">
      <c r="A3129">
        <v>175754</v>
      </c>
      <c r="B3129">
        <v>112081</v>
      </c>
      <c r="C3129">
        <v>0</v>
      </c>
      <c r="D3129">
        <v>0</v>
      </c>
      <c r="E3129">
        <v>143</v>
      </c>
      <c r="F3129" s="1">
        <v>42252</v>
      </c>
      <c r="G3129" s="1">
        <v>42253</v>
      </c>
      <c r="H3129">
        <v>156</v>
      </c>
      <c r="I3129">
        <v>54190</v>
      </c>
      <c r="J3129" t="s">
        <v>5013</v>
      </c>
      <c r="K3129" t="s">
        <v>4755</v>
      </c>
      <c r="L3129">
        <v>12</v>
      </c>
      <c r="M3129">
        <v>18</v>
      </c>
      <c r="N3129">
        <f>FactSale[[#This Row],[Quantity]]*FactSale[[#This Row],[Unit Price]]</f>
        <v>216</v>
      </c>
      <c r="O3129">
        <v>15</v>
      </c>
      <c r="P3129">
        <v>216</v>
      </c>
      <c r="Q3129">
        <v>32.4</v>
      </c>
      <c r="R3129">
        <v>132</v>
      </c>
      <c r="S3129">
        <v>248.4</v>
      </c>
      <c r="T3129">
        <v>12</v>
      </c>
      <c r="U3129">
        <v>0</v>
      </c>
      <c r="V3129" t="s">
        <v>4684</v>
      </c>
      <c r="W3129" t="s">
        <v>5173</v>
      </c>
      <c r="X3129">
        <v>9</v>
      </c>
      <c r="Y3129" t="s">
        <v>4621</v>
      </c>
      <c r="Z3129" t="s">
        <v>4684</v>
      </c>
      <c r="AA3129" t="s">
        <v>5173</v>
      </c>
      <c r="AB3129">
        <v>9</v>
      </c>
      <c r="AC3129" t="s">
        <v>4621</v>
      </c>
    </row>
    <row r="3130" spans="1:29" x14ac:dyDescent="0.3">
      <c r="A3130">
        <v>127605</v>
      </c>
      <c r="B3130">
        <v>89925</v>
      </c>
      <c r="C3130">
        <v>0</v>
      </c>
      <c r="D3130">
        <v>0</v>
      </c>
      <c r="E3130">
        <v>120</v>
      </c>
      <c r="F3130" s="1">
        <v>42009</v>
      </c>
      <c r="G3130" s="1">
        <v>42010</v>
      </c>
      <c r="H3130">
        <v>129</v>
      </c>
      <c r="I3130">
        <v>39291</v>
      </c>
      <c r="J3130" t="s">
        <v>5009</v>
      </c>
      <c r="K3130" t="s">
        <v>4755</v>
      </c>
      <c r="L3130">
        <v>12</v>
      </c>
      <c r="M3130">
        <v>18</v>
      </c>
      <c r="N3130">
        <f>FactSale[[#This Row],[Quantity]]*FactSale[[#This Row],[Unit Price]]</f>
        <v>216</v>
      </c>
      <c r="O3130">
        <v>15</v>
      </c>
      <c r="P3130">
        <v>216</v>
      </c>
      <c r="Q3130">
        <v>32.4</v>
      </c>
      <c r="R3130">
        <v>120</v>
      </c>
      <c r="S3130">
        <v>248.4</v>
      </c>
      <c r="T3130">
        <v>12</v>
      </c>
      <c r="U3130">
        <v>0</v>
      </c>
      <c r="V3130" t="s">
        <v>4684</v>
      </c>
      <c r="W3130" t="s">
        <v>5171</v>
      </c>
      <c r="X3130">
        <v>1</v>
      </c>
      <c r="Y3130" t="s">
        <v>4552</v>
      </c>
      <c r="Z3130" t="s">
        <v>4684</v>
      </c>
      <c r="AA3130" t="s">
        <v>5171</v>
      </c>
      <c r="AB3130">
        <v>1</v>
      </c>
      <c r="AC3130" t="s">
        <v>4552</v>
      </c>
    </row>
    <row r="3131" spans="1:29" x14ac:dyDescent="0.3">
      <c r="A3131">
        <v>131027</v>
      </c>
      <c r="B3131">
        <v>72646</v>
      </c>
      <c r="C3131">
        <v>0</v>
      </c>
      <c r="D3131">
        <v>0</v>
      </c>
      <c r="E3131">
        <v>120</v>
      </c>
      <c r="F3131" s="1">
        <v>42028</v>
      </c>
      <c r="G3131" s="1">
        <v>42029</v>
      </c>
      <c r="H3131">
        <v>134</v>
      </c>
      <c r="I3131">
        <v>40355</v>
      </c>
      <c r="J3131" t="s">
        <v>5009</v>
      </c>
      <c r="K3131" t="s">
        <v>4755</v>
      </c>
      <c r="L3131">
        <v>12</v>
      </c>
      <c r="M3131">
        <v>18</v>
      </c>
      <c r="N3131">
        <f>FactSale[[#This Row],[Quantity]]*FactSale[[#This Row],[Unit Price]]</f>
        <v>216</v>
      </c>
      <c r="O3131">
        <v>15</v>
      </c>
      <c r="P3131">
        <v>216</v>
      </c>
      <c r="Q3131">
        <v>32.4</v>
      </c>
      <c r="R3131">
        <v>120</v>
      </c>
      <c r="S3131">
        <v>248.4</v>
      </c>
      <c r="T3131">
        <v>12</v>
      </c>
      <c r="U3131">
        <v>0</v>
      </c>
      <c r="V3131" t="s">
        <v>4684</v>
      </c>
      <c r="W3131" t="s">
        <v>5171</v>
      </c>
      <c r="X3131">
        <v>1</v>
      </c>
      <c r="Y3131" t="s">
        <v>4552</v>
      </c>
      <c r="Z3131" t="s">
        <v>4684</v>
      </c>
      <c r="AA3131" t="s">
        <v>5171</v>
      </c>
      <c r="AB3131">
        <v>1</v>
      </c>
      <c r="AC3131" t="s">
        <v>4552</v>
      </c>
    </row>
    <row r="3132" spans="1:29" x14ac:dyDescent="0.3">
      <c r="A3132">
        <v>131693</v>
      </c>
      <c r="B3132">
        <v>87633</v>
      </c>
      <c r="C3132">
        <v>0</v>
      </c>
      <c r="D3132">
        <v>0</v>
      </c>
      <c r="E3132">
        <v>120</v>
      </c>
      <c r="F3132" s="1">
        <v>42031</v>
      </c>
      <c r="G3132" s="1">
        <v>42032</v>
      </c>
      <c r="H3132">
        <v>105</v>
      </c>
      <c r="I3132">
        <v>40559</v>
      </c>
      <c r="J3132" t="s">
        <v>5009</v>
      </c>
      <c r="K3132" t="s">
        <v>4755</v>
      </c>
      <c r="L3132">
        <v>12</v>
      </c>
      <c r="M3132">
        <v>18</v>
      </c>
      <c r="N3132">
        <f>FactSale[[#This Row],[Quantity]]*FactSale[[#This Row],[Unit Price]]</f>
        <v>216</v>
      </c>
      <c r="O3132">
        <v>15</v>
      </c>
      <c r="P3132">
        <v>216</v>
      </c>
      <c r="Q3132">
        <v>32.4</v>
      </c>
      <c r="R3132">
        <v>120</v>
      </c>
      <c r="S3132">
        <v>248.4</v>
      </c>
      <c r="T3132">
        <v>12</v>
      </c>
      <c r="U3132">
        <v>0</v>
      </c>
      <c r="V3132" t="s">
        <v>4684</v>
      </c>
      <c r="W3132" t="s">
        <v>5171</v>
      </c>
      <c r="X3132">
        <v>1</v>
      </c>
      <c r="Y3132" t="s">
        <v>4552</v>
      </c>
      <c r="Z3132" t="s">
        <v>4684</v>
      </c>
      <c r="AA3132" t="s">
        <v>5171</v>
      </c>
      <c r="AB3132">
        <v>1</v>
      </c>
      <c r="AC3132" t="s">
        <v>4552</v>
      </c>
    </row>
    <row r="3133" spans="1:29" x14ac:dyDescent="0.3">
      <c r="A3133">
        <v>141112</v>
      </c>
      <c r="B3133">
        <v>48762</v>
      </c>
      <c r="C3133">
        <v>0</v>
      </c>
      <c r="D3133">
        <v>0</v>
      </c>
      <c r="E3133">
        <v>136</v>
      </c>
      <c r="F3133" s="1">
        <v>42080</v>
      </c>
      <c r="G3133" s="1">
        <v>42081</v>
      </c>
      <c r="H3133">
        <v>145</v>
      </c>
      <c r="I3133">
        <v>43462</v>
      </c>
      <c r="J3133" t="s">
        <v>4982</v>
      </c>
      <c r="K3133" t="s">
        <v>4755</v>
      </c>
      <c r="L3133">
        <v>12</v>
      </c>
      <c r="M3133">
        <v>18</v>
      </c>
      <c r="N3133">
        <f>FactSale[[#This Row],[Quantity]]*FactSale[[#This Row],[Unit Price]]</f>
        <v>216</v>
      </c>
      <c r="O3133">
        <v>15</v>
      </c>
      <c r="P3133">
        <v>216</v>
      </c>
      <c r="Q3133">
        <v>32.4</v>
      </c>
      <c r="R3133">
        <v>120</v>
      </c>
      <c r="S3133">
        <v>248.4</v>
      </c>
      <c r="T3133">
        <v>12</v>
      </c>
      <c r="U3133">
        <v>0</v>
      </c>
      <c r="V3133" t="s">
        <v>4684</v>
      </c>
      <c r="W3133" t="s">
        <v>5171</v>
      </c>
      <c r="X3133">
        <v>3</v>
      </c>
      <c r="Y3133" t="s">
        <v>4594</v>
      </c>
      <c r="Z3133" t="s">
        <v>4684</v>
      </c>
      <c r="AA3133" t="s">
        <v>5171</v>
      </c>
      <c r="AB3133">
        <v>3</v>
      </c>
      <c r="AC3133" t="s">
        <v>4594</v>
      </c>
    </row>
    <row r="3134" spans="1:29" x14ac:dyDescent="0.3">
      <c r="A3134">
        <v>142015</v>
      </c>
      <c r="B3134">
        <v>72125</v>
      </c>
      <c r="C3134">
        <v>0</v>
      </c>
      <c r="D3134">
        <v>0</v>
      </c>
      <c r="E3134">
        <v>133</v>
      </c>
      <c r="F3134" s="1">
        <v>42086</v>
      </c>
      <c r="G3134" s="1">
        <v>42087</v>
      </c>
      <c r="H3134">
        <v>108</v>
      </c>
      <c r="I3134">
        <v>43744</v>
      </c>
      <c r="J3134" t="s">
        <v>4993</v>
      </c>
      <c r="K3134" t="s">
        <v>4755</v>
      </c>
      <c r="L3134">
        <v>12</v>
      </c>
      <c r="M3134">
        <v>18</v>
      </c>
      <c r="N3134">
        <f>FactSale[[#This Row],[Quantity]]*FactSale[[#This Row],[Unit Price]]</f>
        <v>216</v>
      </c>
      <c r="O3134">
        <v>15</v>
      </c>
      <c r="P3134">
        <v>216</v>
      </c>
      <c r="Q3134">
        <v>32.4</v>
      </c>
      <c r="R3134">
        <v>120</v>
      </c>
      <c r="S3134">
        <v>248.4</v>
      </c>
      <c r="T3134">
        <v>12</v>
      </c>
      <c r="U3134">
        <v>0</v>
      </c>
      <c r="V3134" t="s">
        <v>4684</v>
      </c>
      <c r="W3134" t="s">
        <v>5171</v>
      </c>
      <c r="X3134">
        <v>3</v>
      </c>
      <c r="Y3134" t="s">
        <v>4594</v>
      </c>
      <c r="Z3134" t="s">
        <v>4684</v>
      </c>
      <c r="AA3134" t="s">
        <v>5171</v>
      </c>
      <c r="AB3134">
        <v>3</v>
      </c>
      <c r="AC3134" t="s">
        <v>4594</v>
      </c>
    </row>
    <row r="3135" spans="1:29" x14ac:dyDescent="0.3">
      <c r="A3135">
        <v>144509</v>
      </c>
      <c r="B3135">
        <v>44333</v>
      </c>
      <c r="C3135">
        <v>0</v>
      </c>
      <c r="D3135">
        <v>0</v>
      </c>
      <c r="E3135">
        <v>121</v>
      </c>
      <c r="F3135" s="1">
        <v>42097</v>
      </c>
      <c r="G3135" s="1">
        <v>42098</v>
      </c>
      <c r="H3135">
        <v>127</v>
      </c>
      <c r="I3135">
        <v>44506</v>
      </c>
      <c r="J3135" t="s">
        <v>5010</v>
      </c>
      <c r="K3135" t="s">
        <v>4755</v>
      </c>
      <c r="L3135">
        <v>12</v>
      </c>
      <c r="M3135">
        <v>18</v>
      </c>
      <c r="N3135">
        <f>FactSale[[#This Row],[Quantity]]*FactSale[[#This Row],[Unit Price]]</f>
        <v>216</v>
      </c>
      <c r="O3135">
        <v>15</v>
      </c>
      <c r="P3135">
        <v>216</v>
      </c>
      <c r="Q3135">
        <v>32.4</v>
      </c>
      <c r="R3135">
        <v>120</v>
      </c>
      <c r="S3135">
        <v>248.4</v>
      </c>
      <c r="T3135">
        <v>12</v>
      </c>
      <c r="U3135">
        <v>0</v>
      </c>
      <c r="V3135" t="s">
        <v>4684</v>
      </c>
      <c r="W3135" t="s">
        <v>5172</v>
      </c>
      <c r="X3135">
        <v>4</v>
      </c>
      <c r="Y3135" t="s">
        <v>4598</v>
      </c>
      <c r="Z3135" t="s">
        <v>4684</v>
      </c>
      <c r="AA3135" t="s">
        <v>5172</v>
      </c>
      <c r="AB3135">
        <v>4</v>
      </c>
      <c r="AC3135" t="s">
        <v>4598</v>
      </c>
    </row>
    <row r="3136" spans="1:29" x14ac:dyDescent="0.3">
      <c r="A3136">
        <v>145945</v>
      </c>
      <c r="B3136">
        <v>66176</v>
      </c>
      <c r="C3136">
        <v>0</v>
      </c>
      <c r="D3136">
        <v>0</v>
      </c>
      <c r="E3136">
        <v>135</v>
      </c>
      <c r="F3136" s="1">
        <v>42104</v>
      </c>
      <c r="G3136" s="1">
        <v>42105</v>
      </c>
      <c r="H3136">
        <v>134</v>
      </c>
      <c r="I3136">
        <v>44953</v>
      </c>
      <c r="J3136" t="s">
        <v>4998</v>
      </c>
      <c r="K3136" t="s">
        <v>4755</v>
      </c>
      <c r="L3136">
        <v>12</v>
      </c>
      <c r="M3136">
        <v>18</v>
      </c>
      <c r="N3136">
        <f>FactSale[[#This Row],[Quantity]]*FactSale[[#This Row],[Unit Price]]</f>
        <v>216</v>
      </c>
      <c r="O3136">
        <v>15</v>
      </c>
      <c r="P3136">
        <v>216</v>
      </c>
      <c r="Q3136">
        <v>32.4</v>
      </c>
      <c r="R3136">
        <v>120</v>
      </c>
      <c r="S3136">
        <v>248.4</v>
      </c>
      <c r="T3136">
        <v>12</v>
      </c>
      <c r="U3136">
        <v>0</v>
      </c>
      <c r="V3136" t="s">
        <v>4684</v>
      </c>
      <c r="W3136" t="s">
        <v>5172</v>
      </c>
      <c r="X3136">
        <v>4</v>
      </c>
      <c r="Y3136" t="s">
        <v>4598</v>
      </c>
      <c r="Z3136" t="s">
        <v>4684</v>
      </c>
      <c r="AA3136" t="s">
        <v>5172</v>
      </c>
      <c r="AB3136">
        <v>4</v>
      </c>
      <c r="AC3136" t="s">
        <v>4598</v>
      </c>
    </row>
    <row r="3137" spans="1:29" x14ac:dyDescent="0.3">
      <c r="A3137">
        <v>153577</v>
      </c>
      <c r="B3137">
        <v>91464</v>
      </c>
      <c r="C3137">
        <v>0</v>
      </c>
      <c r="D3137">
        <v>0</v>
      </c>
      <c r="E3137">
        <v>120</v>
      </c>
      <c r="F3137" s="1">
        <v>42142</v>
      </c>
      <c r="G3137" s="1">
        <v>42143</v>
      </c>
      <c r="H3137">
        <v>143</v>
      </c>
      <c r="I3137">
        <v>47314</v>
      </c>
      <c r="J3137" t="s">
        <v>5009</v>
      </c>
      <c r="K3137" t="s">
        <v>4755</v>
      </c>
      <c r="L3137">
        <v>12</v>
      </c>
      <c r="M3137">
        <v>18</v>
      </c>
      <c r="N3137">
        <f>FactSale[[#This Row],[Quantity]]*FactSale[[#This Row],[Unit Price]]</f>
        <v>216</v>
      </c>
      <c r="O3137">
        <v>15</v>
      </c>
      <c r="P3137">
        <v>216</v>
      </c>
      <c r="Q3137">
        <v>32.4</v>
      </c>
      <c r="R3137">
        <v>120</v>
      </c>
      <c r="S3137">
        <v>248.4</v>
      </c>
      <c r="T3137">
        <v>12</v>
      </c>
      <c r="U3137">
        <v>0</v>
      </c>
      <c r="V3137" t="s">
        <v>4684</v>
      </c>
      <c r="W3137" t="s">
        <v>5172</v>
      </c>
      <c r="X3137">
        <v>5</v>
      </c>
      <c r="Y3137" t="s">
        <v>4601</v>
      </c>
      <c r="Z3137" t="s">
        <v>4684</v>
      </c>
      <c r="AA3137" t="s">
        <v>5172</v>
      </c>
      <c r="AB3137">
        <v>5</v>
      </c>
      <c r="AC3137" t="s">
        <v>4601</v>
      </c>
    </row>
    <row r="3138" spans="1:29" x14ac:dyDescent="0.3">
      <c r="A3138">
        <v>157951</v>
      </c>
      <c r="B3138">
        <v>48937</v>
      </c>
      <c r="C3138">
        <v>0</v>
      </c>
      <c r="D3138">
        <v>0</v>
      </c>
      <c r="E3138">
        <v>123</v>
      </c>
      <c r="F3138" s="1">
        <v>42163</v>
      </c>
      <c r="G3138" s="1">
        <v>42164</v>
      </c>
      <c r="H3138">
        <v>127</v>
      </c>
      <c r="I3138">
        <v>48664</v>
      </c>
      <c r="J3138" t="s">
        <v>5012</v>
      </c>
      <c r="K3138" t="s">
        <v>4755</v>
      </c>
      <c r="L3138">
        <v>12</v>
      </c>
      <c r="M3138">
        <v>18</v>
      </c>
      <c r="N3138">
        <f>FactSale[[#This Row],[Quantity]]*FactSale[[#This Row],[Unit Price]]</f>
        <v>216</v>
      </c>
      <c r="O3138">
        <v>15</v>
      </c>
      <c r="P3138">
        <v>216</v>
      </c>
      <c r="Q3138">
        <v>32.4</v>
      </c>
      <c r="R3138">
        <v>120</v>
      </c>
      <c r="S3138">
        <v>248.4</v>
      </c>
      <c r="T3138">
        <v>12</v>
      </c>
      <c r="U3138">
        <v>0</v>
      </c>
      <c r="V3138" t="s">
        <v>4684</v>
      </c>
      <c r="W3138" t="s">
        <v>5172</v>
      </c>
      <c r="X3138">
        <v>6</v>
      </c>
      <c r="Y3138" t="s">
        <v>4605</v>
      </c>
      <c r="Z3138" t="s">
        <v>4684</v>
      </c>
      <c r="AA3138" t="s">
        <v>5172</v>
      </c>
      <c r="AB3138">
        <v>6</v>
      </c>
      <c r="AC3138" t="s">
        <v>4605</v>
      </c>
    </row>
    <row r="3139" spans="1:29" x14ac:dyDescent="0.3">
      <c r="A3139">
        <v>170030</v>
      </c>
      <c r="B3139">
        <v>108770</v>
      </c>
      <c r="C3139">
        <v>0</v>
      </c>
      <c r="D3139">
        <v>0</v>
      </c>
      <c r="E3139">
        <v>122</v>
      </c>
      <c r="F3139" s="1">
        <v>42221</v>
      </c>
      <c r="G3139" s="1">
        <v>42222</v>
      </c>
      <c r="H3139">
        <v>119</v>
      </c>
      <c r="I3139">
        <v>52405</v>
      </c>
      <c r="J3139" t="s">
        <v>5014</v>
      </c>
      <c r="K3139" t="s">
        <v>4755</v>
      </c>
      <c r="L3139">
        <v>12</v>
      </c>
      <c r="M3139">
        <v>18</v>
      </c>
      <c r="N3139">
        <f>FactSale[[#This Row],[Quantity]]*FactSale[[#This Row],[Unit Price]]</f>
        <v>216</v>
      </c>
      <c r="O3139">
        <v>15</v>
      </c>
      <c r="P3139">
        <v>216</v>
      </c>
      <c r="Q3139">
        <v>32.4</v>
      </c>
      <c r="R3139">
        <v>120</v>
      </c>
      <c r="S3139">
        <v>248.4</v>
      </c>
      <c r="T3139">
        <v>12</v>
      </c>
      <c r="U3139">
        <v>0</v>
      </c>
      <c r="V3139" t="s">
        <v>4684</v>
      </c>
      <c r="W3139" t="s">
        <v>5173</v>
      </c>
      <c r="X3139">
        <v>8</v>
      </c>
      <c r="Y3139" t="s">
        <v>4613</v>
      </c>
      <c r="Z3139" t="s">
        <v>4684</v>
      </c>
      <c r="AA3139" t="s">
        <v>5173</v>
      </c>
      <c r="AB3139">
        <v>8</v>
      </c>
      <c r="AC3139" t="s">
        <v>4613</v>
      </c>
    </row>
    <row r="3140" spans="1:29" x14ac:dyDescent="0.3">
      <c r="A3140">
        <v>172367</v>
      </c>
      <c r="B3140">
        <v>109634</v>
      </c>
      <c r="C3140">
        <v>0</v>
      </c>
      <c r="D3140">
        <v>0</v>
      </c>
      <c r="E3140">
        <v>123</v>
      </c>
      <c r="F3140" s="1">
        <v>42234</v>
      </c>
      <c r="G3140" s="1">
        <v>42235</v>
      </c>
      <c r="H3140">
        <v>152</v>
      </c>
      <c r="I3140">
        <v>53132</v>
      </c>
      <c r="J3140" t="s">
        <v>5012</v>
      </c>
      <c r="K3140" t="s">
        <v>4755</v>
      </c>
      <c r="L3140">
        <v>12</v>
      </c>
      <c r="M3140">
        <v>18</v>
      </c>
      <c r="N3140">
        <f>FactSale[[#This Row],[Quantity]]*FactSale[[#This Row],[Unit Price]]</f>
        <v>216</v>
      </c>
      <c r="O3140">
        <v>15</v>
      </c>
      <c r="P3140">
        <v>216</v>
      </c>
      <c r="Q3140">
        <v>32.4</v>
      </c>
      <c r="R3140">
        <v>120</v>
      </c>
      <c r="S3140">
        <v>248.4</v>
      </c>
      <c r="T3140">
        <v>12</v>
      </c>
      <c r="U3140">
        <v>0</v>
      </c>
      <c r="V3140" t="s">
        <v>4684</v>
      </c>
      <c r="W3140" t="s">
        <v>5173</v>
      </c>
      <c r="X3140">
        <v>8</v>
      </c>
      <c r="Y3140" t="s">
        <v>4613</v>
      </c>
      <c r="Z3140" t="s">
        <v>4684</v>
      </c>
      <c r="AA3140" t="s">
        <v>5173</v>
      </c>
      <c r="AB3140">
        <v>8</v>
      </c>
      <c r="AC3140" t="s">
        <v>4613</v>
      </c>
    </row>
    <row r="3141" spans="1:29" x14ac:dyDescent="0.3">
      <c r="A3141">
        <v>127061</v>
      </c>
      <c r="B3141">
        <v>48833</v>
      </c>
      <c r="C3141">
        <v>0</v>
      </c>
      <c r="D3141">
        <v>0</v>
      </c>
      <c r="E3141">
        <v>76</v>
      </c>
      <c r="F3141" s="1">
        <v>42005</v>
      </c>
      <c r="G3141" s="1">
        <v>42006</v>
      </c>
      <c r="H3141">
        <v>138</v>
      </c>
      <c r="I3141">
        <v>39117</v>
      </c>
      <c r="J3141" t="s">
        <v>4985</v>
      </c>
      <c r="K3141" t="s">
        <v>4755</v>
      </c>
      <c r="L3141">
        <v>12</v>
      </c>
      <c r="M3141">
        <v>18</v>
      </c>
      <c r="N3141">
        <f>FactSale[[#This Row],[Quantity]]*FactSale[[#This Row],[Unit Price]]</f>
        <v>216</v>
      </c>
      <c r="O3141">
        <v>15</v>
      </c>
      <c r="P3141">
        <v>216</v>
      </c>
      <c r="Q3141">
        <v>32.4</v>
      </c>
      <c r="R3141">
        <v>-12</v>
      </c>
      <c r="S3141">
        <v>248.4</v>
      </c>
      <c r="T3141">
        <v>12</v>
      </c>
      <c r="U3141">
        <v>0</v>
      </c>
      <c r="V3141" t="s">
        <v>4684</v>
      </c>
      <c r="W3141" t="s">
        <v>5171</v>
      </c>
      <c r="X3141">
        <v>1</v>
      </c>
      <c r="Y3141" t="s">
        <v>4552</v>
      </c>
      <c r="Z3141" t="s">
        <v>4684</v>
      </c>
      <c r="AA3141" t="s">
        <v>5171</v>
      </c>
      <c r="AB3141">
        <v>1</v>
      </c>
      <c r="AC3141" t="s">
        <v>4552</v>
      </c>
    </row>
    <row r="3142" spans="1:29" x14ac:dyDescent="0.3">
      <c r="A3142">
        <v>127145</v>
      </c>
      <c r="B3142">
        <v>76936</v>
      </c>
      <c r="C3142">
        <v>0</v>
      </c>
      <c r="D3142">
        <v>0</v>
      </c>
      <c r="E3142">
        <v>72</v>
      </c>
      <c r="F3142" s="1">
        <v>42005</v>
      </c>
      <c r="G3142" s="1">
        <v>42006</v>
      </c>
      <c r="H3142">
        <v>138</v>
      </c>
      <c r="I3142">
        <v>39145</v>
      </c>
      <c r="J3142" t="s">
        <v>4988</v>
      </c>
      <c r="K3142" t="s">
        <v>4755</v>
      </c>
      <c r="L3142">
        <v>12</v>
      </c>
      <c r="M3142">
        <v>18</v>
      </c>
      <c r="N3142">
        <f>FactSale[[#This Row],[Quantity]]*FactSale[[#This Row],[Unit Price]]</f>
        <v>216</v>
      </c>
      <c r="O3142">
        <v>15</v>
      </c>
      <c r="P3142">
        <v>216</v>
      </c>
      <c r="Q3142">
        <v>32.4</v>
      </c>
      <c r="R3142">
        <v>36</v>
      </c>
      <c r="S3142">
        <v>248.4</v>
      </c>
      <c r="T3142">
        <v>12</v>
      </c>
      <c r="U3142">
        <v>0</v>
      </c>
      <c r="V3142" t="s">
        <v>4684</v>
      </c>
      <c r="W3142" t="s">
        <v>5171</v>
      </c>
      <c r="X3142">
        <v>1</v>
      </c>
      <c r="Y3142" t="s">
        <v>4552</v>
      </c>
      <c r="Z3142" t="s">
        <v>4684</v>
      </c>
      <c r="AA3142" t="s">
        <v>5171</v>
      </c>
      <c r="AB3142">
        <v>1</v>
      </c>
      <c r="AC3142" t="s">
        <v>4552</v>
      </c>
    </row>
    <row r="3143" spans="1:29" x14ac:dyDescent="0.3">
      <c r="A3143">
        <v>128265</v>
      </c>
      <c r="B3143">
        <v>72761</v>
      </c>
      <c r="C3143">
        <v>0</v>
      </c>
      <c r="D3143">
        <v>0</v>
      </c>
      <c r="E3143">
        <v>74</v>
      </c>
      <c r="F3143" s="1">
        <v>42012</v>
      </c>
      <c r="G3143" s="1">
        <v>42013</v>
      </c>
      <c r="H3143">
        <v>116</v>
      </c>
      <c r="I3143">
        <v>39500</v>
      </c>
      <c r="J3143" t="s">
        <v>5004</v>
      </c>
      <c r="K3143" t="s">
        <v>4755</v>
      </c>
      <c r="L3143">
        <v>12</v>
      </c>
      <c r="M3143">
        <v>18</v>
      </c>
      <c r="N3143">
        <f>FactSale[[#This Row],[Quantity]]*FactSale[[#This Row],[Unit Price]]</f>
        <v>216</v>
      </c>
      <c r="O3143">
        <v>15</v>
      </c>
      <c r="P3143">
        <v>216</v>
      </c>
      <c r="Q3143">
        <v>32.4</v>
      </c>
      <c r="R3143">
        <v>36</v>
      </c>
      <c r="S3143">
        <v>248.4</v>
      </c>
      <c r="T3143">
        <v>12</v>
      </c>
      <c r="U3143">
        <v>0</v>
      </c>
      <c r="V3143" t="s">
        <v>4684</v>
      </c>
      <c r="W3143" t="s">
        <v>5171</v>
      </c>
      <c r="X3143">
        <v>1</v>
      </c>
      <c r="Y3143" t="s">
        <v>4552</v>
      </c>
      <c r="Z3143" t="s">
        <v>4684</v>
      </c>
      <c r="AA3143" t="s">
        <v>5171</v>
      </c>
      <c r="AB3143">
        <v>1</v>
      </c>
      <c r="AC3143" t="s">
        <v>4552</v>
      </c>
    </row>
    <row r="3144" spans="1:29" x14ac:dyDescent="0.3">
      <c r="A3144">
        <v>131052</v>
      </c>
      <c r="B3144">
        <v>87481</v>
      </c>
      <c r="C3144">
        <v>0</v>
      </c>
      <c r="D3144">
        <v>0</v>
      </c>
      <c r="E3144">
        <v>137</v>
      </c>
      <c r="F3144" s="1">
        <v>42028</v>
      </c>
      <c r="G3144" s="1">
        <v>42029</v>
      </c>
      <c r="H3144">
        <v>127</v>
      </c>
      <c r="I3144">
        <v>40363</v>
      </c>
      <c r="J3144" t="s">
        <v>5003</v>
      </c>
      <c r="K3144" t="s">
        <v>4755</v>
      </c>
      <c r="L3144">
        <v>12</v>
      </c>
      <c r="M3144">
        <v>18</v>
      </c>
      <c r="N3144">
        <f>FactSale[[#This Row],[Quantity]]*FactSale[[#This Row],[Unit Price]]</f>
        <v>216</v>
      </c>
      <c r="O3144">
        <v>15</v>
      </c>
      <c r="P3144">
        <v>216</v>
      </c>
      <c r="Q3144">
        <v>32.4</v>
      </c>
      <c r="R3144">
        <v>126</v>
      </c>
      <c r="S3144">
        <v>248.4</v>
      </c>
      <c r="T3144">
        <v>12</v>
      </c>
      <c r="U3144">
        <v>0</v>
      </c>
      <c r="V3144" t="s">
        <v>4684</v>
      </c>
      <c r="W3144" t="s">
        <v>5171</v>
      </c>
      <c r="X3144">
        <v>1</v>
      </c>
      <c r="Y3144" t="s">
        <v>4552</v>
      </c>
      <c r="Z3144" t="s">
        <v>4684</v>
      </c>
      <c r="AA3144" t="s">
        <v>5171</v>
      </c>
      <c r="AB3144">
        <v>1</v>
      </c>
      <c r="AC3144" t="s">
        <v>4552</v>
      </c>
    </row>
    <row r="3145" spans="1:29" x14ac:dyDescent="0.3">
      <c r="A3145">
        <v>135388</v>
      </c>
      <c r="B3145">
        <v>66176</v>
      </c>
      <c r="C3145">
        <v>0</v>
      </c>
      <c r="D3145">
        <v>0</v>
      </c>
      <c r="E3145">
        <v>75</v>
      </c>
      <c r="F3145" s="1">
        <v>42052</v>
      </c>
      <c r="G3145" s="1">
        <v>42053</v>
      </c>
      <c r="H3145">
        <v>129</v>
      </c>
      <c r="I3145">
        <v>41705</v>
      </c>
      <c r="J3145" t="s">
        <v>4987</v>
      </c>
      <c r="K3145" t="s">
        <v>4755</v>
      </c>
      <c r="L3145">
        <v>12</v>
      </c>
      <c r="M3145">
        <v>18</v>
      </c>
      <c r="N3145">
        <f>FactSale[[#This Row],[Quantity]]*FactSale[[#This Row],[Unit Price]]</f>
        <v>216</v>
      </c>
      <c r="O3145">
        <v>15</v>
      </c>
      <c r="P3145">
        <v>216</v>
      </c>
      <c r="Q3145">
        <v>32.4</v>
      </c>
      <c r="R3145">
        <v>-12</v>
      </c>
      <c r="S3145">
        <v>248.4</v>
      </c>
      <c r="T3145">
        <v>12</v>
      </c>
      <c r="U3145">
        <v>0</v>
      </c>
      <c r="V3145" t="s">
        <v>4684</v>
      </c>
      <c r="W3145" t="s">
        <v>5171</v>
      </c>
      <c r="X3145">
        <v>2</v>
      </c>
      <c r="Y3145" t="s">
        <v>4590</v>
      </c>
      <c r="Z3145" t="s">
        <v>4684</v>
      </c>
      <c r="AA3145" t="s">
        <v>5171</v>
      </c>
      <c r="AB3145">
        <v>2</v>
      </c>
      <c r="AC3145" t="s">
        <v>4590</v>
      </c>
    </row>
    <row r="3146" spans="1:29" x14ac:dyDescent="0.3">
      <c r="A3146">
        <v>137895</v>
      </c>
      <c r="B3146">
        <v>72646</v>
      </c>
      <c r="C3146">
        <v>0</v>
      </c>
      <c r="D3146">
        <v>0</v>
      </c>
      <c r="E3146">
        <v>72</v>
      </c>
      <c r="F3146" s="1">
        <v>42063</v>
      </c>
      <c r="G3146" s="1">
        <v>42064</v>
      </c>
      <c r="H3146">
        <v>140</v>
      </c>
      <c r="I3146">
        <v>42459</v>
      </c>
      <c r="J3146" t="s">
        <v>4988</v>
      </c>
      <c r="K3146" t="s">
        <v>4755</v>
      </c>
      <c r="L3146">
        <v>12</v>
      </c>
      <c r="M3146">
        <v>18</v>
      </c>
      <c r="N3146">
        <f>FactSale[[#This Row],[Quantity]]*FactSale[[#This Row],[Unit Price]]</f>
        <v>216</v>
      </c>
      <c r="O3146">
        <v>15</v>
      </c>
      <c r="P3146">
        <v>216</v>
      </c>
      <c r="Q3146">
        <v>32.4</v>
      </c>
      <c r="R3146">
        <v>36</v>
      </c>
      <c r="S3146">
        <v>248.4</v>
      </c>
      <c r="T3146">
        <v>12</v>
      </c>
      <c r="U3146">
        <v>0</v>
      </c>
      <c r="V3146" t="s">
        <v>4684</v>
      </c>
      <c r="W3146" t="s">
        <v>5171</v>
      </c>
      <c r="X3146">
        <v>2</v>
      </c>
      <c r="Y3146" t="s">
        <v>4590</v>
      </c>
      <c r="Z3146" t="s">
        <v>4684</v>
      </c>
      <c r="AA3146" t="s">
        <v>5171</v>
      </c>
      <c r="AB3146">
        <v>3</v>
      </c>
      <c r="AC3146" t="s">
        <v>4594</v>
      </c>
    </row>
    <row r="3147" spans="1:29" x14ac:dyDescent="0.3">
      <c r="A3147">
        <v>138228</v>
      </c>
      <c r="B3147">
        <v>41432</v>
      </c>
      <c r="C3147">
        <v>0</v>
      </c>
      <c r="D3147">
        <v>0</v>
      </c>
      <c r="E3147">
        <v>73</v>
      </c>
      <c r="F3147" s="1">
        <v>42066</v>
      </c>
      <c r="G3147" s="1">
        <v>42067</v>
      </c>
      <c r="H3147">
        <v>127</v>
      </c>
      <c r="I3147">
        <v>42569</v>
      </c>
      <c r="J3147" t="s">
        <v>5001</v>
      </c>
      <c r="K3147" t="s">
        <v>4755</v>
      </c>
      <c r="L3147">
        <v>12</v>
      </c>
      <c r="M3147">
        <v>18</v>
      </c>
      <c r="N3147">
        <f>FactSale[[#This Row],[Quantity]]*FactSale[[#This Row],[Unit Price]]</f>
        <v>216</v>
      </c>
      <c r="O3147">
        <v>15</v>
      </c>
      <c r="P3147">
        <v>216</v>
      </c>
      <c r="Q3147">
        <v>32.4</v>
      </c>
      <c r="R3147">
        <v>36</v>
      </c>
      <c r="S3147">
        <v>248.4</v>
      </c>
      <c r="T3147">
        <v>12</v>
      </c>
      <c r="U3147">
        <v>0</v>
      </c>
      <c r="V3147" t="s">
        <v>4684</v>
      </c>
      <c r="W3147" t="s">
        <v>5171</v>
      </c>
      <c r="X3147">
        <v>3</v>
      </c>
      <c r="Y3147" t="s">
        <v>4594</v>
      </c>
      <c r="Z3147" t="s">
        <v>4684</v>
      </c>
      <c r="AA3147" t="s">
        <v>5171</v>
      </c>
      <c r="AB3147">
        <v>3</v>
      </c>
      <c r="AC3147" t="s">
        <v>4594</v>
      </c>
    </row>
    <row r="3148" spans="1:29" x14ac:dyDescent="0.3">
      <c r="A3148">
        <v>141949</v>
      </c>
      <c r="B3148">
        <v>72894</v>
      </c>
      <c r="C3148">
        <v>0</v>
      </c>
      <c r="D3148">
        <v>0</v>
      </c>
      <c r="E3148">
        <v>138</v>
      </c>
      <c r="F3148" s="1">
        <v>42086</v>
      </c>
      <c r="G3148" s="1">
        <v>42087</v>
      </c>
      <c r="H3148">
        <v>134</v>
      </c>
      <c r="I3148">
        <v>43725</v>
      </c>
      <c r="J3148" t="s">
        <v>4991</v>
      </c>
      <c r="K3148" t="s">
        <v>4755</v>
      </c>
      <c r="L3148">
        <v>12</v>
      </c>
      <c r="M3148">
        <v>18</v>
      </c>
      <c r="N3148">
        <f>FactSale[[#This Row],[Quantity]]*FactSale[[#This Row],[Unit Price]]</f>
        <v>216</v>
      </c>
      <c r="O3148">
        <v>15</v>
      </c>
      <c r="P3148">
        <v>216</v>
      </c>
      <c r="Q3148">
        <v>32.4</v>
      </c>
      <c r="R3148">
        <v>126</v>
      </c>
      <c r="S3148">
        <v>248.4</v>
      </c>
      <c r="T3148">
        <v>12</v>
      </c>
      <c r="U3148">
        <v>0</v>
      </c>
      <c r="V3148" t="s">
        <v>4684</v>
      </c>
      <c r="W3148" t="s">
        <v>5171</v>
      </c>
      <c r="X3148">
        <v>3</v>
      </c>
      <c r="Y3148" t="s">
        <v>4594</v>
      </c>
      <c r="Z3148" t="s">
        <v>4684</v>
      </c>
      <c r="AA3148" t="s">
        <v>5171</v>
      </c>
      <c r="AB3148">
        <v>3</v>
      </c>
      <c r="AC3148" t="s">
        <v>4594</v>
      </c>
    </row>
    <row r="3149" spans="1:29" x14ac:dyDescent="0.3">
      <c r="A3149">
        <v>142121</v>
      </c>
      <c r="B3149">
        <v>44333</v>
      </c>
      <c r="C3149">
        <v>0</v>
      </c>
      <c r="D3149">
        <v>0</v>
      </c>
      <c r="E3149">
        <v>125</v>
      </c>
      <c r="F3149" s="1">
        <v>42086</v>
      </c>
      <c r="G3149" s="1">
        <v>42087</v>
      </c>
      <c r="H3149">
        <v>134</v>
      </c>
      <c r="I3149">
        <v>43777</v>
      </c>
      <c r="J3149" t="s">
        <v>5000</v>
      </c>
      <c r="K3149" t="s">
        <v>4755</v>
      </c>
      <c r="L3149">
        <v>12</v>
      </c>
      <c r="M3149">
        <v>18</v>
      </c>
      <c r="N3149">
        <f>FactSale[[#This Row],[Quantity]]*FactSale[[#This Row],[Unit Price]]</f>
        <v>216</v>
      </c>
      <c r="O3149">
        <v>15</v>
      </c>
      <c r="P3149">
        <v>216</v>
      </c>
      <c r="Q3149">
        <v>32.4</v>
      </c>
      <c r="R3149">
        <v>126</v>
      </c>
      <c r="S3149">
        <v>248.4</v>
      </c>
      <c r="T3149">
        <v>12</v>
      </c>
      <c r="U3149">
        <v>0</v>
      </c>
      <c r="V3149" t="s">
        <v>4684</v>
      </c>
      <c r="W3149" t="s">
        <v>5171</v>
      </c>
      <c r="X3149">
        <v>3</v>
      </c>
      <c r="Y3149" t="s">
        <v>4594</v>
      </c>
      <c r="Z3149" t="s">
        <v>4684</v>
      </c>
      <c r="AA3149" t="s">
        <v>5171</v>
      </c>
      <c r="AB3149">
        <v>3</v>
      </c>
      <c r="AC3149" t="s">
        <v>4594</v>
      </c>
    </row>
    <row r="3150" spans="1:29" x14ac:dyDescent="0.3">
      <c r="A3150">
        <v>142807</v>
      </c>
      <c r="B3150">
        <v>41432</v>
      </c>
      <c r="C3150">
        <v>0</v>
      </c>
      <c r="D3150">
        <v>0</v>
      </c>
      <c r="E3150">
        <v>76</v>
      </c>
      <c r="F3150" s="1">
        <v>42088</v>
      </c>
      <c r="G3150" s="1">
        <v>42089</v>
      </c>
      <c r="H3150">
        <v>143</v>
      </c>
      <c r="I3150">
        <v>43977</v>
      </c>
      <c r="J3150" t="s">
        <v>4985</v>
      </c>
      <c r="K3150" t="s">
        <v>4755</v>
      </c>
      <c r="L3150">
        <v>12</v>
      </c>
      <c r="M3150">
        <v>18</v>
      </c>
      <c r="N3150">
        <f>FactSale[[#This Row],[Quantity]]*FactSale[[#This Row],[Unit Price]]</f>
        <v>216</v>
      </c>
      <c r="O3150">
        <v>15</v>
      </c>
      <c r="P3150">
        <v>216</v>
      </c>
      <c r="Q3150">
        <v>32.4</v>
      </c>
      <c r="R3150">
        <v>-12</v>
      </c>
      <c r="S3150">
        <v>248.4</v>
      </c>
      <c r="T3150">
        <v>12</v>
      </c>
      <c r="U3150">
        <v>0</v>
      </c>
      <c r="V3150" t="s">
        <v>4684</v>
      </c>
      <c r="W3150" t="s">
        <v>5171</v>
      </c>
      <c r="X3150">
        <v>3</v>
      </c>
      <c r="Y3150" t="s">
        <v>4594</v>
      </c>
      <c r="Z3150" t="s">
        <v>4684</v>
      </c>
      <c r="AA3150" t="s">
        <v>5171</v>
      </c>
      <c r="AB3150">
        <v>3</v>
      </c>
      <c r="AC3150" t="s">
        <v>4594</v>
      </c>
    </row>
    <row r="3151" spans="1:29" x14ac:dyDescent="0.3">
      <c r="A3151">
        <v>143908</v>
      </c>
      <c r="B3151">
        <v>47134</v>
      </c>
      <c r="C3151">
        <v>0</v>
      </c>
      <c r="D3151">
        <v>0</v>
      </c>
      <c r="E3151">
        <v>77</v>
      </c>
      <c r="F3151" s="1">
        <v>42095</v>
      </c>
      <c r="G3151" s="1">
        <v>42096</v>
      </c>
      <c r="H3151">
        <v>108</v>
      </c>
      <c r="I3151">
        <v>44324</v>
      </c>
      <c r="J3151" t="s">
        <v>5011</v>
      </c>
      <c r="K3151" t="s">
        <v>4755</v>
      </c>
      <c r="L3151">
        <v>12</v>
      </c>
      <c r="M3151">
        <v>18</v>
      </c>
      <c r="N3151">
        <f>FactSale[[#This Row],[Quantity]]*FactSale[[#This Row],[Unit Price]]</f>
        <v>216</v>
      </c>
      <c r="O3151">
        <v>15</v>
      </c>
      <c r="P3151">
        <v>216</v>
      </c>
      <c r="Q3151">
        <v>32.4</v>
      </c>
      <c r="R3151">
        <v>-12</v>
      </c>
      <c r="S3151">
        <v>248.4</v>
      </c>
      <c r="T3151">
        <v>12</v>
      </c>
      <c r="U3151">
        <v>0</v>
      </c>
      <c r="V3151" t="s">
        <v>4684</v>
      </c>
      <c r="W3151" t="s">
        <v>5172</v>
      </c>
      <c r="X3151">
        <v>4</v>
      </c>
      <c r="Y3151" t="s">
        <v>4598</v>
      </c>
      <c r="Z3151" t="s">
        <v>4684</v>
      </c>
      <c r="AA3151" t="s">
        <v>5172</v>
      </c>
      <c r="AB3151">
        <v>4</v>
      </c>
      <c r="AC3151" t="s">
        <v>4598</v>
      </c>
    </row>
    <row r="3152" spans="1:29" x14ac:dyDescent="0.3">
      <c r="A3152">
        <v>148829</v>
      </c>
      <c r="B3152">
        <v>72709</v>
      </c>
      <c r="C3152">
        <v>0</v>
      </c>
      <c r="D3152">
        <v>0</v>
      </c>
      <c r="E3152">
        <v>74</v>
      </c>
      <c r="F3152" s="1">
        <v>42117</v>
      </c>
      <c r="G3152" s="1">
        <v>42118</v>
      </c>
      <c r="H3152">
        <v>149</v>
      </c>
      <c r="I3152">
        <v>45836</v>
      </c>
      <c r="J3152" t="s">
        <v>5004</v>
      </c>
      <c r="K3152" t="s">
        <v>4755</v>
      </c>
      <c r="L3152">
        <v>12</v>
      </c>
      <c r="M3152">
        <v>18</v>
      </c>
      <c r="N3152">
        <f>FactSale[[#This Row],[Quantity]]*FactSale[[#This Row],[Unit Price]]</f>
        <v>216</v>
      </c>
      <c r="O3152">
        <v>15</v>
      </c>
      <c r="P3152">
        <v>216</v>
      </c>
      <c r="Q3152">
        <v>32.4</v>
      </c>
      <c r="R3152">
        <v>36</v>
      </c>
      <c r="S3152">
        <v>248.4</v>
      </c>
      <c r="T3152">
        <v>12</v>
      </c>
      <c r="U3152">
        <v>0</v>
      </c>
      <c r="V3152" t="s">
        <v>4684</v>
      </c>
      <c r="W3152" t="s">
        <v>5172</v>
      </c>
      <c r="X3152">
        <v>4</v>
      </c>
      <c r="Y3152" t="s">
        <v>4598</v>
      </c>
      <c r="Z3152" t="s">
        <v>4684</v>
      </c>
      <c r="AA3152" t="s">
        <v>5172</v>
      </c>
      <c r="AB3152">
        <v>4</v>
      </c>
      <c r="AC3152" t="s">
        <v>4598</v>
      </c>
    </row>
    <row r="3153" spans="1:29" x14ac:dyDescent="0.3">
      <c r="A3153">
        <v>156444</v>
      </c>
      <c r="B3153">
        <v>48762</v>
      </c>
      <c r="C3153">
        <v>0</v>
      </c>
      <c r="D3153">
        <v>0</v>
      </c>
      <c r="E3153">
        <v>132</v>
      </c>
      <c r="F3153" s="1">
        <v>42156</v>
      </c>
      <c r="G3153" s="1">
        <v>42157</v>
      </c>
      <c r="H3153">
        <v>150</v>
      </c>
      <c r="I3153">
        <v>48200</v>
      </c>
      <c r="J3153" t="s">
        <v>4989</v>
      </c>
      <c r="K3153" t="s">
        <v>4755</v>
      </c>
      <c r="L3153">
        <v>12</v>
      </c>
      <c r="M3153">
        <v>18</v>
      </c>
      <c r="N3153">
        <f>FactSale[[#This Row],[Quantity]]*FactSale[[#This Row],[Unit Price]]</f>
        <v>216</v>
      </c>
      <c r="O3153">
        <v>15</v>
      </c>
      <c r="P3153">
        <v>216</v>
      </c>
      <c r="Q3153">
        <v>32.4</v>
      </c>
      <c r="R3153">
        <v>114</v>
      </c>
      <c r="S3153">
        <v>248.4</v>
      </c>
      <c r="T3153">
        <v>12</v>
      </c>
      <c r="U3153">
        <v>0</v>
      </c>
      <c r="V3153" t="s">
        <v>4684</v>
      </c>
      <c r="W3153" t="s">
        <v>5172</v>
      </c>
      <c r="X3153">
        <v>6</v>
      </c>
      <c r="Y3153" t="s">
        <v>4605</v>
      </c>
      <c r="Z3153" t="s">
        <v>4684</v>
      </c>
      <c r="AA3153" t="s">
        <v>5172</v>
      </c>
      <c r="AB3153">
        <v>6</v>
      </c>
      <c r="AC3153" t="s">
        <v>4605</v>
      </c>
    </row>
    <row r="3154" spans="1:29" x14ac:dyDescent="0.3">
      <c r="A3154">
        <v>159825</v>
      </c>
      <c r="B3154">
        <v>72894</v>
      </c>
      <c r="C3154">
        <v>0</v>
      </c>
      <c r="D3154">
        <v>0</v>
      </c>
      <c r="E3154">
        <v>78</v>
      </c>
      <c r="F3154" s="1">
        <v>42171</v>
      </c>
      <c r="G3154" s="1">
        <v>42172</v>
      </c>
      <c r="H3154">
        <v>152</v>
      </c>
      <c r="I3154">
        <v>49229</v>
      </c>
      <c r="J3154" t="s">
        <v>5002</v>
      </c>
      <c r="K3154" t="s">
        <v>4755</v>
      </c>
      <c r="L3154">
        <v>12</v>
      </c>
      <c r="M3154">
        <v>18</v>
      </c>
      <c r="N3154">
        <f>FactSale[[#This Row],[Quantity]]*FactSale[[#This Row],[Unit Price]]</f>
        <v>216</v>
      </c>
      <c r="O3154">
        <v>15</v>
      </c>
      <c r="P3154">
        <v>216</v>
      </c>
      <c r="Q3154">
        <v>32.4</v>
      </c>
      <c r="R3154">
        <v>-12</v>
      </c>
      <c r="S3154">
        <v>248.4</v>
      </c>
      <c r="T3154">
        <v>12</v>
      </c>
      <c r="U3154">
        <v>0</v>
      </c>
      <c r="V3154" t="s">
        <v>4684</v>
      </c>
      <c r="W3154" t="s">
        <v>5172</v>
      </c>
      <c r="X3154">
        <v>6</v>
      </c>
      <c r="Y3154" t="s">
        <v>4605</v>
      </c>
      <c r="Z3154" t="s">
        <v>4684</v>
      </c>
      <c r="AA3154" t="s">
        <v>5172</v>
      </c>
      <c r="AB3154">
        <v>6</v>
      </c>
      <c r="AC3154" t="s">
        <v>4605</v>
      </c>
    </row>
    <row r="3155" spans="1:29" x14ac:dyDescent="0.3">
      <c r="A3155">
        <v>164880</v>
      </c>
      <c r="B3155">
        <v>108770</v>
      </c>
      <c r="C3155">
        <v>0</v>
      </c>
      <c r="D3155">
        <v>0</v>
      </c>
      <c r="E3155">
        <v>74</v>
      </c>
      <c r="F3155" s="1">
        <v>42196</v>
      </c>
      <c r="G3155" s="1">
        <v>42197</v>
      </c>
      <c r="H3155">
        <v>151</v>
      </c>
      <c r="I3155">
        <v>50804</v>
      </c>
      <c r="J3155" t="s">
        <v>5004</v>
      </c>
      <c r="K3155" t="s">
        <v>4755</v>
      </c>
      <c r="L3155">
        <v>12</v>
      </c>
      <c r="M3155">
        <v>18</v>
      </c>
      <c r="N3155">
        <f>FactSale[[#This Row],[Quantity]]*FactSale[[#This Row],[Unit Price]]</f>
        <v>216</v>
      </c>
      <c r="O3155">
        <v>15</v>
      </c>
      <c r="P3155">
        <v>216</v>
      </c>
      <c r="Q3155">
        <v>32.4</v>
      </c>
      <c r="R3155">
        <v>36</v>
      </c>
      <c r="S3155">
        <v>248.4</v>
      </c>
      <c r="T3155">
        <v>12</v>
      </c>
      <c r="U3155">
        <v>0</v>
      </c>
      <c r="V3155" t="s">
        <v>4684</v>
      </c>
      <c r="W3155" t="s">
        <v>5173</v>
      </c>
      <c r="X3155">
        <v>7</v>
      </c>
      <c r="Y3155" t="s">
        <v>4609</v>
      </c>
      <c r="Z3155" t="s">
        <v>4684</v>
      </c>
      <c r="AA3155" t="s">
        <v>5173</v>
      </c>
      <c r="AB3155">
        <v>7</v>
      </c>
      <c r="AC3155" t="s">
        <v>4609</v>
      </c>
    </row>
    <row r="3156" spans="1:29" x14ac:dyDescent="0.3">
      <c r="A3156">
        <v>165861</v>
      </c>
      <c r="B3156">
        <v>115533</v>
      </c>
      <c r="C3156">
        <v>0</v>
      </c>
      <c r="D3156">
        <v>0</v>
      </c>
      <c r="E3156">
        <v>119</v>
      </c>
      <c r="F3156" s="1">
        <v>42201</v>
      </c>
      <c r="G3156" s="1">
        <v>42202</v>
      </c>
      <c r="H3156">
        <v>119</v>
      </c>
      <c r="I3156">
        <v>51113</v>
      </c>
      <c r="J3156" t="s">
        <v>4990</v>
      </c>
      <c r="K3156" t="s">
        <v>4755</v>
      </c>
      <c r="L3156">
        <v>12</v>
      </c>
      <c r="M3156">
        <v>18</v>
      </c>
      <c r="N3156">
        <f>FactSale[[#This Row],[Quantity]]*FactSale[[#This Row],[Unit Price]]</f>
        <v>216</v>
      </c>
      <c r="O3156">
        <v>15</v>
      </c>
      <c r="P3156">
        <v>216</v>
      </c>
      <c r="Q3156">
        <v>32.4</v>
      </c>
      <c r="R3156">
        <v>114</v>
      </c>
      <c r="S3156">
        <v>248.4</v>
      </c>
      <c r="T3156">
        <v>12</v>
      </c>
      <c r="U3156">
        <v>0</v>
      </c>
      <c r="V3156" t="s">
        <v>4684</v>
      </c>
      <c r="W3156" t="s">
        <v>5173</v>
      </c>
      <c r="X3156">
        <v>7</v>
      </c>
      <c r="Y3156" t="s">
        <v>4609</v>
      </c>
      <c r="Z3156" t="s">
        <v>4684</v>
      </c>
      <c r="AA3156" t="s">
        <v>5173</v>
      </c>
      <c r="AB3156">
        <v>7</v>
      </c>
      <c r="AC3156" t="s">
        <v>4609</v>
      </c>
    </row>
    <row r="3157" spans="1:29" x14ac:dyDescent="0.3">
      <c r="A3157">
        <v>169762</v>
      </c>
      <c r="B3157">
        <v>108137</v>
      </c>
      <c r="C3157">
        <v>0</v>
      </c>
      <c r="D3157">
        <v>0</v>
      </c>
      <c r="E3157">
        <v>125</v>
      </c>
      <c r="F3157" s="1">
        <v>42220</v>
      </c>
      <c r="G3157" s="1">
        <v>42221</v>
      </c>
      <c r="H3157">
        <v>152</v>
      </c>
      <c r="I3157">
        <v>52327</v>
      </c>
      <c r="J3157" t="s">
        <v>5000</v>
      </c>
      <c r="K3157" t="s">
        <v>4755</v>
      </c>
      <c r="L3157">
        <v>12</v>
      </c>
      <c r="M3157">
        <v>18</v>
      </c>
      <c r="N3157">
        <f>FactSale[[#This Row],[Quantity]]*FactSale[[#This Row],[Unit Price]]</f>
        <v>216</v>
      </c>
      <c r="O3157">
        <v>15</v>
      </c>
      <c r="P3157">
        <v>216</v>
      </c>
      <c r="Q3157">
        <v>32.4</v>
      </c>
      <c r="R3157">
        <v>126</v>
      </c>
      <c r="S3157">
        <v>248.4</v>
      </c>
      <c r="T3157">
        <v>12</v>
      </c>
      <c r="U3157">
        <v>0</v>
      </c>
      <c r="V3157" t="s">
        <v>4684</v>
      </c>
      <c r="W3157" t="s">
        <v>5173</v>
      </c>
      <c r="X3157">
        <v>8</v>
      </c>
      <c r="Y3157" t="s">
        <v>4613</v>
      </c>
      <c r="Z3157" t="s">
        <v>4684</v>
      </c>
      <c r="AA3157" t="s">
        <v>5173</v>
      </c>
      <c r="AB3157">
        <v>8</v>
      </c>
      <c r="AC3157" t="s">
        <v>4613</v>
      </c>
    </row>
    <row r="3158" spans="1:29" x14ac:dyDescent="0.3">
      <c r="A3158">
        <v>172399</v>
      </c>
      <c r="B3158">
        <v>112229</v>
      </c>
      <c r="C3158">
        <v>0</v>
      </c>
      <c r="D3158">
        <v>0</v>
      </c>
      <c r="E3158">
        <v>138</v>
      </c>
      <c r="F3158" s="1">
        <v>42234</v>
      </c>
      <c r="G3158" s="1">
        <v>42235</v>
      </c>
      <c r="H3158">
        <v>19</v>
      </c>
      <c r="I3158">
        <v>53143</v>
      </c>
      <c r="J3158" t="s">
        <v>4991</v>
      </c>
      <c r="K3158" t="s">
        <v>4755</v>
      </c>
      <c r="L3158">
        <v>12</v>
      </c>
      <c r="M3158">
        <v>18</v>
      </c>
      <c r="N3158">
        <f>FactSale[[#This Row],[Quantity]]*FactSale[[#This Row],[Unit Price]]</f>
        <v>216</v>
      </c>
      <c r="O3158">
        <v>15</v>
      </c>
      <c r="P3158">
        <v>216</v>
      </c>
      <c r="Q3158">
        <v>32.4</v>
      </c>
      <c r="R3158">
        <v>126</v>
      </c>
      <c r="S3158">
        <v>248.4</v>
      </c>
      <c r="T3158">
        <v>12</v>
      </c>
      <c r="U3158">
        <v>0</v>
      </c>
      <c r="V3158" t="s">
        <v>4684</v>
      </c>
      <c r="W3158" t="s">
        <v>5173</v>
      </c>
      <c r="X3158">
        <v>8</v>
      </c>
      <c r="Y3158" t="s">
        <v>4613</v>
      </c>
      <c r="Z3158" t="s">
        <v>4684</v>
      </c>
      <c r="AA3158" t="s">
        <v>5173</v>
      </c>
      <c r="AB3158">
        <v>8</v>
      </c>
      <c r="AC3158" t="s">
        <v>4613</v>
      </c>
    </row>
    <row r="3159" spans="1:29" x14ac:dyDescent="0.3">
      <c r="A3159">
        <v>203655</v>
      </c>
      <c r="B3159">
        <v>109634</v>
      </c>
      <c r="C3159">
        <v>0</v>
      </c>
      <c r="D3159">
        <v>0</v>
      </c>
      <c r="E3159">
        <v>128</v>
      </c>
      <c r="F3159" s="1">
        <v>42394</v>
      </c>
      <c r="G3159" s="1">
        <v>42395</v>
      </c>
      <c r="H3159">
        <v>19</v>
      </c>
      <c r="I3159">
        <v>62832</v>
      </c>
      <c r="J3159" t="s">
        <v>4997</v>
      </c>
      <c r="K3159" t="s">
        <v>4755</v>
      </c>
      <c r="L3159">
        <v>12</v>
      </c>
      <c r="M3159">
        <v>18</v>
      </c>
      <c r="N3159">
        <f>FactSale[[#This Row],[Quantity]]*FactSale[[#This Row],[Unit Price]]</f>
        <v>216</v>
      </c>
      <c r="O3159">
        <v>15</v>
      </c>
      <c r="P3159">
        <v>216</v>
      </c>
      <c r="Q3159">
        <v>32.4</v>
      </c>
      <c r="R3159">
        <v>132</v>
      </c>
      <c r="S3159">
        <v>248.4</v>
      </c>
      <c r="T3159">
        <v>12</v>
      </c>
      <c r="U3159">
        <v>0</v>
      </c>
      <c r="V3159" t="s">
        <v>4556</v>
      </c>
      <c r="W3159" t="s">
        <v>5171</v>
      </c>
      <c r="X3159">
        <v>1</v>
      </c>
      <c r="Y3159" t="s">
        <v>4552</v>
      </c>
      <c r="Z3159" t="s">
        <v>4556</v>
      </c>
      <c r="AA3159" t="s">
        <v>5171</v>
      </c>
      <c r="AB3159">
        <v>1</v>
      </c>
      <c r="AC3159" t="s">
        <v>4552</v>
      </c>
    </row>
    <row r="3160" spans="1:29" x14ac:dyDescent="0.3">
      <c r="A3160">
        <v>205763</v>
      </c>
      <c r="B3160">
        <v>112167</v>
      </c>
      <c r="C3160">
        <v>0</v>
      </c>
      <c r="D3160">
        <v>0</v>
      </c>
      <c r="E3160">
        <v>78</v>
      </c>
      <c r="F3160" s="1">
        <v>42406</v>
      </c>
      <c r="G3160" s="1">
        <v>42407</v>
      </c>
      <c r="H3160">
        <v>150</v>
      </c>
      <c r="I3160">
        <v>63496</v>
      </c>
      <c r="J3160" t="s">
        <v>5002</v>
      </c>
      <c r="K3160" t="s">
        <v>4755</v>
      </c>
      <c r="L3160">
        <v>12</v>
      </c>
      <c r="M3160">
        <v>18</v>
      </c>
      <c r="N3160">
        <f>FactSale[[#This Row],[Quantity]]*FactSale[[#This Row],[Unit Price]]</f>
        <v>216</v>
      </c>
      <c r="O3160">
        <v>15</v>
      </c>
      <c r="P3160">
        <v>216</v>
      </c>
      <c r="Q3160">
        <v>32.4</v>
      </c>
      <c r="R3160">
        <v>-12</v>
      </c>
      <c r="S3160">
        <v>248.4</v>
      </c>
      <c r="T3160">
        <v>12</v>
      </c>
      <c r="U3160">
        <v>0</v>
      </c>
      <c r="V3160" t="s">
        <v>4556</v>
      </c>
      <c r="W3160" t="s">
        <v>5171</v>
      </c>
      <c r="X3160">
        <v>2</v>
      </c>
      <c r="Y3160" t="s">
        <v>4590</v>
      </c>
      <c r="Z3160" t="s">
        <v>4556</v>
      </c>
      <c r="AA3160" t="s">
        <v>5171</v>
      </c>
      <c r="AB3160">
        <v>2</v>
      </c>
      <c r="AC3160" t="s">
        <v>4590</v>
      </c>
    </row>
    <row r="3161" spans="1:29" x14ac:dyDescent="0.3">
      <c r="A3161">
        <v>206215</v>
      </c>
      <c r="B3161">
        <v>72761</v>
      </c>
      <c r="C3161">
        <v>0</v>
      </c>
      <c r="D3161">
        <v>0</v>
      </c>
      <c r="E3161">
        <v>121</v>
      </c>
      <c r="F3161" s="1">
        <v>42409</v>
      </c>
      <c r="G3161" s="1">
        <v>42410</v>
      </c>
      <c r="H3161">
        <v>150</v>
      </c>
      <c r="I3161">
        <v>63641</v>
      </c>
      <c r="J3161" t="s">
        <v>5010</v>
      </c>
      <c r="K3161" t="s">
        <v>4755</v>
      </c>
      <c r="L3161">
        <v>12</v>
      </c>
      <c r="M3161">
        <v>18</v>
      </c>
      <c r="N3161">
        <f>FactSale[[#This Row],[Quantity]]*FactSale[[#This Row],[Unit Price]]</f>
        <v>216</v>
      </c>
      <c r="O3161">
        <v>15</v>
      </c>
      <c r="P3161">
        <v>216</v>
      </c>
      <c r="Q3161">
        <v>32.4</v>
      </c>
      <c r="R3161">
        <v>120</v>
      </c>
      <c r="S3161">
        <v>248.4</v>
      </c>
      <c r="T3161">
        <v>12</v>
      </c>
      <c r="U3161">
        <v>0</v>
      </c>
      <c r="V3161" t="s">
        <v>4556</v>
      </c>
      <c r="W3161" t="s">
        <v>5171</v>
      </c>
      <c r="X3161">
        <v>2</v>
      </c>
      <c r="Y3161" t="s">
        <v>4590</v>
      </c>
      <c r="Z3161" t="s">
        <v>4556</v>
      </c>
      <c r="AA3161" t="s">
        <v>5171</v>
      </c>
      <c r="AB3161">
        <v>2</v>
      </c>
      <c r="AC3161" t="s">
        <v>4590</v>
      </c>
    </row>
    <row r="3162" spans="1:29" x14ac:dyDescent="0.3">
      <c r="A3162">
        <v>206855</v>
      </c>
      <c r="B3162">
        <v>108137</v>
      </c>
      <c r="C3162">
        <v>0</v>
      </c>
      <c r="D3162">
        <v>0</v>
      </c>
      <c r="E3162">
        <v>72</v>
      </c>
      <c r="F3162" s="1">
        <v>42413</v>
      </c>
      <c r="G3162" s="1">
        <v>42414</v>
      </c>
      <c r="H3162">
        <v>143</v>
      </c>
      <c r="I3162">
        <v>63849</v>
      </c>
      <c r="J3162" t="s">
        <v>4988</v>
      </c>
      <c r="K3162" t="s">
        <v>4755</v>
      </c>
      <c r="L3162">
        <v>12</v>
      </c>
      <c r="M3162">
        <v>18</v>
      </c>
      <c r="N3162">
        <f>FactSale[[#This Row],[Quantity]]*FactSale[[#This Row],[Unit Price]]</f>
        <v>216</v>
      </c>
      <c r="O3162">
        <v>15</v>
      </c>
      <c r="P3162">
        <v>216</v>
      </c>
      <c r="Q3162">
        <v>32.4</v>
      </c>
      <c r="R3162">
        <v>36</v>
      </c>
      <c r="S3162">
        <v>248.4</v>
      </c>
      <c r="T3162">
        <v>12</v>
      </c>
      <c r="U3162">
        <v>0</v>
      </c>
      <c r="V3162" t="s">
        <v>4556</v>
      </c>
      <c r="W3162" t="s">
        <v>5171</v>
      </c>
      <c r="X3162">
        <v>2</v>
      </c>
      <c r="Y3162" t="s">
        <v>4590</v>
      </c>
      <c r="Z3162" t="s">
        <v>4556</v>
      </c>
      <c r="AA3162" t="s">
        <v>5171</v>
      </c>
      <c r="AB3162">
        <v>2</v>
      </c>
      <c r="AC3162" t="s">
        <v>4590</v>
      </c>
    </row>
    <row r="3163" spans="1:29" x14ac:dyDescent="0.3">
      <c r="A3163">
        <v>213254</v>
      </c>
      <c r="B3163">
        <v>112167</v>
      </c>
      <c r="C3163">
        <v>0</v>
      </c>
      <c r="D3163">
        <v>0</v>
      </c>
      <c r="E3163">
        <v>136</v>
      </c>
      <c r="F3163" s="1">
        <v>42450</v>
      </c>
      <c r="G3163" s="1">
        <v>42451</v>
      </c>
      <c r="H3163">
        <v>19</v>
      </c>
      <c r="I3163">
        <v>65872</v>
      </c>
      <c r="J3163" t="s">
        <v>4982</v>
      </c>
      <c r="K3163" t="s">
        <v>4755</v>
      </c>
      <c r="L3163">
        <v>12</v>
      </c>
      <c r="M3163">
        <v>18</v>
      </c>
      <c r="N3163">
        <f>FactSale[[#This Row],[Quantity]]*FactSale[[#This Row],[Unit Price]]</f>
        <v>216</v>
      </c>
      <c r="O3163">
        <v>15</v>
      </c>
      <c r="P3163">
        <v>216</v>
      </c>
      <c r="Q3163">
        <v>32.4</v>
      </c>
      <c r="R3163">
        <v>120</v>
      </c>
      <c r="S3163">
        <v>248.4</v>
      </c>
      <c r="T3163">
        <v>12</v>
      </c>
      <c r="U3163">
        <v>0</v>
      </c>
      <c r="V3163" t="s">
        <v>4556</v>
      </c>
      <c r="W3163" t="s">
        <v>5171</v>
      </c>
      <c r="X3163">
        <v>3</v>
      </c>
      <c r="Y3163" t="s">
        <v>4594</v>
      </c>
      <c r="Z3163" t="s">
        <v>4556</v>
      </c>
      <c r="AA3163" t="s">
        <v>5171</v>
      </c>
      <c r="AB3163">
        <v>3</v>
      </c>
      <c r="AC3163" t="s">
        <v>4594</v>
      </c>
    </row>
    <row r="3164" spans="1:29" x14ac:dyDescent="0.3">
      <c r="A3164">
        <v>214124</v>
      </c>
      <c r="B3164">
        <v>108294</v>
      </c>
      <c r="C3164">
        <v>0</v>
      </c>
      <c r="D3164">
        <v>0</v>
      </c>
      <c r="E3164">
        <v>136</v>
      </c>
      <c r="F3164" s="1">
        <v>42452</v>
      </c>
      <c r="G3164" s="1">
        <v>42453</v>
      </c>
      <c r="H3164">
        <v>163</v>
      </c>
      <c r="I3164">
        <v>66131</v>
      </c>
      <c r="J3164" t="s">
        <v>4982</v>
      </c>
      <c r="K3164" t="s">
        <v>4755</v>
      </c>
      <c r="L3164">
        <v>12</v>
      </c>
      <c r="M3164">
        <v>18</v>
      </c>
      <c r="N3164">
        <f>FactSale[[#This Row],[Quantity]]*FactSale[[#This Row],[Unit Price]]</f>
        <v>216</v>
      </c>
      <c r="O3164">
        <v>15</v>
      </c>
      <c r="P3164">
        <v>216</v>
      </c>
      <c r="Q3164">
        <v>32.4</v>
      </c>
      <c r="R3164">
        <v>120</v>
      </c>
      <c r="S3164">
        <v>248.4</v>
      </c>
      <c r="T3164">
        <v>12</v>
      </c>
      <c r="U3164">
        <v>0</v>
      </c>
      <c r="V3164" t="s">
        <v>4556</v>
      </c>
      <c r="W3164" t="s">
        <v>5171</v>
      </c>
      <c r="X3164">
        <v>3</v>
      </c>
      <c r="Y3164" t="s">
        <v>4594</v>
      </c>
      <c r="Z3164" t="s">
        <v>4556</v>
      </c>
      <c r="AA3164" t="s">
        <v>5171</v>
      </c>
      <c r="AB3164">
        <v>3</v>
      </c>
      <c r="AC3164" t="s">
        <v>4594</v>
      </c>
    </row>
    <row r="3165" spans="1:29" x14ac:dyDescent="0.3">
      <c r="A3165">
        <v>217775</v>
      </c>
      <c r="B3165">
        <v>72646</v>
      </c>
      <c r="C3165">
        <v>0</v>
      </c>
      <c r="D3165">
        <v>0</v>
      </c>
      <c r="E3165">
        <v>121</v>
      </c>
      <c r="F3165" s="1">
        <v>42471</v>
      </c>
      <c r="G3165" s="1">
        <v>42472</v>
      </c>
      <c r="H3165">
        <v>152</v>
      </c>
      <c r="I3165">
        <v>67269</v>
      </c>
      <c r="J3165" t="s">
        <v>5010</v>
      </c>
      <c r="K3165" t="s">
        <v>4755</v>
      </c>
      <c r="L3165">
        <v>12</v>
      </c>
      <c r="M3165">
        <v>18</v>
      </c>
      <c r="N3165">
        <f>FactSale[[#This Row],[Quantity]]*FactSale[[#This Row],[Unit Price]]</f>
        <v>216</v>
      </c>
      <c r="O3165">
        <v>15</v>
      </c>
      <c r="P3165">
        <v>216</v>
      </c>
      <c r="Q3165">
        <v>32.4</v>
      </c>
      <c r="R3165">
        <v>120</v>
      </c>
      <c r="S3165">
        <v>248.4</v>
      </c>
      <c r="T3165">
        <v>12</v>
      </c>
      <c r="U3165">
        <v>0</v>
      </c>
      <c r="V3165" t="s">
        <v>4556</v>
      </c>
      <c r="W3165" t="s">
        <v>5172</v>
      </c>
      <c r="X3165">
        <v>4</v>
      </c>
      <c r="Y3165" t="s">
        <v>4598</v>
      </c>
      <c r="Z3165" t="s">
        <v>4556</v>
      </c>
      <c r="AA3165" t="s">
        <v>5172</v>
      </c>
      <c r="AB3165">
        <v>4</v>
      </c>
      <c r="AC3165" t="s">
        <v>4598</v>
      </c>
    </row>
    <row r="3166" spans="1:29" x14ac:dyDescent="0.3">
      <c r="A3166">
        <v>221311</v>
      </c>
      <c r="B3166">
        <v>108137</v>
      </c>
      <c r="C3166">
        <v>0</v>
      </c>
      <c r="D3166">
        <v>0</v>
      </c>
      <c r="E3166">
        <v>123</v>
      </c>
      <c r="F3166" s="1">
        <v>42488</v>
      </c>
      <c r="G3166" s="1">
        <v>42489</v>
      </c>
      <c r="H3166">
        <v>163</v>
      </c>
      <c r="I3166">
        <v>68385</v>
      </c>
      <c r="J3166" t="s">
        <v>5012</v>
      </c>
      <c r="K3166" t="s">
        <v>4755</v>
      </c>
      <c r="L3166">
        <v>12</v>
      </c>
      <c r="M3166">
        <v>18</v>
      </c>
      <c r="N3166">
        <f>FactSale[[#This Row],[Quantity]]*FactSale[[#This Row],[Unit Price]]</f>
        <v>216</v>
      </c>
      <c r="O3166">
        <v>15</v>
      </c>
      <c r="P3166">
        <v>216</v>
      </c>
      <c r="Q3166">
        <v>32.4</v>
      </c>
      <c r="R3166">
        <v>120</v>
      </c>
      <c r="S3166">
        <v>248.4</v>
      </c>
      <c r="T3166">
        <v>12</v>
      </c>
      <c r="U3166">
        <v>0</v>
      </c>
      <c r="V3166" t="s">
        <v>4556</v>
      </c>
      <c r="W3166" t="s">
        <v>5172</v>
      </c>
      <c r="X3166">
        <v>4</v>
      </c>
      <c r="Y3166" t="s">
        <v>4598</v>
      </c>
      <c r="Z3166" t="s">
        <v>4556</v>
      </c>
      <c r="AA3166" t="s">
        <v>5172</v>
      </c>
      <c r="AB3166">
        <v>4</v>
      </c>
      <c r="AC3166" t="s">
        <v>4598</v>
      </c>
    </row>
    <row r="3167" spans="1:29" x14ac:dyDescent="0.3">
      <c r="A3167">
        <v>222410</v>
      </c>
      <c r="B3167">
        <v>108294</v>
      </c>
      <c r="C3167">
        <v>0</v>
      </c>
      <c r="D3167">
        <v>0</v>
      </c>
      <c r="E3167">
        <v>137</v>
      </c>
      <c r="F3167" s="1">
        <v>42494</v>
      </c>
      <c r="G3167" s="1">
        <v>42495</v>
      </c>
      <c r="H3167">
        <v>170</v>
      </c>
      <c r="I3167">
        <v>68717</v>
      </c>
      <c r="J3167" t="s">
        <v>5003</v>
      </c>
      <c r="K3167" t="s">
        <v>4755</v>
      </c>
      <c r="L3167">
        <v>12</v>
      </c>
      <c r="M3167">
        <v>18</v>
      </c>
      <c r="N3167">
        <f>FactSale[[#This Row],[Quantity]]*FactSale[[#This Row],[Unit Price]]</f>
        <v>216</v>
      </c>
      <c r="O3167">
        <v>15</v>
      </c>
      <c r="P3167">
        <v>216</v>
      </c>
      <c r="Q3167">
        <v>32.4</v>
      </c>
      <c r="R3167">
        <v>126</v>
      </c>
      <c r="S3167">
        <v>248.4</v>
      </c>
      <c r="T3167">
        <v>12</v>
      </c>
      <c r="U3167">
        <v>0</v>
      </c>
      <c r="V3167" t="s">
        <v>4556</v>
      </c>
      <c r="W3167" t="s">
        <v>5172</v>
      </c>
      <c r="X3167">
        <v>5</v>
      </c>
      <c r="Y3167" t="s">
        <v>4601</v>
      </c>
      <c r="Z3167" t="s">
        <v>4556</v>
      </c>
      <c r="AA3167" t="s">
        <v>5172</v>
      </c>
      <c r="AB3167">
        <v>5</v>
      </c>
      <c r="AC3167" t="s">
        <v>4601</v>
      </c>
    </row>
    <row r="3168" spans="1:29" x14ac:dyDescent="0.3">
      <c r="A3168">
        <v>223783</v>
      </c>
      <c r="B3168">
        <v>111993</v>
      </c>
      <c r="C3168">
        <v>0</v>
      </c>
      <c r="D3168">
        <v>0</v>
      </c>
      <c r="E3168">
        <v>124</v>
      </c>
      <c r="F3168" s="1">
        <v>42500</v>
      </c>
      <c r="G3168" s="1">
        <v>42501</v>
      </c>
      <c r="H3168">
        <v>174</v>
      </c>
      <c r="I3168">
        <v>69136</v>
      </c>
      <c r="J3168" t="s">
        <v>5005</v>
      </c>
      <c r="K3168" t="s">
        <v>4755</v>
      </c>
      <c r="L3168">
        <v>12</v>
      </c>
      <c r="M3168">
        <v>18</v>
      </c>
      <c r="N3168">
        <f>FactSale[[#This Row],[Quantity]]*FactSale[[#This Row],[Unit Price]]</f>
        <v>216</v>
      </c>
      <c r="O3168">
        <v>15</v>
      </c>
      <c r="P3168">
        <v>216</v>
      </c>
      <c r="Q3168">
        <v>32.4</v>
      </c>
      <c r="R3168">
        <v>126</v>
      </c>
      <c r="S3168">
        <v>248.4</v>
      </c>
      <c r="T3168">
        <v>12</v>
      </c>
      <c r="U3168">
        <v>0</v>
      </c>
      <c r="V3168" t="s">
        <v>4556</v>
      </c>
      <c r="W3168" t="s">
        <v>5172</v>
      </c>
      <c r="X3168">
        <v>5</v>
      </c>
      <c r="Y3168" t="s">
        <v>4601</v>
      </c>
      <c r="Z3168" t="s">
        <v>4556</v>
      </c>
      <c r="AA3168" t="s">
        <v>5172</v>
      </c>
      <c r="AB3168">
        <v>5</v>
      </c>
      <c r="AC3168" t="s">
        <v>4601</v>
      </c>
    </row>
    <row r="3169" spans="1:29" x14ac:dyDescent="0.3">
      <c r="A3169">
        <v>225114</v>
      </c>
      <c r="B3169">
        <v>108770</v>
      </c>
      <c r="C3169">
        <v>0</v>
      </c>
      <c r="D3169">
        <v>0</v>
      </c>
      <c r="E3169">
        <v>133</v>
      </c>
      <c r="F3169" s="1">
        <v>42506</v>
      </c>
      <c r="G3169" s="1">
        <v>42507</v>
      </c>
      <c r="H3169">
        <v>170</v>
      </c>
      <c r="I3169">
        <v>69542</v>
      </c>
      <c r="J3169" t="s">
        <v>4993</v>
      </c>
      <c r="K3169" t="s">
        <v>4755</v>
      </c>
      <c r="L3169">
        <v>12</v>
      </c>
      <c r="M3169">
        <v>18</v>
      </c>
      <c r="N3169">
        <f>FactSale[[#This Row],[Quantity]]*FactSale[[#This Row],[Unit Price]]</f>
        <v>216</v>
      </c>
      <c r="O3169">
        <v>15</v>
      </c>
      <c r="P3169">
        <v>216</v>
      </c>
      <c r="Q3169">
        <v>32.4</v>
      </c>
      <c r="R3169">
        <v>120</v>
      </c>
      <c r="S3169">
        <v>248.4</v>
      </c>
      <c r="T3169">
        <v>12</v>
      </c>
      <c r="U3169">
        <v>0</v>
      </c>
      <c r="V3169" t="s">
        <v>4556</v>
      </c>
      <c r="W3169" t="s">
        <v>5172</v>
      </c>
      <c r="X3169">
        <v>5</v>
      </c>
      <c r="Y3169" t="s">
        <v>4601</v>
      </c>
      <c r="Z3169" t="s">
        <v>4556</v>
      </c>
      <c r="AA3169" t="s">
        <v>5172</v>
      </c>
      <c r="AB3169">
        <v>5</v>
      </c>
      <c r="AC3169" t="s">
        <v>4601</v>
      </c>
    </row>
    <row r="3170" spans="1:29" x14ac:dyDescent="0.3">
      <c r="A3170">
        <v>49533</v>
      </c>
      <c r="B3170">
        <v>89925</v>
      </c>
      <c r="C3170">
        <v>0</v>
      </c>
      <c r="D3170">
        <v>0</v>
      </c>
      <c r="E3170">
        <v>214</v>
      </c>
      <c r="F3170" s="1">
        <v>41570</v>
      </c>
      <c r="G3170" s="1">
        <v>41571</v>
      </c>
      <c r="H3170">
        <v>85</v>
      </c>
      <c r="I3170">
        <v>15267</v>
      </c>
      <c r="J3170" t="s">
        <v>4772</v>
      </c>
      <c r="K3170" t="s">
        <v>4755</v>
      </c>
      <c r="L3170">
        <v>5</v>
      </c>
      <c r="M3170">
        <v>32</v>
      </c>
      <c r="N3170">
        <f>FactSale[[#This Row],[Quantity]]*FactSale[[#This Row],[Unit Price]]</f>
        <v>160</v>
      </c>
      <c r="O3170">
        <v>15</v>
      </c>
      <c r="P3170">
        <v>160</v>
      </c>
      <c r="Q3170">
        <v>24</v>
      </c>
      <c r="R3170">
        <v>100</v>
      </c>
      <c r="S3170">
        <v>184</v>
      </c>
      <c r="T3170">
        <v>5</v>
      </c>
      <c r="U3170">
        <v>0</v>
      </c>
      <c r="V3170" t="s">
        <v>4710</v>
      </c>
      <c r="W3170" t="s">
        <v>5174</v>
      </c>
      <c r="X3170">
        <v>10</v>
      </c>
      <c r="Y3170" t="s">
        <v>4629</v>
      </c>
      <c r="Z3170" t="s">
        <v>4710</v>
      </c>
      <c r="AA3170" t="s">
        <v>5174</v>
      </c>
      <c r="AB3170">
        <v>10</v>
      </c>
      <c r="AC3170" t="s">
        <v>4629</v>
      </c>
    </row>
    <row r="3171" spans="1:29" x14ac:dyDescent="0.3">
      <c r="A3171">
        <v>52414</v>
      </c>
      <c r="B3171">
        <v>47134</v>
      </c>
      <c r="C3171">
        <v>0</v>
      </c>
      <c r="D3171">
        <v>0</v>
      </c>
      <c r="E3171">
        <v>90</v>
      </c>
      <c r="F3171" s="1">
        <v>41587</v>
      </c>
      <c r="G3171" s="1">
        <v>41588</v>
      </c>
      <c r="H3171">
        <v>39</v>
      </c>
      <c r="I3171">
        <v>16149</v>
      </c>
      <c r="J3171" t="s">
        <v>5021</v>
      </c>
      <c r="K3171" t="s">
        <v>4755</v>
      </c>
      <c r="L3171">
        <v>5</v>
      </c>
      <c r="M3171">
        <v>32</v>
      </c>
      <c r="N3171">
        <f>FactSale[[#This Row],[Quantity]]*FactSale[[#This Row],[Unit Price]]</f>
        <v>160</v>
      </c>
      <c r="O3171">
        <v>15</v>
      </c>
      <c r="P3171">
        <v>160</v>
      </c>
      <c r="Q3171">
        <v>24</v>
      </c>
      <c r="R3171">
        <v>120</v>
      </c>
      <c r="S3171">
        <v>184</v>
      </c>
      <c r="T3171">
        <v>5</v>
      </c>
      <c r="U3171">
        <v>0</v>
      </c>
      <c r="V3171" t="s">
        <v>4710</v>
      </c>
      <c r="W3171" t="s">
        <v>5174</v>
      </c>
      <c r="X3171">
        <v>11</v>
      </c>
      <c r="Y3171" t="s">
        <v>4638</v>
      </c>
      <c r="Z3171" t="s">
        <v>4710</v>
      </c>
      <c r="AA3171" t="s">
        <v>5174</v>
      </c>
      <c r="AB3171">
        <v>11</v>
      </c>
      <c r="AC3171" t="s">
        <v>4638</v>
      </c>
    </row>
    <row r="3172" spans="1:29" x14ac:dyDescent="0.3">
      <c r="A3172">
        <v>54008</v>
      </c>
      <c r="B3172">
        <v>48762</v>
      </c>
      <c r="C3172">
        <v>0</v>
      </c>
      <c r="D3172">
        <v>0</v>
      </c>
      <c r="E3172">
        <v>99</v>
      </c>
      <c r="F3172" s="1">
        <v>41597</v>
      </c>
      <c r="G3172" s="1">
        <v>41598</v>
      </c>
      <c r="H3172">
        <v>74</v>
      </c>
      <c r="I3172">
        <v>16627</v>
      </c>
      <c r="J3172" t="s">
        <v>5016</v>
      </c>
      <c r="K3172" t="s">
        <v>4755</v>
      </c>
      <c r="L3172">
        <v>5</v>
      </c>
      <c r="M3172">
        <v>32</v>
      </c>
      <c r="N3172">
        <f>FactSale[[#This Row],[Quantity]]*FactSale[[#This Row],[Unit Price]]</f>
        <v>160</v>
      </c>
      <c r="O3172">
        <v>15</v>
      </c>
      <c r="P3172">
        <v>160</v>
      </c>
      <c r="Q3172">
        <v>24</v>
      </c>
      <c r="R3172">
        <v>117.5</v>
      </c>
      <c r="S3172">
        <v>184</v>
      </c>
      <c r="T3172">
        <v>5</v>
      </c>
      <c r="U3172">
        <v>0</v>
      </c>
      <c r="V3172" t="s">
        <v>4710</v>
      </c>
      <c r="W3172" t="s">
        <v>5174</v>
      </c>
      <c r="X3172">
        <v>11</v>
      </c>
      <c r="Y3172" t="s">
        <v>4638</v>
      </c>
      <c r="Z3172" t="s">
        <v>4710</v>
      </c>
      <c r="AA3172" t="s">
        <v>5174</v>
      </c>
      <c r="AB3172">
        <v>11</v>
      </c>
      <c r="AC3172" t="s">
        <v>4638</v>
      </c>
    </row>
    <row r="3173" spans="1:29" x14ac:dyDescent="0.3">
      <c r="A3173">
        <v>55622</v>
      </c>
      <c r="B3173">
        <v>47741</v>
      </c>
      <c r="C3173">
        <v>0</v>
      </c>
      <c r="D3173">
        <v>0</v>
      </c>
      <c r="E3173">
        <v>84</v>
      </c>
      <c r="F3173" s="1">
        <v>41606</v>
      </c>
      <c r="G3173" s="1">
        <v>41607</v>
      </c>
      <c r="H3173">
        <v>93</v>
      </c>
      <c r="I3173">
        <v>17124</v>
      </c>
      <c r="J3173" t="s">
        <v>5022</v>
      </c>
      <c r="K3173" t="s">
        <v>4755</v>
      </c>
      <c r="L3173">
        <v>5</v>
      </c>
      <c r="M3173">
        <v>32</v>
      </c>
      <c r="N3173">
        <f>FactSale[[#This Row],[Quantity]]*FactSale[[#This Row],[Unit Price]]</f>
        <v>160</v>
      </c>
      <c r="O3173">
        <v>15</v>
      </c>
      <c r="P3173">
        <v>160</v>
      </c>
      <c r="Q3173">
        <v>24</v>
      </c>
      <c r="R3173">
        <v>120</v>
      </c>
      <c r="S3173">
        <v>184</v>
      </c>
      <c r="T3173">
        <v>5</v>
      </c>
      <c r="U3173">
        <v>0</v>
      </c>
      <c r="V3173" t="s">
        <v>4710</v>
      </c>
      <c r="W3173" t="s">
        <v>5174</v>
      </c>
      <c r="X3173">
        <v>11</v>
      </c>
      <c r="Y3173" t="s">
        <v>4638</v>
      </c>
      <c r="Z3173" t="s">
        <v>4710</v>
      </c>
      <c r="AA3173" t="s">
        <v>5174</v>
      </c>
      <c r="AB3173">
        <v>11</v>
      </c>
      <c r="AC3173" t="s">
        <v>4638</v>
      </c>
    </row>
    <row r="3174" spans="1:29" x14ac:dyDescent="0.3">
      <c r="A3174">
        <v>56409</v>
      </c>
      <c r="B3174">
        <v>48762</v>
      </c>
      <c r="C3174">
        <v>0</v>
      </c>
      <c r="D3174">
        <v>0</v>
      </c>
      <c r="E3174">
        <v>98</v>
      </c>
      <c r="F3174" s="1">
        <v>41611</v>
      </c>
      <c r="G3174" s="1">
        <v>41612</v>
      </c>
      <c r="H3174">
        <v>19</v>
      </c>
      <c r="I3174">
        <v>17371</v>
      </c>
      <c r="J3174" t="s">
        <v>5023</v>
      </c>
      <c r="K3174" t="s">
        <v>4755</v>
      </c>
      <c r="L3174">
        <v>5</v>
      </c>
      <c r="M3174">
        <v>32</v>
      </c>
      <c r="N3174">
        <f>FactSale[[#This Row],[Quantity]]*FactSale[[#This Row],[Unit Price]]</f>
        <v>160</v>
      </c>
      <c r="O3174">
        <v>15</v>
      </c>
      <c r="P3174">
        <v>160</v>
      </c>
      <c r="Q3174">
        <v>24</v>
      </c>
      <c r="R3174">
        <v>120</v>
      </c>
      <c r="S3174">
        <v>184</v>
      </c>
      <c r="T3174">
        <v>5</v>
      </c>
      <c r="U3174">
        <v>0</v>
      </c>
      <c r="V3174" t="s">
        <v>4710</v>
      </c>
      <c r="W3174" t="s">
        <v>5174</v>
      </c>
      <c r="X3174">
        <v>12</v>
      </c>
      <c r="Y3174" t="s">
        <v>4648</v>
      </c>
      <c r="Z3174" t="s">
        <v>4710</v>
      </c>
      <c r="AA3174" t="s">
        <v>5174</v>
      </c>
      <c r="AB3174">
        <v>12</v>
      </c>
      <c r="AC3174" t="s">
        <v>4648</v>
      </c>
    </row>
    <row r="3175" spans="1:29" x14ac:dyDescent="0.3">
      <c r="A3175">
        <v>57043</v>
      </c>
      <c r="B3175">
        <v>76936</v>
      </c>
      <c r="C3175">
        <v>0</v>
      </c>
      <c r="D3175">
        <v>0</v>
      </c>
      <c r="E3175">
        <v>213</v>
      </c>
      <c r="F3175" s="1">
        <v>41614</v>
      </c>
      <c r="G3175" s="1">
        <v>41615</v>
      </c>
      <c r="H3175">
        <v>86</v>
      </c>
      <c r="I3175">
        <v>17564</v>
      </c>
      <c r="J3175" t="s">
        <v>4771</v>
      </c>
      <c r="K3175" t="s">
        <v>4755</v>
      </c>
      <c r="L3175">
        <v>5</v>
      </c>
      <c r="M3175">
        <v>32</v>
      </c>
      <c r="N3175">
        <f>FactSale[[#This Row],[Quantity]]*FactSale[[#This Row],[Unit Price]]</f>
        <v>160</v>
      </c>
      <c r="O3175">
        <v>15</v>
      </c>
      <c r="P3175">
        <v>160</v>
      </c>
      <c r="Q3175">
        <v>24</v>
      </c>
      <c r="R3175">
        <v>100</v>
      </c>
      <c r="S3175">
        <v>184</v>
      </c>
      <c r="T3175">
        <v>5</v>
      </c>
      <c r="U3175">
        <v>0</v>
      </c>
      <c r="V3175" t="s">
        <v>4710</v>
      </c>
      <c r="W3175" t="s">
        <v>5174</v>
      </c>
      <c r="X3175">
        <v>12</v>
      </c>
      <c r="Y3175" t="s">
        <v>4648</v>
      </c>
      <c r="Z3175" t="s">
        <v>4710</v>
      </c>
      <c r="AA3175" t="s">
        <v>5174</v>
      </c>
      <c r="AB3175">
        <v>12</v>
      </c>
      <c r="AC3175" t="s">
        <v>4648</v>
      </c>
    </row>
    <row r="3176" spans="1:29" x14ac:dyDescent="0.3">
      <c r="A3176">
        <v>57693</v>
      </c>
      <c r="B3176">
        <v>48937</v>
      </c>
      <c r="C3176">
        <v>0</v>
      </c>
      <c r="D3176">
        <v>0</v>
      </c>
      <c r="E3176">
        <v>215</v>
      </c>
      <c r="F3176" s="1">
        <v>41618</v>
      </c>
      <c r="G3176" s="1">
        <v>41619</v>
      </c>
      <c r="H3176">
        <v>97</v>
      </c>
      <c r="I3176">
        <v>17764</v>
      </c>
      <c r="J3176" t="s">
        <v>4773</v>
      </c>
      <c r="K3176" t="s">
        <v>4755</v>
      </c>
      <c r="L3176">
        <v>5</v>
      </c>
      <c r="M3176">
        <v>32</v>
      </c>
      <c r="N3176">
        <f>FactSale[[#This Row],[Quantity]]*FactSale[[#This Row],[Unit Price]]</f>
        <v>160</v>
      </c>
      <c r="O3176">
        <v>15</v>
      </c>
      <c r="P3176">
        <v>160</v>
      </c>
      <c r="Q3176">
        <v>24</v>
      </c>
      <c r="R3176">
        <v>100</v>
      </c>
      <c r="S3176">
        <v>184</v>
      </c>
      <c r="T3176">
        <v>5</v>
      </c>
      <c r="U3176">
        <v>0</v>
      </c>
      <c r="V3176" t="s">
        <v>4710</v>
      </c>
      <c r="W3176" t="s">
        <v>5174</v>
      </c>
      <c r="X3176">
        <v>12</v>
      </c>
      <c r="Y3176" t="s">
        <v>4648</v>
      </c>
      <c r="Z3176" t="s">
        <v>4710</v>
      </c>
      <c r="AA3176" t="s">
        <v>5174</v>
      </c>
      <c r="AB3176">
        <v>12</v>
      </c>
      <c r="AC3176" t="s">
        <v>4648</v>
      </c>
    </row>
    <row r="3177" spans="1:29" x14ac:dyDescent="0.3">
      <c r="A3177">
        <v>59467</v>
      </c>
      <c r="B3177">
        <v>47692</v>
      </c>
      <c r="C3177">
        <v>0</v>
      </c>
      <c r="D3177">
        <v>0</v>
      </c>
      <c r="E3177">
        <v>101</v>
      </c>
      <c r="F3177" s="1">
        <v>41631</v>
      </c>
      <c r="G3177" s="1">
        <v>41632</v>
      </c>
      <c r="H3177">
        <v>94</v>
      </c>
      <c r="I3177">
        <v>18319</v>
      </c>
      <c r="J3177" t="s">
        <v>5024</v>
      </c>
      <c r="K3177" t="s">
        <v>4755</v>
      </c>
      <c r="L3177">
        <v>5</v>
      </c>
      <c r="M3177">
        <v>32</v>
      </c>
      <c r="N3177">
        <f>FactSale[[#This Row],[Quantity]]*FactSale[[#This Row],[Unit Price]]</f>
        <v>160</v>
      </c>
      <c r="O3177">
        <v>15</v>
      </c>
      <c r="P3177">
        <v>160</v>
      </c>
      <c r="Q3177">
        <v>24</v>
      </c>
      <c r="R3177">
        <v>120</v>
      </c>
      <c r="S3177">
        <v>184</v>
      </c>
      <c r="T3177">
        <v>5</v>
      </c>
      <c r="U3177">
        <v>0</v>
      </c>
      <c r="V3177" t="s">
        <v>4710</v>
      </c>
      <c r="W3177" t="s">
        <v>5174</v>
      </c>
      <c r="X3177">
        <v>12</v>
      </c>
      <c r="Y3177" t="s">
        <v>4648</v>
      </c>
      <c r="Z3177" t="s">
        <v>4710</v>
      </c>
      <c r="AA3177" t="s">
        <v>5174</v>
      </c>
      <c r="AB3177">
        <v>12</v>
      </c>
      <c r="AC3177" t="s">
        <v>4648</v>
      </c>
    </row>
    <row r="3178" spans="1:29" x14ac:dyDescent="0.3">
      <c r="A3178">
        <v>60342</v>
      </c>
      <c r="B3178">
        <v>47741</v>
      </c>
      <c r="C3178">
        <v>0</v>
      </c>
      <c r="D3178">
        <v>0</v>
      </c>
      <c r="E3178">
        <v>211</v>
      </c>
      <c r="F3178" s="1">
        <v>41635</v>
      </c>
      <c r="G3178" s="1">
        <v>41636</v>
      </c>
      <c r="H3178">
        <v>97</v>
      </c>
      <c r="I3178">
        <v>18580</v>
      </c>
      <c r="J3178" t="s">
        <v>4770</v>
      </c>
      <c r="K3178" t="s">
        <v>4755</v>
      </c>
      <c r="L3178">
        <v>5</v>
      </c>
      <c r="M3178">
        <v>32</v>
      </c>
      <c r="N3178">
        <f>FactSale[[#This Row],[Quantity]]*FactSale[[#This Row],[Unit Price]]</f>
        <v>160</v>
      </c>
      <c r="O3178">
        <v>15</v>
      </c>
      <c r="P3178">
        <v>160</v>
      </c>
      <c r="Q3178">
        <v>24</v>
      </c>
      <c r="R3178">
        <v>100</v>
      </c>
      <c r="S3178">
        <v>184</v>
      </c>
      <c r="T3178">
        <v>5</v>
      </c>
      <c r="U3178">
        <v>0</v>
      </c>
      <c r="V3178" t="s">
        <v>4710</v>
      </c>
      <c r="W3178" t="s">
        <v>5174</v>
      </c>
      <c r="X3178">
        <v>12</v>
      </c>
      <c r="Y3178" t="s">
        <v>4648</v>
      </c>
      <c r="Z3178" t="s">
        <v>4710</v>
      </c>
      <c r="AA3178" t="s">
        <v>5174</v>
      </c>
      <c r="AB3178">
        <v>12</v>
      </c>
      <c r="AC3178" t="s">
        <v>4648</v>
      </c>
    </row>
    <row r="3179" spans="1:29" x14ac:dyDescent="0.3">
      <c r="A3179">
        <v>60500</v>
      </c>
      <c r="B3179">
        <v>41568</v>
      </c>
      <c r="C3179">
        <v>0</v>
      </c>
      <c r="D3179">
        <v>0</v>
      </c>
      <c r="E3179">
        <v>213</v>
      </c>
      <c r="F3179" s="1">
        <v>41638</v>
      </c>
      <c r="G3179" s="1">
        <v>41639</v>
      </c>
      <c r="H3179">
        <v>94</v>
      </c>
      <c r="I3179">
        <v>18628</v>
      </c>
      <c r="J3179" t="s">
        <v>4771</v>
      </c>
      <c r="K3179" t="s">
        <v>4755</v>
      </c>
      <c r="L3179">
        <v>5</v>
      </c>
      <c r="M3179">
        <v>32</v>
      </c>
      <c r="N3179">
        <f>FactSale[[#This Row],[Quantity]]*FactSale[[#This Row],[Unit Price]]</f>
        <v>160</v>
      </c>
      <c r="O3179">
        <v>15</v>
      </c>
      <c r="P3179">
        <v>160</v>
      </c>
      <c r="Q3179">
        <v>24</v>
      </c>
      <c r="R3179">
        <v>100</v>
      </c>
      <c r="S3179">
        <v>184</v>
      </c>
      <c r="T3179">
        <v>5</v>
      </c>
      <c r="U3179">
        <v>0</v>
      </c>
      <c r="V3179" t="s">
        <v>4710</v>
      </c>
      <c r="W3179" t="s">
        <v>5174</v>
      </c>
      <c r="X3179">
        <v>12</v>
      </c>
      <c r="Y3179" t="s">
        <v>4648</v>
      </c>
      <c r="Z3179" t="s">
        <v>4710</v>
      </c>
      <c r="AA3179" t="s">
        <v>5174</v>
      </c>
      <c r="AB3179">
        <v>12</v>
      </c>
      <c r="AC3179" t="s">
        <v>4648</v>
      </c>
    </row>
    <row r="3180" spans="1:29" x14ac:dyDescent="0.3">
      <c r="A3180">
        <v>4452</v>
      </c>
      <c r="B3180">
        <v>72610</v>
      </c>
      <c r="C3180">
        <v>0</v>
      </c>
      <c r="D3180">
        <v>0</v>
      </c>
      <c r="E3180">
        <v>211</v>
      </c>
      <c r="F3180" s="1">
        <v>41302</v>
      </c>
      <c r="G3180" s="1">
        <v>41303</v>
      </c>
      <c r="H3180">
        <v>25</v>
      </c>
      <c r="I3180">
        <v>1412</v>
      </c>
      <c r="J3180" t="s">
        <v>4770</v>
      </c>
      <c r="K3180" t="s">
        <v>4755</v>
      </c>
      <c r="L3180">
        <v>5</v>
      </c>
      <c r="M3180">
        <v>32</v>
      </c>
      <c r="N3180">
        <f>FactSale[[#This Row],[Quantity]]*FactSale[[#This Row],[Unit Price]]</f>
        <v>160</v>
      </c>
      <c r="O3180">
        <v>15</v>
      </c>
      <c r="P3180">
        <v>160</v>
      </c>
      <c r="Q3180">
        <v>24</v>
      </c>
      <c r="R3180">
        <v>100</v>
      </c>
      <c r="S3180">
        <v>184</v>
      </c>
      <c r="T3180">
        <v>5</v>
      </c>
      <c r="U3180">
        <v>0</v>
      </c>
      <c r="V3180" t="s">
        <v>4710</v>
      </c>
      <c r="W3180" t="s">
        <v>5171</v>
      </c>
      <c r="X3180">
        <v>1</v>
      </c>
      <c r="Y3180" t="s">
        <v>4552</v>
      </c>
      <c r="Z3180" t="s">
        <v>4710</v>
      </c>
      <c r="AA3180" t="s">
        <v>5171</v>
      </c>
      <c r="AB3180">
        <v>1</v>
      </c>
      <c r="AC3180" t="s">
        <v>4552</v>
      </c>
    </row>
    <row r="3181" spans="1:29" x14ac:dyDescent="0.3">
      <c r="A3181">
        <v>17752</v>
      </c>
      <c r="B3181">
        <v>48763</v>
      </c>
      <c r="C3181">
        <v>0</v>
      </c>
      <c r="D3181">
        <v>0</v>
      </c>
      <c r="E3181">
        <v>210</v>
      </c>
      <c r="F3181" s="1">
        <v>41383</v>
      </c>
      <c r="G3181" s="1">
        <v>41384</v>
      </c>
      <c r="H3181">
        <v>39</v>
      </c>
      <c r="I3181">
        <v>5466</v>
      </c>
      <c r="J3181" t="s">
        <v>4769</v>
      </c>
      <c r="K3181" t="s">
        <v>4755</v>
      </c>
      <c r="L3181">
        <v>5</v>
      </c>
      <c r="M3181">
        <v>32</v>
      </c>
      <c r="N3181">
        <f>FactSale[[#This Row],[Quantity]]*FactSale[[#This Row],[Unit Price]]</f>
        <v>160</v>
      </c>
      <c r="O3181">
        <v>15</v>
      </c>
      <c r="P3181">
        <v>160</v>
      </c>
      <c r="Q3181">
        <v>24</v>
      </c>
      <c r="R3181">
        <v>100</v>
      </c>
      <c r="S3181">
        <v>184</v>
      </c>
      <c r="T3181">
        <v>5</v>
      </c>
      <c r="U3181">
        <v>0</v>
      </c>
      <c r="V3181" t="s">
        <v>4710</v>
      </c>
      <c r="W3181" t="s">
        <v>5172</v>
      </c>
      <c r="X3181">
        <v>4</v>
      </c>
      <c r="Y3181" t="s">
        <v>4598</v>
      </c>
      <c r="Z3181" t="s">
        <v>4710</v>
      </c>
      <c r="AA3181" t="s">
        <v>5172</v>
      </c>
      <c r="AB3181">
        <v>4</v>
      </c>
      <c r="AC3181" t="s">
        <v>4598</v>
      </c>
    </row>
    <row r="3182" spans="1:29" x14ac:dyDescent="0.3">
      <c r="A3182">
        <v>25444</v>
      </c>
      <c r="B3182">
        <v>72709</v>
      </c>
      <c r="C3182">
        <v>0</v>
      </c>
      <c r="D3182">
        <v>0</v>
      </c>
      <c r="E3182">
        <v>216</v>
      </c>
      <c r="F3182" s="1">
        <v>41428</v>
      </c>
      <c r="G3182" s="1">
        <v>41429</v>
      </c>
      <c r="H3182">
        <v>19</v>
      </c>
      <c r="I3182">
        <v>7832</v>
      </c>
      <c r="J3182" t="s">
        <v>4774</v>
      </c>
      <c r="K3182" t="s">
        <v>4755</v>
      </c>
      <c r="L3182">
        <v>5</v>
      </c>
      <c r="M3182">
        <v>32</v>
      </c>
      <c r="N3182">
        <f>FactSale[[#This Row],[Quantity]]*FactSale[[#This Row],[Unit Price]]</f>
        <v>160</v>
      </c>
      <c r="O3182">
        <v>15</v>
      </c>
      <c r="P3182">
        <v>160</v>
      </c>
      <c r="Q3182">
        <v>24</v>
      </c>
      <c r="R3182">
        <v>100</v>
      </c>
      <c r="S3182">
        <v>184</v>
      </c>
      <c r="T3182">
        <v>5</v>
      </c>
      <c r="U3182">
        <v>0</v>
      </c>
      <c r="V3182" t="s">
        <v>4710</v>
      </c>
      <c r="W3182" t="s">
        <v>5172</v>
      </c>
      <c r="X3182">
        <v>6</v>
      </c>
      <c r="Y3182" t="s">
        <v>4605</v>
      </c>
      <c r="Z3182" t="s">
        <v>4710</v>
      </c>
      <c r="AA3182" t="s">
        <v>5172</v>
      </c>
      <c r="AB3182">
        <v>6</v>
      </c>
      <c r="AC3182" t="s">
        <v>4605</v>
      </c>
    </row>
    <row r="3183" spans="1:29" x14ac:dyDescent="0.3">
      <c r="A3183">
        <v>27169</v>
      </c>
      <c r="B3183">
        <v>47134</v>
      </c>
      <c r="C3183">
        <v>0</v>
      </c>
      <c r="D3183">
        <v>0</v>
      </c>
      <c r="E3183">
        <v>206</v>
      </c>
      <c r="F3183" s="1">
        <v>41437</v>
      </c>
      <c r="G3183" s="1">
        <v>41438</v>
      </c>
      <c r="H3183">
        <v>39</v>
      </c>
      <c r="I3183">
        <v>8374</v>
      </c>
      <c r="J3183" t="s">
        <v>4765</v>
      </c>
      <c r="K3183" t="s">
        <v>4755</v>
      </c>
      <c r="L3183">
        <v>5</v>
      </c>
      <c r="M3183">
        <v>32</v>
      </c>
      <c r="N3183">
        <f>FactSale[[#This Row],[Quantity]]*FactSale[[#This Row],[Unit Price]]</f>
        <v>160</v>
      </c>
      <c r="O3183">
        <v>15</v>
      </c>
      <c r="P3183">
        <v>160</v>
      </c>
      <c r="Q3183">
        <v>24</v>
      </c>
      <c r="R3183">
        <v>100</v>
      </c>
      <c r="S3183">
        <v>184</v>
      </c>
      <c r="T3183">
        <v>5</v>
      </c>
      <c r="U3183">
        <v>0</v>
      </c>
      <c r="V3183" t="s">
        <v>4710</v>
      </c>
      <c r="W3183" t="s">
        <v>5172</v>
      </c>
      <c r="X3183">
        <v>6</v>
      </c>
      <c r="Y3183" t="s">
        <v>4605</v>
      </c>
      <c r="Z3183" t="s">
        <v>4710</v>
      </c>
      <c r="AA3183" t="s">
        <v>5172</v>
      </c>
      <c r="AB3183">
        <v>6</v>
      </c>
      <c r="AC3183" t="s">
        <v>4605</v>
      </c>
    </row>
    <row r="3184" spans="1:29" x14ac:dyDescent="0.3">
      <c r="A3184">
        <v>34204</v>
      </c>
      <c r="B3184">
        <v>72709</v>
      </c>
      <c r="C3184">
        <v>0</v>
      </c>
      <c r="D3184">
        <v>0</v>
      </c>
      <c r="E3184">
        <v>207</v>
      </c>
      <c r="F3184" s="1">
        <v>41474</v>
      </c>
      <c r="G3184" s="1">
        <v>41475</v>
      </c>
      <c r="H3184">
        <v>62</v>
      </c>
      <c r="I3184">
        <v>10542</v>
      </c>
      <c r="J3184" t="s">
        <v>4766</v>
      </c>
      <c r="K3184" t="s">
        <v>4755</v>
      </c>
      <c r="L3184">
        <v>5</v>
      </c>
      <c r="M3184">
        <v>32</v>
      </c>
      <c r="N3184">
        <f>FactSale[[#This Row],[Quantity]]*FactSale[[#This Row],[Unit Price]]</f>
        <v>160</v>
      </c>
      <c r="O3184">
        <v>15</v>
      </c>
      <c r="P3184">
        <v>160</v>
      </c>
      <c r="Q3184">
        <v>24</v>
      </c>
      <c r="R3184">
        <v>100</v>
      </c>
      <c r="S3184">
        <v>184</v>
      </c>
      <c r="T3184">
        <v>5</v>
      </c>
      <c r="U3184">
        <v>0</v>
      </c>
      <c r="V3184" t="s">
        <v>4710</v>
      </c>
      <c r="W3184" t="s">
        <v>5173</v>
      </c>
      <c r="X3184">
        <v>7</v>
      </c>
      <c r="Y3184" t="s">
        <v>4609</v>
      </c>
      <c r="Z3184" t="s">
        <v>4710</v>
      </c>
      <c r="AA3184" t="s">
        <v>5173</v>
      </c>
      <c r="AB3184">
        <v>7</v>
      </c>
      <c r="AC3184" t="s">
        <v>4609</v>
      </c>
    </row>
    <row r="3185" spans="1:29" x14ac:dyDescent="0.3">
      <c r="A3185">
        <v>37933</v>
      </c>
      <c r="B3185">
        <v>48763</v>
      </c>
      <c r="C3185">
        <v>0</v>
      </c>
      <c r="D3185">
        <v>0</v>
      </c>
      <c r="E3185">
        <v>215</v>
      </c>
      <c r="F3185" s="1">
        <v>41498</v>
      </c>
      <c r="G3185" s="1">
        <v>41499</v>
      </c>
      <c r="H3185">
        <v>80</v>
      </c>
      <c r="I3185">
        <v>11713</v>
      </c>
      <c r="J3185" t="s">
        <v>4773</v>
      </c>
      <c r="K3185" t="s">
        <v>4755</v>
      </c>
      <c r="L3185">
        <v>5</v>
      </c>
      <c r="M3185">
        <v>32</v>
      </c>
      <c r="N3185">
        <f>FactSale[[#This Row],[Quantity]]*FactSale[[#This Row],[Unit Price]]</f>
        <v>160</v>
      </c>
      <c r="O3185">
        <v>15</v>
      </c>
      <c r="P3185">
        <v>160</v>
      </c>
      <c r="Q3185">
        <v>24</v>
      </c>
      <c r="R3185">
        <v>100</v>
      </c>
      <c r="S3185">
        <v>184</v>
      </c>
      <c r="T3185">
        <v>5</v>
      </c>
      <c r="U3185">
        <v>0</v>
      </c>
      <c r="V3185" t="s">
        <v>4710</v>
      </c>
      <c r="W3185" t="s">
        <v>5173</v>
      </c>
      <c r="X3185">
        <v>8</v>
      </c>
      <c r="Y3185" t="s">
        <v>4613</v>
      </c>
      <c r="Z3185" t="s">
        <v>4710</v>
      </c>
      <c r="AA3185" t="s">
        <v>5173</v>
      </c>
      <c r="AB3185">
        <v>8</v>
      </c>
      <c r="AC3185" t="s">
        <v>4613</v>
      </c>
    </row>
    <row r="3186" spans="1:29" x14ac:dyDescent="0.3">
      <c r="A3186">
        <v>39596</v>
      </c>
      <c r="B3186">
        <v>77092</v>
      </c>
      <c r="C3186">
        <v>0</v>
      </c>
      <c r="D3186">
        <v>0</v>
      </c>
      <c r="E3186">
        <v>208</v>
      </c>
      <c r="F3186" s="1">
        <v>41508</v>
      </c>
      <c r="G3186" s="1">
        <v>41509</v>
      </c>
      <c r="H3186">
        <v>76</v>
      </c>
      <c r="I3186">
        <v>12229</v>
      </c>
      <c r="J3186" t="s">
        <v>4767</v>
      </c>
      <c r="K3186" t="s">
        <v>4755</v>
      </c>
      <c r="L3186">
        <v>5</v>
      </c>
      <c r="M3186">
        <v>32</v>
      </c>
      <c r="N3186">
        <f>FactSale[[#This Row],[Quantity]]*FactSale[[#This Row],[Unit Price]]</f>
        <v>160</v>
      </c>
      <c r="O3186">
        <v>15</v>
      </c>
      <c r="P3186">
        <v>160</v>
      </c>
      <c r="Q3186">
        <v>24</v>
      </c>
      <c r="R3186">
        <v>100</v>
      </c>
      <c r="S3186">
        <v>184</v>
      </c>
      <c r="T3186">
        <v>5</v>
      </c>
      <c r="U3186">
        <v>0</v>
      </c>
      <c r="V3186" t="s">
        <v>4710</v>
      </c>
      <c r="W3186" t="s">
        <v>5173</v>
      </c>
      <c r="X3186">
        <v>8</v>
      </c>
      <c r="Y3186" t="s">
        <v>4613</v>
      </c>
      <c r="Z3186" t="s">
        <v>4710</v>
      </c>
      <c r="AA3186" t="s">
        <v>5173</v>
      </c>
      <c r="AB3186">
        <v>8</v>
      </c>
      <c r="AC3186" t="s">
        <v>4613</v>
      </c>
    </row>
    <row r="3187" spans="1:29" x14ac:dyDescent="0.3">
      <c r="A3187">
        <v>42256</v>
      </c>
      <c r="B3187">
        <v>47757</v>
      </c>
      <c r="C3187">
        <v>0</v>
      </c>
      <c r="D3187">
        <v>0</v>
      </c>
      <c r="E3187">
        <v>215</v>
      </c>
      <c r="F3187" s="1">
        <v>41526</v>
      </c>
      <c r="G3187" s="1">
        <v>41527</v>
      </c>
      <c r="H3187">
        <v>80</v>
      </c>
      <c r="I3187">
        <v>13063</v>
      </c>
      <c r="J3187" t="s">
        <v>4773</v>
      </c>
      <c r="K3187" t="s">
        <v>4755</v>
      </c>
      <c r="L3187">
        <v>5</v>
      </c>
      <c r="M3187">
        <v>32</v>
      </c>
      <c r="N3187">
        <f>FactSale[[#This Row],[Quantity]]*FactSale[[#This Row],[Unit Price]]</f>
        <v>160</v>
      </c>
      <c r="O3187">
        <v>15</v>
      </c>
      <c r="P3187">
        <v>160</v>
      </c>
      <c r="Q3187">
        <v>24</v>
      </c>
      <c r="R3187">
        <v>100</v>
      </c>
      <c r="S3187">
        <v>184</v>
      </c>
      <c r="T3187">
        <v>5</v>
      </c>
      <c r="U3187">
        <v>0</v>
      </c>
      <c r="V3187" t="s">
        <v>4710</v>
      </c>
      <c r="W3187" t="s">
        <v>5173</v>
      </c>
      <c r="X3187">
        <v>9</v>
      </c>
      <c r="Y3187" t="s">
        <v>4621</v>
      </c>
      <c r="Z3187" t="s">
        <v>4710</v>
      </c>
      <c r="AA3187" t="s">
        <v>5173</v>
      </c>
      <c r="AB3187">
        <v>9</v>
      </c>
      <c r="AC3187" t="s">
        <v>4621</v>
      </c>
    </row>
    <row r="3188" spans="1:29" x14ac:dyDescent="0.3">
      <c r="A3188">
        <v>42570</v>
      </c>
      <c r="B3188">
        <v>41432</v>
      </c>
      <c r="C3188">
        <v>0</v>
      </c>
      <c r="D3188">
        <v>0</v>
      </c>
      <c r="E3188">
        <v>213</v>
      </c>
      <c r="F3188" s="1">
        <v>41527</v>
      </c>
      <c r="G3188" s="1">
        <v>41528</v>
      </c>
      <c r="H3188">
        <v>84</v>
      </c>
      <c r="I3188">
        <v>13156</v>
      </c>
      <c r="J3188" t="s">
        <v>4771</v>
      </c>
      <c r="K3188" t="s">
        <v>4755</v>
      </c>
      <c r="L3188">
        <v>5</v>
      </c>
      <c r="M3188">
        <v>32</v>
      </c>
      <c r="N3188">
        <f>FactSale[[#This Row],[Quantity]]*FactSale[[#This Row],[Unit Price]]</f>
        <v>160</v>
      </c>
      <c r="O3188">
        <v>15</v>
      </c>
      <c r="P3188">
        <v>160</v>
      </c>
      <c r="Q3188">
        <v>24</v>
      </c>
      <c r="R3188">
        <v>100</v>
      </c>
      <c r="S3188">
        <v>184</v>
      </c>
      <c r="T3188">
        <v>5</v>
      </c>
      <c r="U3188">
        <v>0</v>
      </c>
      <c r="V3188" t="s">
        <v>4710</v>
      </c>
      <c r="W3188" t="s">
        <v>5173</v>
      </c>
      <c r="X3188">
        <v>9</v>
      </c>
      <c r="Y3188" t="s">
        <v>4621</v>
      </c>
      <c r="Z3188" t="s">
        <v>4710</v>
      </c>
      <c r="AA3188" t="s">
        <v>5173</v>
      </c>
      <c r="AB3188">
        <v>9</v>
      </c>
      <c r="AC3188" t="s">
        <v>4621</v>
      </c>
    </row>
    <row r="3189" spans="1:29" x14ac:dyDescent="0.3">
      <c r="A3189">
        <v>1048</v>
      </c>
      <c r="B3189">
        <v>63578</v>
      </c>
      <c r="C3189">
        <v>0</v>
      </c>
      <c r="D3189">
        <v>0</v>
      </c>
      <c r="E3189">
        <v>91</v>
      </c>
      <c r="F3189" s="1">
        <v>41281</v>
      </c>
      <c r="G3189" s="1">
        <v>41282</v>
      </c>
      <c r="H3189">
        <v>19</v>
      </c>
      <c r="I3189">
        <v>402</v>
      </c>
      <c r="J3189" t="s">
        <v>5017</v>
      </c>
      <c r="K3189" t="s">
        <v>4755</v>
      </c>
      <c r="L3189">
        <v>5</v>
      </c>
      <c r="M3189">
        <v>32</v>
      </c>
      <c r="N3189">
        <f>FactSale[[#This Row],[Quantity]]*FactSale[[#This Row],[Unit Price]]</f>
        <v>160</v>
      </c>
      <c r="O3189">
        <v>15</v>
      </c>
      <c r="P3189">
        <v>160</v>
      </c>
      <c r="Q3189">
        <v>24</v>
      </c>
      <c r="R3189">
        <v>117.5</v>
      </c>
      <c r="S3189">
        <v>184</v>
      </c>
      <c r="T3189">
        <v>5</v>
      </c>
      <c r="U3189">
        <v>0</v>
      </c>
      <c r="V3189" t="s">
        <v>4710</v>
      </c>
      <c r="W3189" t="s">
        <v>5171</v>
      </c>
      <c r="X3189">
        <v>1</v>
      </c>
      <c r="Y3189" t="s">
        <v>4552</v>
      </c>
      <c r="Z3189" t="s">
        <v>4710</v>
      </c>
      <c r="AA3189" t="s">
        <v>5171</v>
      </c>
      <c r="AB3189">
        <v>1</v>
      </c>
      <c r="AC3189" t="s">
        <v>4552</v>
      </c>
    </row>
    <row r="3190" spans="1:29" x14ac:dyDescent="0.3">
      <c r="A3190">
        <v>1050</v>
      </c>
      <c r="B3190">
        <v>63578</v>
      </c>
      <c r="C3190">
        <v>0</v>
      </c>
      <c r="D3190">
        <v>0</v>
      </c>
      <c r="E3190">
        <v>83</v>
      </c>
      <c r="F3190" s="1">
        <v>41281</v>
      </c>
      <c r="G3190" s="1">
        <v>41282</v>
      </c>
      <c r="H3190">
        <v>19</v>
      </c>
      <c r="I3190">
        <v>402</v>
      </c>
      <c r="J3190" t="s">
        <v>5018</v>
      </c>
      <c r="K3190" t="s">
        <v>4755</v>
      </c>
      <c r="L3190">
        <v>5</v>
      </c>
      <c r="M3190">
        <v>32</v>
      </c>
      <c r="N3190">
        <f>FactSale[[#This Row],[Quantity]]*FactSale[[#This Row],[Unit Price]]</f>
        <v>160</v>
      </c>
      <c r="O3190">
        <v>15</v>
      </c>
      <c r="P3190">
        <v>160</v>
      </c>
      <c r="Q3190">
        <v>24</v>
      </c>
      <c r="R3190">
        <v>117.5</v>
      </c>
      <c r="S3190">
        <v>184</v>
      </c>
      <c r="T3190">
        <v>5</v>
      </c>
      <c r="U3190">
        <v>0</v>
      </c>
      <c r="V3190" t="s">
        <v>4710</v>
      </c>
      <c r="W3190" t="s">
        <v>5171</v>
      </c>
      <c r="X3190">
        <v>1</v>
      </c>
      <c r="Y3190" t="s">
        <v>4552</v>
      </c>
      <c r="Z3190" t="s">
        <v>4710</v>
      </c>
      <c r="AA3190" t="s">
        <v>5171</v>
      </c>
      <c r="AB3190">
        <v>1</v>
      </c>
      <c r="AC3190" t="s">
        <v>4552</v>
      </c>
    </row>
    <row r="3191" spans="1:29" x14ac:dyDescent="0.3">
      <c r="A3191">
        <v>25647</v>
      </c>
      <c r="B3191">
        <v>47692</v>
      </c>
      <c r="C3191">
        <v>0</v>
      </c>
      <c r="D3191">
        <v>0</v>
      </c>
      <c r="E3191">
        <v>87</v>
      </c>
      <c r="F3191" s="1">
        <v>41429</v>
      </c>
      <c r="G3191" s="1">
        <v>41430</v>
      </c>
      <c r="H3191">
        <v>49</v>
      </c>
      <c r="I3191">
        <v>7898</v>
      </c>
      <c r="J3191" t="s">
        <v>5019</v>
      </c>
      <c r="K3191" t="s">
        <v>4755</v>
      </c>
      <c r="L3191">
        <v>5</v>
      </c>
      <c r="M3191">
        <v>32</v>
      </c>
      <c r="N3191">
        <f>FactSale[[#This Row],[Quantity]]*FactSale[[#This Row],[Unit Price]]</f>
        <v>160</v>
      </c>
      <c r="O3191">
        <v>15</v>
      </c>
      <c r="P3191">
        <v>160</v>
      </c>
      <c r="Q3191">
        <v>24</v>
      </c>
      <c r="R3191">
        <v>117.5</v>
      </c>
      <c r="S3191">
        <v>184</v>
      </c>
      <c r="T3191">
        <v>5</v>
      </c>
      <c r="U3191">
        <v>0</v>
      </c>
      <c r="V3191" t="s">
        <v>4710</v>
      </c>
      <c r="W3191" t="s">
        <v>5172</v>
      </c>
      <c r="X3191">
        <v>6</v>
      </c>
      <c r="Y3191" t="s">
        <v>4605</v>
      </c>
      <c r="Z3191" t="s">
        <v>4710</v>
      </c>
      <c r="AA3191" t="s">
        <v>5172</v>
      </c>
      <c r="AB3191">
        <v>6</v>
      </c>
      <c r="AC3191" t="s">
        <v>4605</v>
      </c>
    </row>
    <row r="3192" spans="1:29" x14ac:dyDescent="0.3">
      <c r="A3192">
        <v>29340</v>
      </c>
      <c r="B3192">
        <v>72125</v>
      </c>
      <c r="C3192">
        <v>0</v>
      </c>
      <c r="D3192">
        <v>0</v>
      </c>
      <c r="E3192">
        <v>87</v>
      </c>
      <c r="F3192" s="1">
        <v>41450</v>
      </c>
      <c r="G3192" s="1">
        <v>41451</v>
      </c>
      <c r="H3192">
        <v>77</v>
      </c>
      <c r="I3192">
        <v>9033</v>
      </c>
      <c r="J3192" t="s">
        <v>5019</v>
      </c>
      <c r="K3192" t="s">
        <v>4755</v>
      </c>
      <c r="L3192">
        <v>5</v>
      </c>
      <c r="M3192">
        <v>32</v>
      </c>
      <c r="N3192">
        <f>FactSale[[#This Row],[Quantity]]*FactSale[[#This Row],[Unit Price]]</f>
        <v>160</v>
      </c>
      <c r="O3192">
        <v>15</v>
      </c>
      <c r="P3192">
        <v>160</v>
      </c>
      <c r="Q3192">
        <v>24</v>
      </c>
      <c r="R3192">
        <v>117.5</v>
      </c>
      <c r="S3192">
        <v>184</v>
      </c>
      <c r="T3192">
        <v>5</v>
      </c>
      <c r="U3192">
        <v>0</v>
      </c>
      <c r="V3192" t="s">
        <v>4710</v>
      </c>
      <c r="W3192" t="s">
        <v>5172</v>
      </c>
      <c r="X3192">
        <v>6</v>
      </c>
      <c r="Y3192" t="s">
        <v>4605</v>
      </c>
      <c r="Z3192" t="s">
        <v>4710</v>
      </c>
      <c r="AA3192" t="s">
        <v>5172</v>
      </c>
      <c r="AB3192">
        <v>6</v>
      </c>
      <c r="AC3192" t="s">
        <v>4605</v>
      </c>
    </row>
    <row r="3193" spans="1:29" x14ac:dyDescent="0.3">
      <c r="A3193">
        <v>38266</v>
      </c>
      <c r="B3193">
        <v>91464</v>
      </c>
      <c r="C3193">
        <v>0</v>
      </c>
      <c r="D3193">
        <v>0</v>
      </c>
      <c r="E3193">
        <v>87</v>
      </c>
      <c r="F3193" s="1">
        <v>41499</v>
      </c>
      <c r="G3193" s="1">
        <v>41500</v>
      </c>
      <c r="H3193">
        <v>19</v>
      </c>
      <c r="I3193">
        <v>11813</v>
      </c>
      <c r="J3193" t="s">
        <v>5019</v>
      </c>
      <c r="K3193" t="s">
        <v>4755</v>
      </c>
      <c r="L3193">
        <v>5</v>
      </c>
      <c r="M3193">
        <v>32</v>
      </c>
      <c r="N3193">
        <f>FactSale[[#This Row],[Quantity]]*FactSale[[#This Row],[Unit Price]]</f>
        <v>160</v>
      </c>
      <c r="O3193">
        <v>15</v>
      </c>
      <c r="P3193">
        <v>160</v>
      </c>
      <c r="Q3193">
        <v>24</v>
      </c>
      <c r="R3193">
        <v>117.5</v>
      </c>
      <c r="S3193">
        <v>184</v>
      </c>
      <c r="T3193">
        <v>5</v>
      </c>
      <c r="U3193">
        <v>0</v>
      </c>
      <c r="V3193" t="s">
        <v>4710</v>
      </c>
      <c r="W3193" t="s">
        <v>5173</v>
      </c>
      <c r="X3193">
        <v>8</v>
      </c>
      <c r="Y3193" t="s">
        <v>4613</v>
      </c>
      <c r="Z3193" t="s">
        <v>4710</v>
      </c>
      <c r="AA3193" t="s">
        <v>5173</v>
      </c>
      <c r="AB3193">
        <v>8</v>
      </c>
      <c r="AC3193" t="s">
        <v>4613</v>
      </c>
    </row>
    <row r="3194" spans="1:29" x14ac:dyDescent="0.3">
      <c r="A3194">
        <v>42761</v>
      </c>
      <c r="B3194">
        <v>48762</v>
      </c>
      <c r="C3194">
        <v>0</v>
      </c>
      <c r="D3194">
        <v>0</v>
      </c>
      <c r="E3194">
        <v>83</v>
      </c>
      <c r="F3194" s="1">
        <v>41528</v>
      </c>
      <c r="G3194" s="1">
        <v>41529</v>
      </c>
      <c r="H3194">
        <v>85</v>
      </c>
      <c r="I3194">
        <v>13215</v>
      </c>
      <c r="J3194" t="s">
        <v>5018</v>
      </c>
      <c r="K3194" t="s">
        <v>4755</v>
      </c>
      <c r="L3194">
        <v>5</v>
      </c>
      <c r="M3194">
        <v>32</v>
      </c>
      <c r="N3194">
        <f>FactSale[[#This Row],[Quantity]]*FactSale[[#This Row],[Unit Price]]</f>
        <v>160</v>
      </c>
      <c r="O3194">
        <v>15</v>
      </c>
      <c r="P3194">
        <v>160</v>
      </c>
      <c r="Q3194">
        <v>24</v>
      </c>
      <c r="R3194">
        <v>117.5</v>
      </c>
      <c r="S3194">
        <v>184</v>
      </c>
      <c r="T3194">
        <v>5</v>
      </c>
      <c r="U3194">
        <v>0</v>
      </c>
      <c r="V3194" t="s">
        <v>4710</v>
      </c>
      <c r="W3194" t="s">
        <v>5173</v>
      </c>
      <c r="X3194">
        <v>9</v>
      </c>
      <c r="Y3194" t="s">
        <v>4621</v>
      </c>
      <c r="Z3194" t="s">
        <v>4710</v>
      </c>
      <c r="AA3194" t="s">
        <v>5173</v>
      </c>
      <c r="AB3194">
        <v>9</v>
      </c>
      <c r="AC3194" t="s">
        <v>4621</v>
      </c>
    </row>
    <row r="3195" spans="1:29" x14ac:dyDescent="0.3">
      <c r="A3195">
        <v>32</v>
      </c>
      <c r="B3195">
        <v>49253</v>
      </c>
      <c r="C3195">
        <v>0</v>
      </c>
      <c r="D3195">
        <v>0</v>
      </c>
      <c r="E3195">
        <v>88</v>
      </c>
      <c r="F3195" s="1">
        <v>41275</v>
      </c>
      <c r="G3195" s="1">
        <v>41276</v>
      </c>
      <c r="H3195">
        <v>6</v>
      </c>
      <c r="I3195">
        <v>14</v>
      </c>
      <c r="J3195" t="s">
        <v>5025</v>
      </c>
      <c r="K3195" t="s">
        <v>4755</v>
      </c>
      <c r="L3195">
        <v>5</v>
      </c>
      <c r="M3195">
        <v>32</v>
      </c>
      <c r="N3195">
        <f>FactSale[[#This Row],[Quantity]]*FactSale[[#This Row],[Unit Price]]</f>
        <v>160</v>
      </c>
      <c r="O3195">
        <v>15</v>
      </c>
      <c r="P3195">
        <v>160</v>
      </c>
      <c r="Q3195">
        <v>24</v>
      </c>
      <c r="R3195">
        <v>120</v>
      </c>
      <c r="S3195">
        <v>184</v>
      </c>
      <c r="T3195">
        <v>5</v>
      </c>
      <c r="U3195">
        <v>0</v>
      </c>
      <c r="V3195" t="s">
        <v>4710</v>
      </c>
      <c r="W3195" t="s">
        <v>5171</v>
      </c>
      <c r="X3195">
        <v>1</v>
      </c>
      <c r="Y3195" t="s">
        <v>4552</v>
      </c>
      <c r="Z3195" t="s">
        <v>4710</v>
      </c>
      <c r="AA3195" t="s">
        <v>5171</v>
      </c>
      <c r="AB3195">
        <v>1</v>
      </c>
      <c r="AC3195" t="s">
        <v>4552</v>
      </c>
    </row>
    <row r="3196" spans="1:29" x14ac:dyDescent="0.3">
      <c r="A3196">
        <v>4786</v>
      </c>
      <c r="B3196">
        <v>72709</v>
      </c>
      <c r="C3196">
        <v>0</v>
      </c>
      <c r="D3196">
        <v>0</v>
      </c>
      <c r="E3196">
        <v>85</v>
      </c>
      <c r="F3196" s="1">
        <v>41304</v>
      </c>
      <c r="G3196" s="1">
        <v>41305</v>
      </c>
      <c r="H3196">
        <v>25</v>
      </c>
      <c r="I3196">
        <v>1509</v>
      </c>
      <c r="J3196" t="s">
        <v>5026</v>
      </c>
      <c r="K3196" t="s">
        <v>4755</v>
      </c>
      <c r="L3196">
        <v>5</v>
      </c>
      <c r="M3196">
        <v>32</v>
      </c>
      <c r="N3196">
        <f>FactSale[[#This Row],[Quantity]]*FactSale[[#This Row],[Unit Price]]</f>
        <v>160</v>
      </c>
      <c r="O3196">
        <v>15</v>
      </c>
      <c r="P3196">
        <v>160</v>
      </c>
      <c r="Q3196">
        <v>24</v>
      </c>
      <c r="R3196">
        <v>120</v>
      </c>
      <c r="S3196">
        <v>184</v>
      </c>
      <c r="T3196">
        <v>5</v>
      </c>
      <c r="U3196">
        <v>0</v>
      </c>
      <c r="V3196" t="s">
        <v>4710</v>
      </c>
      <c r="W3196" t="s">
        <v>5171</v>
      </c>
      <c r="X3196">
        <v>1</v>
      </c>
      <c r="Y3196" t="s">
        <v>4552</v>
      </c>
      <c r="Z3196" t="s">
        <v>4710</v>
      </c>
      <c r="AA3196" t="s">
        <v>5171</v>
      </c>
      <c r="AB3196">
        <v>1</v>
      </c>
      <c r="AC3196" t="s">
        <v>4552</v>
      </c>
    </row>
    <row r="3197" spans="1:29" x14ac:dyDescent="0.3">
      <c r="A3197">
        <v>5164</v>
      </c>
      <c r="B3197">
        <v>48937</v>
      </c>
      <c r="C3197">
        <v>0</v>
      </c>
      <c r="D3197">
        <v>0</v>
      </c>
      <c r="E3197">
        <v>86</v>
      </c>
      <c r="F3197" s="1">
        <v>41305</v>
      </c>
      <c r="G3197" s="1">
        <v>41306</v>
      </c>
      <c r="H3197">
        <v>35</v>
      </c>
      <c r="I3197">
        <v>1616</v>
      </c>
      <c r="J3197" t="s">
        <v>5027</v>
      </c>
      <c r="K3197" t="s">
        <v>4755</v>
      </c>
      <c r="L3197">
        <v>5</v>
      </c>
      <c r="M3197">
        <v>32</v>
      </c>
      <c r="N3197">
        <f>FactSale[[#This Row],[Quantity]]*FactSale[[#This Row],[Unit Price]]</f>
        <v>160</v>
      </c>
      <c r="O3197">
        <v>15</v>
      </c>
      <c r="P3197">
        <v>160</v>
      </c>
      <c r="Q3197">
        <v>24</v>
      </c>
      <c r="R3197">
        <v>120</v>
      </c>
      <c r="S3197">
        <v>184</v>
      </c>
      <c r="T3197">
        <v>5</v>
      </c>
      <c r="U3197">
        <v>0</v>
      </c>
      <c r="V3197" t="s">
        <v>4710</v>
      </c>
      <c r="W3197" t="s">
        <v>5171</v>
      </c>
      <c r="X3197">
        <v>1</v>
      </c>
      <c r="Y3197" t="s">
        <v>4552</v>
      </c>
      <c r="Z3197" t="s">
        <v>4710</v>
      </c>
      <c r="AA3197" t="s">
        <v>5171</v>
      </c>
      <c r="AB3197">
        <v>2</v>
      </c>
      <c r="AC3197" t="s">
        <v>4590</v>
      </c>
    </row>
    <row r="3198" spans="1:29" x14ac:dyDescent="0.3">
      <c r="A3198">
        <v>5166</v>
      </c>
      <c r="B3198">
        <v>48937</v>
      </c>
      <c r="C3198">
        <v>0</v>
      </c>
      <c r="D3198">
        <v>0</v>
      </c>
      <c r="E3198">
        <v>85</v>
      </c>
      <c r="F3198" s="1">
        <v>41305</v>
      </c>
      <c r="G3198" s="1">
        <v>41306</v>
      </c>
      <c r="H3198">
        <v>35</v>
      </c>
      <c r="I3198">
        <v>1616</v>
      </c>
      <c r="J3198" t="s">
        <v>5026</v>
      </c>
      <c r="K3198" t="s">
        <v>4755</v>
      </c>
      <c r="L3198">
        <v>5</v>
      </c>
      <c r="M3198">
        <v>32</v>
      </c>
      <c r="N3198">
        <f>FactSale[[#This Row],[Quantity]]*FactSale[[#This Row],[Unit Price]]</f>
        <v>160</v>
      </c>
      <c r="O3198">
        <v>15</v>
      </c>
      <c r="P3198">
        <v>160</v>
      </c>
      <c r="Q3198">
        <v>24</v>
      </c>
      <c r="R3198">
        <v>120</v>
      </c>
      <c r="S3198">
        <v>184</v>
      </c>
      <c r="T3198">
        <v>5</v>
      </c>
      <c r="U3198">
        <v>0</v>
      </c>
      <c r="V3198" t="s">
        <v>4710</v>
      </c>
      <c r="W3198" t="s">
        <v>5171</v>
      </c>
      <c r="X3198">
        <v>1</v>
      </c>
      <c r="Y3198" t="s">
        <v>4552</v>
      </c>
      <c r="Z3198" t="s">
        <v>4710</v>
      </c>
      <c r="AA3198" t="s">
        <v>5171</v>
      </c>
      <c r="AB3198">
        <v>2</v>
      </c>
      <c r="AC3198" t="s">
        <v>4590</v>
      </c>
    </row>
    <row r="3199" spans="1:29" x14ac:dyDescent="0.3">
      <c r="A3199">
        <v>14606</v>
      </c>
      <c r="B3199">
        <v>72709</v>
      </c>
      <c r="C3199">
        <v>0</v>
      </c>
      <c r="D3199">
        <v>0</v>
      </c>
      <c r="E3199">
        <v>96</v>
      </c>
      <c r="F3199" s="1">
        <v>41366</v>
      </c>
      <c r="G3199" s="1">
        <v>41367</v>
      </c>
      <c r="H3199">
        <v>58</v>
      </c>
      <c r="I3199">
        <v>4490</v>
      </c>
      <c r="J3199" t="s">
        <v>5028</v>
      </c>
      <c r="K3199" t="s">
        <v>4755</v>
      </c>
      <c r="L3199">
        <v>5</v>
      </c>
      <c r="M3199">
        <v>32</v>
      </c>
      <c r="N3199">
        <f>FactSale[[#This Row],[Quantity]]*FactSale[[#This Row],[Unit Price]]</f>
        <v>160</v>
      </c>
      <c r="O3199">
        <v>15</v>
      </c>
      <c r="P3199">
        <v>160</v>
      </c>
      <c r="Q3199">
        <v>24</v>
      </c>
      <c r="R3199">
        <v>120</v>
      </c>
      <c r="S3199">
        <v>184</v>
      </c>
      <c r="T3199">
        <v>5</v>
      </c>
      <c r="U3199">
        <v>0</v>
      </c>
      <c r="V3199" t="s">
        <v>4710</v>
      </c>
      <c r="W3199" t="s">
        <v>5172</v>
      </c>
      <c r="X3199">
        <v>4</v>
      </c>
      <c r="Y3199" t="s">
        <v>4598</v>
      </c>
      <c r="Z3199" t="s">
        <v>4710</v>
      </c>
      <c r="AA3199" t="s">
        <v>5172</v>
      </c>
      <c r="AB3199">
        <v>4</v>
      </c>
      <c r="AC3199" t="s">
        <v>4598</v>
      </c>
    </row>
    <row r="3200" spans="1:29" x14ac:dyDescent="0.3">
      <c r="A3200">
        <v>15700</v>
      </c>
      <c r="B3200">
        <v>41432</v>
      </c>
      <c r="C3200">
        <v>0</v>
      </c>
      <c r="D3200">
        <v>0</v>
      </c>
      <c r="E3200">
        <v>102</v>
      </c>
      <c r="F3200" s="1">
        <v>41372</v>
      </c>
      <c r="G3200" s="1">
        <v>41373</v>
      </c>
      <c r="H3200">
        <v>19</v>
      </c>
      <c r="I3200">
        <v>4827</v>
      </c>
      <c r="J3200" t="s">
        <v>5029</v>
      </c>
      <c r="K3200" t="s">
        <v>4755</v>
      </c>
      <c r="L3200">
        <v>5</v>
      </c>
      <c r="M3200">
        <v>32</v>
      </c>
      <c r="N3200">
        <f>FactSale[[#This Row],[Quantity]]*FactSale[[#This Row],[Unit Price]]</f>
        <v>160</v>
      </c>
      <c r="O3200">
        <v>15</v>
      </c>
      <c r="P3200">
        <v>160</v>
      </c>
      <c r="Q3200">
        <v>24</v>
      </c>
      <c r="R3200">
        <v>120</v>
      </c>
      <c r="S3200">
        <v>184</v>
      </c>
      <c r="T3200">
        <v>5</v>
      </c>
      <c r="U3200">
        <v>0</v>
      </c>
      <c r="V3200" t="s">
        <v>4710</v>
      </c>
      <c r="W3200" t="s">
        <v>5172</v>
      </c>
      <c r="X3200">
        <v>4</v>
      </c>
      <c r="Y3200" t="s">
        <v>4598</v>
      </c>
      <c r="Z3200" t="s">
        <v>4710</v>
      </c>
      <c r="AA3200" t="s">
        <v>5172</v>
      </c>
      <c r="AB3200">
        <v>4</v>
      </c>
      <c r="AC3200" t="s">
        <v>4598</v>
      </c>
    </row>
    <row r="3201" spans="1:29" x14ac:dyDescent="0.3">
      <c r="A3201">
        <v>17488</v>
      </c>
      <c r="B3201">
        <v>66176</v>
      </c>
      <c r="C3201">
        <v>0</v>
      </c>
      <c r="D3201">
        <v>0</v>
      </c>
      <c r="E3201">
        <v>89</v>
      </c>
      <c r="F3201" s="1">
        <v>41382</v>
      </c>
      <c r="G3201" s="1">
        <v>41383</v>
      </c>
      <c r="H3201">
        <v>39</v>
      </c>
      <c r="I3201">
        <v>5386</v>
      </c>
      <c r="J3201" t="s">
        <v>5030</v>
      </c>
      <c r="K3201" t="s">
        <v>4755</v>
      </c>
      <c r="L3201">
        <v>5</v>
      </c>
      <c r="M3201">
        <v>32</v>
      </c>
      <c r="N3201">
        <f>FactSale[[#This Row],[Quantity]]*FactSale[[#This Row],[Unit Price]]</f>
        <v>160</v>
      </c>
      <c r="O3201">
        <v>15</v>
      </c>
      <c r="P3201">
        <v>160</v>
      </c>
      <c r="Q3201">
        <v>24</v>
      </c>
      <c r="R3201">
        <v>120</v>
      </c>
      <c r="S3201">
        <v>184</v>
      </c>
      <c r="T3201">
        <v>5</v>
      </c>
      <c r="U3201">
        <v>0</v>
      </c>
      <c r="V3201" t="s">
        <v>4710</v>
      </c>
      <c r="W3201" t="s">
        <v>5172</v>
      </c>
      <c r="X3201">
        <v>4</v>
      </c>
      <c r="Y3201" t="s">
        <v>4598</v>
      </c>
      <c r="Z3201" t="s">
        <v>4710</v>
      </c>
      <c r="AA3201" t="s">
        <v>5172</v>
      </c>
      <c r="AB3201">
        <v>4</v>
      </c>
      <c r="AC3201" t="s">
        <v>4598</v>
      </c>
    </row>
    <row r="3202" spans="1:29" x14ac:dyDescent="0.3">
      <c r="A3202">
        <v>17994</v>
      </c>
      <c r="B3202">
        <v>48937</v>
      </c>
      <c r="C3202">
        <v>0</v>
      </c>
      <c r="D3202">
        <v>0</v>
      </c>
      <c r="E3202">
        <v>101</v>
      </c>
      <c r="F3202" s="1">
        <v>41386</v>
      </c>
      <c r="G3202" s="1">
        <v>41387</v>
      </c>
      <c r="H3202">
        <v>61</v>
      </c>
      <c r="I3202">
        <v>5543</v>
      </c>
      <c r="J3202" t="s">
        <v>5024</v>
      </c>
      <c r="K3202" t="s">
        <v>4755</v>
      </c>
      <c r="L3202">
        <v>5</v>
      </c>
      <c r="M3202">
        <v>32</v>
      </c>
      <c r="N3202">
        <f>FactSale[[#This Row],[Quantity]]*FactSale[[#This Row],[Unit Price]]</f>
        <v>160</v>
      </c>
      <c r="O3202">
        <v>15</v>
      </c>
      <c r="P3202">
        <v>160</v>
      </c>
      <c r="Q3202">
        <v>24</v>
      </c>
      <c r="R3202">
        <v>120</v>
      </c>
      <c r="S3202">
        <v>184</v>
      </c>
      <c r="T3202">
        <v>5</v>
      </c>
      <c r="U3202">
        <v>0</v>
      </c>
      <c r="V3202" t="s">
        <v>4710</v>
      </c>
      <c r="W3202" t="s">
        <v>5172</v>
      </c>
      <c r="X3202">
        <v>4</v>
      </c>
      <c r="Y3202" t="s">
        <v>4598</v>
      </c>
      <c r="Z3202" t="s">
        <v>4710</v>
      </c>
      <c r="AA3202" t="s">
        <v>5172</v>
      </c>
      <c r="AB3202">
        <v>4</v>
      </c>
      <c r="AC3202" t="s">
        <v>4598</v>
      </c>
    </row>
    <row r="3203" spans="1:29" x14ac:dyDescent="0.3">
      <c r="A3203">
        <v>21485</v>
      </c>
      <c r="B3203">
        <v>41568</v>
      </c>
      <c r="C3203">
        <v>0</v>
      </c>
      <c r="D3203">
        <v>0</v>
      </c>
      <c r="E3203">
        <v>89</v>
      </c>
      <c r="F3203" s="1">
        <v>41404</v>
      </c>
      <c r="G3203" s="1">
        <v>41405</v>
      </c>
      <c r="H3203">
        <v>68</v>
      </c>
      <c r="I3203">
        <v>6614</v>
      </c>
      <c r="J3203" t="s">
        <v>5030</v>
      </c>
      <c r="K3203" t="s">
        <v>4755</v>
      </c>
      <c r="L3203">
        <v>5</v>
      </c>
      <c r="M3203">
        <v>32</v>
      </c>
      <c r="N3203">
        <f>FactSale[[#This Row],[Quantity]]*FactSale[[#This Row],[Unit Price]]</f>
        <v>160</v>
      </c>
      <c r="O3203">
        <v>15</v>
      </c>
      <c r="P3203">
        <v>160</v>
      </c>
      <c r="Q3203">
        <v>24</v>
      </c>
      <c r="R3203">
        <v>120</v>
      </c>
      <c r="S3203">
        <v>184</v>
      </c>
      <c r="T3203">
        <v>5</v>
      </c>
      <c r="U3203">
        <v>0</v>
      </c>
      <c r="V3203" t="s">
        <v>4710</v>
      </c>
      <c r="W3203" t="s">
        <v>5172</v>
      </c>
      <c r="X3203">
        <v>5</v>
      </c>
      <c r="Y3203" t="s">
        <v>4601</v>
      </c>
      <c r="Z3203" t="s">
        <v>4710</v>
      </c>
      <c r="AA3203" t="s">
        <v>5172</v>
      </c>
      <c r="AB3203">
        <v>5</v>
      </c>
      <c r="AC3203" t="s">
        <v>4601</v>
      </c>
    </row>
    <row r="3204" spans="1:29" x14ac:dyDescent="0.3">
      <c r="A3204">
        <v>23966</v>
      </c>
      <c r="B3204">
        <v>72709</v>
      </c>
      <c r="C3204">
        <v>0</v>
      </c>
      <c r="D3204">
        <v>0</v>
      </c>
      <c r="E3204">
        <v>96</v>
      </c>
      <c r="F3204" s="1">
        <v>41419</v>
      </c>
      <c r="G3204" s="1">
        <v>41420</v>
      </c>
      <c r="H3204">
        <v>68</v>
      </c>
      <c r="I3204">
        <v>7385</v>
      </c>
      <c r="J3204" t="s">
        <v>5028</v>
      </c>
      <c r="K3204" t="s">
        <v>4755</v>
      </c>
      <c r="L3204">
        <v>5</v>
      </c>
      <c r="M3204">
        <v>32</v>
      </c>
      <c r="N3204">
        <f>FactSale[[#This Row],[Quantity]]*FactSale[[#This Row],[Unit Price]]</f>
        <v>160</v>
      </c>
      <c r="O3204">
        <v>15</v>
      </c>
      <c r="P3204">
        <v>160</v>
      </c>
      <c r="Q3204">
        <v>24</v>
      </c>
      <c r="R3204">
        <v>120</v>
      </c>
      <c r="S3204">
        <v>184</v>
      </c>
      <c r="T3204">
        <v>5</v>
      </c>
      <c r="U3204">
        <v>0</v>
      </c>
      <c r="V3204" t="s">
        <v>4710</v>
      </c>
      <c r="W3204" t="s">
        <v>5172</v>
      </c>
      <c r="X3204">
        <v>5</v>
      </c>
      <c r="Y3204" t="s">
        <v>4601</v>
      </c>
      <c r="Z3204" t="s">
        <v>4710</v>
      </c>
      <c r="AA3204" t="s">
        <v>5172</v>
      </c>
      <c r="AB3204">
        <v>5</v>
      </c>
      <c r="AC3204" t="s">
        <v>4601</v>
      </c>
    </row>
    <row r="3205" spans="1:29" x14ac:dyDescent="0.3">
      <c r="A3205">
        <v>24135</v>
      </c>
      <c r="B3205">
        <v>47692</v>
      </c>
      <c r="C3205">
        <v>0</v>
      </c>
      <c r="D3205">
        <v>0</v>
      </c>
      <c r="E3205">
        <v>97</v>
      </c>
      <c r="F3205" s="1">
        <v>41421</v>
      </c>
      <c r="G3205" s="1">
        <v>41422</v>
      </c>
      <c r="H3205">
        <v>68</v>
      </c>
      <c r="I3205">
        <v>7435</v>
      </c>
      <c r="J3205" t="s">
        <v>5031</v>
      </c>
      <c r="K3205" t="s">
        <v>4755</v>
      </c>
      <c r="L3205">
        <v>5</v>
      </c>
      <c r="M3205">
        <v>32</v>
      </c>
      <c r="N3205">
        <f>FactSale[[#This Row],[Quantity]]*FactSale[[#This Row],[Unit Price]]</f>
        <v>160</v>
      </c>
      <c r="O3205">
        <v>15</v>
      </c>
      <c r="P3205">
        <v>160</v>
      </c>
      <c r="Q3205">
        <v>24</v>
      </c>
      <c r="R3205">
        <v>120</v>
      </c>
      <c r="S3205">
        <v>184</v>
      </c>
      <c r="T3205">
        <v>5</v>
      </c>
      <c r="U3205">
        <v>0</v>
      </c>
      <c r="V3205" t="s">
        <v>4710</v>
      </c>
      <c r="W3205" t="s">
        <v>5172</v>
      </c>
      <c r="X3205">
        <v>5</v>
      </c>
      <c r="Y3205" t="s">
        <v>4601</v>
      </c>
      <c r="Z3205" t="s">
        <v>4710</v>
      </c>
      <c r="AA3205" t="s">
        <v>5172</v>
      </c>
      <c r="AB3205">
        <v>5</v>
      </c>
      <c r="AC3205" t="s">
        <v>4601</v>
      </c>
    </row>
    <row r="3206" spans="1:29" x14ac:dyDescent="0.3">
      <c r="A3206">
        <v>27281</v>
      </c>
      <c r="B3206">
        <v>49253</v>
      </c>
      <c r="C3206">
        <v>0</v>
      </c>
      <c r="D3206">
        <v>0</v>
      </c>
      <c r="E3206">
        <v>101</v>
      </c>
      <c r="F3206" s="1">
        <v>41438</v>
      </c>
      <c r="G3206" s="1">
        <v>41439</v>
      </c>
      <c r="H3206">
        <v>49</v>
      </c>
      <c r="I3206">
        <v>8409</v>
      </c>
      <c r="J3206" t="s">
        <v>5024</v>
      </c>
      <c r="K3206" t="s">
        <v>4755</v>
      </c>
      <c r="L3206">
        <v>5</v>
      </c>
      <c r="M3206">
        <v>32</v>
      </c>
      <c r="N3206">
        <f>FactSale[[#This Row],[Quantity]]*FactSale[[#This Row],[Unit Price]]</f>
        <v>160</v>
      </c>
      <c r="O3206">
        <v>15</v>
      </c>
      <c r="P3206">
        <v>160</v>
      </c>
      <c r="Q3206">
        <v>24</v>
      </c>
      <c r="R3206">
        <v>120</v>
      </c>
      <c r="S3206">
        <v>184</v>
      </c>
      <c r="T3206">
        <v>5</v>
      </c>
      <c r="U3206">
        <v>0</v>
      </c>
      <c r="V3206" t="s">
        <v>4710</v>
      </c>
      <c r="W3206" t="s">
        <v>5172</v>
      </c>
      <c r="X3206">
        <v>6</v>
      </c>
      <c r="Y3206" t="s">
        <v>4605</v>
      </c>
      <c r="Z3206" t="s">
        <v>4710</v>
      </c>
      <c r="AA3206" t="s">
        <v>5172</v>
      </c>
      <c r="AB3206">
        <v>6</v>
      </c>
      <c r="AC3206" t="s">
        <v>4605</v>
      </c>
    </row>
    <row r="3207" spans="1:29" x14ac:dyDescent="0.3">
      <c r="A3207">
        <v>27830</v>
      </c>
      <c r="B3207">
        <v>48937</v>
      </c>
      <c r="C3207">
        <v>0</v>
      </c>
      <c r="D3207">
        <v>0</v>
      </c>
      <c r="E3207">
        <v>90</v>
      </c>
      <c r="F3207" s="1">
        <v>41442</v>
      </c>
      <c r="G3207" s="1">
        <v>41443</v>
      </c>
      <c r="H3207">
        <v>39</v>
      </c>
      <c r="I3207">
        <v>8584</v>
      </c>
      <c r="J3207" t="s">
        <v>5021</v>
      </c>
      <c r="K3207" t="s">
        <v>4755</v>
      </c>
      <c r="L3207">
        <v>5</v>
      </c>
      <c r="M3207">
        <v>32</v>
      </c>
      <c r="N3207">
        <f>FactSale[[#This Row],[Quantity]]*FactSale[[#This Row],[Unit Price]]</f>
        <v>160</v>
      </c>
      <c r="O3207">
        <v>15</v>
      </c>
      <c r="P3207">
        <v>160</v>
      </c>
      <c r="Q3207">
        <v>24</v>
      </c>
      <c r="R3207">
        <v>120</v>
      </c>
      <c r="S3207">
        <v>184</v>
      </c>
      <c r="T3207">
        <v>5</v>
      </c>
      <c r="U3207">
        <v>0</v>
      </c>
      <c r="V3207" t="s">
        <v>4710</v>
      </c>
      <c r="W3207" t="s">
        <v>5172</v>
      </c>
      <c r="X3207">
        <v>6</v>
      </c>
      <c r="Y3207" t="s">
        <v>4605</v>
      </c>
      <c r="Z3207" t="s">
        <v>4710</v>
      </c>
      <c r="AA3207" t="s">
        <v>5172</v>
      </c>
      <c r="AB3207">
        <v>6</v>
      </c>
      <c r="AC3207" t="s">
        <v>4605</v>
      </c>
    </row>
    <row r="3208" spans="1:29" x14ac:dyDescent="0.3">
      <c r="A3208">
        <v>27975</v>
      </c>
      <c r="B3208">
        <v>72709</v>
      </c>
      <c r="C3208">
        <v>0</v>
      </c>
      <c r="D3208">
        <v>0</v>
      </c>
      <c r="E3208">
        <v>97</v>
      </c>
      <c r="F3208" s="1">
        <v>41443</v>
      </c>
      <c r="G3208" s="1">
        <v>41444</v>
      </c>
      <c r="H3208">
        <v>19</v>
      </c>
      <c r="I3208">
        <v>8629</v>
      </c>
      <c r="J3208" t="s">
        <v>5031</v>
      </c>
      <c r="K3208" t="s">
        <v>4755</v>
      </c>
      <c r="L3208">
        <v>5</v>
      </c>
      <c r="M3208">
        <v>32</v>
      </c>
      <c r="N3208">
        <f>FactSale[[#This Row],[Quantity]]*FactSale[[#This Row],[Unit Price]]</f>
        <v>160</v>
      </c>
      <c r="O3208">
        <v>15</v>
      </c>
      <c r="P3208">
        <v>160</v>
      </c>
      <c r="Q3208">
        <v>24</v>
      </c>
      <c r="R3208">
        <v>120</v>
      </c>
      <c r="S3208">
        <v>184</v>
      </c>
      <c r="T3208">
        <v>5</v>
      </c>
      <c r="U3208">
        <v>0</v>
      </c>
      <c r="V3208" t="s">
        <v>4710</v>
      </c>
      <c r="W3208" t="s">
        <v>5172</v>
      </c>
      <c r="X3208">
        <v>6</v>
      </c>
      <c r="Y3208" t="s">
        <v>4605</v>
      </c>
      <c r="Z3208" t="s">
        <v>4710</v>
      </c>
      <c r="AA3208" t="s">
        <v>5172</v>
      </c>
      <c r="AB3208">
        <v>6</v>
      </c>
      <c r="AC3208" t="s">
        <v>4605</v>
      </c>
    </row>
    <row r="3209" spans="1:29" x14ac:dyDescent="0.3">
      <c r="A3209">
        <v>29154</v>
      </c>
      <c r="B3209">
        <v>40971</v>
      </c>
      <c r="C3209">
        <v>0</v>
      </c>
      <c r="D3209">
        <v>0</v>
      </c>
      <c r="E3209">
        <v>98</v>
      </c>
      <c r="F3209" s="1">
        <v>41449</v>
      </c>
      <c r="G3209" s="1">
        <v>41450</v>
      </c>
      <c r="H3209">
        <v>62</v>
      </c>
      <c r="I3209">
        <v>8975</v>
      </c>
      <c r="J3209" t="s">
        <v>5023</v>
      </c>
      <c r="K3209" t="s">
        <v>4755</v>
      </c>
      <c r="L3209">
        <v>5</v>
      </c>
      <c r="M3209">
        <v>32</v>
      </c>
      <c r="N3209">
        <f>FactSale[[#This Row],[Quantity]]*FactSale[[#This Row],[Unit Price]]</f>
        <v>160</v>
      </c>
      <c r="O3209">
        <v>15</v>
      </c>
      <c r="P3209">
        <v>160</v>
      </c>
      <c r="Q3209">
        <v>24</v>
      </c>
      <c r="R3209">
        <v>120</v>
      </c>
      <c r="S3209">
        <v>184</v>
      </c>
      <c r="T3209">
        <v>5</v>
      </c>
      <c r="U3209">
        <v>0</v>
      </c>
      <c r="V3209" t="s">
        <v>4710</v>
      </c>
      <c r="W3209" t="s">
        <v>5172</v>
      </c>
      <c r="X3209">
        <v>6</v>
      </c>
      <c r="Y3209" t="s">
        <v>4605</v>
      </c>
      <c r="Z3209" t="s">
        <v>4710</v>
      </c>
      <c r="AA3209" t="s">
        <v>5172</v>
      </c>
      <c r="AB3209">
        <v>6</v>
      </c>
      <c r="AC3209" t="s">
        <v>4605</v>
      </c>
    </row>
    <row r="3210" spans="1:29" x14ac:dyDescent="0.3">
      <c r="A3210">
        <v>29855</v>
      </c>
      <c r="B3210">
        <v>49253</v>
      </c>
      <c r="C3210">
        <v>0</v>
      </c>
      <c r="D3210">
        <v>0</v>
      </c>
      <c r="E3210">
        <v>97</v>
      </c>
      <c r="F3210" s="1">
        <v>41452</v>
      </c>
      <c r="G3210" s="1">
        <v>41453</v>
      </c>
      <c r="H3210">
        <v>63</v>
      </c>
      <c r="I3210">
        <v>9190</v>
      </c>
      <c r="J3210" t="s">
        <v>5031</v>
      </c>
      <c r="K3210" t="s">
        <v>4755</v>
      </c>
      <c r="L3210">
        <v>5</v>
      </c>
      <c r="M3210">
        <v>32</v>
      </c>
      <c r="N3210">
        <f>FactSale[[#This Row],[Quantity]]*FactSale[[#This Row],[Unit Price]]</f>
        <v>160</v>
      </c>
      <c r="O3210">
        <v>15</v>
      </c>
      <c r="P3210">
        <v>160</v>
      </c>
      <c r="Q3210">
        <v>24</v>
      </c>
      <c r="R3210">
        <v>120</v>
      </c>
      <c r="S3210">
        <v>184</v>
      </c>
      <c r="T3210">
        <v>5</v>
      </c>
      <c r="U3210">
        <v>0</v>
      </c>
      <c r="V3210" t="s">
        <v>4710</v>
      </c>
      <c r="W3210" t="s">
        <v>5172</v>
      </c>
      <c r="X3210">
        <v>6</v>
      </c>
      <c r="Y3210" t="s">
        <v>4605</v>
      </c>
      <c r="Z3210" t="s">
        <v>4710</v>
      </c>
      <c r="AA3210" t="s">
        <v>5172</v>
      </c>
      <c r="AB3210">
        <v>6</v>
      </c>
      <c r="AC3210" t="s">
        <v>4605</v>
      </c>
    </row>
    <row r="3211" spans="1:29" x14ac:dyDescent="0.3">
      <c r="A3211">
        <v>33500</v>
      </c>
      <c r="B3211">
        <v>72610</v>
      </c>
      <c r="C3211">
        <v>0</v>
      </c>
      <c r="D3211">
        <v>0</v>
      </c>
      <c r="E3211">
        <v>96</v>
      </c>
      <c r="F3211" s="1">
        <v>41471</v>
      </c>
      <c r="G3211" s="1">
        <v>41472</v>
      </c>
      <c r="H3211">
        <v>74</v>
      </c>
      <c r="I3211">
        <v>10334</v>
      </c>
      <c r="J3211" t="s">
        <v>5028</v>
      </c>
      <c r="K3211" t="s">
        <v>4755</v>
      </c>
      <c r="L3211">
        <v>5</v>
      </c>
      <c r="M3211">
        <v>32</v>
      </c>
      <c r="N3211">
        <f>FactSale[[#This Row],[Quantity]]*FactSale[[#This Row],[Unit Price]]</f>
        <v>160</v>
      </c>
      <c r="O3211">
        <v>15</v>
      </c>
      <c r="P3211">
        <v>160</v>
      </c>
      <c r="Q3211">
        <v>24</v>
      </c>
      <c r="R3211">
        <v>120</v>
      </c>
      <c r="S3211">
        <v>184</v>
      </c>
      <c r="T3211">
        <v>5</v>
      </c>
      <c r="U3211">
        <v>0</v>
      </c>
      <c r="V3211" t="s">
        <v>4710</v>
      </c>
      <c r="W3211" t="s">
        <v>5173</v>
      </c>
      <c r="X3211">
        <v>7</v>
      </c>
      <c r="Y3211" t="s">
        <v>4609</v>
      </c>
      <c r="Z3211" t="s">
        <v>4710</v>
      </c>
      <c r="AA3211" t="s">
        <v>5173</v>
      </c>
      <c r="AB3211">
        <v>7</v>
      </c>
      <c r="AC3211" t="s">
        <v>4609</v>
      </c>
    </row>
    <row r="3212" spans="1:29" x14ac:dyDescent="0.3">
      <c r="A3212">
        <v>34796</v>
      </c>
      <c r="B3212">
        <v>41568</v>
      </c>
      <c r="C3212">
        <v>0</v>
      </c>
      <c r="D3212">
        <v>0</v>
      </c>
      <c r="E3212">
        <v>96</v>
      </c>
      <c r="F3212" s="1">
        <v>41478</v>
      </c>
      <c r="G3212" s="1">
        <v>41479</v>
      </c>
      <c r="H3212">
        <v>77</v>
      </c>
      <c r="I3212">
        <v>10727</v>
      </c>
      <c r="J3212" t="s">
        <v>5028</v>
      </c>
      <c r="K3212" t="s">
        <v>4755</v>
      </c>
      <c r="L3212">
        <v>5</v>
      </c>
      <c r="M3212">
        <v>32</v>
      </c>
      <c r="N3212">
        <f>FactSale[[#This Row],[Quantity]]*FactSale[[#This Row],[Unit Price]]</f>
        <v>160</v>
      </c>
      <c r="O3212">
        <v>15</v>
      </c>
      <c r="P3212">
        <v>160</v>
      </c>
      <c r="Q3212">
        <v>24</v>
      </c>
      <c r="R3212">
        <v>120</v>
      </c>
      <c r="S3212">
        <v>184</v>
      </c>
      <c r="T3212">
        <v>5</v>
      </c>
      <c r="U3212">
        <v>0</v>
      </c>
      <c r="V3212" t="s">
        <v>4710</v>
      </c>
      <c r="W3212" t="s">
        <v>5173</v>
      </c>
      <c r="X3212">
        <v>7</v>
      </c>
      <c r="Y3212" t="s">
        <v>4609</v>
      </c>
      <c r="Z3212" t="s">
        <v>4710</v>
      </c>
      <c r="AA3212" t="s">
        <v>5173</v>
      </c>
      <c r="AB3212">
        <v>7</v>
      </c>
      <c r="AC3212" t="s">
        <v>4609</v>
      </c>
    </row>
    <row r="3213" spans="1:29" x14ac:dyDescent="0.3">
      <c r="A3213">
        <v>39256</v>
      </c>
      <c r="B3213">
        <v>87633</v>
      </c>
      <c r="C3213">
        <v>0</v>
      </c>
      <c r="D3213">
        <v>0</v>
      </c>
      <c r="E3213">
        <v>101</v>
      </c>
      <c r="F3213" s="1">
        <v>41506</v>
      </c>
      <c r="G3213" s="1">
        <v>41507</v>
      </c>
      <c r="H3213">
        <v>81</v>
      </c>
      <c r="I3213">
        <v>12120</v>
      </c>
      <c r="J3213" t="s">
        <v>5024</v>
      </c>
      <c r="K3213" t="s">
        <v>4755</v>
      </c>
      <c r="L3213">
        <v>5</v>
      </c>
      <c r="M3213">
        <v>32</v>
      </c>
      <c r="N3213">
        <f>FactSale[[#This Row],[Quantity]]*FactSale[[#This Row],[Unit Price]]</f>
        <v>160</v>
      </c>
      <c r="O3213">
        <v>15</v>
      </c>
      <c r="P3213">
        <v>160</v>
      </c>
      <c r="Q3213">
        <v>24</v>
      </c>
      <c r="R3213">
        <v>120</v>
      </c>
      <c r="S3213">
        <v>184</v>
      </c>
      <c r="T3213">
        <v>5</v>
      </c>
      <c r="U3213">
        <v>0</v>
      </c>
      <c r="V3213" t="s">
        <v>4710</v>
      </c>
      <c r="W3213" t="s">
        <v>5173</v>
      </c>
      <c r="X3213">
        <v>8</v>
      </c>
      <c r="Y3213" t="s">
        <v>4613</v>
      </c>
      <c r="Z3213" t="s">
        <v>4710</v>
      </c>
      <c r="AA3213" t="s">
        <v>5173</v>
      </c>
      <c r="AB3213">
        <v>8</v>
      </c>
      <c r="AC3213" t="s">
        <v>4613</v>
      </c>
    </row>
    <row r="3214" spans="1:29" x14ac:dyDescent="0.3">
      <c r="A3214">
        <v>45548</v>
      </c>
      <c r="B3214">
        <v>48851</v>
      </c>
      <c r="C3214">
        <v>0</v>
      </c>
      <c r="D3214">
        <v>0</v>
      </c>
      <c r="E3214">
        <v>90</v>
      </c>
      <c r="F3214" s="1">
        <v>41543</v>
      </c>
      <c r="G3214" s="1">
        <v>41544</v>
      </c>
      <c r="H3214">
        <v>74</v>
      </c>
      <c r="I3214">
        <v>14063</v>
      </c>
      <c r="J3214" t="s">
        <v>5021</v>
      </c>
      <c r="K3214" t="s">
        <v>4755</v>
      </c>
      <c r="L3214">
        <v>5</v>
      </c>
      <c r="M3214">
        <v>32</v>
      </c>
      <c r="N3214">
        <f>FactSale[[#This Row],[Quantity]]*FactSale[[#This Row],[Unit Price]]</f>
        <v>160</v>
      </c>
      <c r="O3214">
        <v>15</v>
      </c>
      <c r="P3214">
        <v>160</v>
      </c>
      <c r="Q3214">
        <v>24</v>
      </c>
      <c r="R3214">
        <v>120</v>
      </c>
      <c r="S3214">
        <v>184</v>
      </c>
      <c r="T3214">
        <v>5</v>
      </c>
      <c r="U3214">
        <v>0</v>
      </c>
      <c r="V3214" t="s">
        <v>4710</v>
      </c>
      <c r="W3214" t="s">
        <v>5173</v>
      </c>
      <c r="X3214">
        <v>9</v>
      </c>
      <c r="Y3214" t="s">
        <v>4621</v>
      </c>
      <c r="Z3214" t="s">
        <v>4710</v>
      </c>
      <c r="AA3214" t="s">
        <v>5173</v>
      </c>
      <c r="AB3214">
        <v>9</v>
      </c>
      <c r="AC3214" t="s">
        <v>4621</v>
      </c>
    </row>
    <row r="3215" spans="1:29" x14ac:dyDescent="0.3">
      <c r="A3215">
        <v>47717</v>
      </c>
      <c r="B3215">
        <v>41432</v>
      </c>
      <c r="C3215">
        <v>0</v>
      </c>
      <c r="D3215">
        <v>0</v>
      </c>
      <c r="E3215">
        <v>94</v>
      </c>
      <c r="F3215" s="1">
        <v>41558</v>
      </c>
      <c r="G3215" s="1">
        <v>41559</v>
      </c>
      <c r="H3215">
        <v>70</v>
      </c>
      <c r="I3215">
        <v>14722</v>
      </c>
      <c r="J3215" t="s">
        <v>5032</v>
      </c>
      <c r="K3215" t="s">
        <v>4755</v>
      </c>
      <c r="L3215">
        <v>5</v>
      </c>
      <c r="M3215">
        <v>32</v>
      </c>
      <c r="N3215">
        <f>FactSale[[#This Row],[Quantity]]*FactSale[[#This Row],[Unit Price]]</f>
        <v>160</v>
      </c>
      <c r="O3215">
        <v>15</v>
      </c>
      <c r="P3215">
        <v>160</v>
      </c>
      <c r="Q3215">
        <v>24</v>
      </c>
      <c r="R3215">
        <v>120</v>
      </c>
      <c r="S3215">
        <v>184</v>
      </c>
      <c r="T3215">
        <v>5</v>
      </c>
      <c r="U3215">
        <v>0</v>
      </c>
      <c r="V3215" t="s">
        <v>4710</v>
      </c>
      <c r="W3215" t="s">
        <v>5174</v>
      </c>
      <c r="X3215">
        <v>10</v>
      </c>
      <c r="Y3215" t="s">
        <v>4629</v>
      </c>
      <c r="Z3215" t="s">
        <v>4710</v>
      </c>
      <c r="AA3215" t="s">
        <v>5174</v>
      </c>
      <c r="AB3215">
        <v>10</v>
      </c>
      <c r="AC3215" t="s">
        <v>4629</v>
      </c>
    </row>
    <row r="3216" spans="1:29" x14ac:dyDescent="0.3">
      <c r="A3216">
        <v>48477</v>
      </c>
      <c r="B3216">
        <v>47855</v>
      </c>
      <c r="C3216">
        <v>0</v>
      </c>
      <c r="D3216">
        <v>0</v>
      </c>
      <c r="E3216">
        <v>88</v>
      </c>
      <c r="F3216" s="1">
        <v>41563</v>
      </c>
      <c r="G3216" s="1">
        <v>41564</v>
      </c>
      <c r="H3216">
        <v>83</v>
      </c>
      <c r="I3216">
        <v>14953</v>
      </c>
      <c r="J3216" t="s">
        <v>5025</v>
      </c>
      <c r="K3216" t="s">
        <v>4755</v>
      </c>
      <c r="L3216">
        <v>5</v>
      </c>
      <c r="M3216">
        <v>32</v>
      </c>
      <c r="N3216">
        <f>FactSale[[#This Row],[Quantity]]*FactSale[[#This Row],[Unit Price]]</f>
        <v>160</v>
      </c>
      <c r="O3216">
        <v>15</v>
      </c>
      <c r="P3216">
        <v>160</v>
      </c>
      <c r="Q3216">
        <v>24</v>
      </c>
      <c r="R3216">
        <v>120</v>
      </c>
      <c r="S3216">
        <v>184</v>
      </c>
      <c r="T3216">
        <v>5</v>
      </c>
      <c r="U3216">
        <v>0</v>
      </c>
      <c r="V3216" t="s">
        <v>4710</v>
      </c>
      <c r="W3216" t="s">
        <v>5174</v>
      </c>
      <c r="X3216">
        <v>10</v>
      </c>
      <c r="Y3216" t="s">
        <v>4629</v>
      </c>
      <c r="Z3216" t="s">
        <v>4710</v>
      </c>
      <c r="AA3216" t="s">
        <v>5174</v>
      </c>
      <c r="AB3216">
        <v>10</v>
      </c>
      <c r="AC3216" t="s">
        <v>4629</v>
      </c>
    </row>
    <row r="3217" spans="1:29" x14ac:dyDescent="0.3">
      <c r="A3217">
        <v>110228</v>
      </c>
      <c r="B3217">
        <v>72610</v>
      </c>
      <c r="C3217">
        <v>0</v>
      </c>
      <c r="D3217">
        <v>0</v>
      </c>
      <c r="E3217">
        <v>216</v>
      </c>
      <c r="F3217" s="1">
        <v>41914</v>
      </c>
      <c r="G3217" s="1">
        <v>41915</v>
      </c>
      <c r="H3217">
        <v>105</v>
      </c>
      <c r="I3217">
        <v>33948</v>
      </c>
      <c r="J3217" t="s">
        <v>4774</v>
      </c>
      <c r="K3217" t="s">
        <v>4755</v>
      </c>
      <c r="L3217">
        <v>5</v>
      </c>
      <c r="M3217">
        <v>32</v>
      </c>
      <c r="N3217">
        <f>FactSale[[#This Row],[Quantity]]*FactSale[[#This Row],[Unit Price]]</f>
        <v>160</v>
      </c>
      <c r="O3217">
        <v>15</v>
      </c>
      <c r="P3217">
        <v>160</v>
      </c>
      <c r="Q3217">
        <v>24</v>
      </c>
      <c r="R3217">
        <v>100</v>
      </c>
      <c r="S3217">
        <v>184</v>
      </c>
      <c r="T3217">
        <v>5</v>
      </c>
      <c r="U3217">
        <v>0</v>
      </c>
      <c r="V3217" t="s">
        <v>4657</v>
      </c>
      <c r="W3217" t="s">
        <v>5174</v>
      </c>
      <c r="X3217">
        <v>10</v>
      </c>
      <c r="Y3217" t="s">
        <v>4629</v>
      </c>
      <c r="Z3217" t="s">
        <v>4657</v>
      </c>
      <c r="AA3217" t="s">
        <v>5174</v>
      </c>
      <c r="AB3217">
        <v>10</v>
      </c>
      <c r="AC3217" t="s">
        <v>4629</v>
      </c>
    </row>
    <row r="3218" spans="1:29" x14ac:dyDescent="0.3">
      <c r="A3218">
        <v>111184</v>
      </c>
      <c r="B3218">
        <v>48833</v>
      </c>
      <c r="C3218">
        <v>0</v>
      </c>
      <c r="D3218">
        <v>0</v>
      </c>
      <c r="E3218">
        <v>214</v>
      </c>
      <c r="F3218" s="1">
        <v>41920</v>
      </c>
      <c r="G3218" s="1">
        <v>41921</v>
      </c>
      <c r="H3218">
        <v>119</v>
      </c>
      <c r="I3218">
        <v>34245</v>
      </c>
      <c r="J3218" t="s">
        <v>4772</v>
      </c>
      <c r="K3218" t="s">
        <v>4755</v>
      </c>
      <c r="L3218">
        <v>5</v>
      </c>
      <c r="M3218">
        <v>32</v>
      </c>
      <c r="N3218">
        <f>FactSale[[#This Row],[Quantity]]*FactSale[[#This Row],[Unit Price]]</f>
        <v>160</v>
      </c>
      <c r="O3218">
        <v>15</v>
      </c>
      <c r="P3218">
        <v>160</v>
      </c>
      <c r="Q3218">
        <v>24</v>
      </c>
      <c r="R3218">
        <v>100</v>
      </c>
      <c r="S3218">
        <v>184</v>
      </c>
      <c r="T3218">
        <v>5</v>
      </c>
      <c r="U3218">
        <v>0</v>
      </c>
      <c r="V3218" t="s">
        <v>4657</v>
      </c>
      <c r="W3218" t="s">
        <v>5174</v>
      </c>
      <c r="X3218">
        <v>10</v>
      </c>
      <c r="Y3218" t="s">
        <v>4629</v>
      </c>
      <c r="Z3218" t="s">
        <v>4657</v>
      </c>
      <c r="AA3218" t="s">
        <v>5174</v>
      </c>
      <c r="AB3218">
        <v>10</v>
      </c>
      <c r="AC3218" t="s">
        <v>4629</v>
      </c>
    </row>
    <row r="3219" spans="1:29" x14ac:dyDescent="0.3">
      <c r="A3219">
        <v>111185</v>
      </c>
      <c r="B3219">
        <v>48833</v>
      </c>
      <c r="C3219">
        <v>0</v>
      </c>
      <c r="D3219">
        <v>0</v>
      </c>
      <c r="E3219">
        <v>88</v>
      </c>
      <c r="F3219" s="1">
        <v>41920</v>
      </c>
      <c r="G3219" s="1">
        <v>41921</v>
      </c>
      <c r="H3219">
        <v>119</v>
      </c>
      <c r="I3219">
        <v>34245</v>
      </c>
      <c r="J3219" t="s">
        <v>5025</v>
      </c>
      <c r="K3219" t="s">
        <v>4755</v>
      </c>
      <c r="L3219">
        <v>5</v>
      </c>
      <c r="M3219">
        <v>32</v>
      </c>
      <c r="N3219">
        <f>FactSale[[#This Row],[Quantity]]*FactSale[[#This Row],[Unit Price]]</f>
        <v>160</v>
      </c>
      <c r="O3219">
        <v>15</v>
      </c>
      <c r="P3219">
        <v>160</v>
      </c>
      <c r="Q3219">
        <v>24</v>
      </c>
      <c r="R3219">
        <v>120</v>
      </c>
      <c r="S3219">
        <v>184</v>
      </c>
      <c r="T3219">
        <v>5</v>
      </c>
      <c r="U3219">
        <v>0</v>
      </c>
      <c r="V3219" t="s">
        <v>4657</v>
      </c>
      <c r="W3219" t="s">
        <v>5174</v>
      </c>
      <c r="X3219">
        <v>10</v>
      </c>
      <c r="Y3219" t="s">
        <v>4629</v>
      </c>
      <c r="Z3219" t="s">
        <v>4657</v>
      </c>
      <c r="AA3219" t="s">
        <v>5174</v>
      </c>
      <c r="AB3219">
        <v>10</v>
      </c>
      <c r="AC3219" t="s">
        <v>4629</v>
      </c>
    </row>
    <row r="3220" spans="1:29" x14ac:dyDescent="0.3">
      <c r="A3220">
        <v>113970</v>
      </c>
      <c r="B3220">
        <v>48763</v>
      </c>
      <c r="C3220">
        <v>0</v>
      </c>
      <c r="D3220">
        <v>0</v>
      </c>
      <c r="E3220">
        <v>85</v>
      </c>
      <c r="F3220" s="1">
        <v>41934</v>
      </c>
      <c r="G3220" s="1">
        <v>41935</v>
      </c>
      <c r="H3220">
        <v>119</v>
      </c>
      <c r="I3220">
        <v>35101</v>
      </c>
      <c r="J3220" t="s">
        <v>5026</v>
      </c>
      <c r="K3220" t="s">
        <v>4755</v>
      </c>
      <c r="L3220">
        <v>5</v>
      </c>
      <c r="M3220">
        <v>32</v>
      </c>
      <c r="N3220">
        <f>FactSale[[#This Row],[Quantity]]*FactSale[[#This Row],[Unit Price]]</f>
        <v>160</v>
      </c>
      <c r="O3220">
        <v>15</v>
      </c>
      <c r="P3220">
        <v>160</v>
      </c>
      <c r="Q3220">
        <v>24</v>
      </c>
      <c r="R3220">
        <v>120</v>
      </c>
      <c r="S3220">
        <v>184</v>
      </c>
      <c r="T3220">
        <v>5</v>
      </c>
      <c r="U3220">
        <v>0</v>
      </c>
      <c r="V3220" t="s">
        <v>4657</v>
      </c>
      <c r="W3220" t="s">
        <v>5174</v>
      </c>
      <c r="X3220">
        <v>10</v>
      </c>
      <c r="Y3220" t="s">
        <v>4629</v>
      </c>
      <c r="Z3220" t="s">
        <v>4657</v>
      </c>
      <c r="AA3220" t="s">
        <v>5174</v>
      </c>
      <c r="AB3220">
        <v>10</v>
      </c>
      <c r="AC3220" t="s">
        <v>4629</v>
      </c>
    </row>
    <row r="3221" spans="1:29" x14ac:dyDescent="0.3">
      <c r="A3221">
        <v>114282</v>
      </c>
      <c r="B3221">
        <v>48851</v>
      </c>
      <c r="C3221">
        <v>0</v>
      </c>
      <c r="D3221">
        <v>0</v>
      </c>
      <c r="E3221">
        <v>99</v>
      </c>
      <c r="F3221" s="1">
        <v>41936</v>
      </c>
      <c r="G3221" s="1">
        <v>41937</v>
      </c>
      <c r="H3221">
        <v>126</v>
      </c>
      <c r="I3221">
        <v>35202</v>
      </c>
      <c r="J3221" t="s">
        <v>5016</v>
      </c>
      <c r="K3221" t="s">
        <v>4755</v>
      </c>
      <c r="L3221">
        <v>5</v>
      </c>
      <c r="M3221">
        <v>32</v>
      </c>
      <c r="N3221">
        <f>FactSale[[#This Row],[Quantity]]*FactSale[[#This Row],[Unit Price]]</f>
        <v>160</v>
      </c>
      <c r="O3221">
        <v>15</v>
      </c>
      <c r="P3221">
        <v>160</v>
      </c>
      <c r="Q3221">
        <v>24</v>
      </c>
      <c r="R3221">
        <v>117.5</v>
      </c>
      <c r="S3221">
        <v>184</v>
      </c>
      <c r="T3221">
        <v>5</v>
      </c>
      <c r="U3221">
        <v>0</v>
      </c>
      <c r="V3221" t="s">
        <v>4657</v>
      </c>
      <c r="W3221" t="s">
        <v>5174</v>
      </c>
      <c r="X3221">
        <v>10</v>
      </c>
      <c r="Y3221" t="s">
        <v>4629</v>
      </c>
      <c r="Z3221" t="s">
        <v>4657</v>
      </c>
      <c r="AA3221" t="s">
        <v>5174</v>
      </c>
      <c r="AB3221">
        <v>10</v>
      </c>
      <c r="AC3221" t="s">
        <v>4629</v>
      </c>
    </row>
    <row r="3222" spans="1:29" x14ac:dyDescent="0.3">
      <c r="A3222">
        <v>115851</v>
      </c>
      <c r="B3222">
        <v>72646</v>
      </c>
      <c r="C3222">
        <v>0</v>
      </c>
      <c r="D3222">
        <v>0</v>
      </c>
      <c r="E3222">
        <v>87</v>
      </c>
      <c r="F3222" s="1">
        <v>41943</v>
      </c>
      <c r="G3222" s="1">
        <v>41944</v>
      </c>
      <c r="H3222">
        <v>126</v>
      </c>
      <c r="I3222">
        <v>35667</v>
      </c>
      <c r="J3222" t="s">
        <v>5019</v>
      </c>
      <c r="K3222" t="s">
        <v>4755</v>
      </c>
      <c r="L3222">
        <v>5</v>
      </c>
      <c r="M3222">
        <v>32</v>
      </c>
      <c r="N3222">
        <f>FactSale[[#This Row],[Quantity]]*FactSale[[#This Row],[Unit Price]]</f>
        <v>160</v>
      </c>
      <c r="O3222">
        <v>15</v>
      </c>
      <c r="P3222">
        <v>160</v>
      </c>
      <c r="Q3222">
        <v>24</v>
      </c>
      <c r="R3222">
        <v>117.5</v>
      </c>
      <c r="S3222">
        <v>184</v>
      </c>
      <c r="T3222">
        <v>5</v>
      </c>
      <c r="U3222">
        <v>0</v>
      </c>
      <c r="V3222" t="s">
        <v>4657</v>
      </c>
      <c r="W3222" t="s">
        <v>5174</v>
      </c>
      <c r="X3222">
        <v>10</v>
      </c>
      <c r="Y3222" t="s">
        <v>4629</v>
      </c>
      <c r="Z3222" t="s">
        <v>4657</v>
      </c>
      <c r="AA3222" t="s">
        <v>5174</v>
      </c>
      <c r="AB3222">
        <v>11</v>
      </c>
      <c r="AC3222" t="s">
        <v>4638</v>
      </c>
    </row>
    <row r="3223" spans="1:29" x14ac:dyDescent="0.3">
      <c r="A3223">
        <v>116420</v>
      </c>
      <c r="B3223">
        <v>48762</v>
      </c>
      <c r="C3223">
        <v>0</v>
      </c>
      <c r="D3223">
        <v>0</v>
      </c>
      <c r="E3223">
        <v>96</v>
      </c>
      <c r="F3223" s="1">
        <v>41947</v>
      </c>
      <c r="G3223" s="1">
        <v>41948</v>
      </c>
      <c r="H3223">
        <v>119</v>
      </c>
      <c r="I3223">
        <v>35847</v>
      </c>
      <c r="J3223" t="s">
        <v>5028</v>
      </c>
      <c r="K3223" t="s">
        <v>4755</v>
      </c>
      <c r="L3223">
        <v>5</v>
      </c>
      <c r="M3223">
        <v>32</v>
      </c>
      <c r="N3223">
        <f>FactSale[[#This Row],[Quantity]]*FactSale[[#This Row],[Unit Price]]</f>
        <v>160</v>
      </c>
      <c r="O3223">
        <v>15</v>
      </c>
      <c r="P3223">
        <v>160</v>
      </c>
      <c r="Q3223">
        <v>24</v>
      </c>
      <c r="R3223">
        <v>120</v>
      </c>
      <c r="S3223">
        <v>184</v>
      </c>
      <c r="T3223">
        <v>5</v>
      </c>
      <c r="U3223">
        <v>0</v>
      </c>
      <c r="V3223" t="s">
        <v>4657</v>
      </c>
      <c r="W3223" t="s">
        <v>5174</v>
      </c>
      <c r="X3223">
        <v>11</v>
      </c>
      <c r="Y3223" t="s">
        <v>4638</v>
      </c>
      <c r="Z3223" t="s">
        <v>4657</v>
      </c>
      <c r="AA3223" t="s">
        <v>5174</v>
      </c>
      <c r="AB3223">
        <v>11</v>
      </c>
      <c r="AC3223" t="s">
        <v>4638</v>
      </c>
    </row>
    <row r="3224" spans="1:29" x14ac:dyDescent="0.3">
      <c r="A3224">
        <v>117123</v>
      </c>
      <c r="B3224">
        <v>48833</v>
      </c>
      <c r="C3224">
        <v>0</v>
      </c>
      <c r="D3224">
        <v>0</v>
      </c>
      <c r="E3224">
        <v>213</v>
      </c>
      <c r="F3224" s="1">
        <v>41950</v>
      </c>
      <c r="G3224" s="1">
        <v>41951</v>
      </c>
      <c r="H3224">
        <v>116</v>
      </c>
      <c r="I3224">
        <v>36063</v>
      </c>
      <c r="J3224" t="s">
        <v>4771</v>
      </c>
      <c r="K3224" t="s">
        <v>4755</v>
      </c>
      <c r="L3224">
        <v>5</v>
      </c>
      <c r="M3224">
        <v>32</v>
      </c>
      <c r="N3224">
        <f>FactSale[[#This Row],[Quantity]]*FactSale[[#This Row],[Unit Price]]</f>
        <v>160</v>
      </c>
      <c r="O3224">
        <v>15</v>
      </c>
      <c r="P3224">
        <v>160</v>
      </c>
      <c r="Q3224">
        <v>24</v>
      </c>
      <c r="R3224">
        <v>100</v>
      </c>
      <c r="S3224">
        <v>184</v>
      </c>
      <c r="T3224">
        <v>5</v>
      </c>
      <c r="U3224">
        <v>0</v>
      </c>
      <c r="V3224" t="s">
        <v>4657</v>
      </c>
      <c r="W3224" t="s">
        <v>5174</v>
      </c>
      <c r="X3224">
        <v>11</v>
      </c>
      <c r="Y3224" t="s">
        <v>4638</v>
      </c>
      <c r="Z3224" t="s">
        <v>4657</v>
      </c>
      <c r="AA3224" t="s">
        <v>5174</v>
      </c>
      <c r="AB3224">
        <v>11</v>
      </c>
      <c r="AC3224" t="s">
        <v>4638</v>
      </c>
    </row>
    <row r="3225" spans="1:29" x14ac:dyDescent="0.3">
      <c r="A3225">
        <v>117733</v>
      </c>
      <c r="B3225">
        <v>72125</v>
      </c>
      <c r="C3225">
        <v>0</v>
      </c>
      <c r="D3225">
        <v>0</v>
      </c>
      <c r="E3225">
        <v>97</v>
      </c>
      <c r="F3225" s="1">
        <v>41954</v>
      </c>
      <c r="G3225" s="1">
        <v>41955</v>
      </c>
      <c r="H3225">
        <v>116</v>
      </c>
      <c r="I3225">
        <v>36253</v>
      </c>
      <c r="J3225" t="s">
        <v>5031</v>
      </c>
      <c r="K3225" t="s">
        <v>4755</v>
      </c>
      <c r="L3225">
        <v>5</v>
      </c>
      <c r="M3225">
        <v>32</v>
      </c>
      <c r="N3225">
        <f>FactSale[[#This Row],[Quantity]]*FactSale[[#This Row],[Unit Price]]</f>
        <v>160</v>
      </c>
      <c r="O3225">
        <v>15</v>
      </c>
      <c r="P3225">
        <v>160</v>
      </c>
      <c r="Q3225">
        <v>24</v>
      </c>
      <c r="R3225">
        <v>120</v>
      </c>
      <c r="S3225">
        <v>184</v>
      </c>
      <c r="T3225">
        <v>5</v>
      </c>
      <c r="U3225">
        <v>0</v>
      </c>
      <c r="V3225" t="s">
        <v>4657</v>
      </c>
      <c r="W3225" t="s">
        <v>5174</v>
      </c>
      <c r="X3225">
        <v>11</v>
      </c>
      <c r="Y3225" t="s">
        <v>4638</v>
      </c>
      <c r="Z3225" t="s">
        <v>4657</v>
      </c>
      <c r="AA3225" t="s">
        <v>5174</v>
      </c>
      <c r="AB3225">
        <v>11</v>
      </c>
      <c r="AC3225" t="s">
        <v>4638</v>
      </c>
    </row>
    <row r="3226" spans="1:29" x14ac:dyDescent="0.3">
      <c r="A3226">
        <v>119919</v>
      </c>
      <c r="B3226">
        <v>47692</v>
      </c>
      <c r="C3226">
        <v>0</v>
      </c>
      <c r="D3226">
        <v>0</v>
      </c>
      <c r="E3226">
        <v>95</v>
      </c>
      <c r="F3226" s="1">
        <v>41965</v>
      </c>
      <c r="G3226" s="1">
        <v>41966</v>
      </c>
      <c r="H3226">
        <v>127</v>
      </c>
      <c r="I3226">
        <v>36906</v>
      </c>
      <c r="J3226" t="s">
        <v>5020</v>
      </c>
      <c r="K3226" t="s">
        <v>4755</v>
      </c>
      <c r="L3226">
        <v>5</v>
      </c>
      <c r="M3226">
        <v>32</v>
      </c>
      <c r="N3226">
        <f>FactSale[[#This Row],[Quantity]]*FactSale[[#This Row],[Unit Price]]</f>
        <v>160</v>
      </c>
      <c r="O3226">
        <v>15</v>
      </c>
      <c r="P3226">
        <v>160</v>
      </c>
      <c r="Q3226">
        <v>24</v>
      </c>
      <c r="R3226">
        <v>117.5</v>
      </c>
      <c r="S3226">
        <v>184</v>
      </c>
      <c r="T3226">
        <v>5</v>
      </c>
      <c r="U3226">
        <v>0</v>
      </c>
      <c r="V3226" t="s">
        <v>4657</v>
      </c>
      <c r="W3226" t="s">
        <v>5174</v>
      </c>
      <c r="X3226">
        <v>11</v>
      </c>
      <c r="Y3226" t="s">
        <v>4638</v>
      </c>
      <c r="Z3226" t="s">
        <v>4657</v>
      </c>
      <c r="AA3226" t="s">
        <v>5174</v>
      </c>
      <c r="AB3226">
        <v>11</v>
      </c>
      <c r="AC3226" t="s">
        <v>4638</v>
      </c>
    </row>
    <row r="3227" spans="1:29" x14ac:dyDescent="0.3">
      <c r="A3227">
        <v>120267</v>
      </c>
      <c r="B3227">
        <v>41568</v>
      </c>
      <c r="C3227">
        <v>0</v>
      </c>
      <c r="D3227">
        <v>0</v>
      </c>
      <c r="E3227">
        <v>207</v>
      </c>
      <c r="F3227" s="1">
        <v>41967</v>
      </c>
      <c r="G3227" s="1">
        <v>41968</v>
      </c>
      <c r="H3227">
        <v>119</v>
      </c>
      <c r="I3227">
        <v>37013</v>
      </c>
      <c r="J3227" t="s">
        <v>4766</v>
      </c>
      <c r="K3227" t="s">
        <v>4755</v>
      </c>
      <c r="L3227">
        <v>5</v>
      </c>
      <c r="M3227">
        <v>32</v>
      </c>
      <c r="N3227">
        <f>FactSale[[#This Row],[Quantity]]*FactSale[[#This Row],[Unit Price]]</f>
        <v>160</v>
      </c>
      <c r="O3227">
        <v>15</v>
      </c>
      <c r="P3227">
        <v>160</v>
      </c>
      <c r="Q3227">
        <v>24</v>
      </c>
      <c r="R3227">
        <v>100</v>
      </c>
      <c r="S3227">
        <v>184</v>
      </c>
      <c r="T3227">
        <v>5</v>
      </c>
      <c r="U3227">
        <v>0</v>
      </c>
      <c r="V3227" t="s">
        <v>4657</v>
      </c>
      <c r="W3227" t="s">
        <v>5174</v>
      </c>
      <c r="X3227">
        <v>11</v>
      </c>
      <c r="Y3227" t="s">
        <v>4638</v>
      </c>
      <c r="Z3227" t="s">
        <v>4657</v>
      </c>
      <c r="AA3227" t="s">
        <v>5174</v>
      </c>
      <c r="AB3227">
        <v>11</v>
      </c>
      <c r="AC3227" t="s">
        <v>4638</v>
      </c>
    </row>
    <row r="3228" spans="1:29" x14ac:dyDescent="0.3">
      <c r="A3228">
        <v>120268</v>
      </c>
      <c r="B3228">
        <v>41568</v>
      </c>
      <c r="C3228">
        <v>0</v>
      </c>
      <c r="D3228">
        <v>0</v>
      </c>
      <c r="E3228">
        <v>86</v>
      </c>
      <c r="F3228" s="1">
        <v>41967</v>
      </c>
      <c r="G3228" s="1">
        <v>41968</v>
      </c>
      <c r="H3228">
        <v>119</v>
      </c>
      <c r="I3228">
        <v>37013</v>
      </c>
      <c r="J3228" t="s">
        <v>5027</v>
      </c>
      <c r="K3228" t="s">
        <v>4755</v>
      </c>
      <c r="L3228">
        <v>5</v>
      </c>
      <c r="M3228">
        <v>32</v>
      </c>
      <c r="N3228">
        <f>FactSale[[#This Row],[Quantity]]*FactSale[[#This Row],[Unit Price]]</f>
        <v>160</v>
      </c>
      <c r="O3228">
        <v>15</v>
      </c>
      <c r="P3228">
        <v>160</v>
      </c>
      <c r="Q3228">
        <v>24</v>
      </c>
      <c r="R3228">
        <v>120</v>
      </c>
      <c r="S3228">
        <v>184</v>
      </c>
      <c r="T3228">
        <v>5</v>
      </c>
      <c r="U3228">
        <v>0</v>
      </c>
      <c r="V3228" t="s">
        <v>4657</v>
      </c>
      <c r="W3228" t="s">
        <v>5174</v>
      </c>
      <c r="X3228">
        <v>11</v>
      </c>
      <c r="Y3228" t="s">
        <v>4638</v>
      </c>
      <c r="Z3228" t="s">
        <v>4657</v>
      </c>
      <c r="AA3228" t="s">
        <v>5174</v>
      </c>
      <c r="AB3228">
        <v>11</v>
      </c>
      <c r="AC3228" t="s">
        <v>4638</v>
      </c>
    </row>
    <row r="3229" spans="1:29" x14ac:dyDescent="0.3">
      <c r="A3229">
        <v>126857</v>
      </c>
      <c r="B3229">
        <v>91464</v>
      </c>
      <c r="C3229">
        <v>0</v>
      </c>
      <c r="D3229">
        <v>0</v>
      </c>
      <c r="E3229">
        <v>88</v>
      </c>
      <c r="F3229" s="1">
        <v>42004</v>
      </c>
      <c r="G3229" s="1">
        <v>42005</v>
      </c>
      <c r="H3229">
        <v>19</v>
      </c>
      <c r="I3229">
        <v>39055</v>
      </c>
      <c r="J3229" t="s">
        <v>5025</v>
      </c>
      <c r="K3229" t="s">
        <v>4755</v>
      </c>
      <c r="L3229">
        <v>5</v>
      </c>
      <c r="M3229">
        <v>32</v>
      </c>
      <c r="N3229">
        <f>FactSale[[#This Row],[Quantity]]*FactSale[[#This Row],[Unit Price]]</f>
        <v>160</v>
      </c>
      <c r="O3229">
        <v>15</v>
      </c>
      <c r="P3229">
        <v>160</v>
      </c>
      <c r="Q3229">
        <v>24</v>
      </c>
      <c r="R3229">
        <v>120</v>
      </c>
      <c r="S3229">
        <v>184</v>
      </c>
      <c r="T3229">
        <v>5</v>
      </c>
      <c r="U3229">
        <v>0</v>
      </c>
      <c r="V3229" t="s">
        <v>4657</v>
      </c>
      <c r="W3229" t="s">
        <v>5174</v>
      </c>
      <c r="X3229">
        <v>12</v>
      </c>
      <c r="Y3229" t="s">
        <v>4648</v>
      </c>
      <c r="Z3229" t="s">
        <v>4684</v>
      </c>
      <c r="AA3229" t="s">
        <v>5171</v>
      </c>
      <c r="AB3229">
        <v>1</v>
      </c>
      <c r="AC3229" t="s">
        <v>4552</v>
      </c>
    </row>
    <row r="3230" spans="1:29" x14ac:dyDescent="0.3">
      <c r="A3230">
        <v>126865</v>
      </c>
      <c r="B3230">
        <v>66176</v>
      </c>
      <c r="C3230">
        <v>0</v>
      </c>
      <c r="D3230">
        <v>0</v>
      </c>
      <c r="E3230">
        <v>214</v>
      </c>
      <c r="F3230" s="1">
        <v>42004</v>
      </c>
      <c r="G3230" s="1">
        <v>42005</v>
      </c>
      <c r="H3230">
        <v>134</v>
      </c>
      <c r="I3230">
        <v>39057</v>
      </c>
      <c r="J3230" t="s">
        <v>4772</v>
      </c>
      <c r="K3230" t="s">
        <v>4755</v>
      </c>
      <c r="L3230">
        <v>5</v>
      </c>
      <c r="M3230">
        <v>32</v>
      </c>
      <c r="N3230">
        <f>FactSale[[#This Row],[Quantity]]*FactSale[[#This Row],[Unit Price]]</f>
        <v>160</v>
      </c>
      <c r="O3230">
        <v>15</v>
      </c>
      <c r="P3230">
        <v>160</v>
      </c>
      <c r="Q3230">
        <v>24</v>
      </c>
      <c r="R3230">
        <v>100</v>
      </c>
      <c r="S3230">
        <v>184</v>
      </c>
      <c r="T3230">
        <v>5</v>
      </c>
      <c r="U3230">
        <v>0</v>
      </c>
      <c r="V3230" t="s">
        <v>4657</v>
      </c>
      <c r="W3230" t="s">
        <v>5174</v>
      </c>
      <c r="X3230">
        <v>12</v>
      </c>
      <c r="Y3230" t="s">
        <v>4648</v>
      </c>
      <c r="Z3230" t="s">
        <v>4684</v>
      </c>
      <c r="AA3230" t="s">
        <v>5171</v>
      </c>
      <c r="AB3230">
        <v>1</v>
      </c>
      <c r="AC3230" t="s">
        <v>4552</v>
      </c>
    </row>
    <row r="3231" spans="1:29" x14ac:dyDescent="0.3">
      <c r="A3231">
        <v>63537</v>
      </c>
      <c r="B3231">
        <v>72709</v>
      </c>
      <c r="C3231">
        <v>0</v>
      </c>
      <c r="D3231">
        <v>0</v>
      </c>
      <c r="E3231">
        <v>210</v>
      </c>
      <c r="F3231" s="1">
        <v>41654</v>
      </c>
      <c r="G3231" s="1">
        <v>41655</v>
      </c>
      <c r="H3231">
        <v>101</v>
      </c>
      <c r="I3231">
        <v>19556</v>
      </c>
      <c r="J3231" t="s">
        <v>4769</v>
      </c>
      <c r="K3231" t="s">
        <v>4755</v>
      </c>
      <c r="L3231">
        <v>5</v>
      </c>
      <c r="M3231">
        <v>32</v>
      </c>
      <c r="N3231">
        <f>FactSale[[#This Row],[Quantity]]*FactSale[[#This Row],[Unit Price]]</f>
        <v>160</v>
      </c>
      <c r="O3231">
        <v>15</v>
      </c>
      <c r="P3231">
        <v>160</v>
      </c>
      <c r="Q3231">
        <v>24</v>
      </c>
      <c r="R3231">
        <v>100</v>
      </c>
      <c r="S3231">
        <v>184</v>
      </c>
      <c r="T3231">
        <v>5</v>
      </c>
      <c r="U3231">
        <v>0</v>
      </c>
      <c r="V3231" t="s">
        <v>4657</v>
      </c>
      <c r="W3231" t="s">
        <v>5171</v>
      </c>
      <c r="X3231">
        <v>1</v>
      </c>
      <c r="Y3231" t="s">
        <v>4552</v>
      </c>
      <c r="Z3231" t="s">
        <v>4657</v>
      </c>
      <c r="AA3231" t="s">
        <v>5171</v>
      </c>
      <c r="AB3231">
        <v>1</v>
      </c>
      <c r="AC3231" t="s">
        <v>4552</v>
      </c>
    </row>
    <row r="3232" spans="1:29" x14ac:dyDescent="0.3">
      <c r="A3232">
        <v>65886</v>
      </c>
      <c r="B3232">
        <v>72761</v>
      </c>
      <c r="C3232">
        <v>0</v>
      </c>
      <c r="D3232">
        <v>0</v>
      </c>
      <c r="E3232">
        <v>215</v>
      </c>
      <c r="F3232" s="1">
        <v>41668</v>
      </c>
      <c r="G3232" s="1">
        <v>41669</v>
      </c>
      <c r="H3232">
        <v>83</v>
      </c>
      <c r="I3232">
        <v>20271</v>
      </c>
      <c r="J3232" t="s">
        <v>4773</v>
      </c>
      <c r="K3232" t="s">
        <v>4755</v>
      </c>
      <c r="L3232">
        <v>5</v>
      </c>
      <c r="M3232">
        <v>32</v>
      </c>
      <c r="N3232">
        <f>FactSale[[#This Row],[Quantity]]*FactSale[[#This Row],[Unit Price]]</f>
        <v>160</v>
      </c>
      <c r="O3232">
        <v>15</v>
      </c>
      <c r="P3232">
        <v>160</v>
      </c>
      <c r="Q3232">
        <v>24</v>
      </c>
      <c r="R3232">
        <v>100</v>
      </c>
      <c r="S3232">
        <v>184</v>
      </c>
      <c r="T3232">
        <v>5</v>
      </c>
      <c r="U3232">
        <v>0</v>
      </c>
      <c r="V3232" t="s">
        <v>4657</v>
      </c>
      <c r="W3232" t="s">
        <v>5171</v>
      </c>
      <c r="X3232">
        <v>1</v>
      </c>
      <c r="Y3232" t="s">
        <v>4552</v>
      </c>
      <c r="Z3232" t="s">
        <v>4657</v>
      </c>
      <c r="AA3232" t="s">
        <v>5171</v>
      </c>
      <c r="AB3232">
        <v>1</v>
      </c>
      <c r="AC3232" t="s">
        <v>4552</v>
      </c>
    </row>
    <row r="3233" spans="1:29" x14ac:dyDescent="0.3">
      <c r="A3233">
        <v>67455</v>
      </c>
      <c r="B3233">
        <v>44333</v>
      </c>
      <c r="C3233">
        <v>0</v>
      </c>
      <c r="D3233">
        <v>0</v>
      </c>
      <c r="E3233">
        <v>206</v>
      </c>
      <c r="F3233" s="1">
        <v>41676</v>
      </c>
      <c r="G3233" s="1">
        <v>41677</v>
      </c>
      <c r="H3233">
        <v>19</v>
      </c>
      <c r="I3233">
        <v>20759</v>
      </c>
      <c r="J3233" t="s">
        <v>4765</v>
      </c>
      <c r="K3233" t="s">
        <v>4755</v>
      </c>
      <c r="L3233">
        <v>5</v>
      </c>
      <c r="M3233">
        <v>32</v>
      </c>
      <c r="N3233">
        <f>FactSale[[#This Row],[Quantity]]*FactSale[[#This Row],[Unit Price]]</f>
        <v>160</v>
      </c>
      <c r="O3233">
        <v>15</v>
      </c>
      <c r="P3233">
        <v>160</v>
      </c>
      <c r="Q3233">
        <v>24</v>
      </c>
      <c r="R3233">
        <v>100</v>
      </c>
      <c r="S3233">
        <v>184</v>
      </c>
      <c r="T3233">
        <v>5</v>
      </c>
      <c r="U3233">
        <v>0</v>
      </c>
      <c r="V3233" t="s">
        <v>4657</v>
      </c>
      <c r="W3233" t="s">
        <v>5171</v>
      </c>
      <c r="X3233">
        <v>2</v>
      </c>
      <c r="Y3233" t="s">
        <v>4590</v>
      </c>
      <c r="Z3233" t="s">
        <v>4657</v>
      </c>
      <c r="AA3233" t="s">
        <v>5171</v>
      </c>
      <c r="AB3233">
        <v>2</v>
      </c>
      <c r="AC3233" t="s">
        <v>4590</v>
      </c>
    </row>
    <row r="3234" spans="1:29" x14ac:dyDescent="0.3">
      <c r="A3234">
        <v>69943</v>
      </c>
      <c r="B3234">
        <v>72894</v>
      </c>
      <c r="C3234">
        <v>0</v>
      </c>
      <c r="D3234">
        <v>0</v>
      </c>
      <c r="E3234">
        <v>213</v>
      </c>
      <c r="F3234" s="1">
        <v>41691</v>
      </c>
      <c r="G3234" s="1">
        <v>41692</v>
      </c>
      <c r="H3234">
        <v>93</v>
      </c>
      <c r="I3234">
        <v>21539</v>
      </c>
      <c r="J3234" t="s">
        <v>4771</v>
      </c>
      <c r="K3234" t="s">
        <v>4755</v>
      </c>
      <c r="L3234">
        <v>5</v>
      </c>
      <c r="M3234">
        <v>32</v>
      </c>
      <c r="N3234">
        <f>FactSale[[#This Row],[Quantity]]*FactSale[[#This Row],[Unit Price]]</f>
        <v>160</v>
      </c>
      <c r="O3234">
        <v>15</v>
      </c>
      <c r="P3234">
        <v>160</v>
      </c>
      <c r="Q3234">
        <v>24</v>
      </c>
      <c r="R3234">
        <v>100</v>
      </c>
      <c r="S3234">
        <v>184</v>
      </c>
      <c r="T3234">
        <v>5</v>
      </c>
      <c r="U3234">
        <v>0</v>
      </c>
      <c r="V3234" t="s">
        <v>4657</v>
      </c>
      <c r="W3234" t="s">
        <v>5171</v>
      </c>
      <c r="X3234">
        <v>2</v>
      </c>
      <c r="Y3234" t="s">
        <v>4590</v>
      </c>
      <c r="Z3234" t="s">
        <v>4657</v>
      </c>
      <c r="AA3234" t="s">
        <v>5171</v>
      </c>
      <c r="AB3234">
        <v>2</v>
      </c>
      <c r="AC3234" t="s">
        <v>4590</v>
      </c>
    </row>
    <row r="3235" spans="1:29" x14ac:dyDescent="0.3">
      <c r="A3235">
        <v>77074</v>
      </c>
      <c r="B3235">
        <v>47692</v>
      </c>
      <c r="C3235">
        <v>0</v>
      </c>
      <c r="D3235">
        <v>0</v>
      </c>
      <c r="E3235">
        <v>210</v>
      </c>
      <c r="F3235" s="1">
        <v>41733</v>
      </c>
      <c r="G3235" s="1">
        <v>41734</v>
      </c>
      <c r="H3235">
        <v>19</v>
      </c>
      <c r="I3235">
        <v>23708</v>
      </c>
      <c r="J3235" t="s">
        <v>4769</v>
      </c>
      <c r="K3235" t="s">
        <v>4755</v>
      </c>
      <c r="L3235">
        <v>5</v>
      </c>
      <c r="M3235">
        <v>32</v>
      </c>
      <c r="N3235">
        <f>FactSale[[#This Row],[Quantity]]*FactSale[[#This Row],[Unit Price]]</f>
        <v>160</v>
      </c>
      <c r="O3235">
        <v>15</v>
      </c>
      <c r="P3235">
        <v>160</v>
      </c>
      <c r="Q3235">
        <v>24</v>
      </c>
      <c r="R3235">
        <v>100</v>
      </c>
      <c r="S3235">
        <v>184</v>
      </c>
      <c r="T3235">
        <v>5</v>
      </c>
      <c r="U3235">
        <v>0</v>
      </c>
      <c r="V3235" t="s">
        <v>4657</v>
      </c>
      <c r="W3235" t="s">
        <v>5172</v>
      </c>
      <c r="X3235">
        <v>4</v>
      </c>
      <c r="Y3235" t="s">
        <v>4598</v>
      </c>
      <c r="Z3235" t="s">
        <v>4657</v>
      </c>
      <c r="AA3235" t="s">
        <v>5172</v>
      </c>
      <c r="AB3235">
        <v>4</v>
      </c>
      <c r="AC3235" t="s">
        <v>4598</v>
      </c>
    </row>
    <row r="3236" spans="1:29" x14ac:dyDescent="0.3">
      <c r="A3236">
        <v>80399</v>
      </c>
      <c r="B3236">
        <v>47134</v>
      </c>
      <c r="C3236">
        <v>0</v>
      </c>
      <c r="D3236">
        <v>0</v>
      </c>
      <c r="E3236">
        <v>207</v>
      </c>
      <c r="F3236" s="1">
        <v>41752</v>
      </c>
      <c r="G3236" s="1">
        <v>41753</v>
      </c>
      <c r="H3236">
        <v>105</v>
      </c>
      <c r="I3236">
        <v>24720</v>
      </c>
      <c r="J3236" t="s">
        <v>4766</v>
      </c>
      <c r="K3236" t="s">
        <v>4755</v>
      </c>
      <c r="L3236">
        <v>5</v>
      </c>
      <c r="M3236">
        <v>32</v>
      </c>
      <c r="N3236">
        <f>FactSale[[#This Row],[Quantity]]*FactSale[[#This Row],[Unit Price]]</f>
        <v>160</v>
      </c>
      <c r="O3236">
        <v>15</v>
      </c>
      <c r="P3236">
        <v>160</v>
      </c>
      <c r="Q3236">
        <v>24</v>
      </c>
      <c r="R3236">
        <v>100</v>
      </c>
      <c r="S3236">
        <v>184</v>
      </c>
      <c r="T3236">
        <v>5</v>
      </c>
      <c r="U3236">
        <v>0</v>
      </c>
      <c r="V3236" t="s">
        <v>4657</v>
      </c>
      <c r="W3236" t="s">
        <v>5172</v>
      </c>
      <c r="X3236">
        <v>4</v>
      </c>
      <c r="Y3236" t="s">
        <v>4598</v>
      </c>
      <c r="Z3236" t="s">
        <v>4657</v>
      </c>
      <c r="AA3236" t="s">
        <v>5172</v>
      </c>
      <c r="AB3236">
        <v>4</v>
      </c>
      <c r="AC3236" t="s">
        <v>4598</v>
      </c>
    </row>
    <row r="3237" spans="1:29" x14ac:dyDescent="0.3">
      <c r="A3237">
        <v>81373</v>
      </c>
      <c r="B3237">
        <v>72709</v>
      </c>
      <c r="C3237">
        <v>0</v>
      </c>
      <c r="D3237">
        <v>0</v>
      </c>
      <c r="E3237">
        <v>213</v>
      </c>
      <c r="F3237" s="1">
        <v>41757</v>
      </c>
      <c r="G3237" s="1">
        <v>41758</v>
      </c>
      <c r="H3237">
        <v>93</v>
      </c>
      <c r="I3237">
        <v>25020</v>
      </c>
      <c r="J3237" t="s">
        <v>4771</v>
      </c>
      <c r="K3237" t="s">
        <v>4755</v>
      </c>
      <c r="L3237">
        <v>5</v>
      </c>
      <c r="M3237">
        <v>32</v>
      </c>
      <c r="N3237">
        <f>FactSale[[#This Row],[Quantity]]*FactSale[[#This Row],[Unit Price]]</f>
        <v>160</v>
      </c>
      <c r="O3237">
        <v>15</v>
      </c>
      <c r="P3237">
        <v>160</v>
      </c>
      <c r="Q3237">
        <v>24</v>
      </c>
      <c r="R3237">
        <v>100</v>
      </c>
      <c r="S3237">
        <v>184</v>
      </c>
      <c r="T3237">
        <v>5</v>
      </c>
      <c r="U3237">
        <v>0</v>
      </c>
      <c r="V3237" t="s">
        <v>4657</v>
      </c>
      <c r="W3237" t="s">
        <v>5172</v>
      </c>
      <c r="X3237">
        <v>4</v>
      </c>
      <c r="Y3237" t="s">
        <v>4598</v>
      </c>
      <c r="Z3237" t="s">
        <v>4657</v>
      </c>
      <c r="AA3237" t="s">
        <v>5172</v>
      </c>
      <c r="AB3237">
        <v>4</v>
      </c>
      <c r="AC3237" t="s">
        <v>4598</v>
      </c>
    </row>
    <row r="3238" spans="1:29" x14ac:dyDescent="0.3">
      <c r="A3238">
        <v>85257</v>
      </c>
      <c r="B3238">
        <v>87481</v>
      </c>
      <c r="C3238">
        <v>0</v>
      </c>
      <c r="D3238">
        <v>0</v>
      </c>
      <c r="E3238">
        <v>208</v>
      </c>
      <c r="F3238" s="1">
        <v>41776</v>
      </c>
      <c r="G3238" s="1">
        <v>41777</v>
      </c>
      <c r="H3238">
        <v>86</v>
      </c>
      <c r="I3238">
        <v>26199</v>
      </c>
      <c r="J3238" t="s">
        <v>4767</v>
      </c>
      <c r="K3238" t="s">
        <v>4755</v>
      </c>
      <c r="L3238">
        <v>5</v>
      </c>
      <c r="M3238">
        <v>32</v>
      </c>
      <c r="N3238">
        <f>FactSale[[#This Row],[Quantity]]*FactSale[[#This Row],[Unit Price]]</f>
        <v>160</v>
      </c>
      <c r="O3238">
        <v>15</v>
      </c>
      <c r="P3238">
        <v>160</v>
      </c>
      <c r="Q3238">
        <v>24</v>
      </c>
      <c r="R3238">
        <v>100</v>
      </c>
      <c r="S3238">
        <v>184</v>
      </c>
      <c r="T3238">
        <v>5</v>
      </c>
      <c r="U3238">
        <v>0</v>
      </c>
      <c r="V3238" t="s">
        <v>4657</v>
      </c>
      <c r="W3238" t="s">
        <v>5172</v>
      </c>
      <c r="X3238">
        <v>5</v>
      </c>
      <c r="Y3238" t="s">
        <v>4601</v>
      </c>
      <c r="Z3238" t="s">
        <v>4657</v>
      </c>
      <c r="AA3238" t="s">
        <v>5172</v>
      </c>
      <c r="AB3238">
        <v>5</v>
      </c>
      <c r="AC3238" t="s">
        <v>4601</v>
      </c>
    </row>
    <row r="3239" spans="1:29" x14ac:dyDescent="0.3">
      <c r="A3239">
        <v>85309</v>
      </c>
      <c r="B3239">
        <v>48851</v>
      </c>
      <c r="C3239">
        <v>0</v>
      </c>
      <c r="D3239">
        <v>0</v>
      </c>
      <c r="E3239">
        <v>206</v>
      </c>
      <c r="F3239" s="1">
        <v>41778</v>
      </c>
      <c r="G3239" s="1">
        <v>41779</v>
      </c>
      <c r="H3239">
        <v>115</v>
      </c>
      <c r="I3239">
        <v>26219</v>
      </c>
      <c r="J3239" t="s">
        <v>4765</v>
      </c>
      <c r="K3239" t="s">
        <v>4755</v>
      </c>
      <c r="L3239">
        <v>5</v>
      </c>
      <c r="M3239">
        <v>32</v>
      </c>
      <c r="N3239">
        <f>FactSale[[#This Row],[Quantity]]*FactSale[[#This Row],[Unit Price]]</f>
        <v>160</v>
      </c>
      <c r="O3239">
        <v>15</v>
      </c>
      <c r="P3239">
        <v>160</v>
      </c>
      <c r="Q3239">
        <v>24</v>
      </c>
      <c r="R3239">
        <v>100</v>
      </c>
      <c r="S3239">
        <v>184</v>
      </c>
      <c r="T3239">
        <v>5</v>
      </c>
      <c r="U3239">
        <v>0</v>
      </c>
      <c r="V3239" t="s">
        <v>4657</v>
      </c>
      <c r="W3239" t="s">
        <v>5172</v>
      </c>
      <c r="X3239">
        <v>5</v>
      </c>
      <c r="Y3239" t="s">
        <v>4601</v>
      </c>
      <c r="Z3239" t="s">
        <v>4657</v>
      </c>
      <c r="AA3239" t="s">
        <v>5172</v>
      </c>
      <c r="AB3239">
        <v>5</v>
      </c>
      <c r="AC3239" t="s">
        <v>4601</v>
      </c>
    </row>
    <row r="3240" spans="1:29" x14ac:dyDescent="0.3">
      <c r="A3240">
        <v>91572</v>
      </c>
      <c r="B3240">
        <v>72709</v>
      </c>
      <c r="C3240">
        <v>0</v>
      </c>
      <c r="D3240">
        <v>0</v>
      </c>
      <c r="E3240">
        <v>207</v>
      </c>
      <c r="F3240" s="1">
        <v>41809</v>
      </c>
      <c r="G3240" s="1">
        <v>41810</v>
      </c>
      <c r="H3240">
        <v>106</v>
      </c>
      <c r="I3240">
        <v>28155</v>
      </c>
      <c r="J3240" t="s">
        <v>4766</v>
      </c>
      <c r="K3240" t="s">
        <v>4755</v>
      </c>
      <c r="L3240">
        <v>5</v>
      </c>
      <c r="M3240">
        <v>32</v>
      </c>
      <c r="N3240">
        <f>FactSale[[#This Row],[Quantity]]*FactSale[[#This Row],[Unit Price]]</f>
        <v>160</v>
      </c>
      <c r="O3240">
        <v>15</v>
      </c>
      <c r="P3240">
        <v>160</v>
      </c>
      <c r="Q3240">
        <v>24</v>
      </c>
      <c r="R3240">
        <v>100</v>
      </c>
      <c r="S3240">
        <v>184</v>
      </c>
      <c r="T3240">
        <v>5</v>
      </c>
      <c r="U3240">
        <v>0</v>
      </c>
      <c r="V3240" t="s">
        <v>4657</v>
      </c>
      <c r="W3240" t="s">
        <v>5172</v>
      </c>
      <c r="X3240">
        <v>6</v>
      </c>
      <c r="Y3240" t="s">
        <v>4605</v>
      </c>
      <c r="Z3240" t="s">
        <v>4657</v>
      </c>
      <c r="AA3240" t="s">
        <v>5172</v>
      </c>
      <c r="AB3240">
        <v>6</v>
      </c>
      <c r="AC3240" t="s">
        <v>4605</v>
      </c>
    </row>
    <row r="3241" spans="1:29" x14ac:dyDescent="0.3">
      <c r="A3241">
        <v>94910</v>
      </c>
      <c r="B3241">
        <v>87633</v>
      </c>
      <c r="C3241">
        <v>0</v>
      </c>
      <c r="D3241">
        <v>0</v>
      </c>
      <c r="E3241">
        <v>207</v>
      </c>
      <c r="F3241" s="1">
        <v>41827</v>
      </c>
      <c r="G3241" s="1">
        <v>41828</v>
      </c>
      <c r="H3241">
        <v>93</v>
      </c>
      <c r="I3241">
        <v>29188</v>
      </c>
      <c r="J3241" t="s">
        <v>4766</v>
      </c>
      <c r="K3241" t="s">
        <v>4755</v>
      </c>
      <c r="L3241">
        <v>5</v>
      </c>
      <c r="M3241">
        <v>32</v>
      </c>
      <c r="N3241">
        <f>FactSale[[#This Row],[Quantity]]*FactSale[[#This Row],[Unit Price]]</f>
        <v>160</v>
      </c>
      <c r="O3241">
        <v>15</v>
      </c>
      <c r="P3241">
        <v>160</v>
      </c>
      <c r="Q3241">
        <v>24</v>
      </c>
      <c r="R3241">
        <v>100</v>
      </c>
      <c r="S3241">
        <v>184</v>
      </c>
      <c r="T3241">
        <v>5</v>
      </c>
      <c r="U3241">
        <v>0</v>
      </c>
      <c r="V3241" t="s">
        <v>4657</v>
      </c>
      <c r="W3241" t="s">
        <v>5173</v>
      </c>
      <c r="X3241">
        <v>7</v>
      </c>
      <c r="Y3241" t="s">
        <v>4609</v>
      </c>
      <c r="Z3241" t="s">
        <v>4657</v>
      </c>
      <c r="AA3241" t="s">
        <v>5173</v>
      </c>
      <c r="AB3241">
        <v>7</v>
      </c>
      <c r="AC3241" t="s">
        <v>4609</v>
      </c>
    </row>
    <row r="3242" spans="1:29" x14ac:dyDescent="0.3">
      <c r="A3242">
        <v>95288</v>
      </c>
      <c r="B3242">
        <v>72125</v>
      </c>
      <c r="C3242">
        <v>0</v>
      </c>
      <c r="D3242">
        <v>0</v>
      </c>
      <c r="E3242">
        <v>206</v>
      </c>
      <c r="F3242" s="1">
        <v>41829</v>
      </c>
      <c r="G3242" s="1">
        <v>41830</v>
      </c>
      <c r="H3242">
        <v>105</v>
      </c>
      <c r="I3242">
        <v>29309</v>
      </c>
      <c r="J3242" t="s">
        <v>4765</v>
      </c>
      <c r="K3242" t="s">
        <v>4755</v>
      </c>
      <c r="L3242">
        <v>5</v>
      </c>
      <c r="M3242">
        <v>32</v>
      </c>
      <c r="N3242">
        <f>FactSale[[#This Row],[Quantity]]*FactSale[[#This Row],[Unit Price]]</f>
        <v>160</v>
      </c>
      <c r="O3242">
        <v>15</v>
      </c>
      <c r="P3242">
        <v>160</v>
      </c>
      <c r="Q3242">
        <v>24</v>
      </c>
      <c r="R3242">
        <v>100</v>
      </c>
      <c r="S3242">
        <v>184</v>
      </c>
      <c r="T3242">
        <v>5</v>
      </c>
      <c r="U3242">
        <v>0</v>
      </c>
      <c r="V3242" t="s">
        <v>4657</v>
      </c>
      <c r="W3242" t="s">
        <v>5173</v>
      </c>
      <c r="X3242">
        <v>7</v>
      </c>
      <c r="Y3242" t="s">
        <v>4609</v>
      </c>
      <c r="Z3242" t="s">
        <v>4657</v>
      </c>
      <c r="AA3242" t="s">
        <v>5173</v>
      </c>
      <c r="AB3242">
        <v>7</v>
      </c>
      <c r="AC3242" t="s">
        <v>4609</v>
      </c>
    </row>
    <row r="3243" spans="1:29" x14ac:dyDescent="0.3">
      <c r="A3243">
        <v>95642</v>
      </c>
      <c r="B3243">
        <v>41568</v>
      </c>
      <c r="C3243">
        <v>0</v>
      </c>
      <c r="D3243">
        <v>0</v>
      </c>
      <c r="E3243">
        <v>213</v>
      </c>
      <c r="F3243" s="1">
        <v>41831</v>
      </c>
      <c r="G3243" s="1">
        <v>41832</v>
      </c>
      <c r="H3243">
        <v>102</v>
      </c>
      <c r="I3243">
        <v>29419</v>
      </c>
      <c r="J3243" t="s">
        <v>4771</v>
      </c>
      <c r="K3243" t="s">
        <v>4755</v>
      </c>
      <c r="L3243">
        <v>5</v>
      </c>
      <c r="M3243">
        <v>32</v>
      </c>
      <c r="N3243">
        <f>FactSale[[#This Row],[Quantity]]*FactSale[[#This Row],[Unit Price]]</f>
        <v>160</v>
      </c>
      <c r="O3243">
        <v>15</v>
      </c>
      <c r="P3243">
        <v>160</v>
      </c>
      <c r="Q3243">
        <v>24</v>
      </c>
      <c r="R3243">
        <v>100</v>
      </c>
      <c r="S3243">
        <v>184</v>
      </c>
      <c r="T3243">
        <v>5</v>
      </c>
      <c r="U3243">
        <v>0</v>
      </c>
      <c r="V3243" t="s">
        <v>4657</v>
      </c>
      <c r="W3243" t="s">
        <v>5173</v>
      </c>
      <c r="X3243">
        <v>7</v>
      </c>
      <c r="Y3243" t="s">
        <v>4609</v>
      </c>
      <c r="Z3243" t="s">
        <v>4657</v>
      </c>
      <c r="AA3243" t="s">
        <v>5173</v>
      </c>
      <c r="AB3243">
        <v>7</v>
      </c>
      <c r="AC3243" t="s">
        <v>4609</v>
      </c>
    </row>
    <row r="3244" spans="1:29" x14ac:dyDescent="0.3">
      <c r="A3244">
        <v>98854</v>
      </c>
      <c r="B3244">
        <v>76936</v>
      </c>
      <c r="C3244">
        <v>0</v>
      </c>
      <c r="D3244">
        <v>0</v>
      </c>
      <c r="E3244">
        <v>208</v>
      </c>
      <c r="F3244" s="1">
        <v>41846</v>
      </c>
      <c r="G3244" s="1">
        <v>41847</v>
      </c>
      <c r="H3244">
        <v>105</v>
      </c>
      <c r="I3244">
        <v>30403</v>
      </c>
      <c r="J3244" t="s">
        <v>4767</v>
      </c>
      <c r="K3244" t="s">
        <v>4755</v>
      </c>
      <c r="L3244">
        <v>5</v>
      </c>
      <c r="M3244">
        <v>32</v>
      </c>
      <c r="N3244">
        <f>FactSale[[#This Row],[Quantity]]*FactSale[[#This Row],[Unit Price]]</f>
        <v>160</v>
      </c>
      <c r="O3244">
        <v>15</v>
      </c>
      <c r="P3244">
        <v>160</v>
      </c>
      <c r="Q3244">
        <v>24</v>
      </c>
      <c r="R3244">
        <v>100</v>
      </c>
      <c r="S3244">
        <v>184</v>
      </c>
      <c r="T3244">
        <v>5</v>
      </c>
      <c r="U3244">
        <v>0</v>
      </c>
      <c r="V3244" t="s">
        <v>4657</v>
      </c>
      <c r="W3244" t="s">
        <v>5173</v>
      </c>
      <c r="X3244">
        <v>7</v>
      </c>
      <c r="Y3244" t="s">
        <v>4609</v>
      </c>
      <c r="Z3244" t="s">
        <v>4657</v>
      </c>
      <c r="AA3244" t="s">
        <v>5173</v>
      </c>
      <c r="AB3244">
        <v>7</v>
      </c>
      <c r="AC3244" t="s">
        <v>4609</v>
      </c>
    </row>
    <row r="3245" spans="1:29" x14ac:dyDescent="0.3">
      <c r="A3245">
        <v>104413</v>
      </c>
      <c r="B3245">
        <v>41568</v>
      </c>
      <c r="C3245">
        <v>0</v>
      </c>
      <c r="D3245">
        <v>0</v>
      </c>
      <c r="E3245">
        <v>210</v>
      </c>
      <c r="F3245" s="1">
        <v>41879</v>
      </c>
      <c r="G3245" s="1">
        <v>41880</v>
      </c>
      <c r="H3245">
        <v>122</v>
      </c>
      <c r="I3245">
        <v>32146</v>
      </c>
      <c r="J3245" t="s">
        <v>4769</v>
      </c>
      <c r="K3245" t="s">
        <v>4755</v>
      </c>
      <c r="L3245">
        <v>5</v>
      </c>
      <c r="M3245">
        <v>32</v>
      </c>
      <c r="N3245">
        <f>FactSale[[#This Row],[Quantity]]*FactSale[[#This Row],[Unit Price]]</f>
        <v>160</v>
      </c>
      <c r="O3245">
        <v>15</v>
      </c>
      <c r="P3245">
        <v>160</v>
      </c>
      <c r="Q3245">
        <v>24</v>
      </c>
      <c r="R3245">
        <v>100</v>
      </c>
      <c r="S3245">
        <v>184</v>
      </c>
      <c r="T3245">
        <v>5</v>
      </c>
      <c r="U3245">
        <v>0</v>
      </c>
      <c r="V3245" t="s">
        <v>4657</v>
      </c>
      <c r="W3245" t="s">
        <v>5173</v>
      </c>
      <c r="X3245">
        <v>8</v>
      </c>
      <c r="Y3245" t="s">
        <v>4613</v>
      </c>
      <c r="Z3245" t="s">
        <v>4657</v>
      </c>
      <c r="AA3245" t="s">
        <v>5173</v>
      </c>
      <c r="AB3245">
        <v>8</v>
      </c>
      <c r="AC3245" t="s">
        <v>4613</v>
      </c>
    </row>
    <row r="3246" spans="1:29" x14ac:dyDescent="0.3">
      <c r="A3246">
        <v>105727</v>
      </c>
      <c r="B3246">
        <v>91464</v>
      </c>
      <c r="C3246">
        <v>0</v>
      </c>
      <c r="D3246">
        <v>0</v>
      </c>
      <c r="E3246">
        <v>208</v>
      </c>
      <c r="F3246" s="1">
        <v>41887</v>
      </c>
      <c r="G3246" s="1">
        <v>41888</v>
      </c>
      <c r="H3246">
        <v>19</v>
      </c>
      <c r="I3246">
        <v>32560</v>
      </c>
      <c r="J3246" t="s">
        <v>4767</v>
      </c>
      <c r="K3246" t="s">
        <v>4755</v>
      </c>
      <c r="L3246">
        <v>5</v>
      </c>
      <c r="M3246">
        <v>32</v>
      </c>
      <c r="N3246">
        <f>FactSale[[#This Row],[Quantity]]*FactSale[[#This Row],[Unit Price]]</f>
        <v>160</v>
      </c>
      <c r="O3246">
        <v>15</v>
      </c>
      <c r="P3246">
        <v>160</v>
      </c>
      <c r="Q3246">
        <v>24</v>
      </c>
      <c r="R3246">
        <v>100</v>
      </c>
      <c r="S3246">
        <v>184</v>
      </c>
      <c r="T3246">
        <v>5</v>
      </c>
      <c r="U3246">
        <v>0</v>
      </c>
      <c r="V3246" t="s">
        <v>4657</v>
      </c>
      <c r="W3246" t="s">
        <v>5173</v>
      </c>
      <c r="X3246">
        <v>9</v>
      </c>
      <c r="Y3246" t="s">
        <v>4621</v>
      </c>
      <c r="Z3246" t="s">
        <v>4657</v>
      </c>
      <c r="AA3246" t="s">
        <v>5173</v>
      </c>
      <c r="AB3246">
        <v>9</v>
      </c>
      <c r="AC3246" t="s">
        <v>4621</v>
      </c>
    </row>
    <row r="3247" spans="1:29" x14ac:dyDescent="0.3">
      <c r="A3247">
        <v>108841</v>
      </c>
      <c r="B3247">
        <v>48937</v>
      </c>
      <c r="C3247">
        <v>0</v>
      </c>
      <c r="D3247">
        <v>0</v>
      </c>
      <c r="E3247">
        <v>215</v>
      </c>
      <c r="F3247" s="1">
        <v>41907</v>
      </c>
      <c r="G3247" s="1">
        <v>41908</v>
      </c>
      <c r="H3247">
        <v>108</v>
      </c>
      <c r="I3247">
        <v>33521</v>
      </c>
      <c r="J3247" t="s">
        <v>4773</v>
      </c>
      <c r="K3247" t="s">
        <v>4755</v>
      </c>
      <c r="L3247">
        <v>5</v>
      </c>
      <c r="M3247">
        <v>32</v>
      </c>
      <c r="N3247">
        <f>FactSale[[#This Row],[Quantity]]*FactSale[[#This Row],[Unit Price]]</f>
        <v>160</v>
      </c>
      <c r="O3247">
        <v>15</v>
      </c>
      <c r="P3247">
        <v>160</v>
      </c>
      <c r="Q3247">
        <v>24</v>
      </c>
      <c r="R3247">
        <v>100</v>
      </c>
      <c r="S3247">
        <v>184</v>
      </c>
      <c r="T3247">
        <v>5</v>
      </c>
      <c r="U3247">
        <v>0</v>
      </c>
      <c r="V3247" t="s">
        <v>4657</v>
      </c>
      <c r="W3247" t="s">
        <v>5173</v>
      </c>
      <c r="X3247">
        <v>9</v>
      </c>
      <c r="Y3247" t="s">
        <v>4621</v>
      </c>
      <c r="Z3247" t="s">
        <v>4657</v>
      </c>
      <c r="AA3247" t="s">
        <v>5173</v>
      </c>
      <c r="AB3247">
        <v>9</v>
      </c>
      <c r="AC3247" t="s">
        <v>4621</v>
      </c>
    </row>
    <row r="3248" spans="1:29" x14ac:dyDescent="0.3">
      <c r="A3248">
        <v>66575</v>
      </c>
      <c r="B3248">
        <v>87633</v>
      </c>
      <c r="C3248">
        <v>0</v>
      </c>
      <c r="D3248">
        <v>0</v>
      </c>
      <c r="E3248">
        <v>83</v>
      </c>
      <c r="F3248" s="1">
        <v>41670</v>
      </c>
      <c r="G3248" s="1">
        <v>41671</v>
      </c>
      <c r="H3248">
        <v>19</v>
      </c>
      <c r="I3248">
        <v>20485</v>
      </c>
      <c r="J3248" t="s">
        <v>5018</v>
      </c>
      <c r="K3248" t="s">
        <v>4755</v>
      </c>
      <c r="L3248">
        <v>5</v>
      </c>
      <c r="M3248">
        <v>32</v>
      </c>
      <c r="N3248">
        <f>FactSale[[#This Row],[Quantity]]*FactSale[[#This Row],[Unit Price]]</f>
        <v>160</v>
      </c>
      <c r="O3248">
        <v>15</v>
      </c>
      <c r="P3248">
        <v>160</v>
      </c>
      <c r="Q3248">
        <v>24</v>
      </c>
      <c r="R3248">
        <v>117.5</v>
      </c>
      <c r="S3248">
        <v>184</v>
      </c>
      <c r="T3248">
        <v>5</v>
      </c>
      <c r="U3248">
        <v>0</v>
      </c>
      <c r="V3248" t="s">
        <v>4657</v>
      </c>
      <c r="W3248" t="s">
        <v>5171</v>
      </c>
      <c r="X3248">
        <v>1</v>
      </c>
      <c r="Y3248" t="s">
        <v>4552</v>
      </c>
      <c r="Z3248" t="s">
        <v>4657</v>
      </c>
      <c r="AA3248" t="s">
        <v>5171</v>
      </c>
      <c r="AB3248">
        <v>2</v>
      </c>
      <c r="AC3248" t="s">
        <v>4590</v>
      </c>
    </row>
    <row r="3249" spans="1:29" x14ac:dyDescent="0.3">
      <c r="A3249">
        <v>92456</v>
      </c>
      <c r="B3249">
        <v>72709</v>
      </c>
      <c r="C3249">
        <v>0</v>
      </c>
      <c r="D3249">
        <v>0</v>
      </c>
      <c r="E3249">
        <v>99</v>
      </c>
      <c r="F3249" s="1">
        <v>41814</v>
      </c>
      <c r="G3249" s="1">
        <v>41815</v>
      </c>
      <c r="H3249">
        <v>116</v>
      </c>
      <c r="I3249">
        <v>28425</v>
      </c>
      <c r="J3249" t="s">
        <v>5016</v>
      </c>
      <c r="K3249" t="s">
        <v>4755</v>
      </c>
      <c r="L3249">
        <v>5</v>
      </c>
      <c r="M3249">
        <v>32</v>
      </c>
      <c r="N3249">
        <f>FactSale[[#This Row],[Quantity]]*FactSale[[#This Row],[Unit Price]]</f>
        <v>160</v>
      </c>
      <c r="O3249">
        <v>15</v>
      </c>
      <c r="P3249">
        <v>160</v>
      </c>
      <c r="Q3249">
        <v>24</v>
      </c>
      <c r="R3249">
        <v>117.5</v>
      </c>
      <c r="S3249">
        <v>184</v>
      </c>
      <c r="T3249">
        <v>5</v>
      </c>
      <c r="U3249">
        <v>0</v>
      </c>
      <c r="V3249" t="s">
        <v>4657</v>
      </c>
      <c r="W3249" t="s">
        <v>5172</v>
      </c>
      <c r="X3249">
        <v>6</v>
      </c>
      <c r="Y3249" t="s">
        <v>4605</v>
      </c>
      <c r="Z3249" t="s">
        <v>4657</v>
      </c>
      <c r="AA3249" t="s">
        <v>5172</v>
      </c>
      <c r="AB3249">
        <v>6</v>
      </c>
      <c r="AC3249" t="s">
        <v>4605</v>
      </c>
    </row>
    <row r="3250" spans="1:29" x14ac:dyDescent="0.3">
      <c r="A3250">
        <v>62980</v>
      </c>
      <c r="B3250">
        <v>47692</v>
      </c>
      <c r="C3250">
        <v>0</v>
      </c>
      <c r="D3250">
        <v>0</v>
      </c>
      <c r="E3250">
        <v>92</v>
      </c>
      <c r="F3250" s="1">
        <v>41652</v>
      </c>
      <c r="G3250" s="1">
        <v>41653</v>
      </c>
      <c r="H3250">
        <v>101</v>
      </c>
      <c r="I3250">
        <v>19388</v>
      </c>
      <c r="J3250" t="s">
        <v>5033</v>
      </c>
      <c r="K3250" t="s">
        <v>4755</v>
      </c>
      <c r="L3250">
        <v>5</v>
      </c>
      <c r="M3250">
        <v>32</v>
      </c>
      <c r="N3250">
        <f>FactSale[[#This Row],[Quantity]]*FactSale[[#This Row],[Unit Price]]</f>
        <v>160</v>
      </c>
      <c r="O3250">
        <v>15</v>
      </c>
      <c r="P3250">
        <v>160</v>
      </c>
      <c r="Q3250">
        <v>24</v>
      </c>
      <c r="R3250">
        <v>120</v>
      </c>
      <c r="S3250">
        <v>184</v>
      </c>
      <c r="T3250">
        <v>5</v>
      </c>
      <c r="U3250">
        <v>0</v>
      </c>
      <c r="V3250" t="s">
        <v>4657</v>
      </c>
      <c r="W3250" t="s">
        <v>5171</v>
      </c>
      <c r="X3250">
        <v>1</v>
      </c>
      <c r="Y3250" t="s">
        <v>4552</v>
      </c>
      <c r="Z3250" t="s">
        <v>4657</v>
      </c>
      <c r="AA3250" t="s">
        <v>5171</v>
      </c>
      <c r="AB3250">
        <v>1</v>
      </c>
      <c r="AC3250" t="s">
        <v>4552</v>
      </c>
    </row>
    <row r="3251" spans="1:29" x14ac:dyDescent="0.3">
      <c r="A3251">
        <v>63536</v>
      </c>
      <c r="B3251">
        <v>72709</v>
      </c>
      <c r="C3251">
        <v>0</v>
      </c>
      <c r="D3251">
        <v>0</v>
      </c>
      <c r="E3251">
        <v>101</v>
      </c>
      <c r="F3251" s="1">
        <v>41654</v>
      </c>
      <c r="G3251" s="1">
        <v>41655</v>
      </c>
      <c r="H3251">
        <v>101</v>
      </c>
      <c r="I3251">
        <v>19556</v>
      </c>
      <c r="J3251" t="s">
        <v>5024</v>
      </c>
      <c r="K3251" t="s">
        <v>4755</v>
      </c>
      <c r="L3251">
        <v>5</v>
      </c>
      <c r="M3251">
        <v>32</v>
      </c>
      <c r="N3251">
        <f>FactSale[[#This Row],[Quantity]]*FactSale[[#This Row],[Unit Price]]</f>
        <v>160</v>
      </c>
      <c r="O3251">
        <v>15</v>
      </c>
      <c r="P3251">
        <v>160</v>
      </c>
      <c r="Q3251">
        <v>24</v>
      </c>
      <c r="R3251">
        <v>120</v>
      </c>
      <c r="S3251">
        <v>184</v>
      </c>
      <c r="T3251">
        <v>5</v>
      </c>
      <c r="U3251">
        <v>0</v>
      </c>
      <c r="V3251" t="s">
        <v>4657</v>
      </c>
      <c r="W3251" t="s">
        <v>5171</v>
      </c>
      <c r="X3251">
        <v>1</v>
      </c>
      <c r="Y3251" t="s">
        <v>4552</v>
      </c>
      <c r="Z3251" t="s">
        <v>4657</v>
      </c>
      <c r="AA3251" t="s">
        <v>5171</v>
      </c>
      <c r="AB3251">
        <v>1</v>
      </c>
      <c r="AC3251" t="s">
        <v>4552</v>
      </c>
    </row>
    <row r="3252" spans="1:29" x14ac:dyDescent="0.3">
      <c r="A3252">
        <v>66036</v>
      </c>
      <c r="B3252">
        <v>47134</v>
      </c>
      <c r="C3252">
        <v>0</v>
      </c>
      <c r="D3252">
        <v>0</v>
      </c>
      <c r="E3252">
        <v>85</v>
      </c>
      <c r="F3252" s="1">
        <v>41668</v>
      </c>
      <c r="G3252" s="1">
        <v>41669</v>
      </c>
      <c r="H3252">
        <v>101</v>
      </c>
      <c r="I3252">
        <v>20315</v>
      </c>
      <c r="J3252" t="s">
        <v>5026</v>
      </c>
      <c r="K3252" t="s">
        <v>4755</v>
      </c>
      <c r="L3252">
        <v>5</v>
      </c>
      <c r="M3252">
        <v>32</v>
      </c>
      <c r="N3252">
        <f>FactSale[[#This Row],[Quantity]]*FactSale[[#This Row],[Unit Price]]</f>
        <v>160</v>
      </c>
      <c r="O3252">
        <v>15</v>
      </c>
      <c r="P3252">
        <v>160</v>
      </c>
      <c r="Q3252">
        <v>24</v>
      </c>
      <c r="R3252">
        <v>120</v>
      </c>
      <c r="S3252">
        <v>184</v>
      </c>
      <c r="T3252">
        <v>5</v>
      </c>
      <c r="U3252">
        <v>0</v>
      </c>
      <c r="V3252" t="s">
        <v>4657</v>
      </c>
      <c r="W3252" t="s">
        <v>5171</v>
      </c>
      <c r="X3252">
        <v>1</v>
      </c>
      <c r="Y3252" t="s">
        <v>4552</v>
      </c>
      <c r="Z3252" t="s">
        <v>4657</v>
      </c>
      <c r="AA3252" t="s">
        <v>5171</v>
      </c>
      <c r="AB3252">
        <v>1</v>
      </c>
      <c r="AC3252" t="s">
        <v>4552</v>
      </c>
    </row>
    <row r="3253" spans="1:29" x14ac:dyDescent="0.3">
      <c r="A3253">
        <v>66441</v>
      </c>
      <c r="B3253">
        <v>87633</v>
      </c>
      <c r="C3253">
        <v>0</v>
      </c>
      <c r="D3253">
        <v>0</v>
      </c>
      <c r="E3253">
        <v>92</v>
      </c>
      <c r="F3253" s="1">
        <v>41670</v>
      </c>
      <c r="G3253" s="1">
        <v>41671</v>
      </c>
      <c r="H3253">
        <v>102</v>
      </c>
      <c r="I3253">
        <v>20442</v>
      </c>
      <c r="J3253" t="s">
        <v>5033</v>
      </c>
      <c r="K3253" t="s">
        <v>4755</v>
      </c>
      <c r="L3253">
        <v>5</v>
      </c>
      <c r="M3253">
        <v>32</v>
      </c>
      <c r="N3253">
        <f>FactSale[[#This Row],[Quantity]]*FactSale[[#This Row],[Unit Price]]</f>
        <v>160</v>
      </c>
      <c r="O3253">
        <v>15</v>
      </c>
      <c r="P3253">
        <v>160</v>
      </c>
      <c r="Q3253">
        <v>24</v>
      </c>
      <c r="R3253">
        <v>120</v>
      </c>
      <c r="S3253">
        <v>184</v>
      </c>
      <c r="T3253">
        <v>5</v>
      </c>
      <c r="U3253">
        <v>0</v>
      </c>
      <c r="V3253" t="s">
        <v>4657</v>
      </c>
      <c r="W3253" t="s">
        <v>5171</v>
      </c>
      <c r="X3253">
        <v>1</v>
      </c>
      <c r="Y3253" t="s">
        <v>4552</v>
      </c>
      <c r="Z3253" t="s">
        <v>4657</v>
      </c>
      <c r="AA3253" t="s">
        <v>5171</v>
      </c>
      <c r="AB3253">
        <v>2</v>
      </c>
      <c r="AC3253" t="s">
        <v>4590</v>
      </c>
    </row>
    <row r="3254" spans="1:29" x14ac:dyDescent="0.3">
      <c r="A3254">
        <v>72343</v>
      </c>
      <c r="B3254">
        <v>47757</v>
      </c>
      <c r="C3254">
        <v>0</v>
      </c>
      <c r="D3254">
        <v>0</v>
      </c>
      <c r="E3254">
        <v>97</v>
      </c>
      <c r="F3254" s="1">
        <v>41704</v>
      </c>
      <c r="G3254" s="1">
        <v>41705</v>
      </c>
      <c r="H3254">
        <v>102</v>
      </c>
      <c r="I3254">
        <v>22261</v>
      </c>
      <c r="J3254" t="s">
        <v>5031</v>
      </c>
      <c r="K3254" t="s">
        <v>4755</v>
      </c>
      <c r="L3254">
        <v>5</v>
      </c>
      <c r="M3254">
        <v>32</v>
      </c>
      <c r="N3254">
        <f>FactSale[[#This Row],[Quantity]]*FactSale[[#This Row],[Unit Price]]</f>
        <v>160</v>
      </c>
      <c r="O3254">
        <v>15</v>
      </c>
      <c r="P3254">
        <v>160</v>
      </c>
      <c r="Q3254">
        <v>24</v>
      </c>
      <c r="R3254">
        <v>120</v>
      </c>
      <c r="S3254">
        <v>184</v>
      </c>
      <c r="T3254">
        <v>5</v>
      </c>
      <c r="U3254">
        <v>0</v>
      </c>
      <c r="V3254" t="s">
        <v>4657</v>
      </c>
      <c r="W3254" t="s">
        <v>5171</v>
      </c>
      <c r="X3254">
        <v>3</v>
      </c>
      <c r="Y3254" t="s">
        <v>4594</v>
      </c>
      <c r="Z3254" t="s">
        <v>4657</v>
      </c>
      <c r="AA3254" t="s">
        <v>5171</v>
      </c>
      <c r="AB3254">
        <v>3</v>
      </c>
      <c r="AC3254" t="s">
        <v>4594</v>
      </c>
    </row>
    <row r="3255" spans="1:29" x14ac:dyDescent="0.3">
      <c r="A3255">
        <v>88029</v>
      </c>
      <c r="B3255">
        <v>47134</v>
      </c>
      <c r="C3255">
        <v>0</v>
      </c>
      <c r="D3255">
        <v>0</v>
      </c>
      <c r="E3255">
        <v>101</v>
      </c>
      <c r="F3255" s="1">
        <v>41792</v>
      </c>
      <c r="G3255" s="1">
        <v>41793</v>
      </c>
      <c r="H3255">
        <v>19</v>
      </c>
      <c r="I3255">
        <v>27059</v>
      </c>
      <c r="J3255" t="s">
        <v>5024</v>
      </c>
      <c r="K3255" t="s">
        <v>4755</v>
      </c>
      <c r="L3255">
        <v>5</v>
      </c>
      <c r="M3255">
        <v>32</v>
      </c>
      <c r="N3255">
        <f>FactSale[[#This Row],[Quantity]]*FactSale[[#This Row],[Unit Price]]</f>
        <v>160</v>
      </c>
      <c r="O3255">
        <v>15</v>
      </c>
      <c r="P3255">
        <v>160</v>
      </c>
      <c r="Q3255">
        <v>24</v>
      </c>
      <c r="R3255">
        <v>120</v>
      </c>
      <c r="S3255">
        <v>184</v>
      </c>
      <c r="T3255">
        <v>5</v>
      </c>
      <c r="U3255">
        <v>0</v>
      </c>
      <c r="V3255" t="s">
        <v>4657</v>
      </c>
      <c r="W3255" t="s">
        <v>5172</v>
      </c>
      <c r="X3255">
        <v>6</v>
      </c>
      <c r="Y3255" t="s">
        <v>4605</v>
      </c>
      <c r="Z3255" t="s">
        <v>4657</v>
      </c>
      <c r="AA3255" t="s">
        <v>5172</v>
      </c>
      <c r="AB3255">
        <v>6</v>
      </c>
      <c r="AC3255" t="s">
        <v>4605</v>
      </c>
    </row>
    <row r="3256" spans="1:29" x14ac:dyDescent="0.3">
      <c r="A3256">
        <v>88744</v>
      </c>
      <c r="B3256">
        <v>48851</v>
      </c>
      <c r="C3256">
        <v>0</v>
      </c>
      <c r="D3256">
        <v>0</v>
      </c>
      <c r="E3256">
        <v>93</v>
      </c>
      <c r="F3256" s="1">
        <v>41795</v>
      </c>
      <c r="G3256" s="1">
        <v>41796</v>
      </c>
      <c r="H3256">
        <v>108</v>
      </c>
      <c r="I3256">
        <v>27280</v>
      </c>
      <c r="J3256" t="s">
        <v>5034</v>
      </c>
      <c r="K3256" t="s">
        <v>4755</v>
      </c>
      <c r="L3256">
        <v>5</v>
      </c>
      <c r="M3256">
        <v>32</v>
      </c>
      <c r="N3256">
        <f>FactSale[[#This Row],[Quantity]]*FactSale[[#This Row],[Unit Price]]</f>
        <v>160</v>
      </c>
      <c r="O3256">
        <v>15</v>
      </c>
      <c r="P3256">
        <v>160</v>
      </c>
      <c r="Q3256">
        <v>24</v>
      </c>
      <c r="R3256">
        <v>120</v>
      </c>
      <c r="S3256">
        <v>184</v>
      </c>
      <c r="T3256">
        <v>5</v>
      </c>
      <c r="U3256">
        <v>0</v>
      </c>
      <c r="V3256" t="s">
        <v>4657</v>
      </c>
      <c r="W3256" t="s">
        <v>5172</v>
      </c>
      <c r="X3256">
        <v>6</v>
      </c>
      <c r="Y3256" t="s">
        <v>4605</v>
      </c>
      <c r="Z3256" t="s">
        <v>4657</v>
      </c>
      <c r="AA3256" t="s">
        <v>5172</v>
      </c>
      <c r="AB3256">
        <v>6</v>
      </c>
      <c r="AC3256" t="s">
        <v>4605</v>
      </c>
    </row>
    <row r="3257" spans="1:29" x14ac:dyDescent="0.3">
      <c r="A3257">
        <v>98934</v>
      </c>
      <c r="B3257">
        <v>48762</v>
      </c>
      <c r="C3257">
        <v>0</v>
      </c>
      <c r="D3257">
        <v>0</v>
      </c>
      <c r="E3257">
        <v>84</v>
      </c>
      <c r="F3257" s="1">
        <v>41846</v>
      </c>
      <c r="G3257" s="1">
        <v>41847</v>
      </c>
      <c r="H3257">
        <v>105</v>
      </c>
      <c r="I3257">
        <v>30426</v>
      </c>
      <c r="J3257" t="s">
        <v>5022</v>
      </c>
      <c r="K3257" t="s">
        <v>4755</v>
      </c>
      <c r="L3257">
        <v>5</v>
      </c>
      <c r="M3257">
        <v>32</v>
      </c>
      <c r="N3257">
        <f>FactSale[[#This Row],[Quantity]]*FactSale[[#This Row],[Unit Price]]</f>
        <v>160</v>
      </c>
      <c r="O3257">
        <v>15</v>
      </c>
      <c r="P3257">
        <v>160</v>
      </c>
      <c r="Q3257">
        <v>24</v>
      </c>
      <c r="R3257">
        <v>120</v>
      </c>
      <c r="S3257">
        <v>184</v>
      </c>
      <c r="T3257">
        <v>5</v>
      </c>
      <c r="U3257">
        <v>0</v>
      </c>
      <c r="V3257" t="s">
        <v>4657</v>
      </c>
      <c r="W3257" t="s">
        <v>5173</v>
      </c>
      <c r="X3257">
        <v>7</v>
      </c>
      <c r="Y3257" t="s">
        <v>4609</v>
      </c>
      <c r="Z3257" t="s">
        <v>4657</v>
      </c>
      <c r="AA3257" t="s">
        <v>5173</v>
      </c>
      <c r="AB3257">
        <v>7</v>
      </c>
      <c r="AC3257" t="s">
        <v>4609</v>
      </c>
    </row>
    <row r="3258" spans="1:29" x14ac:dyDescent="0.3">
      <c r="A3258">
        <v>99928</v>
      </c>
      <c r="B3258">
        <v>47757</v>
      </c>
      <c r="C3258">
        <v>0</v>
      </c>
      <c r="D3258">
        <v>0</v>
      </c>
      <c r="E3258">
        <v>96</v>
      </c>
      <c r="F3258" s="1">
        <v>41852</v>
      </c>
      <c r="G3258" s="1">
        <v>41853</v>
      </c>
      <c r="H3258">
        <v>90</v>
      </c>
      <c r="I3258">
        <v>30743</v>
      </c>
      <c r="J3258" t="s">
        <v>5028</v>
      </c>
      <c r="K3258" t="s">
        <v>4755</v>
      </c>
      <c r="L3258">
        <v>5</v>
      </c>
      <c r="M3258">
        <v>32</v>
      </c>
      <c r="N3258">
        <f>FactSale[[#This Row],[Quantity]]*FactSale[[#This Row],[Unit Price]]</f>
        <v>160</v>
      </c>
      <c r="O3258">
        <v>15</v>
      </c>
      <c r="P3258">
        <v>160</v>
      </c>
      <c r="Q3258">
        <v>24</v>
      </c>
      <c r="R3258">
        <v>120</v>
      </c>
      <c r="S3258">
        <v>184</v>
      </c>
      <c r="T3258">
        <v>5</v>
      </c>
      <c r="U3258">
        <v>0</v>
      </c>
      <c r="V3258" t="s">
        <v>4657</v>
      </c>
      <c r="W3258" t="s">
        <v>5173</v>
      </c>
      <c r="X3258">
        <v>8</v>
      </c>
      <c r="Y3258" t="s">
        <v>4613</v>
      </c>
      <c r="Z3258" t="s">
        <v>4657</v>
      </c>
      <c r="AA3258" t="s">
        <v>5173</v>
      </c>
      <c r="AB3258">
        <v>8</v>
      </c>
      <c r="AC3258" t="s">
        <v>4613</v>
      </c>
    </row>
    <row r="3259" spans="1:29" x14ac:dyDescent="0.3">
      <c r="A3259">
        <v>100651</v>
      </c>
      <c r="B3259">
        <v>72761</v>
      </c>
      <c r="C3259">
        <v>0</v>
      </c>
      <c r="D3259">
        <v>0</v>
      </c>
      <c r="E3259">
        <v>86</v>
      </c>
      <c r="F3259" s="1">
        <v>41857</v>
      </c>
      <c r="G3259" s="1">
        <v>41858</v>
      </c>
      <c r="H3259">
        <v>90</v>
      </c>
      <c r="I3259">
        <v>30965</v>
      </c>
      <c r="J3259" t="s">
        <v>5027</v>
      </c>
      <c r="K3259" t="s">
        <v>4755</v>
      </c>
      <c r="L3259">
        <v>5</v>
      </c>
      <c r="M3259">
        <v>32</v>
      </c>
      <c r="N3259">
        <f>FactSale[[#This Row],[Quantity]]*FactSale[[#This Row],[Unit Price]]</f>
        <v>160</v>
      </c>
      <c r="O3259">
        <v>15</v>
      </c>
      <c r="P3259">
        <v>160</v>
      </c>
      <c r="Q3259">
        <v>24</v>
      </c>
      <c r="R3259">
        <v>120</v>
      </c>
      <c r="S3259">
        <v>184</v>
      </c>
      <c r="T3259">
        <v>5</v>
      </c>
      <c r="U3259">
        <v>0</v>
      </c>
      <c r="V3259" t="s">
        <v>4657</v>
      </c>
      <c r="W3259" t="s">
        <v>5173</v>
      </c>
      <c r="X3259">
        <v>8</v>
      </c>
      <c r="Y3259" t="s">
        <v>4613</v>
      </c>
      <c r="Z3259" t="s">
        <v>4657</v>
      </c>
      <c r="AA3259" t="s">
        <v>5173</v>
      </c>
      <c r="AB3259">
        <v>8</v>
      </c>
      <c r="AC3259" t="s">
        <v>4613</v>
      </c>
    </row>
    <row r="3260" spans="1:29" x14ac:dyDescent="0.3">
      <c r="A3260">
        <v>101483</v>
      </c>
      <c r="B3260">
        <v>47134</v>
      </c>
      <c r="C3260">
        <v>0</v>
      </c>
      <c r="D3260">
        <v>0</v>
      </c>
      <c r="E3260">
        <v>100</v>
      </c>
      <c r="F3260" s="1">
        <v>41862</v>
      </c>
      <c r="G3260" s="1">
        <v>41863</v>
      </c>
      <c r="H3260">
        <v>19</v>
      </c>
      <c r="I3260">
        <v>31228</v>
      </c>
      <c r="J3260" t="s">
        <v>5035</v>
      </c>
      <c r="K3260" t="s">
        <v>4755</v>
      </c>
      <c r="L3260">
        <v>5</v>
      </c>
      <c r="M3260">
        <v>32</v>
      </c>
      <c r="N3260">
        <f>FactSale[[#This Row],[Quantity]]*FactSale[[#This Row],[Unit Price]]</f>
        <v>160</v>
      </c>
      <c r="O3260">
        <v>15</v>
      </c>
      <c r="P3260">
        <v>160</v>
      </c>
      <c r="Q3260">
        <v>24</v>
      </c>
      <c r="R3260">
        <v>120</v>
      </c>
      <c r="S3260">
        <v>184</v>
      </c>
      <c r="T3260">
        <v>5</v>
      </c>
      <c r="U3260">
        <v>0</v>
      </c>
      <c r="V3260" t="s">
        <v>4657</v>
      </c>
      <c r="W3260" t="s">
        <v>5173</v>
      </c>
      <c r="X3260">
        <v>8</v>
      </c>
      <c r="Y3260" t="s">
        <v>4613</v>
      </c>
      <c r="Z3260" t="s">
        <v>4657</v>
      </c>
      <c r="AA3260" t="s">
        <v>5173</v>
      </c>
      <c r="AB3260">
        <v>8</v>
      </c>
      <c r="AC3260" t="s">
        <v>4613</v>
      </c>
    </row>
    <row r="3261" spans="1:29" x14ac:dyDescent="0.3">
      <c r="A3261">
        <v>103076</v>
      </c>
      <c r="B3261">
        <v>41568</v>
      </c>
      <c r="C3261">
        <v>0</v>
      </c>
      <c r="D3261">
        <v>0</v>
      </c>
      <c r="E3261">
        <v>96</v>
      </c>
      <c r="F3261" s="1">
        <v>41871</v>
      </c>
      <c r="G3261" s="1">
        <v>41872</v>
      </c>
      <c r="H3261">
        <v>93</v>
      </c>
      <c r="I3261">
        <v>31729</v>
      </c>
      <c r="J3261" t="s">
        <v>5028</v>
      </c>
      <c r="K3261" t="s">
        <v>4755</v>
      </c>
      <c r="L3261">
        <v>5</v>
      </c>
      <c r="M3261">
        <v>32</v>
      </c>
      <c r="N3261">
        <f>FactSale[[#This Row],[Quantity]]*FactSale[[#This Row],[Unit Price]]</f>
        <v>160</v>
      </c>
      <c r="O3261">
        <v>15</v>
      </c>
      <c r="P3261">
        <v>160</v>
      </c>
      <c r="Q3261">
        <v>24</v>
      </c>
      <c r="R3261">
        <v>120</v>
      </c>
      <c r="S3261">
        <v>184</v>
      </c>
      <c r="T3261">
        <v>5</v>
      </c>
      <c r="U3261">
        <v>0</v>
      </c>
      <c r="V3261" t="s">
        <v>4657</v>
      </c>
      <c r="W3261" t="s">
        <v>5173</v>
      </c>
      <c r="X3261">
        <v>8</v>
      </c>
      <c r="Y3261" t="s">
        <v>4613</v>
      </c>
      <c r="Z3261" t="s">
        <v>4657</v>
      </c>
      <c r="AA3261" t="s">
        <v>5173</v>
      </c>
      <c r="AB3261">
        <v>8</v>
      </c>
      <c r="AC3261" t="s">
        <v>4613</v>
      </c>
    </row>
    <row r="3262" spans="1:29" x14ac:dyDescent="0.3">
      <c r="A3262">
        <v>103892</v>
      </c>
      <c r="B3262">
        <v>47692</v>
      </c>
      <c r="C3262">
        <v>0</v>
      </c>
      <c r="D3262">
        <v>0</v>
      </c>
      <c r="E3262">
        <v>89</v>
      </c>
      <c r="F3262" s="1">
        <v>41876</v>
      </c>
      <c r="G3262" s="1">
        <v>41877</v>
      </c>
      <c r="H3262">
        <v>108</v>
      </c>
      <c r="I3262">
        <v>31989</v>
      </c>
      <c r="J3262" t="s">
        <v>5030</v>
      </c>
      <c r="K3262" t="s">
        <v>4755</v>
      </c>
      <c r="L3262">
        <v>5</v>
      </c>
      <c r="M3262">
        <v>32</v>
      </c>
      <c r="N3262">
        <f>FactSale[[#This Row],[Quantity]]*FactSale[[#This Row],[Unit Price]]</f>
        <v>160</v>
      </c>
      <c r="O3262">
        <v>15</v>
      </c>
      <c r="P3262">
        <v>160</v>
      </c>
      <c r="Q3262">
        <v>24</v>
      </c>
      <c r="R3262">
        <v>120</v>
      </c>
      <c r="S3262">
        <v>184</v>
      </c>
      <c r="T3262">
        <v>5</v>
      </c>
      <c r="U3262">
        <v>0</v>
      </c>
      <c r="V3262" t="s">
        <v>4657</v>
      </c>
      <c r="W3262" t="s">
        <v>5173</v>
      </c>
      <c r="X3262">
        <v>8</v>
      </c>
      <c r="Y3262" t="s">
        <v>4613</v>
      </c>
      <c r="Z3262" t="s">
        <v>4657</v>
      </c>
      <c r="AA3262" t="s">
        <v>5173</v>
      </c>
      <c r="AB3262">
        <v>8</v>
      </c>
      <c r="AC3262" t="s">
        <v>4613</v>
      </c>
    </row>
    <row r="3263" spans="1:29" x14ac:dyDescent="0.3">
      <c r="A3263">
        <v>105466</v>
      </c>
      <c r="B3263">
        <v>87633</v>
      </c>
      <c r="C3263">
        <v>0</v>
      </c>
      <c r="D3263">
        <v>0</v>
      </c>
      <c r="E3263">
        <v>100</v>
      </c>
      <c r="F3263" s="1">
        <v>41885</v>
      </c>
      <c r="G3263" s="1">
        <v>41886</v>
      </c>
      <c r="H3263">
        <v>119</v>
      </c>
      <c r="I3263">
        <v>32472</v>
      </c>
      <c r="J3263" t="s">
        <v>5035</v>
      </c>
      <c r="K3263" t="s">
        <v>4755</v>
      </c>
      <c r="L3263">
        <v>5</v>
      </c>
      <c r="M3263">
        <v>32</v>
      </c>
      <c r="N3263">
        <f>FactSale[[#This Row],[Quantity]]*FactSale[[#This Row],[Unit Price]]</f>
        <v>160</v>
      </c>
      <c r="O3263">
        <v>15</v>
      </c>
      <c r="P3263">
        <v>160</v>
      </c>
      <c r="Q3263">
        <v>24</v>
      </c>
      <c r="R3263">
        <v>120</v>
      </c>
      <c r="S3263">
        <v>184</v>
      </c>
      <c r="T3263">
        <v>5</v>
      </c>
      <c r="U3263">
        <v>0</v>
      </c>
      <c r="V3263" t="s">
        <v>4657</v>
      </c>
      <c r="W3263" t="s">
        <v>5173</v>
      </c>
      <c r="X3263">
        <v>9</v>
      </c>
      <c r="Y3263" t="s">
        <v>4621</v>
      </c>
      <c r="Z3263" t="s">
        <v>4657</v>
      </c>
      <c r="AA3263" t="s">
        <v>5173</v>
      </c>
      <c r="AB3263">
        <v>9</v>
      </c>
      <c r="AC3263" t="s">
        <v>4621</v>
      </c>
    </row>
    <row r="3264" spans="1:29" x14ac:dyDescent="0.3">
      <c r="A3264">
        <v>176949</v>
      </c>
      <c r="B3264">
        <v>112381</v>
      </c>
      <c r="C3264">
        <v>0</v>
      </c>
      <c r="D3264">
        <v>0</v>
      </c>
      <c r="E3264">
        <v>98</v>
      </c>
      <c r="F3264" s="1">
        <v>42257</v>
      </c>
      <c r="G3264" s="1">
        <v>42258</v>
      </c>
      <c r="H3264">
        <v>156</v>
      </c>
      <c r="I3264">
        <v>54562</v>
      </c>
      <c r="J3264" t="s">
        <v>5023</v>
      </c>
      <c r="K3264" t="s">
        <v>4755</v>
      </c>
      <c r="L3264">
        <v>5</v>
      </c>
      <c r="M3264">
        <v>32</v>
      </c>
      <c r="N3264">
        <f>FactSale[[#This Row],[Quantity]]*FactSale[[#This Row],[Unit Price]]</f>
        <v>160</v>
      </c>
      <c r="O3264">
        <v>15</v>
      </c>
      <c r="P3264">
        <v>160</v>
      </c>
      <c r="Q3264">
        <v>24</v>
      </c>
      <c r="R3264">
        <v>120</v>
      </c>
      <c r="S3264">
        <v>184</v>
      </c>
      <c r="T3264">
        <v>5</v>
      </c>
      <c r="U3264">
        <v>0</v>
      </c>
      <c r="V3264" t="s">
        <v>4684</v>
      </c>
      <c r="W3264" t="s">
        <v>5173</v>
      </c>
      <c r="X3264">
        <v>9</v>
      </c>
      <c r="Y3264" t="s">
        <v>4621</v>
      </c>
      <c r="Z3264" t="s">
        <v>4684</v>
      </c>
      <c r="AA3264" t="s">
        <v>5173</v>
      </c>
      <c r="AB3264">
        <v>9</v>
      </c>
      <c r="AC3264" t="s">
        <v>4621</v>
      </c>
    </row>
    <row r="3265" spans="1:29" x14ac:dyDescent="0.3">
      <c r="A3265">
        <v>178599</v>
      </c>
      <c r="B3265">
        <v>107623</v>
      </c>
      <c r="C3265">
        <v>0</v>
      </c>
      <c r="D3265">
        <v>0</v>
      </c>
      <c r="E3265">
        <v>94</v>
      </c>
      <c r="F3265" s="1">
        <v>42265</v>
      </c>
      <c r="G3265" s="1">
        <v>42266</v>
      </c>
      <c r="H3265">
        <v>143</v>
      </c>
      <c r="I3265">
        <v>55074</v>
      </c>
      <c r="J3265" t="s">
        <v>5032</v>
      </c>
      <c r="K3265" t="s">
        <v>4755</v>
      </c>
      <c r="L3265">
        <v>5</v>
      </c>
      <c r="M3265">
        <v>32</v>
      </c>
      <c r="N3265">
        <f>FactSale[[#This Row],[Quantity]]*FactSale[[#This Row],[Unit Price]]</f>
        <v>160</v>
      </c>
      <c r="O3265">
        <v>15</v>
      </c>
      <c r="P3265">
        <v>160</v>
      </c>
      <c r="Q3265">
        <v>24</v>
      </c>
      <c r="R3265">
        <v>120</v>
      </c>
      <c r="S3265">
        <v>184</v>
      </c>
      <c r="T3265">
        <v>5</v>
      </c>
      <c r="U3265">
        <v>0</v>
      </c>
      <c r="V3265" t="s">
        <v>4684</v>
      </c>
      <c r="W3265" t="s">
        <v>5173</v>
      </c>
      <c r="X3265">
        <v>9</v>
      </c>
      <c r="Y3265" t="s">
        <v>4621</v>
      </c>
      <c r="Z3265" t="s">
        <v>4684</v>
      </c>
      <c r="AA3265" t="s">
        <v>5173</v>
      </c>
      <c r="AB3265">
        <v>9</v>
      </c>
      <c r="AC3265" t="s">
        <v>4621</v>
      </c>
    </row>
    <row r="3266" spans="1:29" x14ac:dyDescent="0.3">
      <c r="A3266">
        <v>179353</v>
      </c>
      <c r="B3266">
        <v>108881</v>
      </c>
      <c r="C3266">
        <v>0</v>
      </c>
      <c r="D3266">
        <v>0</v>
      </c>
      <c r="E3266">
        <v>210</v>
      </c>
      <c r="F3266" s="1">
        <v>42269</v>
      </c>
      <c r="G3266" s="1">
        <v>42270</v>
      </c>
      <c r="H3266">
        <v>154</v>
      </c>
      <c r="I3266">
        <v>55310</v>
      </c>
      <c r="J3266" t="s">
        <v>4769</v>
      </c>
      <c r="K3266" t="s">
        <v>4755</v>
      </c>
      <c r="L3266">
        <v>5</v>
      </c>
      <c r="M3266">
        <v>32</v>
      </c>
      <c r="N3266">
        <f>FactSale[[#This Row],[Quantity]]*FactSale[[#This Row],[Unit Price]]</f>
        <v>160</v>
      </c>
      <c r="O3266">
        <v>15</v>
      </c>
      <c r="P3266">
        <v>160</v>
      </c>
      <c r="Q3266">
        <v>24</v>
      </c>
      <c r="R3266">
        <v>100</v>
      </c>
      <c r="S3266">
        <v>184</v>
      </c>
      <c r="T3266">
        <v>5</v>
      </c>
      <c r="U3266">
        <v>0</v>
      </c>
      <c r="V3266" t="s">
        <v>4684</v>
      </c>
      <c r="W3266" t="s">
        <v>5173</v>
      </c>
      <c r="X3266">
        <v>9</v>
      </c>
      <c r="Y3266" t="s">
        <v>4621</v>
      </c>
      <c r="Z3266" t="s">
        <v>4684</v>
      </c>
      <c r="AA3266" t="s">
        <v>5173</v>
      </c>
      <c r="AB3266">
        <v>9</v>
      </c>
      <c r="AC3266" t="s">
        <v>4621</v>
      </c>
    </row>
    <row r="3267" spans="1:29" x14ac:dyDescent="0.3">
      <c r="A3267">
        <v>180525</v>
      </c>
      <c r="B3267">
        <v>111992</v>
      </c>
      <c r="C3267">
        <v>0</v>
      </c>
      <c r="D3267">
        <v>0</v>
      </c>
      <c r="E3267">
        <v>214</v>
      </c>
      <c r="F3267" s="1">
        <v>42276</v>
      </c>
      <c r="G3267" s="1">
        <v>42277</v>
      </c>
      <c r="H3267">
        <v>154</v>
      </c>
      <c r="I3267">
        <v>55673</v>
      </c>
      <c r="J3267" t="s">
        <v>4772</v>
      </c>
      <c r="K3267" t="s">
        <v>4755</v>
      </c>
      <c r="L3267">
        <v>5</v>
      </c>
      <c r="M3267">
        <v>32</v>
      </c>
      <c r="N3267">
        <f>FactSale[[#This Row],[Quantity]]*FactSale[[#This Row],[Unit Price]]</f>
        <v>160</v>
      </c>
      <c r="O3267">
        <v>15</v>
      </c>
      <c r="P3267">
        <v>160</v>
      </c>
      <c r="Q3267">
        <v>24</v>
      </c>
      <c r="R3267">
        <v>100</v>
      </c>
      <c r="S3267">
        <v>184</v>
      </c>
      <c r="T3267">
        <v>5</v>
      </c>
      <c r="U3267">
        <v>0</v>
      </c>
      <c r="V3267" t="s">
        <v>4684</v>
      </c>
      <c r="W3267" t="s">
        <v>5173</v>
      </c>
      <c r="X3267">
        <v>9</v>
      </c>
      <c r="Y3267" t="s">
        <v>4621</v>
      </c>
      <c r="Z3267" t="s">
        <v>4684</v>
      </c>
      <c r="AA3267" t="s">
        <v>5173</v>
      </c>
      <c r="AB3267">
        <v>9</v>
      </c>
      <c r="AC3267" t="s">
        <v>4621</v>
      </c>
    </row>
    <row r="3268" spans="1:29" x14ac:dyDescent="0.3">
      <c r="A3268">
        <v>182535</v>
      </c>
      <c r="B3268">
        <v>108770</v>
      </c>
      <c r="C3268">
        <v>0</v>
      </c>
      <c r="D3268">
        <v>0</v>
      </c>
      <c r="E3268">
        <v>215</v>
      </c>
      <c r="F3268" s="1">
        <v>42285</v>
      </c>
      <c r="G3268" s="1">
        <v>42286</v>
      </c>
      <c r="H3268">
        <v>150</v>
      </c>
      <c r="I3268">
        <v>56291</v>
      </c>
      <c r="J3268" t="s">
        <v>4773</v>
      </c>
      <c r="K3268" t="s">
        <v>4755</v>
      </c>
      <c r="L3268">
        <v>5</v>
      </c>
      <c r="M3268">
        <v>32</v>
      </c>
      <c r="N3268">
        <f>FactSale[[#This Row],[Quantity]]*FactSale[[#This Row],[Unit Price]]</f>
        <v>160</v>
      </c>
      <c r="O3268">
        <v>15</v>
      </c>
      <c r="P3268">
        <v>160</v>
      </c>
      <c r="Q3268">
        <v>24</v>
      </c>
      <c r="R3268">
        <v>100</v>
      </c>
      <c r="S3268">
        <v>184</v>
      </c>
      <c r="T3268">
        <v>5</v>
      </c>
      <c r="U3268">
        <v>0</v>
      </c>
      <c r="V3268" t="s">
        <v>4684</v>
      </c>
      <c r="W3268" t="s">
        <v>5174</v>
      </c>
      <c r="X3268">
        <v>10</v>
      </c>
      <c r="Y3268" t="s">
        <v>4629</v>
      </c>
      <c r="Z3268" t="s">
        <v>4684</v>
      </c>
      <c r="AA3268" t="s">
        <v>5174</v>
      </c>
      <c r="AB3268">
        <v>10</v>
      </c>
      <c r="AC3268" t="s">
        <v>4629</v>
      </c>
    </row>
    <row r="3269" spans="1:29" x14ac:dyDescent="0.3">
      <c r="A3269">
        <v>183145</v>
      </c>
      <c r="B3269">
        <v>108137</v>
      </c>
      <c r="C3269">
        <v>0</v>
      </c>
      <c r="D3269">
        <v>0</v>
      </c>
      <c r="E3269">
        <v>84</v>
      </c>
      <c r="F3269" s="1">
        <v>42289</v>
      </c>
      <c r="G3269" s="1">
        <v>42290</v>
      </c>
      <c r="H3269">
        <v>129</v>
      </c>
      <c r="I3269">
        <v>56475</v>
      </c>
      <c r="J3269" t="s">
        <v>5022</v>
      </c>
      <c r="K3269" t="s">
        <v>4755</v>
      </c>
      <c r="L3269">
        <v>5</v>
      </c>
      <c r="M3269">
        <v>32</v>
      </c>
      <c r="N3269">
        <f>FactSale[[#This Row],[Quantity]]*FactSale[[#This Row],[Unit Price]]</f>
        <v>160</v>
      </c>
      <c r="O3269">
        <v>15</v>
      </c>
      <c r="P3269">
        <v>160</v>
      </c>
      <c r="Q3269">
        <v>24</v>
      </c>
      <c r="R3269">
        <v>120</v>
      </c>
      <c r="S3269">
        <v>184</v>
      </c>
      <c r="T3269">
        <v>5</v>
      </c>
      <c r="U3269">
        <v>0</v>
      </c>
      <c r="V3269" t="s">
        <v>4684</v>
      </c>
      <c r="W3269" t="s">
        <v>5174</v>
      </c>
      <c r="X3269">
        <v>10</v>
      </c>
      <c r="Y3269" t="s">
        <v>4629</v>
      </c>
      <c r="Z3269" t="s">
        <v>4684</v>
      </c>
      <c r="AA3269" t="s">
        <v>5174</v>
      </c>
      <c r="AB3269">
        <v>10</v>
      </c>
      <c r="AC3269" t="s">
        <v>4629</v>
      </c>
    </row>
    <row r="3270" spans="1:29" x14ac:dyDescent="0.3">
      <c r="A3270">
        <v>183159</v>
      </c>
      <c r="B3270">
        <v>107558</v>
      </c>
      <c r="C3270">
        <v>0</v>
      </c>
      <c r="D3270">
        <v>0</v>
      </c>
      <c r="E3270">
        <v>98</v>
      </c>
      <c r="F3270" s="1">
        <v>42289</v>
      </c>
      <c r="G3270" s="1">
        <v>42290</v>
      </c>
      <c r="H3270">
        <v>152</v>
      </c>
      <c r="I3270">
        <v>56479</v>
      </c>
      <c r="J3270" t="s">
        <v>5023</v>
      </c>
      <c r="K3270" t="s">
        <v>4755</v>
      </c>
      <c r="L3270">
        <v>5</v>
      </c>
      <c r="M3270">
        <v>32</v>
      </c>
      <c r="N3270">
        <f>FactSale[[#This Row],[Quantity]]*FactSale[[#This Row],[Unit Price]]</f>
        <v>160</v>
      </c>
      <c r="O3270">
        <v>15</v>
      </c>
      <c r="P3270">
        <v>160</v>
      </c>
      <c r="Q3270">
        <v>24</v>
      </c>
      <c r="R3270">
        <v>120</v>
      </c>
      <c r="S3270">
        <v>184</v>
      </c>
      <c r="T3270">
        <v>5</v>
      </c>
      <c r="U3270">
        <v>0</v>
      </c>
      <c r="V3270" t="s">
        <v>4684</v>
      </c>
      <c r="W3270" t="s">
        <v>5174</v>
      </c>
      <c r="X3270">
        <v>10</v>
      </c>
      <c r="Y3270" t="s">
        <v>4629</v>
      </c>
      <c r="Z3270" t="s">
        <v>4684</v>
      </c>
      <c r="AA3270" t="s">
        <v>5174</v>
      </c>
      <c r="AB3270">
        <v>10</v>
      </c>
      <c r="AC3270" t="s">
        <v>4629</v>
      </c>
    </row>
    <row r="3271" spans="1:29" x14ac:dyDescent="0.3">
      <c r="A3271">
        <v>185416</v>
      </c>
      <c r="B3271">
        <v>112229</v>
      </c>
      <c r="C3271">
        <v>0</v>
      </c>
      <c r="D3271">
        <v>0</v>
      </c>
      <c r="E3271">
        <v>213</v>
      </c>
      <c r="F3271" s="1">
        <v>42299</v>
      </c>
      <c r="G3271" s="1">
        <v>42300</v>
      </c>
      <c r="H3271">
        <v>154</v>
      </c>
      <c r="I3271">
        <v>57163</v>
      </c>
      <c r="J3271" t="s">
        <v>4771</v>
      </c>
      <c r="K3271" t="s">
        <v>4755</v>
      </c>
      <c r="L3271">
        <v>5</v>
      </c>
      <c r="M3271">
        <v>32</v>
      </c>
      <c r="N3271">
        <f>FactSale[[#This Row],[Quantity]]*FactSale[[#This Row],[Unit Price]]</f>
        <v>160</v>
      </c>
      <c r="O3271">
        <v>15</v>
      </c>
      <c r="P3271">
        <v>160</v>
      </c>
      <c r="Q3271">
        <v>24</v>
      </c>
      <c r="R3271">
        <v>100</v>
      </c>
      <c r="S3271">
        <v>184</v>
      </c>
      <c r="T3271">
        <v>5</v>
      </c>
      <c r="U3271">
        <v>0</v>
      </c>
      <c r="V3271" t="s">
        <v>4684</v>
      </c>
      <c r="W3271" t="s">
        <v>5174</v>
      </c>
      <c r="X3271">
        <v>10</v>
      </c>
      <c r="Y3271" t="s">
        <v>4629</v>
      </c>
      <c r="Z3271" t="s">
        <v>4684</v>
      </c>
      <c r="AA3271" t="s">
        <v>5174</v>
      </c>
      <c r="AB3271">
        <v>10</v>
      </c>
      <c r="AC3271" t="s">
        <v>4629</v>
      </c>
    </row>
    <row r="3272" spans="1:29" x14ac:dyDescent="0.3">
      <c r="A3272">
        <v>186182</v>
      </c>
      <c r="B3272">
        <v>112167</v>
      </c>
      <c r="C3272">
        <v>0</v>
      </c>
      <c r="D3272">
        <v>0</v>
      </c>
      <c r="E3272">
        <v>86</v>
      </c>
      <c r="F3272" s="1">
        <v>42303</v>
      </c>
      <c r="G3272" s="1">
        <v>42304</v>
      </c>
      <c r="H3272">
        <v>156</v>
      </c>
      <c r="I3272">
        <v>57400</v>
      </c>
      <c r="J3272" t="s">
        <v>5027</v>
      </c>
      <c r="K3272" t="s">
        <v>4755</v>
      </c>
      <c r="L3272">
        <v>5</v>
      </c>
      <c r="M3272">
        <v>32</v>
      </c>
      <c r="N3272">
        <f>FactSale[[#This Row],[Quantity]]*FactSale[[#This Row],[Unit Price]]</f>
        <v>160</v>
      </c>
      <c r="O3272">
        <v>15</v>
      </c>
      <c r="P3272">
        <v>160</v>
      </c>
      <c r="Q3272">
        <v>24</v>
      </c>
      <c r="R3272">
        <v>120</v>
      </c>
      <c r="S3272">
        <v>184</v>
      </c>
      <c r="T3272">
        <v>5</v>
      </c>
      <c r="U3272">
        <v>0</v>
      </c>
      <c r="V3272" t="s">
        <v>4684</v>
      </c>
      <c r="W3272" t="s">
        <v>5174</v>
      </c>
      <c r="X3272">
        <v>10</v>
      </c>
      <c r="Y3272" t="s">
        <v>4629</v>
      </c>
      <c r="Z3272" t="s">
        <v>4684</v>
      </c>
      <c r="AA3272" t="s">
        <v>5174</v>
      </c>
      <c r="AB3272">
        <v>10</v>
      </c>
      <c r="AC3272" t="s">
        <v>4629</v>
      </c>
    </row>
    <row r="3273" spans="1:29" x14ac:dyDescent="0.3">
      <c r="A3273">
        <v>189566</v>
      </c>
      <c r="B3273">
        <v>107623</v>
      </c>
      <c r="C3273">
        <v>0</v>
      </c>
      <c r="D3273">
        <v>0</v>
      </c>
      <c r="E3273">
        <v>98</v>
      </c>
      <c r="F3273" s="1">
        <v>42320</v>
      </c>
      <c r="G3273" s="1">
        <v>42321</v>
      </c>
      <c r="H3273">
        <v>154</v>
      </c>
      <c r="I3273">
        <v>58454</v>
      </c>
      <c r="J3273" t="s">
        <v>5023</v>
      </c>
      <c r="K3273" t="s">
        <v>4755</v>
      </c>
      <c r="L3273">
        <v>5</v>
      </c>
      <c r="M3273">
        <v>32</v>
      </c>
      <c r="N3273">
        <f>FactSale[[#This Row],[Quantity]]*FactSale[[#This Row],[Unit Price]]</f>
        <v>160</v>
      </c>
      <c r="O3273">
        <v>15</v>
      </c>
      <c r="P3273">
        <v>160</v>
      </c>
      <c r="Q3273">
        <v>24</v>
      </c>
      <c r="R3273">
        <v>120</v>
      </c>
      <c r="S3273">
        <v>184</v>
      </c>
      <c r="T3273">
        <v>5</v>
      </c>
      <c r="U3273">
        <v>0</v>
      </c>
      <c r="V3273" t="s">
        <v>4684</v>
      </c>
      <c r="W3273" t="s">
        <v>5174</v>
      </c>
      <c r="X3273">
        <v>11</v>
      </c>
      <c r="Y3273" t="s">
        <v>4638</v>
      </c>
      <c r="Z3273" t="s">
        <v>4684</v>
      </c>
      <c r="AA3273" t="s">
        <v>5174</v>
      </c>
      <c r="AB3273">
        <v>11</v>
      </c>
      <c r="AC3273" t="s">
        <v>4638</v>
      </c>
    </row>
    <row r="3274" spans="1:29" x14ac:dyDescent="0.3">
      <c r="A3274">
        <v>190360</v>
      </c>
      <c r="B3274">
        <v>72125</v>
      </c>
      <c r="C3274">
        <v>0</v>
      </c>
      <c r="D3274">
        <v>0</v>
      </c>
      <c r="E3274">
        <v>93</v>
      </c>
      <c r="F3274" s="1">
        <v>42326</v>
      </c>
      <c r="G3274" s="1">
        <v>42327</v>
      </c>
      <c r="H3274">
        <v>129</v>
      </c>
      <c r="I3274">
        <v>58702</v>
      </c>
      <c r="J3274" t="s">
        <v>5034</v>
      </c>
      <c r="K3274" t="s">
        <v>4755</v>
      </c>
      <c r="L3274">
        <v>5</v>
      </c>
      <c r="M3274">
        <v>32</v>
      </c>
      <c r="N3274">
        <f>FactSale[[#This Row],[Quantity]]*FactSale[[#This Row],[Unit Price]]</f>
        <v>160</v>
      </c>
      <c r="O3274">
        <v>15</v>
      </c>
      <c r="P3274">
        <v>160</v>
      </c>
      <c r="Q3274">
        <v>24</v>
      </c>
      <c r="R3274">
        <v>120</v>
      </c>
      <c r="S3274">
        <v>184</v>
      </c>
      <c r="T3274">
        <v>5</v>
      </c>
      <c r="U3274">
        <v>0</v>
      </c>
      <c r="V3274" t="s">
        <v>4684</v>
      </c>
      <c r="W3274" t="s">
        <v>5174</v>
      </c>
      <c r="X3274">
        <v>11</v>
      </c>
      <c r="Y3274" t="s">
        <v>4638</v>
      </c>
      <c r="Z3274" t="s">
        <v>4684</v>
      </c>
      <c r="AA3274" t="s">
        <v>5174</v>
      </c>
      <c r="AB3274">
        <v>11</v>
      </c>
      <c r="AC3274" t="s">
        <v>4638</v>
      </c>
    </row>
    <row r="3275" spans="1:29" x14ac:dyDescent="0.3">
      <c r="A3275">
        <v>191974</v>
      </c>
      <c r="B3275">
        <v>72761</v>
      </c>
      <c r="C3275">
        <v>0</v>
      </c>
      <c r="D3275">
        <v>0</v>
      </c>
      <c r="E3275">
        <v>92</v>
      </c>
      <c r="F3275" s="1">
        <v>42332</v>
      </c>
      <c r="G3275" s="1">
        <v>42333</v>
      </c>
      <c r="H3275">
        <v>19</v>
      </c>
      <c r="I3275">
        <v>59184</v>
      </c>
      <c r="J3275" t="s">
        <v>5033</v>
      </c>
      <c r="K3275" t="s">
        <v>4755</v>
      </c>
      <c r="L3275">
        <v>5</v>
      </c>
      <c r="M3275">
        <v>32</v>
      </c>
      <c r="N3275">
        <f>FactSale[[#This Row],[Quantity]]*FactSale[[#This Row],[Unit Price]]</f>
        <v>160</v>
      </c>
      <c r="O3275">
        <v>15</v>
      </c>
      <c r="P3275">
        <v>160</v>
      </c>
      <c r="Q3275">
        <v>24</v>
      </c>
      <c r="R3275">
        <v>120</v>
      </c>
      <c r="S3275">
        <v>184</v>
      </c>
      <c r="T3275">
        <v>5</v>
      </c>
      <c r="U3275">
        <v>0</v>
      </c>
      <c r="V3275" t="s">
        <v>4684</v>
      </c>
      <c r="W3275" t="s">
        <v>5174</v>
      </c>
      <c r="X3275">
        <v>11</v>
      </c>
      <c r="Y3275" t="s">
        <v>4638</v>
      </c>
      <c r="Z3275" t="s">
        <v>4684</v>
      </c>
      <c r="AA3275" t="s">
        <v>5174</v>
      </c>
      <c r="AB3275">
        <v>11</v>
      </c>
      <c r="AC3275" t="s">
        <v>4638</v>
      </c>
    </row>
    <row r="3276" spans="1:29" x14ac:dyDescent="0.3">
      <c r="A3276">
        <v>192113</v>
      </c>
      <c r="B3276">
        <v>107721</v>
      </c>
      <c r="C3276">
        <v>0</v>
      </c>
      <c r="D3276">
        <v>0</v>
      </c>
      <c r="E3276">
        <v>84</v>
      </c>
      <c r="F3276" s="1">
        <v>42333</v>
      </c>
      <c r="G3276" s="1">
        <v>42334</v>
      </c>
      <c r="H3276">
        <v>150</v>
      </c>
      <c r="I3276">
        <v>59228</v>
      </c>
      <c r="J3276" t="s">
        <v>5022</v>
      </c>
      <c r="K3276" t="s">
        <v>4755</v>
      </c>
      <c r="L3276">
        <v>5</v>
      </c>
      <c r="M3276">
        <v>32</v>
      </c>
      <c r="N3276">
        <f>FactSale[[#This Row],[Quantity]]*FactSale[[#This Row],[Unit Price]]</f>
        <v>160</v>
      </c>
      <c r="O3276">
        <v>15</v>
      </c>
      <c r="P3276">
        <v>160</v>
      </c>
      <c r="Q3276">
        <v>24</v>
      </c>
      <c r="R3276">
        <v>120</v>
      </c>
      <c r="S3276">
        <v>184</v>
      </c>
      <c r="T3276">
        <v>5</v>
      </c>
      <c r="U3276">
        <v>0</v>
      </c>
      <c r="V3276" t="s">
        <v>4684</v>
      </c>
      <c r="W3276" t="s">
        <v>5174</v>
      </c>
      <c r="X3276">
        <v>11</v>
      </c>
      <c r="Y3276" t="s">
        <v>4638</v>
      </c>
      <c r="Z3276" t="s">
        <v>4684</v>
      </c>
      <c r="AA3276" t="s">
        <v>5174</v>
      </c>
      <c r="AB3276">
        <v>11</v>
      </c>
      <c r="AC3276" t="s">
        <v>4638</v>
      </c>
    </row>
    <row r="3277" spans="1:29" x14ac:dyDescent="0.3">
      <c r="A3277">
        <v>193686</v>
      </c>
      <c r="B3277">
        <v>113033</v>
      </c>
      <c r="C3277">
        <v>0</v>
      </c>
      <c r="D3277">
        <v>0</v>
      </c>
      <c r="E3277">
        <v>214</v>
      </c>
      <c r="F3277" s="1">
        <v>42342</v>
      </c>
      <c r="G3277" s="1">
        <v>42343</v>
      </c>
      <c r="H3277">
        <v>156</v>
      </c>
      <c r="I3277">
        <v>59732</v>
      </c>
      <c r="J3277" t="s">
        <v>4772</v>
      </c>
      <c r="K3277" t="s">
        <v>4755</v>
      </c>
      <c r="L3277">
        <v>5</v>
      </c>
      <c r="M3277">
        <v>32</v>
      </c>
      <c r="N3277">
        <f>FactSale[[#This Row],[Quantity]]*FactSale[[#This Row],[Unit Price]]</f>
        <v>160</v>
      </c>
      <c r="O3277">
        <v>15</v>
      </c>
      <c r="P3277">
        <v>160</v>
      </c>
      <c r="Q3277">
        <v>24</v>
      </c>
      <c r="R3277">
        <v>100</v>
      </c>
      <c r="S3277">
        <v>184</v>
      </c>
      <c r="T3277">
        <v>5</v>
      </c>
      <c r="U3277">
        <v>0</v>
      </c>
      <c r="V3277" t="s">
        <v>4684</v>
      </c>
      <c r="W3277" t="s">
        <v>5174</v>
      </c>
      <c r="X3277">
        <v>12</v>
      </c>
      <c r="Y3277" t="s">
        <v>4648</v>
      </c>
      <c r="Z3277" t="s">
        <v>4684</v>
      </c>
      <c r="AA3277" t="s">
        <v>5174</v>
      </c>
      <c r="AB3277">
        <v>12</v>
      </c>
      <c r="AC3277" t="s">
        <v>4648</v>
      </c>
    </row>
    <row r="3278" spans="1:29" x14ac:dyDescent="0.3">
      <c r="A3278">
        <v>194091</v>
      </c>
      <c r="B3278">
        <v>72610</v>
      </c>
      <c r="C3278">
        <v>0</v>
      </c>
      <c r="D3278">
        <v>0</v>
      </c>
      <c r="E3278">
        <v>95</v>
      </c>
      <c r="F3278" s="1">
        <v>42345</v>
      </c>
      <c r="G3278" s="1">
        <v>42346</v>
      </c>
      <c r="H3278">
        <v>143</v>
      </c>
      <c r="I3278">
        <v>59855</v>
      </c>
      <c r="J3278" t="s">
        <v>5020</v>
      </c>
      <c r="K3278" t="s">
        <v>4755</v>
      </c>
      <c r="L3278">
        <v>5</v>
      </c>
      <c r="M3278">
        <v>32</v>
      </c>
      <c r="N3278">
        <f>FactSale[[#This Row],[Quantity]]*FactSale[[#This Row],[Unit Price]]</f>
        <v>160</v>
      </c>
      <c r="O3278">
        <v>15</v>
      </c>
      <c r="P3278">
        <v>160</v>
      </c>
      <c r="Q3278">
        <v>24</v>
      </c>
      <c r="R3278">
        <v>117.5</v>
      </c>
      <c r="S3278">
        <v>184</v>
      </c>
      <c r="T3278">
        <v>5</v>
      </c>
      <c r="U3278">
        <v>0</v>
      </c>
      <c r="V3278" t="s">
        <v>4684</v>
      </c>
      <c r="W3278" t="s">
        <v>5174</v>
      </c>
      <c r="X3278">
        <v>12</v>
      </c>
      <c r="Y3278" t="s">
        <v>4648</v>
      </c>
      <c r="Z3278" t="s">
        <v>4684</v>
      </c>
      <c r="AA3278" t="s">
        <v>5174</v>
      </c>
      <c r="AB3278">
        <v>12</v>
      </c>
      <c r="AC3278" t="s">
        <v>4648</v>
      </c>
    </row>
    <row r="3279" spans="1:29" x14ac:dyDescent="0.3">
      <c r="A3279">
        <v>196885</v>
      </c>
      <c r="B3279">
        <v>107623</v>
      </c>
      <c r="C3279">
        <v>0</v>
      </c>
      <c r="D3279">
        <v>0</v>
      </c>
      <c r="E3279">
        <v>90</v>
      </c>
      <c r="F3279" s="1">
        <v>42360</v>
      </c>
      <c r="G3279" s="1">
        <v>42361</v>
      </c>
      <c r="H3279">
        <v>161</v>
      </c>
      <c r="I3279">
        <v>60720</v>
      </c>
      <c r="J3279" t="s">
        <v>5021</v>
      </c>
      <c r="K3279" t="s">
        <v>4755</v>
      </c>
      <c r="L3279">
        <v>5</v>
      </c>
      <c r="M3279">
        <v>32</v>
      </c>
      <c r="N3279">
        <f>FactSale[[#This Row],[Quantity]]*FactSale[[#This Row],[Unit Price]]</f>
        <v>160</v>
      </c>
      <c r="O3279">
        <v>15</v>
      </c>
      <c r="P3279">
        <v>160</v>
      </c>
      <c r="Q3279">
        <v>24</v>
      </c>
      <c r="R3279">
        <v>120</v>
      </c>
      <c r="S3279">
        <v>184</v>
      </c>
      <c r="T3279">
        <v>5</v>
      </c>
      <c r="U3279">
        <v>0</v>
      </c>
      <c r="V3279" t="s">
        <v>4684</v>
      </c>
      <c r="W3279" t="s">
        <v>5174</v>
      </c>
      <c r="X3279">
        <v>12</v>
      </c>
      <c r="Y3279" t="s">
        <v>4648</v>
      </c>
      <c r="Z3279" t="s">
        <v>4684</v>
      </c>
      <c r="AA3279" t="s">
        <v>5174</v>
      </c>
      <c r="AB3279">
        <v>12</v>
      </c>
      <c r="AC3279" t="s">
        <v>4648</v>
      </c>
    </row>
    <row r="3280" spans="1:29" x14ac:dyDescent="0.3">
      <c r="A3280">
        <v>197333</v>
      </c>
      <c r="B3280">
        <v>112167</v>
      </c>
      <c r="C3280">
        <v>0</v>
      </c>
      <c r="D3280">
        <v>0</v>
      </c>
      <c r="E3280">
        <v>208</v>
      </c>
      <c r="F3280" s="1">
        <v>42362</v>
      </c>
      <c r="G3280" s="1">
        <v>42363</v>
      </c>
      <c r="H3280">
        <v>155</v>
      </c>
      <c r="I3280">
        <v>60859</v>
      </c>
      <c r="J3280" t="s">
        <v>4767</v>
      </c>
      <c r="K3280" t="s">
        <v>4755</v>
      </c>
      <c r="L3280">
        <v>5</v>
      </c>
      <c r="M3280">
        <v>32</v>
      </c>
      <c r="N3280">
        <f>FactSale[[#This Row],[Quantity]]*FactSale[[#This Row],[Unit Price]]</f>
        <v>160</v>
      </c>
      <c r="O3280">
        <v>15</v>
      </c>
      <c r="P3280">
        <v>160</v>
      </c>
      <c r="Q3280">
        <v>24</v>
      </c>
      <c r="R3280">
        <v>100</v>
      </c>
      <c r="S3280">
        <v>184</v>
      </c>
      <c r="T3280">
        <v>5</v>
      </c>
      <c r="U3280">
        <v>0</v>
      </c>
      <c r="V3280" t="s">
        <v>4684</v>
      </c>
      <c r="W3280" t="s">
        <v>5174</v>
      </c>
      <c r="X3280">
        <v>12</v>
      </c>
      <c r="Y3280" t="s">
        <v>4648</v>
      </c>
      <c r="Z3280" t="s">
        <v>4684</v>
      </c>
      <c r="AA3280" t="s">
        <v>5174</v>
      </c>
      <c r="AB3280">
        <v>12</v>
      </c>
      <c r="AC3280" t="s">
        <v>4648</v>
      </c>
    </row>
    <row r="3281" spans="1:29" x14ac:dyDescent="0.3">
      <c r="A3281">
        <v>197763</v>
      </c>
      <c r="B3281">
        <v>108881</v>
      </c>
      <c r="C3281">
        <v>0</v>
      </c>
      <c r="D3281">
        <v>0</v>
      </c>
      <c r="E3281">
        <v>207</v>
      </c>
      <c r="F3281" s="1">
        <v>42366</v>
      </c>
      <c r="G3281" s="1">
        <v>42367</v>
      </c>
      <c r="H3281">
        <v>155</v>
      </c>
      <c r="I3281">
        <v>60996</v>
      </c>
      <c r="J3281" t="s">
        <v>4766</v>
      </c>
      <c r="K3281" t="s">
        <v>4755</v>
      </c>
      <c r="L3281">
        <v>5</v>
      </c>
      <c r="M3281">
        <v>32</v>
      </c>
      <c r="N3281">
        <f>FactSale[[#This Row],[Quantity]]*FactSale[[#This Row],[Unit Price]]</f>
        <v>160</v>
      </c>
      <c r="O3281">
        <v>15</v>
      </c>
      <c r="P3281">
        <v>160</v>
      </c>
      <c r="Q3281">
        <v>24</v>
      </c>
      <c r="R3281">
        <v>100</v>
      </c>
      <c r="S3281">
        <v>184</v>
      </c>
      <c r="T3281">
        <v>5</v>
      </c>
      <c r="U3281">
        <v>0</v>
      </c>
      <c r="V3281" t="s">
        <v>4684</v>
      </c>
      <c r="W3281" t="s">
        <v>5174</v>
      </c>
      <c r="X3281">
        <v>12</v>
      </c>
      <c r="Y3281" t="s">
        <v>4648</v>
      </c>
      <c r="Z3281" t="s">
        <v>4684</v>
      </c>
      <c r="AA3281" t="s">
        <v>5174</v>
      </c>
      <c r="AB3281">
        <v>12</v>
      </c>
      <c r="AC3281" t="s">
        <v>4648</v>
      </c>
    </row>
    <row r="3282" spans="1:29" x14ac:dyDescent="0.3">
      <c r="A3282">
        <v>128805</v>
      </c>
      <c r="B3282">
        <v>77092</v>
      </c>
      <c r="C3282">
        <v>0</v>
      </c>
      <c r="D3282">
        <v>0</v>
      </c>
      <c r="E3282">
        <v>87</v>
      </c>
      <c r="F3282" s="1">
        <v>42017</v>
      </c>
      <c r="G3282" s="1">
        <v>42018</v>
      </c>
      <c r="H3282">
        <v>129</v>
      </c>
      <c r="I3282">
        <v>39674</v>
      </c>
      <c r="J3282" t="s">
        <v>5019</v>
      </c>
      <c r="K3282" t="s">
        <v>4755</v>
      </c>
      <c r="L3282">
        <v>5</v>
      </c>
      <c r="M3282">
        <v>32</v>
      </c>
      <c r="N3282">
        <f>FactSale[[#This Row],[Quantity]]*FactSale[[#This Row],[Unit Price]]</f>
        <v>160</v>
      </c>
      <c r="O3282">
        <v>15</v>
      </c>
      <c r="P3282">
        <v>160</v>
      </c>
      <c r="Q3282">
        <v>24</v>
      </c>
      <c r="R3282">
        <v>117.5</v>
      </c>
      <c r="S3282">
        <v>184</v>
      </c>
      <c r="T3282">
        <v>5</v>
      </c>
      <c r="U3282">
        <v>0</v>
      </c>
      <c r="V3282" t="s">
        <v>4684</v>
      </c>
      <c r="W3282" t="s">
        <v>5171</v>
      </c>
      <c r="X3282">
        <v>1</v>
      </c>
      <c r="Y3282" t="s">
        <v>4552</v>
      </c>
      <c r="Z3282" t="s">
        <v>4684</v>
      </c>
      <c r="AA3282" t="s">
        <v>5171</v>
      </c>
      <c r="AB3282">
        <v>1</v>
      </c>
      <c r="AC3282" t="s">
        <v>4552</v>
      </c>
    </row>
    <row r="3283" spans="1:29" x14ac:dyDescent="0.3">
      <c r="A3283">
        <v>135752</v>
      </c>
      <c r="B3283">
        <v>48763</v>
      </c>
      <c r="C3283">
        <v>0</v>
      </c>
      <c r="D3283">
        <v>0</v>
      </c>
      <c r="E3283">
        <v>83</v>
      </c>
      <c r="F3283" s="1">
        <v>42053</v>
      </c>
      <c r="G3283" s="1">
        <v>42054</v>
      </c>
      <c r="H3283">
        <v>143</v>
      </c>
      <c r="I3283">
        <v>41807</v>
      </c>
      <c r="J3283" t="s">
        <v>5018</v>
      </c>
      <c r="K3283" t="s">
        <v>4755</v>
      </c>
      <c r="L3283">
        <v>5</v>
      </c>
      <c r="M3283">
        <v>32</v>
      </c>
      <c r="N3283">
        <f>FactSale[[#This Row],[Quantity]]*FactSale[[#This Row],[Unit Price]]</f>
        <v>160</v>
      </c>
      <c r="O3283">
        <v>15</v>
      </c>
      <c r="P3283">
        <v>160</v>
      </c>
      <c r="Q3283">
        <v>24</v>
      </c>
      <c r="R3283">
        <v>117.5</v>
      </c>
      <c r="S3283">
        <v>184</v>
      </c>
      <c r="T3283">
        <v>5</v>
      </c>
      <c r="U3283">
        <v>0</v>
      </c>
      <c r="V3283" t="s">
        <v>4684</v>
      </c>
      <c r="W3283" t="s">
        <v>5171</v>
      </c>
      <c r="X3283">
        <v>2</v>
      </c>
      <c r="Y3283" t="s">
        <v>4590</v>
      </c>
      <c r="Z3283" t="s">
        <v>4684</v>
      </c>
      <c r="AA3283" t="s">
        <v>5171</v>
      </c>
      <c r="AB3283">
        <v>2</v>
      </c>
      <c r="AC3283" t="s">
        <v>4590</v>
      </c>
    </row>
    <row r="3284" spans="1:29" x14ac:dyDescent="0.3">
      <c r="A3284">
        <v>136621</v>
      </c>
      <c r="B3284">
        <v>91464</v>
      </c>
      <c r="C3284">
        <v>0</v>
      </c>
      <c r="D3284">
        <v>0</v>
      </c>
      <c r="E3284">
        <v>87</v>
      </c>
      <c r="F3284" s="1">
        <v>42058</v>
      </c>
      <c r="G3284" s="1">
        <v>42059</v>
      </c>
      <c r="H3284">
        <v>143</v>
      </c>
      <c r="I3284">
        <v>42075</v>
      </c>
      <c r="J3284" t="s">
        <v>5019</v>
      </c>
      <c r="K3284" t="s">
        <v>4755</v>
      </c>
      <c r="L3284">
        <v>5</v>
      </c>
      <c r="M3284">
        <v>32</v>
      </c>
      <c r="N3284">
        <f>FactSale[[#This Row],[Quantity]]*FactSale[[#This Row],[Unit Price]]</f>
        <v>160</v>
      </c>
      <c r="O3284">
        <v>15</v>
      </c>
      <c r="P3284">
        <v>160</v>
      </c>
      <c r="Q3284">
        <v>24</v>
      </c>
      <c r="R3284">
        <v>117.5</v>
      </c>
      <c r="S3284">
        <v>184</v>
      </c>
      <c r="T3284">
        <v>5</v>
      </c>
      <c r="U3284">
        <v>0</v>
      </c>
      <c r="V3284" t="s">
        <v>4684</v>
      </c>
      <c r="W3284" t="s">
        <v>5171</v>
      </c>
      <c r="X3284">
        <v>2</v>
      </c>
      <c r="Y3284" t="s">
        <v>4590</v>
      </c>
      <c r="Z3284" t="s">
        <v>4684</v>
      </c>
      <c r="AA3284" t="s">
        <v>5171</v>
      </c>
      <c r="AB3284">
        <v>2</v>
      </c>
      <c r="AC3284" t="s">
        <v>4590</v>
      </c>
    </row>
    <row r="3285" spans="1:29" x14ac:dyDescent="0.3">
      <c r="A3285">
        <v>146158</v>
      </c>
      <c r="B3285">
        <v>47757</v>
      </c>
      <c r="C3285">
        <v>0</v>
      </c>
      <c r="D3285">
        <v>0</v>
      </c>
      <c r="E3285">
        <v>99</v>
      </c>
      <c r="F3285" s="1">
        <v>42105</v>
      </c>
      <c r="G3285" s="1">
        <v>42106</v>
      </c>
      <c r="H3285">
        <v>129</v>
      </c>
      <c r="I3285">
        <v>45017</v>
      </c>
      <c r="J3285" t="s">
        <v>5016</v>
      </c>
      <c r="K3285" t="s">
        <v>4755</v>
      </c>
      <c r="L3285">
        <v>5</v>
      </c>
      <c r="M3285">
        <v>32</v>
      </c>
      <c r="N3285">
        <f>FactSale[[#This Row],[Quantity]]*FactSale[[#This Row],[Unit Price]]</f>
        <v>160</v>
      </c>
      <c r="O3285">
        <v>15</v>
      </c>
      <c r="P3285">
        <v>160</v>
      </c>
      <c r="Q3285">
        <v>24</v>
      </c>
      <c r="R3285">
        <v>117.5</v>
      </c>
      <c r="S3285">
        <v>184</v>
      </c>
      <c r="T3285">
        <v>5</v>
      </c>
      <c r="U3285">
        <v>0</v>
      </c>
      <c r="V3285" t="s">
        <v>4684</v>
      </c>
      <c r="W3285" t="s">
        <v>5172</v>
      </c>
      <c r="X3285">
        <v>4</v>
      </c>
      <c r="Y3285" t="s">
        <v>4598</v>
      </c>
      <c r="Z3285" t="s">
        <v>4684</v>
      </c>
      <c r="AA3285" t="s">
        <v>5172</v>
      </c>
      <c r="AB3285">
        <v>4</v>
      </c>
      <c r="AC3285" t="s">
        <v>4598</v>
      </c>
    </row>
    <row r="3286" spans="1:29" x14ac:dyDescent="0.3">
      <c r="A3286">
        <v>127184</v>
      </c>
      <c r="B3286">
        <v>41568</v>
      </c>
      <c r="C3286">
        <v>0</v>
      </c>
      <c r="D3286">
        <v>0</v>
      </c>
      <c r="E3286">
        <v>210</v>
      </c>
      <c r="F3286" s="1">
        <v>42005</v>
      </c>
      <c r="G3286" s="1">
        <v>42006</v>
      </c>
      <c r="H3286">
        <v>134</v>
      </c>
      <c r="I3286">
        <v>39155</v>
      </c>
      <c r="J3286" t="s">
        <v>4769</v>
      </c>
      <c r="K3286" t="s">
        <v>4755</v>
      </c>
      <c r="L3286">
        <v>5</v>
      </c>
      <c r="M3286">
        <v>32</v>
      </c>
      <c r="N3286">
        <f>FactSale[[#This Row],[Quantity]]*FactSale[[#This Row],[Unit Price]]</f>
        <v>160</v>
      </c>
      <c r="O3286">
        <v>15</v>
      </c>
      <c r="P3286">
        <v>160</v>
      </c>
      <c r="Q3286">
        <v>24</v>
      </c>
      <c r="R3286">
        <v>100</v>
      </c>
      <c r="S3286">
        <v>184</v>
      </c>
      <c r="T3286">
        <v>5</v>
      </c>
      <c r="U3286">
        <v>0</v>
      </c>
      <c r="V3286" t="s">
        <v>4684</v>
      </c>
      <c r="W3286" t="s">
        <v>5171</v>
      </c>
      <c r="X3286">
        <v>1</v>
      </c>
      <c r="Y3286" t="s">
        <v>4552</v>
      </c>
      <c r="Z3286" t="s">
        <v>4684</v>
      </c>
      <c r="AA3286" t="s">
        <v>5171</v>
      </c>
      <c r="AB3286">
        <v>1</v>
      </c>
      <c r="AC3286" t="s">
        <v>4552</v>
      </c>
    </row>
    <row r="3287" spans="1:29" x14ac:dyDescent="0.3">
      <c r="A3287">
        <v>128661</v>
      </c>
      <c r="B3287">
        <v>47855</v>
      </c>
      <c r="C3287">
        <v>0</v>
      </c>
      <c r="D3287">
        <v>0</v>
      </c>
      <c r="E3287">
        <v>216</v>
      </c>
      <c r="F3287" s="1">
        <v>42016</v>
      </c>
      <c r="G3287" s="1">
        <v>42017</v>
      </c>
      <c r="H3287">
        <v>134</v>
      </c>
      <c r="I3287">
        <v>39630</v>
      </c>
      <c r="J3287" t="s">
        <v>4774</v>
      </c>
      <c r="K3287" t="s">
        <v>4755</v>
      </c>
      <c r="L3287">
        <v>5</v>
      </c>
      <c r="M3287">
        <v>32</v>
      </c>
      <c r="N3287">
        <f>FactSale[[#This Row],[Quantity]]*FactSale[[#This Row],[Unit Price]]</f>
        <v>160</v>
      </c>
      <c r="O3287">
        <v>15</v>
      </c>
      <c r="P3287">
        <v>160</v>
      </c>
      <c r="Q3287">
        <v>24</v>
      </c>
      <c r="R3287">
        <v>100</v>
      </c>
      <c r="S3287">
        <v>184</v>
      </c>
      <c r="T3287">
        <v>5</v>
      </c>
      <c r="U3287">
        <v>0</v>
      </c>
      <c r="V3287" t="s">
        <v>4684</v>
      </c>
      <c r="W3287" t="s">
        <v>5171</v>
      </c>
      <c r="X3287">
        <v>1</v>
      </c>
      <c r="Y3287" t="s">
        <v>4552</v>
      </c>
      <c r="Z3287" t="s">
        <v>4684</v>
      </c>
      <c r="AA3287" t="s">
        <v>5171</v>
      </c>
      <c r="AB3287">
        <v>1</v>
      </c>
      <c r="AC3287" t="s">
        <v>4552</v>
      </c>
    </row>
    <row r="3288" spans="1:29" x14ac:dyDescent="0.3">
      <c r="A3288">
        <v>129813</v>
      </c>
      <c r="B3288">
        <v>72894</v>
      </c>
      <c r="C3288">
        <v>0</v>
      </c>
      <c r="D3288">
        <v>0</v>
      </c>
      <c r="E3288">
        <v>213</v>
      </c>
      <c r="F3288" s="1">
        <v>42023</v>
      </c>
      <c r="G3288" s="1">
        <v>42024</v>
      </c>
      <c r="H3288">
        <v>129</v>
      </c>
      <c r="I3288">
        <v>39988</v>
      </c>
      <c r="J3288" t="s">
        <v>4771</v>
      </c>
      <c r="K3288" t="s">
        <v>4755</v>
      </c>
      <c r="L3288">
        <v>5</v>
      </c>
      <c r="M3288">
        <v>32</v>
      </c>
      <c r="N3288">
        <f>FactSale[[#This Row],[Quantity]]*FactSale[[#This Row],[Unit Price]]</f>
        <v>160</v>
      </c>
      <c r="O3288">
        <v>15</v>
      </c>
      <c r="P3288">
        <v>160</v>
      </c>
      <c r="Q3288">
        <v>24</v>
      </c>
      <c r="R3288">
        <v>100</v>
      </c>
      <c r="S3288">
        <v>184</v>
      </c>
      <c r="T3288">
        <v>5</v>
      </c>
      <c r="U3288">
        <v>0</v>
      </c>
      <c r="V3288" t="s">
        <v>4684</v>
      </c>
      <c r="W3288" t="s">
        <v>5171</v>
      </c>
      <c r="X3288">
        <v>1</v>
      </c>
      <c r="Y3288" t="s">
        <v>4552</v>
      </c>
      <c r="Z3288" t="s">
        <v>4684</v>
      </c>
      <c r="AA3288" t="s">
        <v>5171</v>
      </c>
      <c r="AB3288">
        <v>1</v>
      </c>
      <c r="AC3288" t="s">
        <v>4552</v>
      </c>
    </row>
    <row r="3289" spans="1:29" x14ac:dyDescent="0.3">
      <c r="A3289">
        <v>131056</v>
      </c>
      <c r="B3289">
        <v>87481</v>
      </c>
      <c r="C3289">
        <v>0</v>
      </c>
      <c r="D3289">
        <v>0</v>
      </c>
      <c r="E3289">
        <v>215</v>
      </c>
      <c r="F3289" s="1">
        <v>42028</v>
      </c>
      <c r="G3289" s="1">
        <v>42029</v>
      </c>
      <c r="H3289">
        <v>127</v>
      </c>
      <c r="I3289">
        <v>40363</v>
      </c>
      <c r="J3289" t="s">
        <v>4773</v>
      </c>
      <c r="K3289" t="s">
        <v>4755</v>
      </c>
      <c r="L3289">
        <v>5</v>
      </c>
      <c r="M3289">
        <v>32</v>
      </c>
      <c r="N3289">
        <f>FactSale[[#This Row],[Quantity]]*FactSale[[#This Row],[Unit Price]]</f>
        <v>160</v>
      </c>
      <c r="O3289">
        <v>15</v>
      </c>
      <c r="P3289">
        <v>160</v>
      </c>
      <c r="Q3289">
        <v>24</v>
      </c>
      <c r="R3289">
        <v>100</v>
      </c>
      <c r="S3289">
        <v>184</v>
      </c>
      <c r="T3289">
        <v>5</v>
      </c>
      <c r="U3289">
        <v>0</v>
      </c>
      <c r="V3289" t="s">
        <v>4684</v>
      </c>
      <c r="W3289" t="s">
        <v>5171</v>
      </c>
      <c r="X3289">
        <v>1</v>
      </c>
      <c r="Y3289" t="s">
        <v>4552</v>
      </c>
      <c r="Z3289" t="s">
        <v>4684</v>
      </c>
      <c r="AA3289" t="s">
        <v>5171</v>
      </c>
      <c r="AB3289">
        <v>1</v>
      </c>
      <c r="AC3289" t="s">
        <v>4552</v>
      </c>
    </row>
    <row r="3290" spans="1:29" x14ac:dyDescent="0.3">
      <c r="A3290">
        <v>135267</v>
      </c>
      <c r="B3290">
        <v>41432</v>
      </c>
      <c r="C3290">
        <v>0</v>
      </c>
      <c r="D3290">
        <v>0</v>
      </c>
      <c r="E3290">
        <v>213</v>
      </c>
      <c r="F3290" s="1">
        <v>42051</v>
      </c>
      <c r="G3290" s="1">
        <v>42052</v>
      </c>
      <c r="H3290">
        <v>108</v>
      </c>
      <c r="I3290">
        <v>41661</v>
      </c>
      <c r="J3290" t="s">
        <v>4771</v>
      </c>
      <c r="K3290" t="s">
        <v>4755</v>
      </c>
      <c r="L3290">
        <v>5</v>
      </c>
      <c r="M3290">
        <v>32</v>
      </c>
      <c r="N3290">
        <f>FactSale[[#This Row],[Quantity]]*FactSale[[#This Row],[Unit Price]]</f>
        <v>160</v>
      </c>
      <c r="O3290">
        <v>15</v>
      </c>
      <c r="P3290">
        <v>160</v>
      </c>
      <c r="Q3290">
        <v>24</v>
      </c>
      <c r="R3290">
        <v>100</v>
      </c>
      <c r="S3290">
        <v>184</v>
      </c>
      <c r="T3290">
        <v>5</v>
      </c>
      <c r="U3290">
        <v>0</v>
      </c>
      <c r="V3290" t="s">
        <v>4684</v>
      </c>
      <c r="W3290" t="s">
        <v>5171</v>
      </c>
      <c r="X3290">
        <v>2</v>
      </c>
      <c r="Y3290" t="s">
        <v>4590</v>
      </c>
      <c r="Z3290" t="s">
        <v>4684</v>
      </c>
      <c r="AA3290" t="s">
        <v>5171</v>
      </c>
      <c r="AB3290">
        <v>2</v>
      </c>
      <c r="AC3290" t="s">
        <v>4590</v>
      </c>
    </row>
    <row r="3291" spans="1:29" x14ac:dyDescent="0.3">
      <c r="A3291">
        <v>136465</v>
      </c>
      <c r="B3291">
        <v>72894</v>
      </c>
      <c r="C3291">
        <v>0</v>
      </c>
      <c r="D3291">
        <v>0</v>
      </c>
      <c r="E3291">
        <v>216</v>
      </c>
      <c r="F3291" s="1">
        <v>42058</v>
      </c>
      <c r="G3291" s="1">
        <v>42059</v>
      </c>
      <c r="H3291">
        <v>108</v>
      </c>
      <c r="I3291">
        <v>42028</v>
      </c>
      <c r="J3291" t="s">
        <v>4774</v>
      </c>
      <c r="K3291" t="s">
        <v>4755</v>
      </c>
      <c r="L3291">
        <v>5</v>
      </c>
      <c r="M3291">
        <v>32</v>
      </c>
      <c r="N3291">
        <f>FactSale[[#This Row],[Quantity]]*FactSale[[#This Row],[Unit Price]]</f>
        <v>160</v>
      </c>
      <c r="O3291">
        <v>15</v>
      </c>
      <c r="P3291">
        <v>160</v>
      </c>
      <c r="Q3291">
        <v>24</v>
      </c>
      <c r="R3291">
        <v>100</v>
      </c>
      <c r="S3291">
        <v>184</v>
      </c>
      <c r="T3291">
        <v>5</v>
      </c>
      <c r="U3291">
        <v>0</v>
      </c>
      <c r="V3291" t="s">
        <v>4684</v>
      </c>
      <c r="W3291" t="s">
        <v>5171</v>
      </c>
      <c r="X3291">
        <v>2</v>
      </c>
      <c r="Y3291" t="s">
        <v>4590</v>
      </c>
      <c r="Z3291" t="s">
        <v>4684</v>
      </c>
      <c r="AA3291" t="s">
        <v>5171</v>
      </c>
      <c r="AB3291">
        <v>2</v>
      </c>
      <c r="AC3291" t="s">
        <v>4590</v>
      </c>
    </row>
    <row r="3292" spans="1:29" x14ac:dyDescent="0.3">
      <c r="A3292">
        <v>150561</v>
      </c>
      <c r="B3292">
        <v>72894</v>
      </c>
      <c r="C3292">
        <v>0</v>
      </c>
      <c r="D3292">
        <v>0</v>
      </c>
      <c r="E3292">
        <v>207</v>
      </c>
      <c r="F3292" s="1">
        <v>42125</v>
      </c>
      <c r="G3292" s="1">
        <v>42126</v>
      </c>
      <c r="H3292">
        <v>149</v>
      </c>
      <c r="I3292">
        <v>46372</v>
      </c>
      <c r="J3292" t="s">
        <v>4766</v>
      </c>
      <c r="K3292" t="s">
        <v>4755</v>
      </c>
      <c r="L3292">
        <v>5</v>
      </c>
      <c r="M3292">
        <v>32</v>
      </c>
      <c r="N3292">
        <f>FactSale[[#This Row],[Quantity]]*FactSale[[#This Row],[Unit Price]]</f>
        <v>160</v>
      </c>
      <c r="O3292">
        <v>15</v>
      </c>
      <c r="P3292">
        <v>160</v>
      </c>
      <c r="Q3292">
        <v>24</v>
      </c>
      <c r="R3292">
        <v>100</v>
      </c>
      <c r="S3292">
        <v>184</v>
      </c>
      <c r="T3292">
        <v>5</v>
      </c>
      <c r="U3292">
        <v>0</v>
      </c>
      <c r="V3292" t="s">
        <v>4684</v>
      </c>
      <c r="W3292" t="s">
        <v>5172</v>
      </c>
      <c r="X3292">
        <v>5</v>
      </c>
      <c r="Y3292" t="s">
        <v>4601</v>
      </c>
      <c r="Z3292" t="s">
        <v>4684</v>
      </c>
      <c r="AA3292" t="s">
        <v>5172</v>
      </c>
      <c r="AB3292">
        <v>5</v>
      </c>
      <c r="AC3292" t="s">
        <v>4601</v>
      </c>
    </row>
    <row r="3293" spans="1:29" x14ac:dyDescent="0.3">
      <c r="A3293">
        <v>169798</v>
      </c>
      <c r="B3293">
        <v>72125</v>
      </c>
      <c r="C3293">
        <v>0</v>
      </c>
      <c r="D3293">
        <v>0</v>
      </c>
      <c r="E3293">
        <v>209</v>
      </c>
      <c r="F3293" s="1">
        <v>42220</v>
      </c>
      <c r="G3293" s="1">
        <v>42221</v>
      </c>
      <c r="H3293">
        <v>150</v>
      </c>
      <c r="I3293">
        <v>52337</v>
      </c>
      <c r="J3293" t="s">
        <v>4768</v>
      </c>
      <c r="K3293" t="s">
        <v>4755</v>
      </c>
      <c r="L3293">
        <v>5</v>
      </c>
      <c r="M3293">
        <v>32</v>
      </c>
      <c r="N3293">
        <f>FactSale[[#This Row],[Quantity]]*FactSale[[#This Row],[Unit Price]]</f>
        <v>160</v>
      </c>
      <c r="O3293">
        <v>15</v>
      </c>
      <c r="P3293">
        <v>160</v>
      </c>
      <c r="Q3293">
        <v>24</v>
      </c>
      <c r="R3293">
        <v>100</v>
      </c>
      <c r="S3293">
        <v>184</v>
      </c>
      <c r="T3293">
        <v>5</v>
      </c>
      <c r="U3293">
        <v>0</v>
      </c>
      <c r="V3293" t="s">
        <v>4684</v>
      </c>
      <c r="W3293" t="s">
        <v>5173</v>
      </c>
      <c r="X3293">
        <v>8</v>
      </c>
      <c r="Y3293" t="s">
        <v>4613</v>
      </c>
      <c r="Z3293" t="s">
        <v>4684</v>
      </c>
      <c r="AA3293" t="s">
        <v>5173</v>
      </c>
      <c r="AB3293">
        <v>8</v>
      </c>
      <c r="AC3293" t="s">
        <v>4613</v>
      </c>
    </row>
    <row r="3294" spans="1:29" x14ac:dyDescent="0.3">
      <c r="A3294">
        <v>173733</v>
      </c>
      <c r="B3294">
        <v>112229</v>
      </c>
      <c r="C3294">
        <v>0</v>
      </c>
      <c r="D3294">
        <v>0</v>
      </c>
      <c r="E3294">
        <v>214</v>
      </c>
      <c r="F3294" s="1">
        <v>42242</v>
      </c>
      <c r="G3294" s="1">
        <v>42243</v>
      </c>
      <c r="H3294">
        <v>151</v>
      </c>
      <c r="I3294">
        <v>53550</v>
      </c>
      <c r="J3294" t="s">
        <v>4772</v>
      </c>
      <c r="K3294" t="s">
        <v>4755</v>
      </c>
      <c r="L3294">
        <v>5</v>
      </c>
      <c r="M3294">
        <v>32</v>
      </c>
      <c r="N3294">
        <f>FactSale[[#This Row],[Quantity]]*FactSale[[#This Row],[Unit Price]]</f>
        <v>160</v>
      </c>
      <c r="O3294">
        <v>15</v>
      </c>
      <c r="P3294">
        <v>160</v>
      </c>
      <c r="Q3294">
        <v>24</v>
      </c>
      <c r="R3294">
        <v>100</v>
      </c>
      <c r="S3294">
        <v>184</v>
      </c>
      <c r="T3294">
        <v>5</v>
      </c>
      <c r="U3294">
        <v>0</v>
      </c>
      <c r="V3294" t="s">
        <v>4684</v>
      </c>
      <c r="W3294" t="s">
        <v>5173</v>
      </c>
      <c r="X3294">
        <v>8</v>
      </c>
      <c r="Y3294" t="s">
        <v>4613</v>
      </c>
      <c r="Z3294" t="s">
        <v>4684</v>
      </c>
      <c r="AA3294" t="s">
        <v>5173</v>
      </c>
      <c r="AB3294">
        <v>8</v>
      </c>
      <c r="AC3294" t="s">
        <v>4613</v>
      </c>
    </row>
    <row r="3295" spans="1:29" x14ac:dyDescent="0.3">
      <c r="A3295">
        <v>130212</v>
      </c>
      <c r="B3295">
        <v>48851</v>
      </c>
      <c r="C3295">
        <v>0</v>
      </c>
      <c r="D3295">
        <v>0</v>
      </c>
      <c r="E3295">
        <v>94</v>
      </c>
      <c r="F3295" s="1">
        <v>42024</v>
      </c>
      <c r="G3295" s="1">
        <v>42025</v>
      </c>
      <c r="H3295">
        <v>140</v>
      </c>
      <c r="I3295">
        <v>40108</v>
      </c>
      <c r="J3295" t="s">
        <v>5032</v>
      </c>
      <c r="K3295" t="s">
        <v>4755</v>
      </c>
      <c r="L3295">
        <v>5</v>
      </c>
      <c r="M3295">
        <v>32</v>
      </c>
      <c r="N3295">
        <f>FactSale[[#This Row],[Quantity]]*FactSale[[#This Row],[Unit Price]]</f>
        <v>160</v>
      </c>
      <c r="O3295">
        <v>15</v>
      </c>
      <c r="P3295">
        <v>160</v>
      </c>
      <c r="Q3295">
        <v>24</v>
      </c>
      <c r="R3295">
        <v>120</v>
      </c>
      <c r="S3295">
        <v>184</v>
      </c>
      <c r="T3295">
        <v>5</v>
      </c>
      <c r="U3295">
        <v>0</v>
      </c>
      <c r="V3295" t="s">
        <v>4684</v>
      </c>
      <c r="W3295" t="s">
        <v>5171</v>
      </c>
      <c r="X3295">
        <v>1</v>
      </c>
      <c r="Y3295" t="s">
        <v>4552</v>
      </c>
      <c r="Z3295" t="s">
        <v>4684</v>
      </c>
      <c r="AA3295" t="s">
        <v>5171</v>
      </c>
      <c r="AB3295">
        <v>1</v>
      </c>
      <c r="AC3295" t="s">
        <v>4552</v>
      </c>
    </row>
    <row r="3296" spans="1:29" x14ac:dyDescent="0.3">
      <c r="A3296">
        <v>131029</v>
      </c>
      <c r="B3296">
        <v>72646</v>
      </c>
      <c r="C3296">
        <v>0</v>
      </c>
      <c r="D3296">
        <v>0</v>
      </c>
      <c r="E3296">
        <v>86</v>
      </c>
      <c r="F3296" s="1">
        <v>42028</v>
      </c>
      <c r="G3296" s="1">
        <v>42029</v>
      </c>
      <c r="H3296">
        <v>134</v>
      </c>
      <c r="I3296">
        <v>40355</v>
      </c>
      <c r="J3296" t="s">
        <v>5027</v>
      </c>
      <c r="K3296" t="s">
        <v>4755</v>
      </c>
      <c r="L3296">
        <v>5</v>
      </c>
      <c r="M3296">
        <v>32</v>
      </c>
      <c r="N3296">
        <f>FactSale[[#This Row],[Quantity]]*FactSale[[#This Row],[Unit Price]]</f>
        <v>160</v>
      </c>
      <c r="O3296">
        <v>15</v>
      </c>
      <c r="P3296">
        <v>160</v>
      </c>
      <c r="Q3296">
        <v>24</v>
      </c>
      <c r="R3296">
        <v>120</v>
      </c>
      <c r="S3296">
        <v>184</v>
      </c>
      <c r="T3296">
        <v>5</v>
      </c>
      <c r="U3296">
        <v>0</v>
      </c>
      <c r="V3296" t="s">
        <v>4684</v>
      </c>
      <c r="W3296" t="s">
        <v>5171</v>
      </c>
      <c r="X3296">
        <v>1</v>
      </c>
      <c r="Y3296" t="s">
        <v>4552</v>
      </c>
      <c r="Z3296" t="s">
        <v>4684</v>
      </c>
      <c r="AA3296" t="s">
        <v>5171</v>
      </c>
      <c r="AB3296">
        <v>1</v>
      </c>
      <c r="AC3296" t="s">
        <v>4552</v>
      </c>
    </row>
    <row r="3297" spans="1:29" x14ac:dyDescent="0.3">
      <c r="A3297">
        <v>137348</v>
      </c>
      <c r="B3297">
        <v>77092</v>
      </c>
      <c r="C3297">
        <v>0</v>
      </c>
      <c r="D3297">
        <v>0</v>
      </c>
      <c r="E3297">
        <v>90</v>
      </c>
      <c r="F3297" s="1">
        <v>42061</v>
      </c>
      <c r="G3297" s="1">
        <v>42062</v>
      </c>
      <c r="H3297">
        <v>134</v>
      </c>
      <c r="I3297">
        <v>42300</v>
      </c>
      <c r="J3297" t="s">
        <v>5021</v>
      </c>
      <c r="K3297" t="s">
        <v>4755</v>
      </c>
      <c r="L3297">
        <v>5</v>
      </c>
      <c r="M3297">
        <v>32</v>
      </c>
      <c r="N3297">
        <f>FactSale[[#This Row],[Quantity]]*FactSale[[#This Row],[Unit Price]]</f>
        <v>160</v>
      </c>
      <c r="O3297">
        <v>15</v>
      </c>
      <c r="P3297">
        <v>160</v>
      </c>
      <c r="Q3297">
        <v>24</v>
      </c>
      <c r="R3297">
        <v>120</v>
      </c>
      <c r="S3297">
        <v>184</v>
      </c>
      <c r="T3297">
        <v>5</v>
      </c>
      <c r="U3297">
        <v>0</v>
      </c>
      <c r="V3297" t="s">
        <v>4684</v>
      </c>
      <c r="W3297" t="s">
        <v>5171</v>
      </c>
      <c r="X3297">
        <v>2</v>
      </c>
      <c r="Y3297" t="s">
        <v>4590</v>
      </c>
      <c r="Z3297" t="s">
        <v>4684</v>
      </c>
      <c r="AA3297" t="s">
        <v>5171</v>
      </c>
      <c r="AB3297">
        <v>2</v>
      </c>
      <c r="AC3297" t="s">
        <v>4590</v>
      </c>
    </row>
    <row r="3298" spans="1:29" x14ac:dyDescent="0.3">
      <c r="A3298">
        <v>137842</v>
      </c>
      <c r="B3298">
        <v>72125</v>
      </c>
      <c r="C3298">
        <v>0</v>
      </c>
      <c r="D3298">
        <v>0</v>
      </c>
      <c r="E3298">
        <v>89</v>
      </c>
      <c r="F3298" s="1">
        <v>42063</v>
      </c>
      <c r="G3298" s="1">
        <v>42064</v>
      </c>
      <c r="H3298">
        <v>134</v>
      </c>
      <c r="I3298">
        <v>42445</v>
      </c>
      <c r="J3298" t="s">
        <v>5030</v>
      </c>
      <c r="K3298" t="s">
        <v>4755</v>
      </c>
      <c r="L3298">
        <v>5</v>
      </c>
      <c r="M3298">
        <v>32</v>
      </c>
      <c r="N3298">
        <f>FactSale[[#This Row],[Quantity]]*FactSale[[#This Row],[Unit Price]]</f>
        <v>160</v>
      </c>
      <c r="O3298">
        <v>15</v>
      </c>
      <c r="P3298">
        <v>160</v>
      </c>
      <c r="Q3298">
        <v>24</v>
      </c>
      <c r="R3298">
        <v>120</v>
      </c>
      <c r="S3298">
        <v>184</v>
      </c>
      <c r="T3298">
        <v>5</v>
      </c>
      <c r="U3298">
        <v>0</v>
      </c>
      <c r="V3298" t="s">
        <v>4684</v>
      </c>
      <c r="W3298" t="s">
        <v>5171</v>
      </c>
      <c r="X3298">
        <v>2</v>
      </c>
      <c r="Y3298" t="s">
        <v>4590</v>
      </c>
      <c r="Z3298" t="s">
        <v>4684</v>
      </c>
      <c r="AA3298" t="s">
        <v>5171</v>
      </c>
      <c r="AB3298">
        <v>3</v>
      </c>
      <c r="AC3298" t="s">
        <v>4594</v>
      </c>
    </row>
    <row r="3299" spans="1:29" x14ac:dyDescent="0.3">
      <c r="A3299">
        <v>144333</v>
      </c>
      <c r="B3299">
        <v>72761</v>
      </c>
      <c r="C3299">
        <v>0</v>
      </c>
      <c r="D3299">
        <v>0</v>
      </c>
      <c r="E3299">
        <v>93</v>
      </c>
      <c r="F3299" s="1">
        <v>42097</v>
      </c>
      <c r="G3299" s="1">
        <v>42098</v>
      </c>
      <c r="H3299">
        <v>134</v>
      </c>
      <c r="I3299">
        <v>44455</v>
      </c>
      <c r="J3299" t="s">
        <v>5034</v>
      </c>
      <c r="K3299" t="s">
        <v>4755</v>
      </c>
      <c r="L3299">
        <v>5</v>
      </c>
      <c r="M3299">
        <v>32</v>
      </c>
      <c r="N3299">
        <f>FactSale[[#This Row],[Quantity]]*FactSale[[#This Row],[Unit Price]]</f>
        <v>160</v>
      </c>
      <c r="O3299">
        <v>15</v>
      </c>
      <c r="P3299">
        <v>160</v>
      </c>
      <c r="Q3299">
        <v>24</v>
      </c>
      <c r="R3299">
        <v>120</v>
      </c>
      <c r="S3299">
        <v>184</v>
      </c>
      <c r="T3299">
        <v>5</v>
      </c>
      <c r="U3299">
        <v>0</v>
      </c>
      <c r="V3299" t="s">
        <v>4684</v>
      </c>
      <c r="W3299" t="s">
        <v>5172</v>
      </c>
      <c r="X3299">
        <v>4</v>
      </c>
      <c r="Y3299" t="s">
        <v>4598</v>
      </c>
      <c r="Z3299" t="s">
        <v>4684</v>
      </c>
      <c r="AA3299" t="s">
        <v>5172</v>
      </c>
      <c r="AB3299">
        <v>4</v>
      </c>
      <c r="AC3299" t="s">
        <v>4598</v>
      </c>
    </row>
    <row r="3300" spans="1:29" x14ac:dyDescent="0.3">
      <c r="A3300">
        <v>145971</v>
      </c>
      <c r="B3300">
        <v>47134</v>
      </c>
      <c r="C3300">
        <v>0</v>
      </c>
      <c r="D3300">
        <v>0</v>
      </c>
      <c r="E3300">
        <v>101</v>
      </c>
      <c r="F3300" s="1">
        <v>42104</v>
      </c>
      <c r="G3300" s="1">
        <v>42105</v>
      </c>
      <c r="H3300">
        <v>140</v>
      </c>
      <c r="I3300">
        <v>44961</v>
      </c>
      <c r="J3300" t="s">
        <v>5024</v>
      </c>
      <c r="K3300" t="s">
        <v>4755</v>
      </c>
      <c r="L3300">
        <v>5</v>
      </c>
      <c r="M3300">
        <v>32</v>
      </c>
      <c r="N3300">
        <f>FactSale[[#This Row],[Quantity]]*FactSale[[#This Row],[Unit Price]]</f>
        <v>160</v>
      </c>
      <c r="O3300">
        <v>15</v>
      </c>
      <c r="P3300">
        <v>160</v>
      </c>
      <c r="Q3300">
        <v>24</v>
      </c>
      <c r="R3300">
        <v>120</v>
      </c>
      <c r="S3300">
        <v>184</v>
      </c>
      <c r="T3300">
        <v>5</v>
      </c>
      <c r="U3300">
        <v>0</v>
      </c>
      <c r="V3300" t="s">
        <v>4684</v>
      </c>
      <c r="W3300" t="s">
        <v>5172</v>
      </c>
      <c r="X3300">
        <v>4</v>
      </c>
      <c r="Y3300" t="s">
        <v>4598</v>
      </c>
      <c r="Z3300" t="s">
        <v>4684</v>
      </c>
      <c r="AA3300" t="s">
        <v>5172</v>
      </c>
      <c r="AB3300">
        <v>4</v>
      </c>
      <c r="AC3300" t="s">
        <v>4598</v>
      </c>
    </row>
    <row r="3301" spans="1:29" x14ac:dyDescent="0.3">
      <c r="A3301">
        <v>146255</v>
      </c>
      <c r="B3301">
        <v>72709</v>
      </c>
      <c r="C3301">
        <v>0</v>
      </c>
      <c r="D3301">
        <v>0</v>
      </c>
      <c r="E3301">
        <v>85</v>
      </c>
      <c r="F3301" s="1">
        <v>42105</v>
      </c>
      <c r="G3301" s="1">
        <v>42106</v>
      </c>
      <c r="H3301">
        <v>140</v>
      </c>
      <c r="I3301">
        <v>45046</v>
      </c>
      <c r="J3301" t="s">
        <v>5026</v>
      </c>
      <c r="K3301" t="s">
        <v>4755</v>
      </c>
      <c r="L3301">
        <v>5</v>
      </c>
      <c r="M3301">
        <v>32</v>
      </c>
      <c r="N3301">
        <f>FactSale[[#This Row],[Quantity]]*FactSale[[#This Row],[Unit Price]]</f>
        <v>160</v>
      </c>
      <c r="O3301">
        <v>15</v>
      </c>
      <c r="P3301">
        <v>160</v>
      </c>
      <c r="Q3301">
        <v>24</v>
      </c>
      <c r="R3301">
        <v>120</v>
      </c>
      <c r="S3301">
        <v>184</v>
      </c>
      <c r="T3301">
        <v>5</v>
      </c>
      <c r="U3301">
        <v>0</v>
      </c>
      <c r="V3301" t="s">
        <v>4684</v>
      </c>
      <c r="W3301" t="s">
        <v>5172</v>
      </c>
      <c r="X3301">
        <v>4</v>
      </c>
      <c r="Y3301" t="s">
        <v>4598</v>
      </c>
      <c r="Z3301" t="s">
        <v>4684</v>
      </c>
      <c r="AA3301" t="s">
        <v>5172</v>
      </c>
      <c r="AB3301">
        <v>4</v>
      </c>
      <c r="AC3301" t="s">
        <v>4598</v>
      </c>
    </row>
    <row r="3302" spans="1:29" x14ac:dyDescent="0.3">
      <c r="A3302">
        <v>146937</v>
      </c>
      <c r="B3302">
        <v>44333</v>
      </c>
      <c r="C3302">
        <v>0</v>
      </c>
      <c r="D3302">
        <v>0</v>
      </c>
      <c r="E3302">
        <v>84</v>
      </c>
      <c r="F3302" s="1">
        <v>42109</v>
      </c>
      <c r="G3302" s="1">
        <v>42110</v>
      </c>
      <c r="H3302">
        <v>129</v>
      </c>
      <c r="I3302">
        <v>45255</v>
      </c>
      <c r="J3302" t="s">
        <v>5022</v>
      </c>
      <c r="K3302" t="s">
        <v>4755</v>
      </c>
      <c r="L3302">
        <v>5</v>
      </c>
      <c r="M3302">
        <v>32</v>
      </c>
      <c r="N3302">
        <f>FactSale[[#This Row],[Quantity]]*FactSale[[#This Row],[Unit Price]]</f>
        <v>160</v>
      </c>
      <c r="O3302">
        <v>15</v>
      </c>
      <c r="P3302">
        <v>160</v>
      </c>
      <c r="Q3302">
        <v>24</v>
      </c>
      <c r="R3302">
        <v>120</v>
      </c>
      <c r="S3302">
        <v>184</v>
      </c>
      <c r="T3302">
        <v>5</v>
      </c>
      <c r="U3302">
        <v>0</v>
      </c>
      <c r="V3302" t="s">
        <v>4684</v>
      </c>
      <c r="W3302" t="s">
        <v>5172</v>
      </c>
      <c r="X3302">
        <v>4</v>
      </c>
      <c r="Y3302" t="s">
        <v>4598</v>
      </c>
      <c r="Z3302" t="s">
        <v>4684</v>
      </c>
      <c r="AA3302" t="s">
        <v>5172</v>
      </c>
      <c r="AB3302">
        <v>4</v>
      </c>
      <c r="AC3302" t="s">
        <v>4598</v>
      </c>
    </row>
    <row r="3303" spans="1:29" x14ac:dyDescent="0.3">
      <c r="A3303">
        <v>154104</v>
      </c>
      <c r="B3303">
        <v>47692</v>
      </c>
      <c r="C3303">
        <v>0</v>
      </c>
      <c r="D3303">
        <v>0</v>
      </c>
      <c r="E3303">
        <v>90</v>
      </c>
      <c r="F3303" s="1">
        <v>42144</v>
      </c>
      <c r="G3303" s="1">
        <v>42145</v>
      </c>
      <c r="H3303">
        <v>127</v>
      </c>
      <c r="I3303">
        <v>47476</v>
      </c>
      <c r="J3303" t="s">
        <v>5021</v>
      </c>
      <c r="K3303" t="s">
        <v>4755</v>
      </c>
      <c r="L3303">
        <v>5</v>
      </c>
      <c r="M3303">
        <v>32</v>
      </c>
      <c r="N3303">
        <f>FactSale[[#This Row],[Quantity]]*FactSale[[#This Row],[Unit Price]]</f>
        <v>160</v>
      </c>
      <c r="O3303">
        <v>15</v>
      </c>
      <c r="P3303">
        <v>160</v>
      </c>
      <c r="Q3303">
        <v>24</v>
      </c>
      <c r="R3303">
        <v>120</v>
      </c>
      <c r="S3303">
        <v>184</v>
      </c>
      <c r="T3303">
        <v>5</v>
      </c>
      <c r="U3303">
        <v>0</v>
      </c>
      <c r="V3303" t="s">
        <v>4684</v>
      </c>
      <c r="W3303" t="s">
        <v>5172</v>
      </c>
      <c r="X3303">
        <v>5</v>
      </c>
      <c r="Y3303" t="s">
        <v>4601</v>
      </c>
      <c r="Z3303" t="s">
        <v>4684</v>
      </c>
      <c r="AA3303" t="s">
        <v>5172</v>
      </c>
      <c r="AB3303">
        <v>5</v>
      </c>
      <c r="AC3303" t="s">
        <v>4601</v>
      </c>
    </row>
    <row r="3304" spans="1:29" x14ac:dyDescent="0.3">
      <c r="A3304">
        <v>160051</v>
      </c>
      <c r="B3304">
        <v>72646</v>
      </c>
      <c r="C3304">
        <v>0</v>
      </c>
      <c r="D3304">
        <v>0</v>
      </c>
      <c r="E3304">
        <v>97</v>
      </c>
      <c r="F3304" s="1">
        <v>42172</v>
      </c>
      <c r="G3304" s="1">
        <v>42173</v>
      </c>
      <c r="H3304">
        <v>150</v>
      </c>
      <c r="I3304">
        <v>49304</v>
      </c>
      <c r="J3304" t="s">
        <v>5031</v>
      </c>
      <c r="K3304" t="s">
        <v>4755</v>
      </c>
      <c r="L3304">
        <v>5</v>
      </c>
      <c r="M3304">
        <v>32</v>
      </c>
      <c r="N3304">
        <f>FactSale[[#This Row],[Quantity]]*FactSale[[#This Row],[Unit Price]]</f>
        <v>160</v>
      </c>
      <c r="O3304">
        <v>15</v>
      </c>
      <c r="P3304">
        <v>160</v>
      </c>
      <c r="Q3304">
        <v>24</v>
      </c>
      <c r="R3304">
        <v>120</v>
      </c>
      <c r="S3304">
        <v>184</v>
      </c>
      <c r="T3304">
        <v>5</v>
      </c>
      <c r="U3304">
        <v>0</v>
      </c>
      <c r="V3304" t="s">
        <v>4684</v>
      </c>
      <c r="W3304" t="s">
        <v>5172</v>
      </c>
      <c r="X3304">
        <v>6</v>
      </c>
      <c r="Y3304" t="s">
        <v>4605</v>
      </c>
      <c r="Z3304" t="s">
        <v>4684</v>
      </c>
      <c r="AA3304" t="s">
        <v>5172</v>
      </c>
      <c r="AB3304">
        <v>6</v>
      </c>
      <c r="AC3304" t="s">
        <v>4605</v>
      </c>
    </row>
    <row r="3305" spans="1:29" x14ac:dyDescent="0.3">
      <c r="A3305">
        <v>162153</v>
      </c>
      <c r="B3305">
        <v>72125</v>
      </c>
      <c r="C3305">
        <v>0</v>
      </c>
      <c r="D3305">
        <v>0</v>
      </c>
      <c r="E3305">
        <v>98</v>
      </c>
      <c r="F3305" s="1">
        <v>42184</v>
      </c>
      <c r="G3305" s="1">
        <v>42185</v>
      </c>
      <c r="H3305">
        <v>150</v>
      </c>
      <c r="I3305">
        <v>49959</v>
      </c>
      <c r="J3305" t="s">
        <v>5023</v>
      </c>
      <c r="K3305" t="s">
        <v>4755</v>
      </c>
      <c r="L3305">
        <v>5</v>
      </c>
      <c r="M3305">
        <v>32</v>
      </c>
      <c r="N3305">
        <f>FactSale[[#This Row],[Quantity]]*FactSale[[#This Row],[Unit Price]]</f>
        <v>160</v>
      </c>
      <c r="O3305">
        <v>15</v>
      </c>
      <c r="P3305">
        <v>160</v>
      </c>
      <c r="Q3305">
        <v>24</v>
      </c>
      <c r="R3305">
        <v>120</v>
      </c>
      <c r="S3305">
        <v>184</v>
      </c>
      <c r="T3305">
        <v>5</v>
      </c>
      <c r="U3305">
        <v>0</v>
      </c>
      <c r="V3305" t="s">
        <v>4684</v>
      </c>
      <c r="W3305" t="s">
        <v>5172</v>
      </c>
      <c r="X3305">
        <v>6</v>
      </c>
      <c r="Y3305" t="s">
        <v>4605</v>
      </c>
      <c r="Z3305" t="s">
        <v>4684</v>
      </c>
      <c r="AA3305" t="s">
        <v>5172</v>
      </c>
      <c r="AB3305">
        <v>6</v>
      </c>
      <c r="AC3305" t="s">
        <v>4605</v>
      </c>
    </row>
    <row r="3306" spans="1:29" x14ac:dyDescent="0.3">
      <c r="A3306">
        <v>163318</v>
      </c>
      <c r="B3306">
        <v>72709</v>
      </c>
      <c r="C3306">
        <v>0</v>
      </c>
      <c r="D3306">
        <v>0</v>
      </c>
      <c r="E3306">
        <v>93</v>
      </c>
      <c r="F3306" s="1">
        <v>42189</v>
      </c>
      <c r="G3306" s="1">
        <v>42190</v>
      </c>
      <c r="H3306">
        <v>150</v>
      </c>
      <c r="I3306">
        <v>50317</v>
      </c>
      <c r="J3306" t="s">
        <v>5034</v>
      </c>
      <c r="K3306" t="s">
        <v>4755</v>
      </c>
      <c r="L3306">
        <v>5</v>
      </c>
      <c r="M3306">
        <v>32</v>
      </c>
      <c r="N3306">
        <f>FactSale[[#This Row],[Quantity]]*FactSale[[#This Row],[Unit Price]]</f>
        <v>160</v>
      </c>
      <c r="O3306">
        <v>15</v>
      </c>
      <c r="P3306">
        <v>160</v>
      </c>
      <c r="Q3306">
        <v>24</v>
      </c>
      <c r="R3306">
        <v>120</v>
      </c>
      <c r="S3306">
        <v>184</v>
      </c>
      <c r="T3306">
        <v>5</v>
      </c>
      <c r="U3306">
        <v>0</v>
      </c>
      <c r="V3306" t="s">
        <v>4684</v>
      </c>
      <c r="W3306" t="s">
        <v>5173</v>
      </c>
      <c r="X3306">
        <v>7</v>
      </c>
      <c r="Y3306" t="s">
        <v>4609</v>
      </c>
      <c r="Z3306" t="s">
        <v>4684</v>
      </c>
      <c r="AA3306" t="s">
        <v>5173</v>
      </c>
      <c r="AB3306">
        <v>7</v>
      </c>
      <c r="AC3306" t="s">
        <v>4609</v>
      </c>
    </row>
    <row r="3307" spans="1:29" x14ac:dyDescent="0.3">
      <c r="A3307">
        <v>166164</v>
      </c>
      <c r="B3307">
        <v>72610</v>
      </c>
      <c r="C3307">
        <v>0</v>
      </c>
      <c r="D3307">
        <v>0</v>
      </c>
      <c r="E3307">
        <v>102</v>
      </c>
      <c r="F3307" s="1">
        <v>42202</v>
      </c>
      <c r="G3307" s="1">
        <v>42203</v>
      </c>
      <c r="H3307">
        <v>152</v>
      </c>
      <c r="I3307">
        <v>51208</v>
      </c>
      <c r="J3307" t="s">
        <v>5029</v>
      </c>
      <c r="K3307" t="s">
        <v>4755</v>
      </c>
      <c r="L3307">
        <v>5</v>
      </c>
      <c r="M3307">
        <v>32</v>
      </c>
      <c r="N3307">
        <f>FactSale[[#This Row],[Quantity]]*FactSale[[#This Row],[Unit Price]]</f>
        <v>160</v>
      </c>
      <c r="O3307">
        <v>15</v>
      </c>
      <c r="P3307">
        <v>160</v>
      </c>
      <c r="Q3307">
        <v>24</v>
      </c>
      <c r="R3307">
        <v>120</v>
      </c>
      <c r="S3307">
        <v>184</v>
      </c>
      <c r="T3307">
        <v>5</v>
      </c>
      <c r="U3307">
        <v>0</v>
      </c>
      <c r="V3307" t="s">
        <v>4684</v>
      </c>
      <c r="W3307" t="s">
        <v>5173</v>
      </c>
      <c r="X3307">
        <v>7</v>
      </c>
      <c r="Y3307" t="s">
        <v>4609</v>
      </c>
      <c r="Z3307" t="s">
        <v>4684</v>
      </c>
      <c r="AA3307" t="s">
        <v>5173</v>
      </c>
      <c r="AB3307">
        <v>7</v>
      </c>
      <c r="AC3307" t="s">
        <v>4609</v>
      </c>
    </row>
    <row r="3308" spans="1:29" x14ac:dyDescent="0.3">
      <c r="A3308">
        <v>167326</v>
      </c>
      <c r="B3308">
        <v>108294</v>
      </c>
      <c r="C3308">
        <v>0</v>
      </c>
      <c r="D3308">
        <v>0</v>
      </c>
      <c r="E3308">
        <v>92</v>
      </c>
      <c r="F3308" s="1">
        <v>42208</v>
      </c>
      <c r="G3308" s="1">
        <v>42209</v>
      </c>
      <c r="H3308">
        <v>155</v>
      </c>
      <c r="I3308">
        <v>51577</v>
      </c>
      <c r="J3308" t="s">
        <v>5033</v>
      </c>
      <c r="K3308" t="s">
        <v>4755</v>
      </c>
      <c r="L3308">
        <v>5</v>
      </c>
      <c r="M3308">
        <v>32</v>
      </c>
      <c r="N3308">
        <f>FactSale[[#This Row],[Quantity]]*FactSale[[#This Row],[Unit Price]]</f>
        <v>160</v>
      </c>
      <c r="O3308">
        <v>15</v>
      </c>
      <c r="P3308">
        <v>160</v>
      </c>
      <c r="Q3308">
        <v>24</v>
      </c>
      <c r="R3308">
        <v>120</v>
      </c>
      <c r="S3308">
        <v>184</v>
      </c>
      <c r="T3308">
        <v>5</v>
      </c>
      <c r="U3308">
        <v>0</v>
      </c>
      <c r="V3308" t="s">
        <v>4684</v>
      </c>
      <c r="W3308" t="s">
        <v>5173</v>
      </c>
      <c r="X3308">
        <v>7</v>
      </c>
      <c r="Y3308" t="s">
        <v>4609</v>
      </c>
      <c r="Z3308" t="s">
        <v>4684</v>
      </c>
      <c r="AA3308" t="s">
        <v>5173</v>
      </c>
      <c r="AB3308">
        <v>7</v>
      </c>
      <c r="AC3308" t="s">
        <v>4609</v>
      </c>
    </row>
    <row r="3309" spans="1:29" x14ac:dyDescent="0.3">
      <c r="A3309">
        <v>172184</v>
      </c>
      <c r="B3309">
        <v>72761</v>
      </c>
      <c r="C3309">
        <v>0</v>
      </c>
      <c r="D3309">
        <v>0</v>
      </c>
      <c r="E3309">
        <v>98</v>
      </c>
      <c r="F3309" s="1">
        <v>42233</v>
      </c>
      <c r="G3309" s="1">
        <v>42234</v>
      </c>
      <c r="H3309">
        <v>150</v>
      </c>
      <c r="I3309">
        <v>53069</v>
      </c>
      <c r="J3309" t="s">
        <v>5023</v>
      </c>
      <c r="K3309" t="s">
        <v>4755</v>
      </c>
      <c r="L3309">
        <v>5</v>
      </c>
      <c r="M3309">
        <v>32</v>
      </c>
      <c r="N3309">
        <f>FactSale[[#This Row],[Quantity]]*FactSale[[#This Row],[Unit Price]]</f>
        <v>160</v>
      </c>
      <c r="O3309">
        <v>15</v>
      </c>
      <c r="P3309">
        <v>160</v>
      </c>
      <c r="Q3309">
        <v>24</v>
      </c>
      <c r="R3309">
        <v>120</v>
      </c>
      <c r="S3309">
        <v>184</v>
      </c>
      <c r="T3309">
        <v>5</v>
      </c>
      <c r="U3309">
        <v>0</v>
      </c>
      <c r="V3309" t="s">
        <v>4684</v>
      </c>
      <c r="W3309" t="s">
        <v>5173</v>
      </c>
      <c r="X3309">
        <v>8</v>
      </c>
      <c r="Y3309" t="s">
        <v>4613</v>
      </c>
      <c r="Z3309" t="s">
        <v>4684</v>
      </c>
      <c r="AA3309" t="s">
        <v>5173</v>
      </c>
      <c r="AB3309">
        <v>8</v>
      </c>
      <c r="AC3309" t="s">
        <v>4613</v>
      </c>
    </row>
    <row r="3310" spans="1:29" x14ac:dyDescent="0.3">
      <c r="A3310">
        <v>173323</v>
      </c>
      <c r="B3310">
        <v>72125</v>
      </c>
      <c r="C3310">
        <v>0</v>
      </c>
      <c r="D3310">
        <v>0</v>
      </c>
      <c r="E3310">
        <v>90</v>
      </c>
      <c r="F3310" s="1">
        <v>42240</v>
      </c>
      <c r="G3310" s="1">
        <v>42241</v>
      </c>
      <c r="H3310">
        <v>19</v>
      </c>
      <c r="I3310">
        <v>53428</v>
      </c>
      <c r="J3310" t="s">
        <v>5021</v>
      </c>
      <c r="K3310" t="s">
        <v>4755</v>
      </c>
      <c r="L3310">
        <v>5</v>
      </c>
      <c r="M3310">
        <v>32</v>
      </c>
      <c r="N3310">
        <f>FactSale[[#This Row],[Quantity]]*FactSale[[#This Row],[Unit Price]]</f>
        <v>160</v>
      </c>
      <c r="O3310">
        <v>15</v>
      </c>
      <c r="P3310">
        <v>160</v>
      </c>
      <c r="Q3310">
        <v>24</v>
      </c>
      <c r="R3310">
        <v>120</v>
      </c>
      <c r="S3310">
        <v>184</v>
      </c>
      <c r="T3310">
        <v>5</v>
      </c>
      <c r="U3310">
        <v>0</v>
      </c>
      <c r="V3310" t="s">
        <v>4684</v>
      </c>
      <c r="W3310" t="s">
        <v>5173</v>
      </c>
      <c r="X3310">
        <v>8</v>
      </c>
      <c r="Y3310" t="s">
        <v>4613</v>
      </c>
      <c r="Z3310" t="s">
        <v>4684</v>
      </c>
      <c r="AA3310" t="s">
        <v>5173</v>
      </c>
      <c r="AB3310">
        <v>8</v>
      </c>
      <c r="AC3310" t="s">
        <v>4613</v>
      </c>
    </row>
    <row r="3311" spans="1:29" x14ac:dyDescent="0.3">
      <c r="A3311">
        <v>204072</v>
      </c>
      <c r="B3311">
        <v>72125</v>
      </c>
      <c r="C3311">
        <v>0</v>
      </c>
      <c r="D3311">
        <v>0</v>
      </c>
      <c r="E3311">
        <v>210</v>
      </c>
      <c r="F3311" s="1">
        <v>42396</v>
      </c>
      <c r="G3311" s="1">
        <v>42397</v>
      </c>
      <c r="H3311">
        <v>150</v>
      </c>
      <c r="I3311">
        <v>62967</v>
      </c>
      <c r="J3311" t="s">
        <v>4769</v>
      </c>
      <c r="K3311" t="s">
        <v>4755</v>
      </c>
      <c r="L3311">
        <v>5</v>
      </c>
      <c r="M3311">
        <v>32</v>
      </c>
      <c r="N3311">
        <f>FactSale[[#This Row],[Quantity]]*FactSale[[#This Row],[Unit Price]]</f>
        <v>160</v>
      </c>
      <c r="O3311">
        <v>15</v>
      </c>
      <c r="P3311">
        <v>160</v>
      </c>
      <c r="Q3311">
        <v>24</v>
      </c>
      <c r="R3311">
        <v>100</v>
      </c>
      <c r="S3311">
        <v>184</v>
      </c>
      <c r="T3311">
        <v>5</v>
      </c>
      <c r="U3311">
        <v>0</v>
      </c>
      <c r="V3311" t="s">
        <v>4556</v>
      </c>
      <c r="W3311" t="s">
        <v>5171</v>
      </c>
      <c r="X3311">
        <v>1</v>
      </c>
      <c r="Y3311" t="s">
        <v>4552</v>
      </c>
      <c r="Z3311" t="s">
        <v>4556</v>
      </c>
      <c r="AA3311" t="s">
        <v>5171</v>
      </c>
      <c r="AB3311">
        <v>1</v>
      </c>
      <c r="AC3311" t="s">
        <v>4552</v>
      </c>
    </row>
    <row r="3312" spans="1:29" x14ac:dyDescent="0.3">
      <c r="A3312">
        <v>205397</v>
      </c>
      <c r="B3312">
        <v>108770</v>
      </c>
      <c r="C3312">
        <v>0</v>
      </c>
      <c r="D3312">
        <v>0</v>
      </c>
      <c r="E3312">
        <v>95</v>
      </c>
      <c r="F3312" s="1">
        <v>42404</v>
      </c>
      <c r="G3312" s="1">
        <v>42405</v>
      </c>
      <c r="H3312">
        <v>152</v>
      </c>
      <c r="I3312">
        <v>63373</v>
      </c>
      <c r="J3312" t="s">
        <v>5020</v>
      </c>
      <c r="K3312" t="s">
        <v>4755</v>
      </c>
      <c r="L3312">
        <v>5</v>
      </c>
      <c r="M3312">
        <v>32</v>
      </c>
      <c r="N3312">
        <f>FactSale[[#This Row],[Quantity]]*FactSale[[#This Row],[Unit Price]]</f>
        <v>160</v>
      </c>
      <c r="O3312">
        <v>15</v>
      </c>
      <c r="P3312">
        <v>160</v>
      </c>
      <c r="Q3312">
        <v>24</v>
      </c>
      <c r="R3312">
        <v>117.5</v>
      </c>
      <c r="S3312">
        <v>184</v>
      </c>
      <c r="T3312">
        <v>5</v>
      </c>
      <c r="U3312">
        <v>0</v>
      </c>
      <c r="V3312" t="s">
        <v>4556</v>
      </c>
      <c r="W3312" t="s">
        <v>5171</v>
      </c>
      <c r="X3312">
        <v>2</v>
      </c>
      <c r="Y3312" t="s">
        <v>4590</v>
      </c>
      <c r="Z3312" t="s">
        <v>4556</v>
      </c>
      <c r="AA3312" t="s">
        <v>5171</v>
      </c>
      <c r="AB3312">
        <v>2</v>
      </c>
      <c r="AC3312" t="s">
        <v>4590</v>
      </c>
    </row>
    <row r="3313" spans="1:29" x14ac:dyDescent="0.3">
      <c r="A3313">
        <v>213013</v>
      </c>
      <c r="B3313">
        <v>112081</v>
      </c>
      <c r="C3313">
        <v>0</v>
      </c>
      <c r="D3313">
        <v>0</v>
      </c>
      <c r="E3313">
        <v>214</v>
      </c>
      <c r="F3313" s="1">
        <v>42447</v>
      </c>
      <c r="G3313" s="1">
        <v>42448</v>
      </c>
      <c r="H3313">
        <v>155</v>
      </c>
      <c r="I3313">
        <v>65802</v>
      </c>
      <c r="J3313" t="s">
        <v>4772</v>
      </c>
      <c r="K3313" t="s">
        <v>4755</v>
      </c>
      <c r="L3313">
        <v>5</v>
      </c>
      <c r="M3313">
        <v>32</v>
      </c>
      <c r="N3313">
        <f>FactSale[[#This Row],[Quantity]]*FactSale[[#This Row],[Unit Price]]</f>
        <v>160</v>
      </c>
      <c r="O3313">
        <v>15</v>
      </c>
      <c r="P3313">
        <v>160</v>
      </c>
      <c r="Q3313">
        <v>24</v>
      </c>
      <c r="R3313">
        <v>100</v>
      </c>
      <c r="S3313">
        <v>184</v>
      </c>
      <c r="T3313">
        <v>5</v>
      </c>
      <c r="U3313">
        <v>0</v>
      </c>
      <c r="V3313" t="s">
        <v>4556</v>
      </c>
      <c r="W3313" t="s">
        <v>5171</v>
      </c>
      <c r="X3313">
        <v>3</v>
      </c>
      <c r="Y3313" t="s">
        <v>4594</v>
      </c>
      <c r="Z3313" t="s">
        <v>4556</v>
      </c>
      <c r="AA3313" t="s">
        <v>5171</v>
      </c>
      <c r="AB3313">
        <v>3</v>
      </c>
      <c r="AC3313" t="s">
        <v>4594</v>
      </c>
    </row>
    <row r="3314" spans="1:29" x14ac:dyDescent="0.3">
      <c r="A3314">
        <v>218311</v>
      </c>
      <c r="B3314">
        <v>107623</v>
      </c>
      <c r="C3314">
        <v>0</v>
      </c>
      <c r="D3314">
        <v>0</v>
      </c>
      <c r="E3314">
        <v>215</v>
      </c>
      <c r="F3314" s="1">
        <v>42474</v>
      </c>
      <c r="G3314" s="1">
        <v>42475</v>
      </c>
      <c r="H3314">
        <v>163</v>
      </c>
      <c r="I3314">
        <v>67443</v>
      </c>
      <c r="J3314" t="s">
        <v>4773</v>
      </c>
      <c r="K3314" t="s">
        <v>4755</v>
      </c>
      <c r="L3314">
        <v>5</v>
      </c>
      <c r="M3314">
        <v>32</v>
      </c>
      <c r="N3314">
        <f>FactSale[[#This Row],[Quantity]]*FactSale[[#This Row],[Unit Price]]</f>
        <v>160</v>
      </c>
      <c r="O3314">
        <v>15</v>
      </c>
      <c r="P3314">
        <v>160</v>
      </c>
      <c r="Q3314">
        <v>24</v>
      </c>
      <c r="R3314">
        <v>100</v>
      </c>
      <c r="S3314">
        <v>184</v>
      </c>
      <c r="T3314">
        <v>5</v>
      </c>
      <c r="U3314">
        <v>0</v>
      </c>
      <c r="V3314" t="s">
        <v>4556</v>
      </c>
      <c r="W3314" t="s">
        <v>5172</v>
      </c>
      <c r="X3314">
        <v>4</v>
      </c>
      <c r="Y3314" t="s">
        <v>4598</v>
      </c>
      <c r="Z3314" t="s">
        <v>4556</v>
      </c>
      <c r="AA3314" t="s">
        <v>5172</v>
      </c>
      <c r="AB3314">
        <v>4</v>
      </c>
      <c r="AC3314" t="s">
        <v>4598</v>
      </c>
    </row>
    <row r="3315" spans="1:29" x14ac:dyDescent="0.3">
      <c r="A3315">
        <v>221449</v>
      </c>
      <c r="B3315">
        <v>111992</v>
      </c>
      <c r="C3315">
        <v>0</v>
      </c>
      <c r="D3315">
        <v>0</v>
      </c>
      <c r="E3315">
        <v>207</v>
      </c>
      <c r="F3315" s="1">
        <v>42488</v>
      </c>
      <c r="G3315" s="1">
        <v>42489</v>
      </c>
      <c r="H3315">
        <v>172</v>
      </c>
      <c r="I3315">
        <v>68426</v>
      </c>
      <c r="J3315" t="s">
        <v>4766</v>
      </c>
      <c r="K3315" t="s">
        <v>4755</v>
      </c>
      <c r="L3315">
        <v>5</v>
      </c>
      <c r="M3315">
        <v>32</v>
      </c>
      <c r="N3315">
        <f>FactSale[[#This Row],[Quantity]]*FactSale[[#This Row],[Unit Price]]</f>
        <v>160</v>
      </c>
      <c r="O3315">
        <v>15</v>
      </c>
      <c r="P3315">
        <v>160</v>
      </c>
      <c r="Q3315">
        <v>24</v>
      </c>
      <c r="R3315">
        <v>100</v>
      </c>
      <c r="S3315">
        <v>184</v>
      </c>
      <c r="T3315">
        <v>5</v>
      </c>
      <c r="U3315">
        <v>0</v>
      </c>
      <c r="V3315" t="s">
        <v>4556</v>
      </c>
      <c r="W3315" t="s">
        <v>5172</v>
      </c>
      <c r="X3315">
        <v>4</v>
      </c>
      <c r="Y3315" t="s">
        <v>4598</v>
      </c>
      <c r="Z3315" t="s">
        <v>4556</v>
      </c>
      <c r="AA3315" t="s">
        <v>5172</v>
      </c>
      <c r="AB3315">
        <v>4</v>
      </c>
      <c r="AC3315" t="s">
        <v>4598</v>
      </c>
    </row>
    <row r="3316" spans="1:29" x14ac:dyDescent="0.3">
      <c r="A3316">
        <v>221450</v>
      </c>
      <c r="B3316">
        <v>111992</v>
      </c>
      <c r="C3316">
        <v>0</v>
      </c>
      <c r="D3316">
        <v>0</v>
      </c>
      <c r="E3316">
        <v>211</v>
      </c>
      <c r="F3316" s="1">
        <v>42488</v>
      </c>
      <c r="G3316" s="1">
        <v>42489</v>
      </c>
      <c r="H3316">
        <v>172</v>
      </c>
      <c r="I3316">
        <v>68426</v>
      </c>
      <c r="J3316" t="s">
        <v>4770</v>
      </c>
      <c r="K3316" t="s">
        <v>4755</v>
      </c>
      <c r="L3316">
        <v>5</v>
      </c>
      <c r="M3316">
        <v>32</v>
      </c>
      <c r="N3316">
        <f>FactSale[[#This Row],[Quantity]]*FactSale[[#This Row],[Unit Price]]</f>
        <v>160</v>
      </c>
      <c r="O3316">
        <v>15</v>
      </c>
      <c r="P3316">
        <v>160</v>
      </c>
      <c r="Q3316">
        <v>24</v>
      </c>
      <c r="R3316">
        <v>100</v>
      </c>
      <c r="S3316">
        <v>184</v>
      </c>
      <c r="T3316">
        <v>5</v>
      </c>
      <c r="U3316">
        <v>0</v>
      </c>
      <c r="V3316" t="s">
        <v>4556</v>
      </c>
      <c r="W3316" t="s">
        <v>5172</v>
      </c>
      <c r="X3316">
        <v>4</v>
      </c>
      <c r="Y3316" t="s">
        <v>4598</v>
      </c>
      <c r="Z3316" t="s">
        <v>4556</v>
      </c>
      <c r="AA3316" t="s">
        <v>5172</v>
      </c>
      <c r="AB3316">
        <v>4</v>
      </c>
      <c r="AC3316" t="s">
        <v>4598</v>
      </c>
    </row>
    <row r="3317" spans="1:29" x14ac:dyDescent="0.3">
      <c r="A3317">
        <v>222968</v>
      </c>
      <c r="B3317">
        <v>108881</v>
      </c>
      <c r="C3317">
        <v>0</v>
      </c>
      <c r="D3317">
        <v>0</v>
      </c>
      <c r="E3317">
        <v>91</v>
      </c>
      <c r="F3317" s="1">
        <v>42495</v>
      </c>
      <c r="G3317" s="1">
        <v>42496</v>
      </c>
      <c r="H3317">
        <v>161</v>
      </c>
      <c r="I3317">
        <v>68882</v>
      </c>
      <c r="J3317" t="s">
        <v>5017</v>
      </c>
      <c r="K3317" t="s">
        <v>4755</v>
      </c>
      <c r="L3317">
        <v>5</v>
      </c>
      <c r="M3317">
        <v>32</v>
      </c>
      <c r="N3317">
        <f>FactSale[[#This Row],[Quantity]]*FactSale[[#This Row],[Unit Price]]</f>
        <v>160</v>
      </c>
      <c r="O3317">
        <v>15</v>
      </c>
      <c r="P3317">
        <v>160</v>
      </c>
      <c r="Q3317">
        <v>24</v>
      </c>
      <c r="R3317">
        <v>117.5</v>
      </c>
      <c r="S3317">
        <v>184</v>
      </c>
      <c r="T3317">
        <v>5</v>
      </c>
      <c r="U3317">
        <v>0</v>
      </c>
      <c r="V3317" t="s">
        <v>4556</v>
      </c>
      <c r="W3317" t="s">
        <v>5172</v>
      </c>
      <c r="X3317">
        <v>5</v>
      </c>
      <c r="Y3317" t="s">
        <v>4601</v>
      </c>
      <c r="Z3317" t="s">
        <v>4556</v>
      </c>
      <c r="AA3317" t="s">
        <v>5172</v>
      </c>
      <c r="AB3317">
        <v>5</v>
      </c>
      <c r="AC3317" t="s">
        <v>4601</v>
      </c>
    </row>
    <row r="3318" spans="1:29" x14ac:dyDescent="0.3">
      <c r="A3318">
        <v>225829</v>
      </c>
      <c r="B3318">
        <v>72761</v>
      </c>
      <c r="C3318">
        <v>0</v>
      </c>
      <c r="D3318">
        <v>0</v>
      </c>
      <c r="E3318">
        <v>213</v>
      </c>
      <c r="F3318" s="1">
        <v>42509</v>
      </c>
      <c r="G3318" s="1">
        <v>42510</v>
      </c>
      <c r="H3318">
        <v>165</v>
      </c>
      <c r="I3318">
        <v>69758</v>
      </c>
      <c r="J3318" t="s">
        <v>4771</v>
      </c>
      <c r="K3318" t="s">
        <v>4755</v>
      </c>
      <c r="L3318">
        <v>5</v>
      </c>
      <c r="M3318">
        <v>32</v>
      </c>
      <c r="N3318">
        <f>FactSale[[#This Row],[Quantity]]*FactSale[[#This Row],[Unit Price]]</f>
        <v>160</v>
      </c>
      <c r="O3318">
        <v>15</v>
      </c>
      <c r="P3318">
        <v>160</v>
      </c>
      <c r="Q3318">
        <v>24</v>
      </c>
      <c r="R3318">
        <v>100</v>
      </c>
      <c r="S3318">
        <v>184</v>
      </c>
      <c r="T3318">
        <v>5</v>
      </c>
      <c r="U3318">
        <v>0</v>
      </c>
      <c r="V3318" t="s">
        <v>4556</v>
      </c>
      <c r="W3318" t="s">
        <v>5172</v>
      </c>
      <c r="X3318">
        <v>5</v>
      </c>
      <c r="Y3318" t="s">
        <v>4601</v>
      </c>
      <c r="Z3318" t="s">
        <v>4556</v>
      </c>
      <c r="AA3318" t="s">
        <v>5172</v>
      </c>
      <c r="AB3318">
        <v>5</v>
      </c>
      <c r="AC3318" t="s">
        <v>4601</v>
      </c>
    </row>
    <row r="3319" spans="1:29" x14ac:dyDescent="0.3">
      <c r="A3319">
        <v>226098</v>
      </c>
      <c r="B3319">
        <v>108294</v>
      </c>
      <c r="C3319">
        <v>0</v>
      </c>
      <c r="D3319">
        <v>0</v>
      </c>
      <c r="E3319">
        <v>206</v>
      </c>
      <c r="F3319" s="1">
        <v>42510</v>
      </c>
      <c r="G3319" s="1">
        <v>42511</v>
      </c>
      <c r="H3319">
        <v>170</v>
      </c>
      <c r="I3319">
        <v>69836</v>
      </c>
      <c r="J3319" t="s">
        <v>4765</v>
      </c>
      <c r="K3319" t="s">
        <v>4755</v>
      </c>
      <c r="L3319">
        <v>5</v>
      </c>
      <c r="M3319">
        <v>32</v>
      </c>
      <c r="N3319">
        <f>FactSale[[#This Row],[Quantity]]*FactSale[[#This Row],[Unit Price]]</f>
        <v>160</v>
      </c>
      <c r="O3319">
        <v>15</v>
      </c>
      <c r="P3319">
        <v>160</v>
      </c>
      <c r="Q3319">
        <v>24</v>
      </c>
      <c r="R3319">
        <v>100</v>
      </c>
      <c r="S3319">
        <v>184</v>
      </c>
      <c r="T3319">
        <v>5</v>
      </c>
      <c r="U3319">
        <v>0</v>
      </c>
      <c r="V3319" t="s">
        <v>4556</v>
      </c>
      <c r="W3319" t="s">
        <v>5172</v>
      </c>
      <c r="X3319">
        <v>5</v>
      </c>
      <c r="Y3319" t="s">
        <v>4601</v>
      </c>
      <c r="Z3319" t="s">
        <v>4556</v>
      </c>
      <c r="AA3319" t="s">
        <v>5172</v>
      </c>
      <c r="AB3319">
        <v>5</v>
      </c>
      <c r="AC3319" t="s">
        <v>4601</v>
      </c>
    </row>
    <row r="3320" spans="1:29" x14ac:dyDescent="0.3">
      <c r="A3320">
        <v>202178</v>
      </c>
      <c r="B3320">
        <v>72646</v>
      </c>
      <c r="C3320">
        <v>0</v>
      </c>
      <c r="D3320">
        <v>0</v>
      </c>
      <c r="E3320">
        <v>94</v>
      </c>
      <c r="F3320" s="1">
        <v>42385</v>
      </c>
      <c r="G3320" s="1">
        <v>42386</v>
      </c>
      <c r="H3320">
        <v>155</v>
      </c>
      <c r="I3320">
        <v>62364</v>
      </c>
      <c r="J3320" t="s">
        <v>5032</v>
      </c>
      <c r="K3320" t="s">
        <v>4755</v>
      </c>
      <c r="L3320">
        <v>5</v>
      </c>
      <c r="M3320">
        <v>32</v>
      </c>
      <c r="N3320">
        <f>FactSale[[#This Row],[Quantity]]*FactSale[[#This Row],[Unit Price]]</f>
        <v>160</v>
      </c>
      <c r="O3320">
        <v>15</v>
      </c>
      <c r="P3320">
        <v>160</v>
      </c>
      <c r="Q3320">
        <v>24</v>
      </c>
      <c r="R3320">
        <v>120</v>
      </c>
      <c r="S3320">
        <v>184</v>
      </c>
      <c r="T3320">
        <v>5</v>
      </c>
      <c r="U3320">
        <v>0</v>
      </c>
      <c r="V3320" t="s">
        <v>4556</v>
      </c>
      <c r="W3320" t="s">
        <v>5171</v>
      </c>
      <c r="X3320">
        <v>1</v>
      </c>
      <c r="Y3320" t="s">
        <v>4552</v>
      </c>
      <c r="Z3320" t="s">
        <v>4556</v>
      </c>
      <c r="AA3320" t="s">
        <v>5171</v>
      </c>
      <c r="AB3320">
        <v>1</v>
      </c>
      <c r="AC3320" t="s">
        <v>4552</v>
      </c>
    </row>
    <row r="3321" spans="1:29" x14ac:dyDescent="0.3">
      <c r="A3321">
        <v>205527</v>
      </c>
      <c r="B3321">
        <v>107607</v>
      </c>
      <c r="C3321">
        <v>0</v>
      </c>
      <c r="D3321">
        <v>0</v>
      </c>
      <c r="E3321">
        <v>88</v>
      </c>
      <c r="F3321" s="1">
        <v>42404</v>
      </c>
      <c r="G3321" s="1">
        <v>42405</v>
      </c>
      <c r="H3321">
        <v>151</v>
      </c>
      <c r="I3321">
        <v>63416</v>
      </c>
      <c r="J3321" t="s">
        <v>5025</v>
      </c>
      <c r="K3321" t="s">
        <v>4755</v>
      </c>
      <c r="L3321">
        <v>5</v>
      </c>
      <c r="M3321">
        <v>32</v>
      </c>
      <c r="N3321">
        <f>FactSale[[#This Row],[Quantity]]*FactSale[[#This Row],[Unit Price]]</f>
        <v>160</v>
      </c>
      <c r="O3321">
        <v>15</v>
      </c>
      <c r="P3321">
        <v>160</v>
      </c>
      <c r="Q3321">
        <v>24</v>
      </c>
      <c r="R3321">
        <v>120</v>
      </c>
      <c r="S3321">
        <v>184</v>
      </c>
      <c r="T3321">
        <v>5</v>
      </c>
      <c r="U3321">
        <v>0</v>
      </c>
      <c r="V3321" t="s">
        <v>4556</v>
      </c>
      <c r="W3321" t="s">
        <v>5171</v>
      </c>
      <c r="X3321">
        <v>2</v>
      </c>
      <c r="Y3321" t="s">
        <v>4590</v>
      </c>
      <c r="Z3321" t="s">
        <v>4556</v>
      </c>
      <c r="AA3321" t="s">
        <v>5171</v>
      </c>
      <c r="AB3321">
        <v>2</v>
      </c>
      <c r="AC3321" t="s">
        <v>4590</v>
      </c>
    </row>
    <row r="3322" spans="1:29" x14ac:dyDescent="0.3">
      <c r="A3322">
        <v>208436</v>
      </c>
      <c r="B3322">
        <v>72646</v>
      </c>
      <c r="C3322">
        <v>0</v>
      </c>
      <c r="D3322">
        <v>0</v>
      </c>
      <c r="E3322">
        <v>85</v>
      </c>
      <c r="F3322" s="1">
        <v>42423</v>
      </c>
      <c r="G3322" s="1">
        <v>42424</v>
      </c>
      <c r="H3322">
        <v>155</v>
      </c>
      <c r="I3322">
        <v>64349</v>
      </c>
      <c r="J3322" t="s">
        <v>5026</v>
      </c>
      <c r="K3322" t="s">
        <v>4755</v>
      </c>
      <c r="L3322">
        <v>5</v>
      </c>
      <c r="M3322">
        <v>32</v>
      </c>
      <c r="N3322">
        <f>FactSale[[#This Row],[Quantity]]*FactSale[[#This Row],[Unit Price]]</f>
        <v>160</v>
      </c>
      <c r="O3322">
        <v>15</v>
      </c>
      <c r="P3322">
        <v>160</v>
      </c>
      <c r="Q3322">
        <v>24</v>
      </c>
      <c r="R3322">
        <v>120</v>
      </c>
      <c r="S3322">
        <v>184</v>
      </c>
      <c r="T3322">
        <v>5</v>
      </c>
      <c r="U3322">
        <v>0</v>
      </c>
      <c r="V3322" t="s">
        <v>4556</v>
      </c>
      <c r="W3322" t="s">
        <v>5171</v>
      </c>
      <c r="X3322">
        <v>2</v>
      </c>
      <c r="Y3322" t="s">
        <v>4590</v>
      </c>
      <c r="Z3322" t="s">
        <v>4556</v>
      </c>
      <c r="AA3322" t="s">
        <v>5171</v>
      </c>
      <c r="AB3322">
        <v>2</v>
      </c>
      <c r="AC3322" t="s">
        <v>4590</v>
      </c>
    </row>
    <row r="3323" spans="1:29" x14ac:dyDescent="0.3">
      <c r="A3323">
        <v>217277</v>
      </c>
      <c r="B3323">
        <v>112081</v>
      </c>
      <c r="C3323">
        <v>0</v>
      </c>
      <c r="D3323">
        <v>0</v>
      </c>
      <c r="E3323">
        <v>84</v>
      </c>
      <c r="F3323" s="1">
        <v>42468</v>
      </c>
      <c r="G3323" s="1">
        <v>42469</v>
      </c>
      <c r="H3323">
        <v>152</v>
      </c>
      <c r="I3323">
        <v>67112</v>
      </c>
      <c r="J3323" t="s">
        <v>5022</v>
      </c>
      <c r="K3323" t="s">
        <v>4755</v>
      </c>
      <c r="L3323">
        <v>5</v>
      </c>
      <c r="M3323">
        <v>32</v>
      </c>
      <c r="N3323">
        <f>FactSale[[#This Row],[Quantity]]*FactSale[[#This Row],[Unit Price]]</f>
        <v>160</v>
      </c>
      <c r="O3323">
        <v>15</v>
      </c>
      <c r="P3323">
        <v>160</v>
      </c>
      <c r="Q3323">
        <v>24</v>
      </c>
      <c r="R3323">
        <v>120</v>
      </c>
      <c r="S3323">
        <v>184</v>
      </c>
      <c r="T3323">
        <v>5</v>
      </c>
      <c r="U3323">
        <v>0</v>
      </c>
      <c r="V3323" t="s">
        <v>4556</v>
      </c>
      <c r="W3323" t="s">
        <v>5172</v>
      </c>
      <c r="X3323">
        <v>4</v>
      </c>
      <c r="Y3323" t="s">
        <v>4598</v>
      </c>
      <c r="Z3323" t="s">
        <v>4556</v>
      </c>
      <c r="AA3323" t="s">
        <v>5172</v>
      </c>
      <c r="AB3323">
        <v>4</v>
      </c>
      <c r="AC3323" t="s">
        <v>4598</v>
      </c>
    </row>
    <row r="3324" spans="1:29" x14ac:dyDescent="0.3">
      <c r="A3324">
        <v>220047</v>
      </c>
      <c r="B3324">
        <v>112063</v>
      </c>
      <c r="C3324">
        <v>0</v>
      </c>
      <c r="D3324">
        <v>0</v>
      </c>
      <c r="E3324">
        <v>90</v>
      </c>
      <c r="F3324" s="1">
        <v>42481</v>
      </c>
      <c r="G3324" s="1">
        <v>42482</v>
      </c>
      <c r="H3324">
        <v>152</v>
      </c>
      <c r="I3324">
        <v>67987</v>
      </c>
      <c r="J3324" t="s">
        <v>5021</v>
      </c>
      <c r="K3324" t="s">
        <v>4755</v>
      </c>
      <c r="L3324">
        <v>5</v>
      </c>
      <c r="M3324">
        <v>32</v>
      </c>
      <c r="N3324">
        <f>FactSale[[#This Row],[Quantity]]*FactSale[[#This Row],[Unit Price]]</f>
        <v>160</v>
      </c>
      <c r="O3324">
        <v>15</v>
      </c>
      <c r="P3324">
        <v>160</v>
      </c>
      <c r="Q3324">
        <v>24</v>
      </c>
      <c r="R3324">
        <v>120</v>
      </c>
      <c r="S3324">
        <v>184</v>
      </c>
      <c r="T3324">
        <v>5</v>
      </c>
      <c r="U3324">
        <v>0</v>
      </c>
      <c r="V3324" t="s">
        <v>4556</v>
      </c>
      <c r="W3324" t="s">
        <v>5172</v>
      </c>
      <c r="X3324">
        <v>4</v>
      </c>
      <c r="Y3324" t="s">
        <v>4598</v>
      </c>
      <c r="Z3324" t="s">
        <v>4556</v>
      </c>
      <c r="AA3324" t="s">
        <v>5172</v>
      </c>
      <c r="AB3324">
        <v>4</v>
      </c>
      <c r="AC3324" t="s">
        <v>4598</v>
      </c>
    </row>
    <row r="3325" spans="1:29" x14ac:dyDescent="0.3">
      <c r="A3325">
        <v>223552</v>
      </c>
      <c r="B3325">
        <v>108137</v>
      </c>
      <c r="C3325">
        <v>0</v>
      </c>
      <c r="D3325">
        <v>0</v>
      </c>
      <c r="E3325">
        <v>102</v>
      </c>
      <c r="F3325" s="1">
        <v>42499</v>
      </c>
      <c r="G3325" s="1">
        <v>42500</v>
      </c>
      <c r="H3325">
        <v>171</v>
      </c>
      <c r="I3325">
        <v>69066</v>
      </c>
      <c r="J3325" t="s">
        <v>5029</v>
      </c>
      <c r="K3325" t="s">
        <v>4755</v>
      </c>
      <c r="L3325">
        <v>5</v>
      </c>
      <c r="M3325">
        <v>32</v>
      </c>
      <c r="N3325">
        <f>FactSale[[#This Row],[Quantity]]*FactSale[[#This Row],[Unit Price]]</f>
        <v>160</v>
      </c>
      <c r="O3325">
        <v>15</v>
      </c>
      <c r="P3325">
        <v>160</v>
      </c>
      <c r="Q3325">
        <v>24</v>
      </c>
      <c r="R3325">
        <v>120</v>
      </c>
      <c r="S3325">
        <v>184</v>
      </c>
      <c r="T3325">
        <v>5</v>
      </c>
      <c r="U3325">
        <v>0</v>
      </c>
      <c r="V3325" t="s">
        <v>4556</v>
      </c>
      <c r="W3325" t="s">
        <v>5172</v>
      </c>
      <c r="X3325">
        <v>5</v>
      </c>
      <c r="Y3325" t="s">
        <v>4601</v>
      </c>
      <c r="Z3325" t="s">
        <v>4556</v>
      </c>
      <c r="AA3325" t="s">
        <v>5172</v>
      </c>
      <c r="AB3325">
        <v>5</v>
      </c>
      <c r="AC3325" t="s">
        <v>4601</v>
      </c>
    </row>
    <row r="3326" spans="1:29" x14ac:dyDescent="0.3">
      <c r="A3326">
        <v>50251</v>
      </c>
      <c r="B3326">
        <v>72125</v>
      </c>
      <c r="C3326">
        <v>0</v>
      </c>
      <c r="D3326">
        <v>0</v>
      </c>
      <c r="E3326">
        <v>87</v>
      </c>
      <c r="F3326" s="1">
        <v>41573</v>
      </c>
      <c r="G3326" s="1">
        <v>41574</v>
      </c>
      <c r="H3326">
        <v>86</v>
      </c>
      <c r="I3326">
        <v>15487</v>
      </c>
      <c r="J3326" t="s">
        <v>5019</v>
      </c>
      <c r="K3326" t="s">
        <v>4755</v>
      </c>
      <c r="L3326">
        <v>10</v>
      </c>
      <c r="M3326">
        <v>32</v>
      </c>
      <c r="N3326">
        <f>FactSale[[#This Row],[Quantity]]*FactSale[[#This Row],[Unit Price]]</f>
        <v>320</v>
      </c>
      <c r="O3326">
        <v>15</v>
      </c>
      <c r="P3326">
        <v>320</v>
      </c>
      <c r="Q3326">
        <v>48</v>
      </c>
      <c r="R3326">
        <v>235</v>
      </c>
      <c r="S3326">
        <v>368</v>
      </c>
      <c r="T3326">
        <v>10</v>
      </c>
      <c r="U3326">
        <v>0</v>
      </c>
      <c r="V3326" t="s">
        <v>4710</v>
      </c>
      <c r="W3326" t="s">
        <v>5174</v>
      </c>
      <c r="X3326">
        <v>10</v>
      </c>
      <c r="Y3326" t="s">
        <v>4629</v>
      </c>
      <c r="Z3326" t="s">
        <v>4710</v>
      </c>
      <c r="AA3326" t="s">
        <v>5174</v>
      </c>
      <c r="AB3326">
        <v>10</v>
      </c>
      <c r="AC3326" t="s">
        <v>4629</v>
      </c>
    </row>
    <row r="3327" spans="1:29" x14ac:dyDescent="0.3">
      <c r="A3327">
        <v>50377</v>
      </c>
      <c r="B3327">
        <v>91464</v>
      </c>
      <c r="C3327">
        <v>0</v>
      </c>
      <c r="D3327">
        <v>0</v>
      </c>
      <c r="E3327">
        <v>209</v>
      </c>
      <c r="F3327" s="1">
        <v>41575</v>
      </c>
      <c r="G3327" s="1">
        <v>41576</v>
      </c>
      <c r="H3327">
        <v>70</v>
      </c>
      <c r="I3327">
        <v>15525</v>
      </c>
      <c r="J3327" t="s">
        <v>4768</v>
      </c>
      <c r="K3327" t="s">
        <v>4755</v>
      </c>
      <c r="L3327">
        <v>10</v>
      </c>
      <c r="M3327">
        <v>32</v>
      </c>
      <c r="N3327">
        <f>FactSale[[#This Row],[Quantity]]*FactSale[[#This Row],[Unit Price]]</f>
        <v>320</v>
      </c>
      <c r="O3327">
        <v>15</v>
      </c>
      <c r="P3327">
        <v>320</v>
      </c>
      <c r="Q3327">
        <v>48</v>
      </c>
      <c r="R3327">
        <v>200</v>
      </c>
      <c r="S3327">
        <v>368</v>
      </c>
      <c r="T3327">
        <v>10</v>
      </c>
      <c r="U3327">
        <v>0</v>
      </c>
      <c r="V3327" t="s">
        <v>4710</v>
      </c>
      <c r="W3327" t="s">
        <v>5174</v>
      </c>
      <c r="X3327">
        <v>10</v>
      </c>
      <c r="Y3327" t="s">
        <v>4629</v>
      </c>
      <c r="Z3327" t="s">
        <v>4710</v>
      </c>
      <c r="AA3327" t="s">
        <v>5174</v>
      </c>
      <c r="AB3327">
        <v>10</v>
      </c>
      <c r="AC3327" t="s">
        <v>4629</v>
      </c>
    </row>
    <row r="3328" spans="1:29" x14ac:dyDescent="0.3">
      <c r="A3328">
        <v>51875</v>
      </c>
      <c r="B3328">
        <v>91464</v>
      </c>
      <c r="C3328">
        <v>0</v>
      </c>
      <c r="D3328">
        <v>0</v>
      </c>
      <c r="E3328">
        <v>88</v>
      </c>
      <c r="F3328" s="1">
        <v>41584</v>
      </c>
      <c r="G3328" s="1">
        <v>41585</v>
      </c>
      <c r="H3328">
        <v>83</v>
      </c>
      <c r="I3328">
        <v>15992</v>
      </c>
      <c r="J3328" t="s">
        <v>5025</v>
      </c>
      <c r="K3328" t="s">
        <v>4755</v>
      </c>
      <c r="L3328">
        <v>10</v>
      </c>
      <c r="M3328">
        <v>32</v>
      </c>
      <c r="N3328">
        <f>FactSale[[#This Row],[Quantity]]*FactSale[[#This Row],[Unit Price]]</f>
        <v>320</v>
      </c>
      <c r="O3328">
        <v>15</v>
      </c>
      <c r="P3328">
        <v>320</v>
      </c>
      <c r="Q3328">
        <v>48</v>
      </c>
      <c r="R3328">
        <v>240</v>
      </c>
      <c r="S3328">
        <v>368</v>
      </c>
      <c r="T3328">
        <v>10</v>
      </c>
      <c r="U3328">
        <v>0</v>
      </c>
      <c r="V3328" t="s">
        <v>4710</v>
      </c>
      <c r="W3328" t="s">
        <v>5174</v>
      </c>
      <c r="X3328">
        <v>11</v>
      </c>
      <c r="Y3328" t="s">
        <v>4638</v>
      </c>
      <c r="Z3328" t="s">
        <v>4710</v>
      </c>
      <c r="AA3328" t="s">
        <v>5174</v>
      </c>
      <c r="AB3328">
        <v>11</v>
      </c>
      <c r="AC3328" t="s">
        <v>4638</v>
      </c>
    </row>
    <row r="3329" spans="1:29" x14ac:dyDescent="0.3">
      <c r="A3329">
        <v>53118</v>
      </c>
      <c r="B3329">
        <v>44333</v>
      </c>
      <c r="C3329">
        <v>0</v>
      </c>
      <c r="D3329">
        <v>0</v>
      </c>
      <c r="E3329">
        <v>95</v>
      </c>
      <c r="F3329" s="1">
        <v>41592</v>
      </c>
      <c r="G3329" s="1">
        <v>41593</v>
      </c>
      <c r="H3329">
        <v>89</v>
      </c>
      <c r="I3329">
        <v>16355</v>
      </c>
      <c r="J3329" t="s">
        <v>5020</v>
      </c>
      <c r="K3329" t="s">
        <v>4755</v>
      </c>
      <c r="L3329">
        <v>10</v>
      </c>
      <c r="M3329">
        <v>32</v>
      </c>
      <c r="N3329">
        <f>FactSale[[#This Row],[Quantity]]*FactSale[[#This Row],[Unit Price]]</f>
        <v>320</v>
      </c>
      <c r="O3329">
        <v>15</v>
      </c>
      <c r="P3329">
        <v>320</v>
      </c>
      <c r="Q3329">
        <v>48</v>
      </c>
      <c r="R3329">
        <v>235</v>
      </c>
      <c r="S3329">
        <v>368</v>
      </c>
      <c r="T3329">
        <v>10</v>
      </c>
      <c r="U3329">
        <v>0</v>
      </c>
      <c r="V3329" t="s">
        <v>4710</v>
      </c>
      <c r="W3329" t="s">
        <v>5174</v>
      </c>
      <c r="X3329">
        <v>11</v>
      </c>
      <c r="Y3329" t="s">
        <v>4638</v>
      </c>
      <c r="Z3329" t="s">
        <v>4710</v>
      </c>
      <c r="AA3329" t="s">
        <v>5174</v>
      </c>
      <c r="AB3329">
        <v>11</v>
      </c>
      <c r="AC3329" t="s">
        <v>4638</v>
      </c>
    </row>
    <row r="3330" spans="1:29" x14ac:dyDescent="0.3">
      <c r="A3330">
        <v>54096</v>
      </c>
      <c r="B3330">
        <v>89925</v>
      </c>
      <c r="C3330">
        <v>0</v>
      </c>
      <c r="D3330">
        <v>0</v>
      </c>
      <c r="E3330">
        <v>49</v>
      </c>
      <c r="F3330" s="1">
        <v>41597</v>
      </c>
      <c r="G3330" s="1">
        <v>41598</v>
      </c>
      <c r="H3330">
        <v>89</v>
      </c>
      <c r="I3330">
        <v>16652</v>
      </c>
      <c r="J3330" t="s">
        <v>5036</v>
      </c>
      <c r="K3330" t="s">
        <v>4755</v>
      </c>
      <c r="L3330">
        <v>10</v>
      </c>
      <c r="M3330">
        <v>32</v>
      </c>
      <c r="N3330">
        <f>FactSale[[#This Row],[Quantity]]*FactSale[[#This Row],[Unit Price]]</f>
        <v>320</v>
      </c>
      <c r="O3330">
        <v>15</v>
      </c>
      <c r="P3330">
        <v>320</v>
      </c>
      <c r="Q3330">
        <v>48</v>
      </c>
      <c r="R3330">
        <v>160</v>
      </c>
      <c r="S3330">
        <v>368</v>
      </c>
      <c r="T3330">
        <v>10</v>
      </c>
      <c r="U3330">
        <v>0</v>
      </c>
      <c r="V3330" t="s">
        <v>4710</v>
      </c>
      <c r="W3330" t="s">
        <v>5174</v>
      </c>
      <c r="X3330">
        <v>11</v>
      </c>
      <c r="Y3330" t="s">
        <v>4638</v>
      </c>
      <c r="Z3330" t="s">
        <v>4710</v>
      </c>
      <c r="AA3330" t="s">
        <v>5174</v>
      </c>
      <c r="AB3330">
        <v>11</v>
      </c>
      <c r="AC3330" t="s">
        <v>4638</v>
      </c>
    </row>
    <row r="3331" spans="1:29" x14ac:dyDescent="0.3">
      <c r="A3331">
        <v>54026</v>
      </c>
      <c r="B3331">
        <v>72610</v>
      </c>
      <c r="C3331">
        <v>0</v>
      </c>
      <c r="D3331">
        <v>0</v>
      </c>
      <c r="E3331">
        <v>84</v>
      </c>
      <c r="F3331" s="1">
        <v>41597</v>
      </c>
      <c r="G3331" s="1">
        <v>41598</v>
      </c>
      <c r="H3331">
        <v>39</v>
      </c>
      <c r="I3331">
        <v>16631</v>
      </c>
      <c r="J3331" t="s">
        <v>5022</v>
      </c>
      <c r="K3331" t="s">
        <v>4755</v>
      </c>
      <c r="L3331">
        <v>10</v>
      </c>
      <c r="M3331">
        <v>32</v>
      </c>
      <c r="N3331">
        <f>FactSale[[#This Row],[Quantity]]*FactSale[[#This Row],[Unit Price]]</f>
        <v>320</v>
      </c>
      <c r="O3331">
        <v>15</v>
      </c>
      <c r="P3331">
        <v>320</v>
      </c>
      <c r="Q3331">
        <v>48</v>
      </c>
      <c r="R3331">
        <v>240</v>
      </c>
      <c r="S3331">
        <v>368</v>
      </c>
      <c r="T3331">
        <v>10</v>
      </c>
      <c r="U3331">
        <v>0</v>
      </c>
      <c r="V3331" t="s">
        <v>4710</v>
      </c>
      <c r="W3331" t="s">
        <v>5174</v>
      </c>
      <c r="X3331">
        <v>11</v>
      </c>
      <c r="Y3331" t="s">
        <v>4638</v>
      </c>
      <c r="Z3331" t="s">
        <v>4710</v>
      </c>
      <c r="AA3331" t="s">
        <v>5174</v>
      </c>
      <c r="AB3331">
        <v>11</v>
      </c>
      <c r="AC3331" t="s">
        <v>4638</v>
      </c>
    </row>
    <row r="3332" spans="1:29" x14ac:dyDescent="0.3">
      <c r="A3332">
        <v>54808</v>
      </c>
      <c r="B3332">
        <v>72709</v>
      </c>
      <c r="C3332">
        <v>0</v>
      </c>
      <c r="D3332">
        <v>0</v>
      </c>
      <c r="E3332">
        <v>216</v>
      </c>
      <c r="F3332" s="1">
        <v>41600</v>
      </c>
      <c r="G3332" s="1">
        <v>41601</v>
      </c>
      <c r="H3332">
        <v>89</v>
      </c>
      <c r="I3332">
        <v>16873</v>
      </c>
      <c r="J3332" t="s">
        <v>4774</v>
      </c>
      <c r="K3332" t="s">
        <v>4755</v>
      </c>
      <c r="L3332">
        <v>10</v>
      </c>
      <c r="M3332">
        <v>32</v>
      </c>
      <c r="N3332">
        <f>FactSale[[#This Row],[Quantity]]*FactSale[[#This Row],[Unit Price]]</f>
        <v>320</v>
      </c>
      <c r="O3332">
        <v>15</v>
      </c>
      <c r="P3332">
        <v>320</v>
      </c>
      <c r="Q3332">
        <v>48</v>
      </c>
      <c r="R3332">
        <v>200</v>
      </c>
      <c r="S3332">
        <v>368</v>
      </c>
      <c r="T3332">
        <v>10</v>
      </c>
      <c r="U3332">
        <v>0</v>
      </c>
      <c r="V3332" t="s">
        <v>4710</v>
      </c>
      <c r="W3332" t="s">
        <v>5174</v>
      </c>
      <c r="X3332">
        <v>11</v>
      </c>
      <c r="Y3332" t="s">
        <v>4638</v>
      </c>
      <c r="Z3332" t="s">
        <v>4710</v>
      </c>
      <c r="AA3332" t="s">
        <v>5174</v>
      </c>
      <c r="AB3332">
        <v>11</v>
      </c>
      <c r="AC3332" t="s">
        <v>4638</v>
      </c>
    </row>
    <row r="3333" spans="1:29" x14ac:dyDescent="0.3">
      <c r="A3333">
        <v>56463</v>
      </c>
      <c r="B3333">
        <v>47692</v>
      </c>
      <c r="C3333">
        <v>0</v>
      </c>
      <c r="D3333">
        <v>0</v>
      </c>
      <c r="E3333">
        <v>94</v>
      </c>
      <c r="F3333" s="1">
        <v>41611</v>
      </c>
      <c r="G3333" s="1">
        <v>41612</v>
      </c>
      <c r="H3333">
        <v>39</v>
      </c>
      <c r="I3333">
        <v>17386</v>
      </c>
      <c r="J3333" t="s">
        <v>5032</v>
      </c>
      <c r="K3333" t="s">
        <v>4755</v>
      </c>
      <c r="L3333">
        <v>10</v>
      </c>
      <c r="M3333">
        <v>32</v>
      </c>
      <c r="N3333">
        <f>FactSale[[#This Row],[Quantity]]*FactSale[[#This Row],[Unit Price]]</f>
        <v>320</v>
      </c>
      <c r="O3333">
        <v>15</v>
      </c>
      <c r="P3333">
        <v>320</v>
      </c>
      <c r="Q3333">
        <v>48</v>
      </c>
      <c r="R3333">
        <v>240</v>
      </c>
      <c r="S3333">
        <v>368</v>
      </c>
      <c r="T3333">
        <v>10</v>
      </c>
      <c r="U3333">
        <v>0</v>
      </c>
      <c r="V3333" t="s">
        <v>4710</v>
      </c>
      <c r="W3333" t="s">
        <v>5174</v>
      </c>
      <c r="X3333">
        <v>12</v>
      </c>
      <c r="Y3333" t="s">
        <v>4648</v>
      </c>
      <c r="Z3333" t="s">
        <v>4710</v>
      </c>
      <c r="AA3333" t="s">
        <v>5174</v>
      </c>
      <c r="AB3333">
        <v>12</v>
      </c>
      <c r="AC3333" t="s">
        <v>4648</v>
      </c>
    </row>
    <row r="3334" spans="1:29" x14ac:dyDescent="0.3">
      <c r="A3334">
        <v>56651</v>
      </c>
      <c r="B3334">
        <v>72709</v>
      </c>
      <c r="C3334">
        <v>0</v>
      </c>
      <c r="D3334">
        <v>0</v>
      </c>
      <c r="E3334">
        <v>99</v>
      </c>
      <c r="F3334" s="1">
        <v>41612</v>
      </c>
      <c r="G3334" s="1">
        <v>41613</v>
      </c>
      <c r="H3334">
        <v>96</v>
      </c>
      <c r="I3334">
        <v>17443</v>
      </c>
      <c r="J3334" t="s">
        <v>5016</v>
      </c>
      <c r="K3334" t="s">
        <v>4755</v>
      </c>
      <c r="L3334">
        <v>10</v>
      </c>
      <c r="M3334">
        <v>32</v>
      </c>
      <c r="N3334">
        <f>FactSale[[#This Row],[Quantity]]*FactSale[[#This Row],[Unit Price]]</f>
        <v>320</v>
      </c>
      <c r="O3334">
        <v>15</v>
      </c>
      <c r="P3334">
        <v>320</v>
      </c>
      <c r="Q3334">
        <v>48</v>
      </c>
      <c r="R3334">
        <v>235</v>
      </c>
      <c r="S3334">
        <v>368</v>
      </c>
      <c r="T3334">
        <v>10</v>
      </c>
      <c r="U3334">
        <v>0</v>
      </c>
      <c r="V3334" t="s">
        <v>4710</v>
      </c>
      <c r="W3334" t="s">
        <v>5174</v>
      </c>
      <c r="X3334">
        <v>12</v>
      </c>
      <c r="Y3334" t="s">
        <v>4648</v>
      </c>
      <c r="Z3334" t="s">
        <v>4710</v>
      </c>
      <c r="AA3334" t="s">
        <v>5174</v>
      </c>
      <c r="AB3334">
        <v>12</v>
      </c>
      <c r="AC3334" t="s">
        <v>4648</v>
      </c>
    </row>
    <row r="3335" spans="1:29" x14ac:dyDescent="0.3">
      <c r="A3335">
        <v>57661</v>
      </c>
      <c r="B3335">
        <v>48763</v>
      </c>
      <c r="C3335">
        <v>0</v>
      </c>
      <c r="D3335">
        <v>0</v>
      </c>
      <c r="E3335">
        <v>209</v>
      </c>
      <c r="F3335" s="1">
        <v>41618</v>
      </c>
      <c r="G3335" s="1">
        <v>41619</v>
      </c>
      <c r="H3335">
        <v>90</v>
      </c>
      <c r="I3335">
        <v>17755</v>
      </c>
      <c r="J3335" t="s">
        <v>4768</v>
      </c>
      <c r="K3335" t="s">
        <v>4755</v>
      </c>
      <c r="L3335">
        <v>10</v>
      </c>
      <c r="M3335">
        <v>32</v>
      </c>
      <c r="N3335">
        <f>FactSale[[#This Row],[Quantity]]*FactSale[[#This Row],[Unit Price]]</f>
        <v>320</v>
      </c>
      <c r="O3335">
        <v>15</v>
      </c>
      <c r="P3335">
        <v>320</v>
      </c>
      <c r="Q3335">
        <v>48</v>
      </c>
      <c r="R3335">
        <v>200</v>
      </c>
      <c r="S3335">
        <v>368</v>
      </c>
      <c r="T3335">
        <v>10</v>
      </c>
      <c r="U3335">
        <v>0</v>
      </c>
      <c r="V3335" t="s">
        <v>4710</v>
      </c>
      <c r="W3335" t="s">
        <v>5174</v>
      </c>
      <c r="X3335">
        <v>12</v>
      </c>
      <c r="Y3335" t="s">
        <v>4648</v>
      </c>
      <c r="Z3335" t="s">
        <v>4710</v>
      </c>
      <c r="AA3335" t="s">
        <v>5174</v>
      </c>
      <c r="AB3335">
        <v>12</v>
      </c>
      <c r="AC3335" t="s">
        <v>4648</v>
      </c>
    </row>
    <row r="3336" spans="1:29" x14ac:dyDescent="0.3">
      <c r="A3336">
        <v>60325</v>
      </c>
      <c r="B3336">
        <v>48937</v>
      </c>
      <c r="C3336">
        <v>0</v>
      </c>
      <c r="D3336">
        <v>0</v>
      </c>
      <c r="E3336">
        <v>89</v>
      </c>
      <c r="F3336" s="1">
        <v>41635</v>
      </c>
      <c r="G3336" s="1">
        <v>41636</v>
      </c>
      <c r="H3336">
        <v>83</v>
      </c>
      <c r="I3336">
        <v>18575</v>
      </c>
      <c r="J3336" t="s">
        <v>5030</v>
      </c>
      <c r="K3336" t="s">
        <v>4755</v>
      </c>
      <c r="L3336">
        <v>10</v>
      </c>
      <c r="M3336">
        <v>32</v>
      </c>
      <c r="N3336">
        <f>FactSale[[#This Row],[Quantity]]*FactSale[[#This Row],[Unit Price]]</f>
        <v>320</v>
      </c>
      <c r="O3336">
        <v>15</v>
      </c>
      <c r="P3336">
        <v>320</v>
      </c>
      <c r="Q3336">
        <v>48</v>
      </c>
      <c r="R3336">
        <v>240</v>
      </c>
      <c r="S3336">
        <v>368</v>
      </c>
      <c r="T3336">
        <v>10</v>
      </c>
      <c r="U3336">
        <v>0</v>
      </c>
      <c r="V3336" t="s">
        <v>4710</v>
      </c>
      <c r="W3336" t="s">
        <v>5174</v>
      </c>
      <c r="X3336">
        <v>12</v>
      </c>
      <c r="Y3336" t="s">
        <v>4648</v>
      </c>
      <c r="Z3336" t="s">
        <v>4710</v>
      </c>
      <c r="AA3336" t="s">
        <v>5174</v>
      </c>
      <c r="AB3336">
        <v>12</v>
      </c>
      <c r="AC3336" t="s">
        <v>4648</v>
      </c>
    </row>
    <row r="3337" spans="1:29" x14ac:dyDescent="0.3">
      <c r="A3337">
        <v>60347</v>
      </c>
      <c r="B3337">
        <v>72610</v>
      </c>
      <c r="C3337">
        <v>0</v>
      </c>
      <c r="D3337">
        <v>0</v>
      </c>
      <c r="E3337">
        <v>90</v>
      </c>
      <c r="F3337" s="1">
        <v>41635</v>
      </c>
      <c r="G3337" s="1">
        <v>41636</v>
      </c>
      <c r="H3337">
        <v>97</v>
      </c>
      <c r="I3337">
        <v>18582</v>
      </c>
      <c r="J3337" t="s">
        <v>5021</v>
      </c>
      <c r="K3337" t="s">
        <v>4755</v>
      </c>
      <c r="L3337">
        <v>10</v>
      </c>
      <c r="M3337">
        <v>32</v>
      </c>
      <c r="N3337">
        <f>FactSale[[#This Row],[Quantity]]*FactSale[[#This Row],[Unit Price]]</f>
        <v>320</v>
      </c>
      <c r="O3337">
        <v>15</v>
      </c>
      <c r="P3337">
        <v>320</v>
      </c>
      <c r="Q3337">
        <v>48</v>
      </c>
      <c r="R3337">
        <v>240</v>
      </c>
      <c r="S3337">
        <v>368</v>
      </c>
      <c r="T3337">
        <v>10</v>
      </c>
      <c r="U3337">
        <v>0</v>
      </c>
      <c r="V3337" t="s">
        <v>4710</v>
      </c>
      <c r="W3337" t="s">
        <v>5174</v>
      </c>
      <c r="X3337">
        <v>12</v>
      </c>
      <c r="Y3337" t="s">
        <v>4648</v>
      </c>
      <c r="Z3337" t="s">
        <v>4710</v>
      </c>
      <c r="AA3337" t="s">
        <v>5174</v>
      </c>
      <c r="AB3337">
        <v>12</v>
      </c>
      <c r="AC3337" t="s">
        <v>4648</v>
      </c>
    </row>
    <row r="3338" spans="1:29" x14ac:dyDescent="0.3">
      <c r="A3338">
        <v>23252</v>
      </c>
      <c r="B3338">
        <v>40971</v>
      </c>
      <c r="C3338">
        <v>0</v>
      </c>
      <c r="D3338">
        <v>0</v>
      </c>
      <c r="E3338">
        <v>215</v>
      </c>
      <c r="F3338" s="1">
        <v>41415</v>
      </c>
      <c r="G3338" s="1">
        <v>41416</v>
      </c>
      <c r="H3338">
        <v>68</v>
      </c>
      <c r="I3338">
        <v>7162</v>
      </c>
      <c r="J3338" t="s">
        <v>4773</v>
      </c>
      <c r="K3338" t="s">
        <v>4755</v>
      </c>
      <c r="L3338">
        <v>10</v>
      </c>
      <c r="M3338">
        <v>32</v>
      </c>
      <c r="N3338">
        <f>FactSale[[#This Row],[Quantity]]*FactSale[[#This Row],[Unit Price]]</f>
        <v>320</v>
      </c>
      <c r="O3338">
        <v>15</v>
      </c>
      <c r="P3338">
        <v>320</v>
      </c>
      <c r="Q3338">
        <v>48</v>
      </c>
      <c r="R3338">
        <v>200</v>
      </c>
      <c r="S3338">
        <v>368</v>
      </c>
      <c r="T3338">
        <v>10</v>
      </c>
      <c r="U3338">
        <v>0</v>
      </c>
      <c r="V3338" t="s">
        <v>4710</v>
      </c>
      <c r="W3338" t="s">
        <v>5172</v>
      </c>
      <c r="X3338">
        <v>5</v>
      </c>
      <c r="Y3338" t="s">
        <v>4601</v>
      </c>
      <c r="Z3338" t="s">
        <v>4710</v>
      </c>
      <c r="AA3338" t="s">
        <v>5172</v>
      </c>
      <c r="AB3338">
        <v>5</v>
      </c>
      <c r="AC3338" t="s">
        <v>4601</v>
      </c>
    </row>
    <row r="3339" spans="1:29" x14ac:dyDescent="0.3">
      <c r="A3339">
        <v>29663</v>
      </c>
      <c r="B3339">
        <v>47855</v>
      </c>
      <c r="C3339">
        <v>0</v>
      </c>
      <c r="D3339">
        <v>0</v>
      </c>
      <c r="E3339">
        <v>206</v>
      </c>
      <c r="F3339" s="1">
        <v>41451</v>
      </c>
      <c r="G3339" s="1">
        <v>41452</v>
      </c>
      <c r="H3339">
        <v>19</v>
      </c>
      <c r="I3339">
        <v>9133</v>
      </c>
      <c r="J3339" t="s">
        <v>4765</v>
      </c>
      <c r="K3339" t="s">
        <v>4755</v>
      </c>
      <c r="L3339">
        <v>10</v>
      </c>
      <c r="M3339">
        <v>32</v>
      </c>
      <c r="N3339">
        <f>FactSale[[#This Row],[Quantity]]*FactSale[[#This Row],[Unit Price]]</f>
        <v>320</v>
      </c>
      <c r="O3339">
        <v>15</v>
      </c>
      <c r="P3339">
        <v>320</v>
      </c>
      <c r="Q3339">
        <v>48</v>
      </c>
      <c r="R3339">
        <v>200</v>
      </c>
      <c r="S3339">
        <v>368</v>
      </c>
      <c r="T3339">
        <v>10</v>
      </c>
      <c r="U3339">
        <v>0</v>
      </c>
      <c r="V3339" t="s">
        <v>4710</v>
      </c>
      <c r="W3339" t="s">
        <v>5172</v>
      </c>
      <c r="X3339">
        <v>6</v>
      </c>
      <c r="Y3339" t="s">
        <v>4605</v>
      </c>
      <c r="Z3339" t="s">
        <v>4710</v>
      </c>
      <c r="AA3339" t="s">
        <v>5172</v>
      </c>
      <c r="AB3339">
        <v>6</v>
      </c>
      <c r="AC3339" t="s">
        <v>4605</v>
      </c>
    </row>
    <row r="3340" spans="1:29" x14ac:dyDescent="0.3">
      <c r="A3340">
        <v>30105</v>
      </c>
      <c r="B3340">
        <v>48851</v>
      </c>
      <c r="C3340">
        <v>0</v>
      </c>
      <c r="D3340">
        <v>0</v>
      </c>
      <c r="E3340">
        <v>207</v>
      </c>
      <c r="F3340" s="1">
        <v>41453</v>
      </c>
      <c r="G3340" s="1">
        <v>41454</v>
      </c>
      <c r="H3340">
        <v>77</v>
      </c>
      <c r="I3340">
        <v>9272</v>
      </c>
      <c r="J3340" t="s">
        <v>4766</v>
      </c>
      <c r="K3340" t="s">
        <v>4755</v>
      </c>
      <c r="L3340">
        <v>10</v>
      </c>
      <c r="M3340">
        <v>32</v>
      </c>
      <c r="N3340">
        <f>FactSale[[#This Row],[Quantity]]*FactSale[[#This Row],[Unit Price]]</f>
        <v>320</v>
      </c>
      <c r="O3340">
        <v>15</v>
      </c>
      <c r="P3340">
        <v>320</v>
      </c>
      <c r="Q3340">
        <v>48</v>
      </c>
      <c r="R3340">
        <v>200</v>
      </c>
      <c r="S3340">
        <v>368</v>
      </c>
      <c r="T3340">
        <v>10</v>
      </c>
      <c r="U3340">
        <v>0</v>
      </c>
      <c r="V3340" t="s">
        <v>4710</v>
      </c>
      <c r="W3340" t="s">
        <v>5172</v>
      </c>
      <c r="X3340">
        <v>6</v>
      </c>
      <c r="Y3340" t="s">
        <v>4605</v>
      </c>
      <c r="Z3340" t="s">
        <v>4710</v>
      </c>
      <c r="AA3340" t="s">
        <v>5172</v>
      </c>
      <c r="AB3340">
        <v>6</v>
      </c>
      <c r="AC3340" t="s">
        <v>4605</v>
      </c>
    </row>
    <row r="3341" spans="1:29" x14ac:dyDescent="0.3">
      <c r="A3341">
        <v>4824</v>
      </c>
      <c r="B3341">
        <v>72610</v>
      </c>
      <c r="C3341">
        <v>0</v>
      </c>
      <c r="D3341">
        <v>0</v>
      </c>
      <c r="E3341">
        <v>99</v>
      </c>
      <c r="F3341" s="1">
        <v>41304</v>
      </c>
      <c r="G3341" s="1">
        <v>41305</v>
      </c>
      <c r="H3341">
        <v>25</v>
      </c>
      <c r="I3341">
        <v>1521</v>
      </c>
      <c r="J3341" t="s">
        <v>5016</v>
      </c>
      <c r="K3341" t="s">
        <v>4755</v>
      </c>
      <c r="L3341">
        <v>10</v>
      </c>
      <c r="M3341">
        <v>32</v>
      </c>
      <c r="N3341">
        <f>FactSale[[#This Row],[Quantity]]*FactSale[[#This Row],[Unit Price]]</f>
        <v>320</v>
      </c>
      <c r="O3341">
        <v>15</v>
      </c>
      <c r="P3341">
        <v>320</v>
      </c>
      <c r="Q3341">
        <v>48</v>
      </c>
      <c r="R3341">
        <v>235</v>
      </c>
      <c r="S3341">
        <v>368</v>
      </c>
      <c r="T3341">
        <v>10</v>
      </c>
      <c r="U3341">
        <v>0</v>
      </c>
      <c r="V3341" t="s">
        <v>4710</v>
      </c>
      <c r="W3341" t="s">
        <v>5171</v>
      </c>
      <c r="X3341">
        <v>1</v>
      </c>
      <c r="Y3341" t="s">
        <v>4552</v>
      </c>
      <c r="Z3341" t="s">
        <v>4710</v>
      </c>
      <c r="AA3341" t="s">
        <v>5171</v>
      </c>
      <c r="AB3341">
        <v>1</v>
      </c>
      <c r="AC3341" t="s">
        <v>4552</v>
      </c>
    </row>
    <row r="3342" spans="1:29" x14ac:dyDescent="0.3">
      <c r="A3342">
        <v>13043</v>
      </c>
      <c r="B3342">
        <v>72709</v>
      </c>
      <c r="C3342">
        <v>0</v>
      </c>
      <c r="D3342">
        <v>0</v>
      </c>
      <c r="E3342">
        <v>95</v>
      </c>
      <c r="F3342" s="1">
        <v>41355</v>
      </c>
      <c r="G3342" s="1">
        <v>41356</v>
      </c>
      <c r="H3342">
        <v>39</v>
      </c>
      <c r="I3342">
        <v>3999</v>
      </c>
      <c r="J3342" t="s">
        <v>5020</v>
      </c>
      <c r="K3342" t="s">
        <v>4755</v>
      </c>
      <c r="L3342">
        <v>10</v>
      </c>
      <c r="M3342">
        <v>32</v>
      </c>
      <c r="N3342">
        <f>FactSale[[#This Row],[Quantity]]*FactSale[[#This Row],[Unit Price]]</f>
        <v>320</v>
      </c>
      <c r="O3342">
        <v>15</v>
      </c>
      <c r="P3342">
        <v>320</v>
      </c>
      <c r="Q3342">
        <v>48</v>
      </c>
      <c r="R3342">
        <v>235</v>
      </c>
      <c r="S3342">
        <v>368</v>
      </c>
      <c r="T3342">
        <v>10</v>
      </c>
      <c r="U3342">
        <v>0</v>
      </c>
      <c r="V3342" t="s">
        <v>4710</v>
      </c>
      <c r="W3342" t="s">
        <v>5171</v>
      </c>
      <c r="X3342">
        <v>3</v>
      </c>
      <c r="Y3342" t="s">
        <v>4594</v>
      </c>
      <c r="Z3342" t="s">
        <v>4710</v>
      </c>
      <c r="AA3342" t="s">
        <v>5171</v>
      </c>
      <c r="AB3342">
        <v>3</v>
      </c>
      <c r="AC3342" t="s">
        <v>4594</v>
      </c>
    </row>
    <row r="3343" spans="1:29" x14ac:dyDescent="0.3">
      <c r="A3343">
        <v>25493</v>
      </c>
      <c r="B3343">
        <v>72894</v>
      </c>
      <c r="C3343">
        <v>0</v>
      </c>
      <c r="D3343">
        <v>0</v>
      </c>
      <c r="E3343">
        <v>49</v>
      </c>
      <c r="F3343" s="1">
        <v>41428</v>
      </c>
      <c r="G3343" s="1">
        <v>41429</v>
      </c>
      <c r="H3343">
        <v>74</v>
      </c>
      <c r="I3343">
        <v>7849</v>
      </c>
      <c r="J3343" t="s">
        <v>5036</v>
      </c>
      <c r="K3343" t="s">
        <v>4755</v>
      </c>
      <c r="L3343">
        <v>10</v>
      </c>
      <c r="M3343">
        <v>32</v>
      </c>
      <c r="N3343">
        <f>FactSale[[#This Row],[Quantity]]*FactSale[[#This Row],[Unit Price]]</f>
        <v>320</v>
      </c>
      <c r="O3343">
        <v>15</v>
      </c>
      <c r="P3343">
        <v>320</v>
      </c>
      <c r="Q3343">
        <v>48</v>
      </c>
      <c r="R3343">
        <v>160</v>
      </c>
      <c r="S3343">
        <v>368</v>
      </c>
      <c r="T3343">
        <v>10</v>
      </c>
      <c r="U3343">
        <v>0</v>
      </c>
      <c r="V3343" t="s">
        <v>4710</v>
      </c>
      <c r="W3343" t="s">
        <v>5172</v>
      </c>
      <c r="X3343">
        <v>6</v>
      </c>
      <c r="Y3343" t="s">
        <v>4605</v>
      </c>
      <c r="Z3343" t="s">
        <v>4710</v>
      </c>
      <c r="AA3343" t="s">
        <v>5172</v>
      </c>
      <c r="AB3343">
        <v>6</v>
      </c>
      <c r="AC3343" t="s">
        <v>4605</v>
      </c>
    </row>
    <row r="3344" spans="1:29" x14ac:dyDescent="0.3">
      <c r="A3344">
        <v>34852</v>
      </c>
      <c r="B3344">
        <v>47741</v>
      </c>
      <c r="C3344">
        <v>0</v>
      </c>
      <c r="D3344">
        <v>0</v>
      </c>
      <c r="E3344">
        <v>49</v>
      </c>
      <c r="F3344" s="1">
        <v>41478</v>
      </c>
      <c r="G3344" s="1">
        <v>41479</v>
      </c>
      <c r="H3344">
        <v>63</v>
      </c>
      <c r="I3344">
        <v>10743</v>
      </c>
      <c r="J3344" t="s">
        <v>5036</v>
      </c>
      <c r="K3344" t="s">
        <v>4755</v>
      </c>
      <c r="L3344">
        <v>10</v>
      </c>
      <c r="M3344">
        <v>32</v>
      </c>
      <c r="N3344">
        <f>FactSale[[#This Row],[Quantity]]*FactSale[[#This Row],[Unit Price]]</f>
        <v>320</v>
      </c>
      <c r="O3344">
        <v>15</v>
      </c>
      <c r="P3344">
        <v>320</v>
      </c>
      <c r="Q3344">
        <v>48</v>
      </c>
      <c r="R3344">
        <v>160</v>
      </c>
      <c r="S3344">
        <v>368</v>
      </c>
      <c r="T3344">
        <v>10</v>
      </c>
      <c r="U3344">
        <v>0</v>
      </c>
      <c r="V3344" t="s">
        <v>4710</v>
      </c>
      <c r="W3344" t="s">
        <v>5173</v>
      </c>
      <c r="X3344">
        <v>7</v>
      </c>
      <c r="Y3344" t="s">
        <v>4609</v>
      </c>
      <c r="Z3344" t="s">
        <v>4710</v>
      </c>
      <c r="AA3344" t="s">
        <v>5173</v>
      </c>
      <c r="AB3344">
        <v>7</v>
      </c>
      <c r="AC3344" t="s">
        <v>4609</v>
      </c>
    </row>
    <row r="3345" spans="1:29" x14ac:dyDescent="0.3">
      <c r="A3345">
        <v>39389</v>
      </c>
      <c r="B3345">
        <v>72610</v>
      </c>
      <c r="C3345">
        <v>0</v>
      </c>
      <c r="D3345">
        <v>0</v>
      </c>
      <c r="E3345">
        <v>99</v>
      </c>
      <c r="F3345" s="1">
        <v>41507</v>
      </c>
      <c r="G3345" s="1">
        <v>41508</v>
      </c>
      <c r="H3345">
        <v>19</v>
      </c>
      <c r="I3345">
        <v>12167</v>
      </c>
      <c r="J3345" t="s">
        <v>5016</v>
      </c>
      <c r="K3345" t="s">
        <v>4755</v>
      </c>
      <c r="L3345">
        <v>10</v>
      </c>
      <c r="M3345">
        <v>32</v>
      </c>
      <c r="N3345">
        <f>FactSale[[#This Row],[Quantity]]*FactSale[[#This Row],[Unit Price]]</f>
        <v>320</v>
      </c>
      <c r="O3345">
        <v>15</v>
      </c>
      <c r="P3345">
        <v>320</v>
      </c>
      <c r="Q3345">
        <v>48</v>
      </c>
      <c r="R3345">
        <v>235</v>
      </c>
      <c r="S3345">
        <v>368</v>
      </c>
      <c r="T3345">
        <v>10</v>
      </c>
      <c r="U3345">
        <v>0</v>
      </c>
      <c r="V3345" t="s">
        <v>4710</v>
      </c>
      <c r="W3345" t="s">
        <v>5173</v>
      </c>
      <c r="X3345">
        <v>8</v>
      </c>
      <c r="Y3345" t="s">
        <v>4613</v>
      </c>
      <c r="Z3345" t="s">
        <v>4710</v>
      </c>
      <c r="AA3345" t="s">
        <v>5173</v>
      </c>
      <c r="AB3345">
        <v>8</v>
      </c>
      <c r="AC3345" t="s">
        <v>4613</v>
      </c>
    </row>
    <row r="3346" spans="1:29" x14ac:dyDescent="0.3">
      <c r="A3346">
        <v>41809</v>
      </c>
      <c r="B3346">
        <v>72610</v>
      </c>
      <c r="C3346">
        <v>0</v>
      </c>
      <c r="D3346">
        <v>0</v>
      </c>
      <c r="E3346">
        <v>99</v>
      </c>
      <c r="F3346" s="1">
        <v>41522</v>
      </c>
      <c r="G3346" s="1">
        <v>41523</v>
      </c>
      <c r="H3346">
        <v>70</v>
      </c>
      <c r="I3346">
        <v>12918</v>
      </c>
      <c r="J3346" t="s">
        <v>5016</v>
      </c>
      <c r="K3346" t="s">
        <v>4755</v>
      </c>
      <c r="L3346">
        <v>10</v>
      </c>
      <c r="M3346">
        <v>32</v>
      </c>
      <c r="N3346">
        <f>FactSale[[#This Row],[Quantity]]*FactSale[[#This Row],[Unit Price]]</f>
        <v>320</v>
      </c>
      <c r="O3346">
        <v>15</v>
      </c>
      <c r="P3346">
        <v>320</v>
      </c>
      <c r="Q3346">
        <v>48</v>
      </c>
      <c r="R3346">
        <v>235</v>
      </c>
      <c r="S3346">
        <v>368</v>
      </c>
      <c r="T3346">
        <v>10</v>
      </c>
      <c r="U3346">
        <v>0</v>
      </c>
      <c r="V3346" t="s">
        <v>4710</v>
      </c>
      <c r="W3346" t="s">
        <v>5173</v>
      </c>
      <c r="X3346">
        <v>9</v>
      </c>
      <c r="Y3346" t="s">
        <v>4621</v>
      </c>
      <c r="Z3346" t="s">
        <v>4710</v>
      </c>
      <c r="AA3346" t="s">
        <v>5173</v>
      </c>
      <c r="AB3346">
        <v>9</v>
      </c>
      <c r="AC3346" t="s">
        <v>4621</v>
      </c>
    </row>
    <row r="3347" spans="1:29" x14ac:dyDescent="0.3">
      <c r="A3347">
        <v>46843</v>
      </c>
      <c r="B3347">
        <v>44333</v>
      </c>
      <c r="C3347">
        <v>0</v>
      </c>
      <c r="D3347">
        <v>0</v>
      </c>
      <c r="E3347">
        <v>16</v>
      </c>
      <c r="F3347" s="1">
        <v>41552</v>
      </c>
      <c r="G3347" s="1">
        <v>41553</v>
      </c>
      <c r="H3347">
        <v>85</v>
      </c>
      <c r="I3347">
        <v>14454</v>
      </c>
      <c r="J3347" t="s">
        <v>5037</v>
      </c>
      <c r="K3347" t="s">
        <v>4755</v>
      </c>
      <c r="L3347">
        <v>10</v>
      </c>
      <c r="M3347">
        <v>32</v>
      </c>
      <c r="N3347">
        <f>FactSale[[#This Row],[Quantity]]*FactSale[[#This Row],[Unit Price]]</f>
        <v>320</v>
      </c>
      <c r="O3347">
        <v>15</v>
      </c>
      <c r="P3347">
        <v>320</v>
      </c>
      <c r="Q3347">
        <v>48</v>
      </c>
      <c r="R3347">
        <v>150</v>
      </c>
      <c r="S3347">
        <v>368</v>
      </c>
      <c r="T3347">
        <v>10</v>
      </c>
      <c r="U3347">
        <v>0</v>
      </c>
      <c r="V3347" t="s">
        <v>4710</v>
      </c>
      <c r="W3347" t="s">
        <v>5174</v>
      </c>
      <c r="X3347">
        <v>10</v>
      </c>
      <c r="Y3347" t="s">
        <v>4629</v>
      </c>
      <c r="Z3347" t="s">
        <v>4710</v>
      </c>
      <c r="AA3347" t="s">
        <v>5174</v>
      </c>
      <c r="AB3347">
        <v>10</v>
      </c>
      <c r="AC3347" t="s">
        <v>4629</v>
      </c>
    </row>
    <row r="3348" spans="1:29" x14ac:dyDescent="0.3">
      <c r="A3348">
        <v>48774</v>
      </c>
      <c r="B3348">
        <v>47855</v>
      </c>
      <c r="C3348">
        <v>0</v>
      </c>
      <c r="D3348">
        <v>0</v>
      </c>
      <c r="E3348">
        <v>16</v>
      </c>
      <c r="F3348" s="1">
        <v>41565</v>
      </c>
      <c r="G3348" s="1">
        <v>41566</v>
      </c>
      <c r="H3348">
        <v>70</v>
      </c>
      <c r="I3348">
        <v>15045</v>
      </c>
      <c r="J3348" t="s">
        <v>5037</v>
      </c>
      <c r="K3348" t="s">
        <v>4755</v>
      </c>
      <c r="L3348">
        <v>10</v>
      </c>
      <c r="M3348">
        <v>32</v>
      </c>
      <c r="N3348">
        <f>FactSale[[#This Row],[Quantity]]*FactSale[[#This Row],[Unit Price]]</f>
        <v>320</v>
      </c>
      <c r="O3348">
        <v>15</v>
      </c>
      <c r="P3348">
        <v>320</v>
      </c>
      <c r="Q3348">
        <v>48</v>
      </c>
      <c r="R3348">
        <v>150</v>
      </c>
      <c r="S3348">
        <v>368</v>
      </c>
      <c r="T3348">
        <v>10</v>
      </c>
      <c r="U3348">
        <v>0</v>
      </c>
      <c r="V3348" t="s">
        <v>4710</v>
      </c>
      <c r="W3348" t="s">
        <v>5174</v>
      </c>
      <c r="X3348">
        <v>10</v>
      </c>
      <c r="Y3348" t="s">
        <v>4629</v>
      </c>
      <c r="Z3348" t="s">
        <v>4710</v>
      </c>
      <c r="AA3348" t="s">
        <v>5174</v>
      </c>
      <c r="AB3348">
        <v>10</v>
      </c>
      <c r="AC3348" t="s">
        <v>4629</v>
      </c>
    </row>
    <row r="3349" spans="1:29" x14ac:dyDescent="0.3">
      <c r="A3349">
        <v>2523</v>
      </c>
      <c r="B3349">
        <v>72610</v>
      </c>
      <c r="C3349">
        <v>0</v>
      </c>
      <c r="D3349">
        <v>0</v>
      </c>
      <c r="E3349">
        <v>84</v>
      </c>
      <c r="F3349" s="1">
        <v>41289</v>
      </c>
      <c r="G3349" s="1">
        <v>41290</v>
      </c>
      <c r="H3349">
        <v>19</v>
      </c>
      <c r="I3349">
        <v>834</v>
      </c>
      <c r="J3349" t="s">
        <v>5022</v>
      </c>
      <c r="K3349" t="s">
        <v>4755</v>
      </c>
      <c r="L3349">
        <v>10</v>
      </c>
      <c r="M3349">
        <v>32</v>
      </c>
      <c r="N3349">
        <f>FactSale[[#This Row],[Quantity]]*FactSale[[#This Row],[Unit Price]]</f>
        <v>320</v>
      </c>
      <c r="O3349">
        <v>15</v>
      </c>
      <c r="P3349">
        <v>320</v>
      </c>
      <c r="Q3349">
        <v>48</v>
      </c>
      <c r="R3349">
        <v>240</v>
      </c>
      <c r="S3349">
        <v>368</v>
      </c>
      <c r="T3349">
        <v>10</v>
      </c>
      <c r="U3349">
        <v>0</v>
      </c>
      <c r="V3349" t="s">
        <v>4710</v>
      </c>
      <c r="W3349" t="s">
        <v>5171</v>
      </c>
      <c r="X3349">
        <v>1</v>
      </c>
      <c r="Y3349" t="s">
        <v>4552</v>
      </c>
      <c r="Z3349" t="s">
        <v>4710</v>
      </c>
      <c r="AA3349" t="s">
        <v>5171</v>
      </c>
      <c r="AB3349">
        <v>1</v>
      </c>
      <c r="AC3349" t="s">
        <v>4552</v>
      </c>
    </row>
    <row r="3350" spans="1:29" x14ac:dyDescent="0.3">
      <c r="A3350">
        <v>5319</v>
      </c>
      <c r="B3350">
        <v>47855</v>
      </c>
      <c r="C3350">
        <v>0</v>
      </c>
      <c r="D3350">
        <v>0</v>
      </c>
      <c r="E3350">
        <v>88</v>
      </c>
      <c r="F3350" s="1">
        <v>41306</v>
      </c>
      <c r="G3350" s="1">
        <v>41307</v>
      </c>
      <c r="H3350">
        <v>30</v>
      </c>
      <c r="I3350">
        <v>1663</v>
      </c>
      <c r="J3350" t="s">
        <v>5025</v>
      </c>
      <c r="K3350" t="s">
        <v>4755</v>
      </c>
      <c r="L3350">
        <v>10</v>
      </c>
      <c r="M3350">
        <v>32</v>
      </c>
      <c r="N3350">
        <f>FactSale[[#This Row],[Quantity]]*FactSale[[#This Row],[Unit Price]]</f>
        <v>320</v>
      </c>
      <c r="O3350">
        <v>15</v>
      </c>
      <c r="P3350">
        <v>320</v>
      </c>
      <c r="Q3350">
        <v>48</v>
      </c>
      <c r="R3350">
        <v>240</v>
      </c>
      <c r="S3350">
        <v>368</v>
      </c>
      <c r="T3350">
        <v>10</v>
      </c>
      <c r="U3350">
        <v>0</v>
      </c>
      <c r="V3350" t="s">
        <v>4710</v>
      </c>
      <c r="W3350" t="s">
        <v>5171</v>
      </c>
      <c r="X3350">
        <v>2</v>
      </c>
      <c r="Y3350" t="s">
        <v>4590</v>
      </c>
      <c r="Z3350" t="s">
        <v>4710</v>
      </c>
      <c r="AA3350" t="s">
        <v>5171</v>
      </c>
      <c r="AB3350">
        <v>2</v>
      </c>
      <c r="AC3350" t="s">
        <v>4590</v>
      </c>
    </row>
    <row r="3351" spans="1:29" x14ac:dyDescent="0.3">
      <c r="A3351">
        <v>9300</v>
      </c>
      <c r="B3351">
        <v>47692</v>
      </c>
      <c r="C3351">
        <v>0</v>
      </c>
      <c r="D3351">
        <v>0</v>
      </c>
      <c r="E3351">
        <v>102</v>
      </c>
      <c r="F3351" s="1">
        <v>41335</v>
      </c>
      <c r="G3351" s="1">
        <v>41336</v>
      </c>
      <c r="H3351">
        <v>39</v>
      </c>
      <c r="I3351">
        <v>2864</v>
      </c>
      <c r="J3351" t="s">
        <v>5029</v>
      </c>
      <c r="K3351" t="s">
        <v>4755</v>
      </c>
      <c r="L3351">
        <v>10</v>
      </c>
      <c r="M3351">
        <v>32</v>
      </c>
      <c r="N3351">
        <f>FactSale[[#This Row],[Quantity]]*FactSale[[#This Row],[Unit Price]]</f>
        <v>320</v>
      </c>
      <c r="O3351">
        <v>15</v>
      </c>
      <c r="P3351">
        <v>320</v>
      </c>
      <c r="Q3351">
        <v>48</v>
      </c>
      <c r="R3351">
        <v>240</v>
      </c>
      <c r="S3351">
        <v>368</v>
      </c>
      <c r="T3351">
        <v>10</v>
      </c>
      <c r="U3351">
        <v>0</v>
      </c>
      <c r="V3351" t="s">
        <v>4710</v>
      </c>
      <c r="W3351" t="s">
        <v>5171</v>
      </c>
      <c r="X3351">
        <v>3</v>
      </c>
      <c r="Y3351" t="s">
        <v>4594</v>
      </c>
      <c r="Z3351" t="s">
        <v>4710</v>
      </c>
      <c r="AA3351" t="s">
        <v>5171</v>
      </c>
      <c r="AB3351">
        <v>3</v>
      </c>
      <c r="AC3351" t="s">
        <v>4594</v>
      </c>
    </row>
    <row r="3352" spans="1:29" x14ac:dyDescent="0.3">
      <c r="A3352">
        <v>15166</v>
      </c>
      <c r="B3352">
        <v>48851</v>
      </c>
      <c r="C3352">
        <v>0</v>
      </c>
      <c r="D3352">
        <v>0</v>
      </c>
      <c r="E3352">
        <v>88</v>
      </c>
      <c r="F3352" s="1">
        <v>41368</v>
      </c>
      <c r="G3352" s="1">
        <v>41369</v>
      </c>
      <c r="H3352">
        <v>49</v>
      </c>
      <c r="I3352">
        <v>4658</v>
      </c>
      <c r="J3352" t="s">
        <v>5025</v>
      </c>
      <c r="K3352" t="s">
        <v>4755</v>
      </c>
      <c r="L3352">
        <v>10</v>
      </c>
      <c r="M3352">
        <v>32</v>
      </c>
      <c r="N3352">
        <f>FactSale[[#This Row],[Quantity]]*FactSale[[#This Row],[Unit Price]]</f>
        <v>320</v>
      </c>
      <c r="O3352">
        <v>15</v>
      </c>
      <c r="P3352">
        <v>320</v>
      </c>
      <c r="Q3352">
        <v>48</v>
      </c>
      <c r="R3352">
        <v>240</v>
      </c>
      <c r="S3352">
        <v>368</v>
      </c>
      <c r="T3352">
        <v>10</v>
      </c>
      <c r="U3352">
        <v>0</v>
      </c>
      <c r="V3352" t="s">
        <v>4710</v>
      </c>
      <c r="W3352" t="s">
        <v>5172</v>
      </c>
      <c r="X3352">
        <v>4</v>
      </c>
      <c r="Y3352" t="s">
        <v>4598</v>
      </c>
      <c r="Z3352" t="s">
        <v>4710</v>
      </c>
      <c r="AA3352" t="s">
        <v>5172</v>
      </c>
      <c r="AB3352">
        <v>4</v>
      </c>
      <c r="AC3352" t="s">
        <v>4598</v>
      </c>
    </row>
    <row r="3353" spans="1:29" x14ac:dyDescent="0.3">
      <c r="A3353">
        <v>17726</v>
      </c>
      <c r="B3353">
        <v>72125</v>
      </c>
      <c r="C3353">
        <v>0</v>
      </c>
      <c r="D3353">
        <v>0</v>
      </c>
      <c r="E3353">
        <v>89</v>
      </c>
      <c r="F3353" s="1">
        <v>41383</v>
      </c>
      <c r="G3353" s="1">
        <v>41384</v>
      </c>
      <c r="H3353">
        <v>19</v>
      </c>
      <c r="I3353">
        <v>5457</v>
      </c>
      <c r="J3353" t="s">
        <v>5030</v>
      </c>
      <c r="K3353" t="s">
        <v>4755</v>
      </c>
      <c r="L3353">
        <v>10</v>
      </c>
      <c r="M3353">
        <v>32</v>
      </c>
      <c r="N3353">
        <f>FactSale[[#This Row],[Quantity]]*FactSale[[#This Row],[Unit Price]]</f>
        <v>320</v>
      </c>
      <c r="O3353">
        <v>15</v>
      </c>
      <c r="P3353">
        <v>320</v>
      </c>
      <c r="Q3353">
        <v>48</v>
      </c>
      <c r="R3353">
        <v>240</v>
      </c>
      <c r="S3353">
        <v>368</v>
      </c>
      <c r="T3353">
        <v>10</v>
      </c>
      <c r="U3353">
        <v>0</v>
      </c>
      <c r="V3353" t="s">
        <v>4710</v>
      </c>
      <c r="W3353" t="s">
        <v>5172</v>
      </c>
      <c r="X3353">
        <v>4</v>
      </c>
      <c r="Y3353" t="s">
        <v>4598</v>
      </c>
      <c r="Z3353" t="s">
        <v>4710</v>
      </c>
      <c r="AA3353" t="s">
        <v>5172</v>
      </c>
      <c r="AB3353">
        <v>4</v>
      </c>
      <c r="AC3353" t="s">
        <v>4598</v>
      </c>
    </row>
    <row r="3354" spans="1:29" x14ac:dyDescent="0.3">
      <c r="A3354">
        <v>21488</v>
      </c>
      <c r="B3354">
        <v>41568</v>
      </c>
      <c r="C3354">
        <v>0</v>
      </c>
      <c r="D3354">
        <v>0</v>
      </c>
      <c r="E3354">
        <v>100</v>
      </c>
      <c r="F3354" s="1">
        <v>41404</v>
      </c>
      <c r="G3354" s="1">
        <v>41405</v>
      </c>
      <c r="H3354">
        <v>68</v>
      </c>
      <c r="I3354">
        <v>6614</v>
      </c>
      <c r="J3354" t="s">
        <v>5035</v>
      </c>
      <c r="K3354" t="s">
        <v>4755</v>
      </c>
      <c r="L3354">
        <v>10</v>
      </c>
      <c r="M3354">
        <v>32</v>
      </c>
      <c r="N3354">
        <f>FactSale[[#This Row],[Quantity]]*FactSale[[#This Row],[Unit Price]]</f>
        <v>320</v>
      </c>
      <c r="O3354">
        <v>15</v>
      </c>
      <c r="P3354">
        <v>320</v>
      </c>
      <c r="Q3354">
        <v>48</v>
      </c>
      <c r="R3354">
        <v>240</v>
      </c>
      <c r="S3354">
        <v>368</v>
      </c>
      <c r="T3354">
        <v>10</v>
      </c>
      <c r="U3354">
        <v>0</v>
      </c>
      <c r="V3354" t="s">
        <v>4710</v>
      </c>
      <c r="W3354" t="s">
        <v>5172</v>
      </c>
      <c r="X3354">
        <v>5</v>
      </c>
      <c r="Y3354" t="s">
        <v>4601</v>
      </c>
      <c r="Z3354" t="s">
        <v>4710</v>
      </c>
      <c r="AA3354" t="s">
        <v>5172</v>
      </c>
      <c r="AB3354">
        <v>5</v>
      </c>
      <c r="AC3354" t="s">
        <v>4601</v>
      </c>
    </row>
    <row r="3355" spans="1:29" x14ac:dyDescent="0.3">
      <c r="A3355">
        <v>22203</v>
      </c>
      <c r="B3355">
        <v>48762</v>
      </c>
      <c r="C3355">
        <v>0</v>
      </c>
      <c r="D3355">
        <v>0</v>
      </c>
      <c r="E3355">
        <v>97</v>
      </c>
      <c r="F3355" s="1">
        <v>41409</v>
      </c>
      <c r="G3355" s="1">
        <v>41410</v>
      </c>
      <c r="H3355">
        <v>52</v>
      </c>
      <c r="I3355">
        <v>6838</v>
      </c>
      <c r="J3355" t="s">
        <v>5031</v>
      </c>
      <c r="K3355" t="s">
        <v>4755</v>
      </c>
      <c r="L3355">
        <v>10</v>
      </c>
      <c r="M3355">
        <v>32</v>
      </c>
      <c r="N3355">
        <f>FactSale[[#This Row],[Quantity]]*FactSale[[#This Row],[Unit Price]]</f>
        <v>320</v>
      </c>
      <c r="O3355">
        <v>15</v>
      </c>
      <c r="P3355">
        <v>320</v>
      </c>
      <c r="Q3355">
        <v>48</v>
      </c>
      <c r="R3355">
        <v>240</v>
      </c>
      <c r="S3355">
        <v>368</v>
      </c>
      <c r="T3355">
        <v>10</v>
      </c>
      <c r="U3355">
        <v>0</v>
      </c>
      <c r="V3355" t="s">
        <v>4710</v>
      </c>
      <c r="W3355" t="s">
        <v>5172</v>
      </c>
      <c r="X3355">
        <v>5</v>
      </c>
      <c r="Y3355" t="s">
        <v>4601</v>
      </c>
      <c r="Z3355" t="s">
        <v>4710</v>
      </c>
      <c r="AA3355" t="s">
        <v>5172</v>
      </c>
      <c r="AB3355">
        <v>5</v>
      </c>
      <c r="AC3355" t="s">
        <v>4601</v>
      </c>
    </row>
    <row r="3356" spans="1:29" x14ac:dyDescent="0.3">
      <c r="A3356">
        <v>22204</v>
      </c>
      <c r="B3356">
        <v>48762</v>
      </c>
      <c r="C3356">
        <v>0</v>
      </c>
      <c r="D3356">
        <v>0</v>
      </c>
      <c r="E3356">
        <v>88</v>
      </c>
      <c r="F3356" s="1">
        <v>41409</v>
      </c>
      <c r="G3356" s="1">
        <v>41410</v>
      </c>
      <c r="H3356">
        <v>52</v>
      </c>
      <c r="I3356">
        <v>6838</v>
      </c>
      <c r="J3356" t="s">
        <v>5025</v>
      </c>
      <c r="K3356" t="s">
        <v>4755</v>
      </c>
      <c r="L3356">
        <v>10</v>
      </c>
      <c r="M3356">
        <v>32</v>
      </c>
      <c r="N3356">
        <f>FactSale[[#This Row],[Quantity]]*FactSale[[#This Row],[Unit Price]]</f>
        <v>320</v>
      </c>
      <c r="O3356">
        <v>15</v>
      </c>
      <c r="P3356">
        <v>320</v>
      </c>
      <c r="Q3356">
        <v>48</v>
      </c>
      <c r="R3356">
        <v>240</v>
      </c>
      <c r="S3356">
        <v>368</v>
      </c>
      <c r="T3356">
        <v>10</v>
      </c>
      <c r="U3356">
        <v>0</v>
      </c>
      <c r="V3356" t="s">
        <v>4710</v>
      </c>
      <c r="W3356" t="s">
        <v>5172</v>
      </c>
      <c r="X3356">
        <v>5</v>
      </c>
      <c r="Y3356" t="s">
        <v>4601</v>
      </c>
      <c r="Z3356" t="s">
        <v>4710</v>
      </c>
      <c r="AA3356" t="s">
        <v>5172</v>
      </c>
      <c r="AB3356">
        <v>5</v>
      </c>
      <c r="AC3356" t="s">
        <v>4601</v>
      </c>
    </row>
    <row r="3357" spans="1:29" x14ac:dyDescent="0.3">
      <c r="A3357">
        <v>23168</v>
      </c>
      <c r="B3357">
        <v>47757</v>
      </c>
      <c r="C3357">
        <v>0</v>
      </c>
      <c r="D3357">
        <v>0</v>
      </c>
      <c r="E3357">
        <v>94</v>
      </c>
      <c r="F3357" s="1">
        <v>41415</v>
      </c>
      <c r="G3357" s="1">
        <v>41416</v>
      </c>
      <c r="H3357">
        <v>19</v>
      </c>
      <c r="I3357">
        <v>7134</v>
      </c>
      <c r="J3357" t="s">
        <v>5032</v>
      </c>
      <c r="K3357" t="s">
        <v>4755</v>
      </c>
      <c r="L3357">
        <v>10</v>
      </c>
      <c r="M3357">
        <v>32</v>
      </c>
      <c r="N3357">
        <f>FactSale[[#This Row],[Quantity]]*FactSale[[#This Row],[Unit Price]]</f>
        <v>320</v>
      </c>
      <c r="O3357">
        <v>15</v>
      </c>
      <c r="P3357">
        <v>320</v>
      </c>
      <c r="Q3357">
        <v>48</v>
      </c>
      <c r="R3357">
        <v>240</v>
      </c>
      <c r="S3357">
        <v>368</v>
      </c>
      <c r="T3357">
        <v>10</v>
      </c>
      <c r="U3357">
        <v>0</v>
      </c>
      <c r="V3357" t="s">
        <v>4710</v>
      </c>
      <c r="W3357" t="s">
        <v>5172</v>
      </c>
      <c r="X3357">
        <v>5</v>
      </c>
      <c r="Y3357" t="s">
        <v>4601</v>
      </c>
      <c r="Z3357" t="s">
        <v>4710</v>
      </c>
      <c r="AA3357" t="s">
        <v>5172</v>
      </c>
      <c r="AB3357">
        <v>5</v>
      </c>
      <c r="AC3357" t="s">
        <v>4601</v>
      </c>
    </row>
    <row r="3358" spans="1:29" x14ac:dyDescent="0.3">
      <c r="A3358">
        <v>28944</v>
      </c>
      <c r="B3358">
        <v>48762</v>
      </c>
      <c r="C3358">
        <v>0</v>
      </c>
      <c r="D3358">
        <v>0</v>
      </c>
      <c r="E3358">
        <v>86</v>
      </c>
      <c r="F3358" s="1">
        <v>41446</v>
      </c>
      <c r="G3358" s="1">
        <v>41447</v>
      </c>
      <c r="H3358">
        <v>49</v>
      </c>
      <c r="I3358">
        <v>8911</v>
      </c>
      <c r="J3358" t="s">
        <v>5027</v>
      </c>
      <c r="K3358" t="s">
        <v>4755</v>
      </c>
      <c r="L3358">
        <v>10</v>
      </c>
      <c r="M3358">
        <v>32</v>
      </c>
      <c r="N3358">
        <f>FactSale[[#This Row],[Quantity]]*FactSale[[#This Row],[Unit Price]]</f>
        <v>320</v>
      </c>
      <c r="O3358">
        <v>15</v>
      </c>
      <c r="P3358">
        <v>320</v>
      </c>
      <c r="Q3358">
        <v>48</v>
      </c>
      <c r="R3358">
        <v>240</v>
      </c>
      <c r="S3358">
        <v>368</v>
      </c>
      <c r="T3358">
        <v>10</v>
      </c>
      <c r="U3358">
        <v>0</v>
      </c>
      <c r="V3358" t="s">
        <v>4710</v>
      </c>
      <c r="W3358" t="s">
        <v>5172</v>
      </c>
      <c r="X3358">
        <v>6</v>
      </c>
      <c r="Y3358" t="s">
        <v>4605</v>
      </c>
      <c r="Z3358" t="s">
        <v>4710</v>
      </c>
      <c r="AA3358" t="s">
        <v>5172</v>
      </c>
      <c r="AB3358">
        <v>6</v>
      </c>
      <c r="AC3358" t="s">
        <v>4605</v>
      </c>
    </row>
    <row r="3359" spans="1:29" x14ac:dyDescent="0.3">
      <c r="A3359">
        <v>29339</v>
      </c>
      <c r="B3359">
        <v>72125</v>
      </c>
      <c r="C3359">
        <v>0</v>
      </c>
      <c r="D3359">
        <v>0</v>
      </c>
      <c r="E3359">
        <v>96</v>
      </c>
      <c r="F3359" s="1">
        <v>41450</v>
      </c>
      <c r="G3359" s="1">
        <v>41451</v>
      </c>
      <c r="H3359">
        <v>77</v>
      </c>
      <c r="I3359">
        <v>9033</v>
      </c>
      <c r="J3359" t="s">
        <v>5028</v>
      </c>
      <c r="K3359" t="s">
        <v>4755</v>
      </c>
      <c r="L3359">
        <v>10</v>
      </c>
      <c r="M3359">
        <v>32</v>
      </c>
      <c r="N3359">
        <f>FactSale[[#This Row],[Quantity]]*FactSale[[#This Row],[Unit Price]]</f>
        <v>320</v>
      </c>
      <c r="O3359">
        <v>15</v>
      </c>
      <c r="P3359">
        <v>320</v>
      </c>
      <c r="Q3359">
        <v>48</v>
      </c>
      <c r="R3359">
        <v>240</v>
      </c>
      <c r="S3359">
        <v>368</v>
      </c>
      <c r="T3359">
        <v>10</v>
      </c>
      <c r="U3359">
        <v>0</v>
      </c>
      <c r="V3359" t="s">
        <v>4710</v>
      </c>
      <c r="W3359" t="s">
        <v>5172</v>
      </c>
      <c r="X3359">
        <v>6</v>
      </c>
      <c r="Y3359" t="s">
        <v>4605</v>
      </c>
      <c r="Z3359" t="s">
        <v>4710</v>
      </c>
      <c r="AA3359" t="s">
        <v>5172</v>
      </c>
      <c r="AB3359">
        <v>6</v>
      </c>
      <c r="AC3359" t="s">
        <v>4605</v>
      </c>
    </row>
    <row r="3360" spans="1:29" x14ac:dyDescent="0.3">
      <c r="A3360">
        <v>37178</v>
      </c>
      <c r="B3360">
        <v>76936</v>
      </c>
      <c r="C3360">
        <v>0</v>
      </c>
      <c r="D3360">
        <v>0</v>
      </c>
      <c r="E3360">
        <v>97</v>
      </c>
      <c r="F3360" s="1">
        <v>41492</v>
      </c>
      <c r="G3360" s="1">
        <v>41493</v>
      </c>
      <c r="H3360">
        <v>78</v>
      </c>
      <c r="I3360">
        <v>11467</v>
      </c>
      <c r="J3360" t="s">
        <v>5031</v>
      </c>
      <c r="K3360" t="s">
        <v>4755</v>
      </c>
      <c r="L3360">
        <v>10</v>
      </c>
      <c r="M3360">
        <v>32</v>
      </c>
      <c r="N3360">
        <f>FactSale[[#This Row],[Quantity]]*FactSale[[#This Row],[Unit Price]]</f>
        <v>320</v>
      </c>
      <c r="O3360">
        <v>15</v>
      </c>
      <c r="P3360">
        <v>320</v>
      </c>
      <c r="Q3360">
        <v>48</v>
      </c>
      <c r="R3360">
        <v>240</v>
      </c>
      <c r="S3360">
        <v>368</v>
      </c>
      <c r="T3360">
        <v>10</v>
      </c>
      <c r="U3360">
        <v>0</v>
      </c>
      <c r="V3360" t="s">
        <v>4710</v>
      </c>
      <c r="W3360" t="s">
        <v>5173</v>
      </c>
      <c r="X3360">
        <v>8</v>
      </c>
      <c r="Y3360" t="s">
        <v>4613</v>
      </c>
      <c r="Z3360" t="s">
        <v>4710</v>
      </c>
      <c r="AA3360" t="s">
        <v>5173</v>
      </c>
      <c r="AB3360">
        <v>8</v>
      </c>
      <c r="AC3360" t="s">
        <v>4613</v>
      </c>
    </row>
    <row r="3361" spans="1:29" x14ac:dyDescent="0.3">
      <c r="A3361">
        <v>37831</v>
      </c>
      <c r="B3361">
        <v>47134</v>
      </c>
      <c r="C3361">
        <v>0</v>
      </c>
      <c r="D3361">
        <v>0</v>
      </c>
      <c r="E3361">
        <v>97</v>
      </c>
      <c r="F3361" s="1">
        <v>41496</v>
      </c>
      <c r="G3361" s="1">
        <v>41497</v>
      </c>
      <c r="H3361">
        <v>70</v>
      </c>
      <c r="I3361">
        <v>11679</v>
      </c>
      <c r="J3361" t="s">
        <v>5031</v>
      </c>
      <c r="K3361" t="s">
        <v>4755</v>
      </c>
      <c r="L3361">
        <v>10</v>
      </c>
      <c r="M3361">
        <v>32</v>
      </c>
      <c r="N3361">
        <f>FactSale[[#This Row],[Quantity]]*FactSale[[#This Row],[Unit Price]]</f>
        <v>320</v>
      </c>
      <c r="O3361">
        <v>15</v>
      </c>
      <c r="P3361">
        <v>320</v>
      </c>
      <c r="Q3361">
        <v>48</v>
      </c>
      <c r="R3361">
        <v>240</v>
      </c>
      <c r="S3361">
        <v>368</v>
      </c>
      <c r="T3361">
        <v>10</v>
      </c>
      <c r="U3361">
        <v>0</v>
      </c>
      <c r="V3361" t="s">
        <v>4710</v>
      </c>
      <c r="W3361" t="s">
        <v>5173</v>
      </c>
      <c r="X3361">
        <v>8</v>
      </c>
      <c r="Y3361" t="s">
        <v>4613</v>
      </c>
      <c r="Z3361" t="s">
        <v>4710</v>
      </c>
      <c r="AA3361" t="s">
        <v>5173</v>
      </c>
      <c r="AB3361">
        <v>8</v>
      </c>
      <c r="AC3361" t="s">
        <v>4613</v>
      </c>
    </row>
    <row r="3362" spans="1:29" x14ac:dyDescent="0.3">
      <c r="A3362">
        <v>42134</v>
      </c>
      <c r="B3362">
        <v>48851</v>
      </c>
      <c r="C3362">
        <v>0</v>
      </c>
      <c r="D3362">
        <v>0</v>
      </c>
      <c r="E3362">
        <v>84</v>
      </c>
      <c r="F3362" s="1">
        <v>41524</v>
      </c>
      <c r="G3362" s="1">
        <v>41525</v>
      </c>
      <c r="H3362">
        <v>19</v>
      </c>
      <c r="I3362">
        <v>13018</v>
      </c>
      <c r="J3362" t="s">
        <v>5022</v>
      </c>
      <c r="K3362" t="s">
        <v>4755</v>
      </c>
      <c r="L3362">
        <v>10</v>
      </c>
      <c r="M3362">
        <v>32</v>
      </c>
      <c r="N3362">
        <f>FactSale[[#This Row],[Quantity]]*FactSale[[#This Row],[Unit Price]]</f>
        <v>320</v>
      </c>
      <c r="O3362">
        <v>15</v>
      </c>
      <c r="P3362">
        <v>320</v>
      </c>
      <c r="Q3362">
        <v>48</v>
      </c>
      <c r="R3362">
        <v>240</v>
      </c>
      <c r="S3362">
        <v>368</v>
      </c>
      <c r="T3362">
        <v>10</v>
      </c>
      <c r="U3362">
        <v>0</v>
      </c>
      <c r="V3362" t="s">
        <v>4710</v>
      </c>
      <c r="W3362" t="s">
        <v>5173</v>
      </c>
      <c r="X3362">
        <v>9</v>
      </c>
      <c r="Y3362" t="s">
        <v>4621</v>
      </c>
      <c r="Z3362" t="s">
        <v>4710</v>
      </c>
      <c r="AA3362" t="s">
        <v>5173</v>
      </c>
      <c r="AB3362">
        <v>9</v>
      </c>
      <c r="AC3362" t="s">
        <v>4621</v>
      </c>
    </row>
    <row r="3363" spans="1:29" x14ac:dyDescent="0.3">
      <c r="A3363">
        <v>110613</v>
      </c>
      <c r="B3363">
        <v>47692</v>
      </c>
      <c r="C3363">
        <v>0</v>
      </c>
      <c r="D3363">
        <v>0</v>
      </c>
      <c r="E3363">
        <v>97</v>
      </c>
      <c r="F3363" s="1">
        <v>41918</v>
      </c>
      <c r="G3363" s="1">
        <v>41919</v>
      </c>
      <c r="H3363">
        <v>102</v>
      </c>
      <c r="I3363">
        <v>34074</v>
      </c>
      <c r="J3363" t="s">
        <v>5031</v>
      </c>
      <c r="K3363" t="s">
        <v>4755</v>
      </c>
      <c r="L3363">
        <v>10</v>
      </c>
      <c r="M3363">
        <v>32</v>
      </c>
      <c r="N3363">
        <f>FactSale[[#This Row],[Quantity]]*FactSale[[#This Row],[Unit Price]]</f>
        <v>320</v>
      </c>
      <c r="O3363">
        <v>15</v>
      </c>
      <c r="P3363">
        <v>320</v>
      </c>
      <c r="Q3363">
        <v>48</v>
      </c>
      <c r="R3363">
        <v>240</v>
      </c>
      <c r="S3363">
        <v>368</v>
      </c>
      <c r="T3363">
        <v>10</v>
      </c>
      <c r="U3363">
        <v>0</v>
      </c>
      <c r="V3363" t="s">
        <v>4657</v>
      </c>
      <c r="W3363" t="s">
        <v>5174</v>
      </c>
      <c r="X3363">
        <v>10</v>
      </c>
      <c r="Y3363" t="s">
        <v>4629</v>
      </c>
      <c r="Z3363" t="s">
        <v>4657</v>
      </c>
      <c r="AA3363" t="s">
        <v>5174</v>
      </c>
      <c r="AB3363">
        <v>10</v>
      </c>
      <c r="AC3363" t="s">
        <v>4629</v>
      </c>
    </row>
    <row r="3364" spans="1:29" x14ac:dyDescent="0.3">
      <c r="A3364">
        <v>113410</v>
      </c>
      <c r="B3364">
        <v>87633</v>
      </c>
      <c r="C3364">
        <v>0</v>
      </c>
      <c r="D3364">
        <v>0</v>
      </c>
      <c r="E3364">
        <v>84</v>
      </c>
      <c r="F3364" s="1">
        <v>41932</v>
      </c>
      <c r="G3364" s="1">
        <v>41933</v>
      </c>
      <c r="H3364">
        <v>116</v>
      </c>
      <c r="I3364">
        <v>34925</v>
      </c>
      <c r="J3364" t="s">
        <v>5022</v>
      </c>
      <c r="K3364" t="s">
        <v>4755</v>
      </c>
      <c r="L3364">
        <v>10</v>
      </c>
      <c r="M3364">
        <v>32</v>
      </c>
      <c r="N3364">
        <f>FactSale[[#This Row],[Quantity]]*FactSale[[#This Row],[Unit Price]]</f>
        <v>320</v>
      </c>
      <c r="O3364">
        <v>15</v>
      </c>
      <c r="P3364">
        <v>320</v>
      </c>
      <c r="Q3364">
        <v>48</v>
      </c>
      <c r="R3364">
        <v>240</v>
      </c>
      <c r="S3364">
        <v>368</v>
      </c>
      <c r="T3364">
        <v>10</v>
      </c>
      <c r="U3364">
        <v>0</v>
      </c>
      <c r="V3364" t="s">
        <v>4657</v>
      </c>
      <c r="W3364" t="s">
        <v>5174</v>
      </c>
      <c r="X3364">
        <v>10</v>
      </c>
      <c r="Y3364" t="s">
        <v>4629</v>
      </c>
      <c r="Z3364" t="s">
        <v>4657</v>
      </c>
      <c r="AA3364" t="s">
        <v>5174</v>
      </c>
      <c r="AB3364">
        <v>10</v>
      </c>
      <c r="AC3364" t="s">
        <v>4629</v>
      </c>
    </row>
    <row r="3365" spans="1:29" x14ac:dyDescent="0.3">
      <c r="A3365">
        <v>116788</v>
      </c>
      <c r="B3365">
        <v>41568</v>
      </c>
      <c r="C3365">
        <v>0</v>
      </c>
      <c r="D3365">
        <v>0</v>
      </c>
      <c r="E3365">
        <v>96</v>
      </c>
      <c r="F3365" s="1">
        <v>41948</v>
      </c>
      <c r="G3365" s="1">
        <v>41949</v>
      </c>
      <c r="H3365">
        <v>127</v>
      </c>
      <c r="I3365">
        <v>35957</v>
      </c>
      <c r="J3365" t="s">
        <v>5028</v>
      </c>
      <c r="K3365" t="s">
        <v>4755</v>
      </c>
      <c r="L3365">
        <v>10</v>
      </c>
      <c r="M3365">
        <v>32</v>
      </c>
      <c r="N3365">
        <f>FactSale[[#This Row],[Quantity]]*FactSale[[#This Row],[Unit Price]]</f>
        <v>320</v>
      </c>
      <c r="O3365">
        <v>15</v>
      </c>
      <c r="P3365">
        <v>320</v>
      </c>
      <c r="Q3365">
        <v>48</v>
      </c>
      <c r="R3365">
        <v>240</v>
      </c>
      <c r="S3365">
        <v>368</v>
      </c>
      <c r="T3365">
        <v>10</v>
      </c>
      <c r="U3365">
        <v>0</v>
      </c>
      <c r="V3365" t="s">
        <v>4657</v>
      </c>
      <c r="W3365" t="s">
        <v>5174</v>
      </c>
      <c r="X3365">
        <v>11</v>
      </c>
      <c r="Y3365" t="s">
        <v>4638</v>
      </c>
      <c r="Z3365" t="s">
        <v>4657</v>
      </c>
      <c r="AA3365" t="s">
        <v>5174</v>
      </c>
      <c r="AB3365">
        <v>11</v>
      </c>
      <c r="AC3365" t="s">
        <v>4638</v>
      </c>
    </row>
    <row r="3366" spans="1:29" x14ac:dyDescent="0.3">
      <c r="A3366">
        <v>118736</v>
      </c>
      <c r="B3366">
        <v>48851</v>
      </c>
      <c r="C3366">
        <v>0</v>
      </c>
      <c r="D3366">
        <v>0</v>
      </c>
      <c r="E3366">
        <v>16</v>
      </c>
      <c r="F3366" s="1">
        <v>41958</v>
      </c>
      <c r="G3366" s="1">
        <v>41959</v>
      </c>
      <c r="H3366">
        <v>126</v>
      </c>
      <c r="I3366">
        <v>36546</v>
      </c>
      <c r="J3366" t="s">
        <v>5037</v>
      </c>
      <c r="K3366" t="s">
        <v>4755</v>
      </c>
      <c r="L3366">
        <v>10</v>
      </c>
      <c r="M3366">
        <v>32</v>
      </c>
      <c r="N3366">
        <f>FactSale[[#This Row],[Quantity]]*FactSale[[#This Row],[Unit Price]]</f>
        <v>320</v>
      </c>
      <c r="O3366">
        <v>15</v>
      </c>
      <c r="P3366">
        <v>320</v>
      </c>
      <c r="Q3366">
        <v>48</v>
      </c>
      <c r="R3366">
        <v>150</v>
      </c>
      <c r="S3366">
        <v>368</v>
      </c>
      <c r="T3366">
        <v>10</v>
      </c>
      <c r="U3366">
        <v>0</v>
      </c>
      <c r="V3366" t="s">
        <v>4657</v>
      </c>
      <c r="W3366" t="s">
        <v>5174</v>
      </c>
      <c r="X3366">
        <v>11</v>
      </c>
      <c r="Y3366" t="s">
        <v>4638</v>
      </c>
      <c r="Z3366" t="s">
        <v>4657</v>
      </c>
      <c r="AA3366" t="s">
        <v>5174</v>
      </c>
      <c r="AB3366">
        <v>11</v>
      </c>
      <c r="AC3366" t="s">
        <v>4638</v>
      </c>
    </row>
    <row r="3367" spans="1:29" x14ac:dyDescent="0.3">
      <c r="A3367">
        <v>119012</v>
      </c>
      <c r="B3367">
        <v>48762</v>
      </c>
      <c r="C3367">
        <v>0</v>
      </c>
      <c r="D3367">
        <v>0</v>
      </c>
      <c r="E3367">
        <v>94</v>
      </c>
      <c r="F3367" s="1">
        <v>41961</v>
      </c>
      <c r="G3367" s="1">
        <v>41962</v>
      </c>
      <c r="H3367">
        <v>108</v>
      </c>
      <c r="I3367">
        <v>36632</v>
      </c>
      <c r="J3367" t="s">
        <v>5032</v>
      </c>
      <c r="K3367" t="s">
        <v>4755</v>
      </c>
      <c r="L3367">
        <v>10</v>
      </c>
      <c r="M3367">
        <v>32</v>
      </c>
      <c r="N3367">
        <f>FactSale[[#This Row],[Quantity]]*FactSale[[#This Row],[Unit Price]]</f>
        <v>320</v>
      </c>
      <c r="O3367">
        <v>15</v>
      </c>
      <c r="P3367">
        <v>320</v>
      </c>
      <c r="Q3367">
        <v>48</v>
      </c>
      <c r="R3367">
        <v>240</v>
      </c>
      <c r="S3367">
        <v>368</v>
      </c>
      <c r="T3367">
        <v>10</v>
      </c>
      <c r="U3367">
        <v>0</v>
      </c>
      <c r="V3367" t="s">
        <v>4657</v>
      </c>
      <c r="W3367" t="s">
        <v>5174</v>
      </c>
      <c r="X3367">
        <v>11</v>
      </c>
      <c r="Y3367" t="s">
        <v>4638</v>
      </c>
      <c r="Z3367" t="s">
        <v>4657</v>
      </c>
      <c r="AA3367" t="s">
        <v>5174</v>
      </c>
      <c r="AB3367">
        <v>11</v>
      </c>
      <c r="AC3367" t="s">
        <v>4638</v>
      </c>
    </row>
    <row r="3368" spans="1:29" x14ac:dyDescent="0.3">
      <c r="A3368">
        <v>120698</v>
      </c>
      <c r="B3368">
        <v>41568</v>
      </c>
      <c r="C3368">
        <v>0</v>
      </c>
      <c r="D3368">
        <v>0</v>
      </c>
      <c r="E3368">
        <v>89</v>
      </c>
      <c r="F3368" s="1">
        <v>41970</v>
      </c>
      <c r="G3368" s="1">
        <v>41971</v>
      </c>
      <c r="H3368">
        <v>102</v>
      </c>
      <c r="I3368">
        <v>37149</v>
      </c>
      <c r="J3368" t="s">
        <v>5030</v>
      </c>
      <c r="K3368" t="s">
        <v>4755</v>
      </c>
      <c r="L3368">
        <v>10</v>
      </c>
      <c r="M3368">
        <v>32</v>
      </c>
      <c r="N3368">
        <f>FactSale[[#This Row],[Quantity]]*FactSale[[#This Row],[Unit Price]]</f>
        <v>320</v>
      </c>
      <c r="O3368">
        <v>15</v>
      </c>
      <c r="P3368">
        <v>320</v>
      </c>
      <c r="Q3368">
        <v>48</v>
      </c>
      <c r="R3368">
        <v>240</v>
      </c>
      <c r="S3368">
        <v>368</v>
      </c>
      <c r="T3368">
        <v>10</v>
      </c>
      <c r="U3368">
        <v>0</v>
      </c>
      <c r="V3368" t="s">
        <v>4657</v>
      </c>
      <c r="W3368" t="s">
        <v>5174</v>
      </c>
      <c r="X3368">
        <v>11</v>
      </c>
      <c r="Y3368" t="s">
        <v>4638</v>
      </c>
      <c r="Z3368" t="s">
        <v>4657</v>
      </c>
      <c r="AA3368" t="s">
        <v>5174</v>
      </c>
      <c r="AB3368">
        <v>11</v>
      </c>
      <c r="AC3368" t="s">
        <v>4638</v>
      </c>
    </row>
    <row r="3369" spans="1:29" x14ac:dyDescent="0.3">
      <c r="A3369">
        <v>123978</v>
      </c>
      <c r="B3369">
        <v>48833</v>
      </c>
      <c r="C3369">
        <v>0</v>
      </c>
      <c r="D3369">
        <v>0</v>
      </c>
      <c r="E3369">
        <v>208</v>
      </c>
      <c r="F3369" s="1">
        <v>41990</v>
      </c>
      <c r="G3369" s="1">
        <v>41991</v>
      </c>
      <c r="H3369">
        <v>105</v>
      </c>
      <c r="I3369">
        <v>38164</v>
      </c>
      <c r="J3369" t="s">
        <v>4767</v>
      </c>
      <c r="K3369" t="s">
        <v>4755</v>
      </c>
      <c r="L3369">
        <v>10</v>
      </c>
      <c r="M3369">
        <v>32</v>
      </c>
      <c r="N3369">
        <f>FactSale[[#This Row],[Quantity]]*FactSale[[#This Row],[Unit Price]]</f>
        <v>320</v>
      </c>
      <c r="O3369">
        <v>15</v>
      </c>
      <c r="P3369">
        <v>320</v>
      </c>
      <c r="Q3369">
        <v>48</v>
      </c>
      <c r="R3369">
        <v>200</v>
      </c>
      <c r="S3369">
        <v>368</v>
      </c>
      <c r="T3369">
        <v>10</v>
      </c>
      <c r="U3369">
        <v>0</v>
      </c>
      <c r="V3369" t="s">
        <v>4657</v>
      </c>
      <c r="W3369" t="s">
        <v>5174</v>
      </c>
      <c r="X3369">
        <v>12</v>
      </c>
      <c r="Y3369" t="s">
        <v>4648</v>
      </c>
      <c r="Z3369" t="s">
        <v>4657</v>
      </c>
      <c r="AA3369" t="s">
        <v>5174</v>
      </c>
      <c r="AB3369">
        <v>12</v>
      </c>
      <c r="AC3369" t="s">
        <v>4648</v>
      </c>
    </row>
    <row r="3370" spans="1:29" x14ac:dyDescent="0.3">
      <c r="A3370">
        <v>124079</v>
      </c>
      <c r="B3370">
        <v>48937</v>
      </c>
      <c r="C3370">
        <v>0</v>
      </c>
      <c r="D3370">
        <v>0</v>
      </c>
      <c r="E3370">
        <v>92</v>
      </c>
      <c r="F3370" s="1">
        <v>41990</v>
      </c>
      <c r="G3370" s="1">
        <v>41991</v>
      </c>
      <c r="H3370">
        <v>127</v>
      </c>
      <c r="I3370">
        <v>38194</v>
      </c>
      <c r="J3370" t="s">
        <v>5033</v>
      </c>
      <c r="K3370" t="s">
        <v>4755</v>
      </c>
      <c r="L3370">
        <v>10</v>
      </c>
      <c r="M3370">
        <v>32</v>
      </c>
      <c r="N3370">
        <f>FactSale[[#This Row],[Quantity]]*FactSale[[#This Row],[Unit Price]]</f>
        <v>320</v>
      </c>
      <c r="O3370">
        <v>15</v>
      </c>
      <c r="P3370">
        <v>320</v>
      </c>
      <c r="Q3370">
        <v>48</v>
      </c>
      <c r="R3370">
        <v>240</v>
      </c>
      <c r="S3370">
        <v>368</v>
      </c>
      <c r="T3370">
        <v>10</v>
      </c>
      <c r="U3370">
        <v>0</v>
      </c>
      <c r="V3370" t="s">
        <v>4657</v>
      </c>
      <c r="W3370" t="s">
        <v>5174</v>
      </c>
      <c r="X3370">
        <v>12</v>
      </c>
      <c r="Y3370" t="s">
        <v>4648</v>
      </c>
      <c r="Z3370" t="s">
        <v>4657</v>
      </c>
      <c r="AA3370" t="s">
        <v>5174</v>
      </c>
      <c r="AB3370">
        <v>12</v>
      </c>
      <c r="AC3370" t="s">
        <v>4648</v>
      </c>
    </row>
    <row r="3371" spans="1:29" x14ac:dyDescent="0.3">
      <c r="A3371">
        <v>67457</v>
      </c>
      <c r="B3371">
        <v>44333</v>
      </c>
      <c r="C3371">
        <v>0</v>
      </c>
      <c r="D3371">
        <v>0</v>
      </c>
      <c r="E3371">
        <v>215</v>
      </c>
      <c r="F3371" s="1">
        <v>41676</v>
      </c>
      <c r="G3371" s="1">
        <v>41677</v>
      </c>
      <c r="H3371">
        <v>19</v>
      </c>
      <c r="I3371">
        <v>20759</v>
      </c>
      <c r="J3371" t="s">
        <v>4773</v>
      </c>
      <c r="K3371" t="s">
        <v>4755</v>
      </c>
      <c r="L3371">
        <v>10</v>
      </c>
      <c r="M3371">
        <v>32</v>
      </c>
      <c r="N3371">
        <f>FactSale[[#This Row],[Quantity]]*FactSale[[#This Row],[Unit Price]]</f>
        <v>320</v>
      </c>
      <c r="O3371">
        <v>15</v>
      </c>
      <c r="P3371">
        <v>320</v>
      </c>
      <c r="Q3371">
        <v>48</v>
      </c>
      <c r="R3371">
        <v>200</v>
      </c>
      <c r="S3371">
        <v>368</v>
      </c>
      <c r="T3371">
        <v>10</v>
      </c>
      <c r="U3371">
        <v>0</v>
      </c>
      <c r="V3371" t="s">
        <v>4657</v>
      </c>
      <c r="W3371" t="s">
        <v>5171</v>
      </c>
      <c r="X3371">
        <v>2</v>
      </c>
      <c r="Y3371" t="s">
        <v>4590</v>
      </c>
      <c r="Z3371" t="s">
        <v>4657</v>
      </c>
      <c r="AA3371" t="s">
        <v>5171</v>
      </c>
      <c r="AB3371">
        <v>2</v>
      </c>
      <c r="AC3371" t="s">
        <v>4590</v>
      </c>
    </row>
    <row r="3372" spans="1:29" x14ac:dyDescent="0.3">
      <c r="A3372">
        <v>73605</v>
      </c>
      <c r="B3372">
        <v>48937</v>
      </c>
      <c r="C3372">
        <v>0</v>
      </c>
      <c r="D3372">
        <v>0</v>
      </c>
      <c r="E3372">
        <v>213</v>
      </c>
      <c r="F3372" s="1">
        <v>41711</v>
      </c>
      <c r="G3372" s="1">
        <v>41712</v>
      </c>
      <c r="H3372">
        <v>101</v>
      </c>
      <c r="I3372">
        <v>22637</v>
      </c>
      <c r="J3372" t="s">
        <v>4771</v>
      </c>
      <c r="K3372" t="s">
        <v>4755</v>
      </c>
      <c r="L3372">
        <v>10</v>
      </c>
      <c r="M3372">
        <v>32</v>
      </c>
      <c r="N3372">
        <f>FactSale[[#This Row],[Quantity]]*FactSale[[#This Row],[Unit Price]]</f>
        <v>320</v>
      </c>
      <c r="O3372">
        <v>15</v>
      </c>
      <c r="P3372">
        <v>320</v>
      </c>
      <c r="Q3372">
        <v>48</v>
      </c>
      <c r="R3372">
        <v>200</v>
      </c>
      <c r="S3372">
        <v>368</v>
      </c>
      <c r="T3372">
        <v>10</v>
      </c>
      <c r="U3372">
        <v>0</v>
      </c>
      <c r="V3372" t="s">
        <v>4657</v>
      </c>
      <c r="W3372" t="s">
        <v>5171</v>
      </c>
      <c r="X3372">
        <v>3</v>
      </c>
      <c r="Y3372" t="s">
        <v>4594</v>
      </c>
      <c r="Z3372" t="s">
        <v>4657</v>
      </c>
      <c r="AA3372" t="s">
        <v>5171</v>
      </c>
      <c r="AB3372">
        <v>3</v>
      </c>
      <c r="AC3372" t="s">
        <v>4594</v>
      </c>
    </row>
    <row r="3373" spans="1:29" x14ac:dyDescent="0.3">
      <c r="A3373">
        <v>73773</v>
      </c>
      <c r="B3373">
        <v>47855</v>
      </c>
      <c r="C3373">
        <v>0</v>
      </c>
      <c r="D3373">
        <v>0</v>
      </c>
      <c r="E3373">
        <v>210</v>
      </c>
      <c r="F3373" s="1">
        <v>41712</v>
      </c>
      <c r="G3373" s="1">
        <v>41713</v>
      </c>
      <c r="H3373">
        <v>94</v>
      </c>
      <c r="I3373">
        <v>22684</v>
      </c>
      <c r="J3373" t="s">
        <v>4769</v>
      </c>
      <c r="K3373" t="s">
        <v>4755</v>
      </c>
      <c r="L3373">
        <v>10</v>
      </c>
      <c r="M3373">
        <v>32</v>
      </c>
      <c r="N3373">
        <f>FactSale[[#This Row],[Quantity]]*FactSale[[#This Row],[Unit Price]]</f>
        <v>320</v>
      </c>
      <c r="O3373">
        <v>15</v>
      </c>
      <c r="P3373">
        <v>320</v>
      </c>
      <c r="Q3373">
        <v>48</v>
      </c>
      <c r="R3373">
        <v>200</v>
      </c>
      <c r="S3373">
        <v>368</v>
      </c>
      <c r="T3373">
        <v>10</v>
      </c>
      <c r="U3373">
        <v>0</v>
      </c>
      <c r="V3373" t="s">
        <v>4657</v>
      </c>
      <c r="W3373" t="s">
        <v>5171</v>
      </c>
      <c r="X3373">
        <v>3</v>
      </c>
      <c r="Y3373" t="s">
        <v>4594</v>
      </c>
      <c r="Z3373" t="s">
        <v>4657</v>
      </c>
      <c r="AA3373" t="s">
        <v>5171</v>
      </c>
      <c r="AB3373">
        <v>3</v>
      </c>
      <c r="AC3373" t="s">
        <v>4594</v>
      </c>
    </row>
    <row r="3374" spans="1:29" x14ac:dyDescent="0.3">
      <c r="A3374">
        <v>74800</v>
      </c>
      <c r="B3374">
        <v>66176</v>
      </c>
      <c r="C3374">
        <v>0</v>
      </c>
      <c r="D3374">
        <v>0</v>
      </c>
      <c r="E3374">
        <v>209</v>
      </c>
      <c r="F3374" s="1">
        <v>41719</v>
      </c>
      <c r="G3374" s="1">
        <v>41720</v>
      </c>
      <c r="H3374">
        <v>81</v>
      </c>
      <c r="I3374">
        <v>22999</v>
      </c>
      <c r="J3374" t="s">
        <v>4768</v>
      </c>
      <c r="K3374" t="s">
        <v>4755</v>
      </c>
      <c r="L3374">
        <v>10</v>
      </c>
      <c r="M3374">
        <v>32</v>
      </c>
      <c r="N3374">
        <f>FactSale[[#This Row],[Quantity]]*FactSale[[#This Row],[Unit Price]]</f>
        <v>320</v>
      </c>
      <c r="O3374">
        <v>15</v>
      </c>
      <c r="P3374">
        <v>320</v>
      </c>
      <c r="Q3374">
        <v>48</v>
      </c>
      <c r="R3374">
        <v>200</v>
      </c>
      <c r="S3374">
        <v>368</v>
      </c>
      <c r="T3374">
        <v>10</v>
      </c>
      <c r="U3374">
        <v>0</v>
      </c>
      <c r="V3374" t="s">
        <v>4657</v>
      </c>
      <c r="W3374" t="s">
        <v>5171</v>
      </c>
      <c r="X3374">
        <v>3</v>
      </c>
      <c r="Y3374" t="s">
        <v>4594</v>
      </c>
      <c r="Z3374" t="s">
        <v>4657</v>
      </c>
      <c r="AA3374" t="s">
        <v>5171</v>
      </c>
      <c r="AB3374">
        <v>3</v>
      </c>
      <c r="AC3374" t="s">
        <v>4594</v>
      </c>
    </row>
    <row r="3375" spans="1:29" x14ac:dyDescent="0.3">
      <c r="A3375">
        <v>76939</v>
      </c>
      <c r="B3375">
        <v>72894</v>
      </c>
      <c r="C3375">
        <v>0</v>
      </c>
      <c r="D3375">
        <v>0</v>
      </c>
      <c r="E3375">
        <v>215</v>
      </c>
      <c r="F3375" s="1">
        <v>41732</v>
      </c>
      <c r="G3375" s="1">
        <v>41733</v>
      </c>
      <c r="H3375">
        <v>97</v>
      </c>
      <c r="I3375">
        <v>23663</v>
      </c>
      <c r="J3375" t="s">
        <v>4773</v>
      </c>
      <c r="K3375" t="s">
        <v>4755</v>
      </c>
      <c r="L3375">
        <v>10</v>
      </c>
      <c r="M3375">
        <v>32</v>
      </c>
      <c r="N3375">
        <f>FactSale[[#This Row],[Quantity]]*FactSale[[#This Row],[Unit Price]]</f>
        <v>320</v>
      </c>
      <c r="O3375">
        <v>15</v>
      </c>
      <c r="P3375">
        <v>320</v>
      </c>
      <c r="Q3375">
        <v>48</v>
      </c>
      <c r="R3375">
        <v>200</v>
      </c>
      <c r="S3375">
        <v>368</v>
      </c>
      <c r="T3375">
        <v>10</v>
      </c>
      <c r="U3375">
        <v>0</v>
      </c>
      <c r="V3375" t="s">
        <v>4657</v>
      </c>
      <c r="W3375" t="s">
        <v>5172</v>
      </c>
      <c r="X3375">
        <v>4</v>
      </c>
      <c r="Y3375" t="s">
        <v>4598</v>
      </c>
      <c r="Z3375" t="s">
        <v>4657</v>
      </c>
      <c r="AA3375" t="s">
        <v>5172</v>
      </c>
      <c r="AB3375">
        <v>4</v>
      </c>
      <c r="AC3375" t="s">
        <v>4598</v>
      </c>
    </row>
    <row r="3376" spans="1:29" x14ac:dyDescent="0.3">
      <c r="A3376">
        <v>90198</v>
      </c>
      <c r="B3376">
        <v>48851</v>
      </c>
      <c r="C3376">
        <v>0</v>
      </c>
      <c r="D3376">
        <v>0</v>
      </c>
      <c r="E3376">
        <v>211</v>
      </c>
      <c r="F3376" s="1">
        <v>41802</v>
      </c>
      <c r="G3376" s="1">
        <v>41803</v>
      </c>
      <c r="H3376">
        <v>116</v>
      </c>
      <c r="I3376">
        <v>27729</v>
      </c>
      <c r="J3376" t="s">
        <v>4770</v>
      </c>
      <c r="K3376" t="s">
        <v>4755</v>
      </c>
      <c r="L3376">
        <v>10</v>
      </c>
      <c r="M3376">
        <v>32</v>
      </c>
      <c r="N3376">
        <f>FactSale[[#This Row],[Quantity]]*FactSale[[#This Row],[Unit Price]]</f>
        <v>320</v>
      </c>
      <c r="O3376">
        <v>15</v>
      </c>
      <c r="P3376">
        <v>320</v>
      </c>
      <c r="Q3376">
        <v>48</v>
      </c>
      <c r="R3376">
        <v>200</v>
      </c>
      <c r="S3376">
        <v>368</v>
      </c>
      <c r="T3376">
        <v>10</v>
      </c>
      <c r="U3376">
        <v>0</v>
      </c>
      <c r="V3376" t="s">
        <v>4657</v>
      </c>
      <c r="W3376" t="s">
        <v>5172</v>
      </c>
      <c r="X3376">
        <v>6</v>
      </c>
      <c r="Y3376" t="s">
        <v>4605</v>
      </c>
      <c r="Z3376" t="s">
        <v>4657</v>
      </c>
      <c r="AA3376" t="s">
        <v>5172</v>
      </c>
      <c r="AB3376">
        <v>6</v>
      </c>
      <c r="AC3376" t="s">
        <v>4605</v>
      </c>
    </row>
    <row r="3377" spans="1:29" x14ac:dyDescent="0.3">
      <c r="A3377">
        <v>106489</v>
      </c>
      <c r="B3377">
        <v>48833</v>
      </c>
      <c r="C3377">
        <v>0</v>
      </c>
      <c r="D3377">
        <v>0</v>
      </c>
      <c r="E3377">
        <v>210</v>
      </c>
      <c r="F3377" s="1">
        <v>41892</v>
      </c>
      <c r="G3377" s="1">
        <v>41893</v>
      </c>
      <c r="H3377">
        <v>116</v>
      </c>
      <c r="I3377">
        <v>32791</v>
      </c>
      <c r="J3377" t="s">
        <v>4769</v>
      </c>
      <c r="K3377" t="s">
        <v>4755</v>
      </c>
      <c r="L3377">
        <v>10</v>
      </c>
      <c r="M3377">
        <v>32</v>
      </c>
      <c r="N3377">
        <f>FactSale[[#This Row],[Quantity]]*FactSale[[#This Row],[Unit Price]]</f>
        <v>320</v>
      </c>
      <c r="O3377">
        <v>15</v>
      </c>
      <c r="P3377">
        <v>320</v>
      </c>
      <c r="Q3377">
        <v>48</v>
      </c>
      <c r="R3377">
        <v>200</v>
      </c>
      <c r="S3377">
        <v>368</v>
      </c>
      <c r="T3377">
        <v>10</v>
      </c>
      <c r="U3377">
        <v>0</v>
      </c>
      <c r="V3377" t="s">
        <v>4657</v>
      </c>
      <c r="W3377" t="s">
        <v>5173</v>
      </c>
      <c r="X3377">
        <v>9</v>
      </c>
      <c r="Y3377" t="s">
        <v>4621</v>
      </c>
      <c r="Z3377" t="s">
        <v>4657</v>
      </c>
      <c r="AA3377" t="s">
        <v>5173</v>
      </c>
      <c r="AB3377">
        <v>9</v>
      </c>
      <c r="AC3377" t="s">
        <v>4621</v>
      </c>
    </row>
    <row r="3378" spans="1:29" x14ac:dyDescent="0.3">
      <c r="A3378">
        <v>108034</v>
      </c>
      <c r="B3378">
        <v>66176</v>
      </c>
      <c r="C3378">
        <v>0</v>
      </c>
      <c r="D3378">
        <v>0</v>
      </c>
      <c r="E3378">
        <v>208</v>
      </c>
      <c r="F3378" s="1">
        <v>41902</v>
      </c>
      <c r="G3378" s="1">
        <v>41903</v>
      </c>
      <c r="H3378">
        <v>93</v>
      </c>
      <c r="I3378">
        <v>33266</v>
      </c>
      <c r="J3378" t="s">
        <v>4767</v>
      </c>
      <c r="K3378" t="s">
        <v>4755</v>
      </c>
      <c r="L3378">
        <v>10</v>
      </c>
      <c r="M3378">
        <v>32</v>
      </c>
      <c r="N3378">
        <f>FactSale[[#This Row],[Quantity]]*FactSale[[#This Row],[Unit Price]]</f>
        <v>320</v>
      </c>
      <c r="O3378">
        <v>15</v>
      </c>
      <c r="P3378">
        <v>320</v>
      </c>
      <c r="Q3378">
        <v>48</v>
      </c>
      <c r="R3378">
        <v>200</v>
      </c>
      <c r="S3378">
        <v>368</v>
      </c>
      <c r="T3378">
        <v>10</v>
      </c>
      <c r="U3378">
        <v>0</v>
      </c>
      <c r="V3378" t="s">
        <v>4657</v>
      </c>
      <c r="W3378" t="s">
        <v>5173</v>
      </c>
      <c r="X3378">
        <v>9</v>
      </c>
      <c r="Y3378" t="s">
        <v>4621</v>
      </c>
      <c r="Z3378" t="s">
        <v>4657</v>
      </c>
      <c r="AA3378" t="s">
        <v>5173</v>
      </c>
      <c r="AB3378">
        <v>9</v>
      </c>
      <c r="AC3378" t="s">
        <v>4621</v>
      </c>
    </row>
    <row r="3379" spans="1:29" x14ac:dyDescent="0.3">
      <c r="A3379">
        <v>108784</v>
      </c>
      <c r="B3379">
        <v>47692</v>
      </c>
      <c r="C3379">
        <v>0</v>
      </c>
      <c r="D3379">
        <v>0</v>
      </c>
      <c r="E3379">
        <v>216</v>
      </c>
      <c r="F3379" s="1">
        <v>41906</v>
      </c>
      <c r="G3379" s="1">
        <v>41907</v>
      </c>
      <c r="H3379">
        <v>102</v>
      </c>
      <c r="I3379">
        <v>33502</v>
      </c>
      <c r="J3379" t="s">
        <v>4774</v>
      </c>
      <c r="K3379" t="s">
        <v>4755</v>
      </c>
      <c r="L3379">
        <v>10</v>
      </c>
      <c r="M3379">
        <v>32</v>
      </c>
      <c r="N3379">
        <f>FactSale[[#This Row],[Quantity]]*FactSale[[#This Row],[Unit Price]]</f>
        <v>320</v>
      </c>
      <c r="O3379">
        <v>15</v>
      </c>
      <c r="P3379">
        <v>320</v>
      </c>
      <c r="Q3379">
        <v>48</v>
      </c>
      <c r="R3379">
        <v>200</v>
      </c>
      <c r="S3379">
        <v>368</v>
      </c>
      <c r="T3379">
        <v>10</v>
      </c>
      <c r="U3379">
        <v>0</v>
      </c>
      <c r="V3379" t="s">
        <v>4657</v>
      </c>
      <c r="W3379" t="s">
        <v>5173</v>
      </c>
      <c r="X3379">
        <v>9</v>
      </c>
      <c r="Y3379" t="s">
        <v>4621</v>
      </c>
      <c r="Z3379" t="s">
        <v>4657</v>
      </c>
      <c r="AA3379" t="s">
        <v>5173</v>
      </c>
      <c r="AB3379">
        <v>9</v>
      </c>
      <c r="AC3379" t="s">
        <v>4621</v>
      </c>
    </row>
    <row r="3380" spans="1:29" x14ac:dyDescent="0.3">
      <c r="A3380">
        <v>63285</v>
      </c>
      <c r="B3380">
        <v>47757</v>
      </c>
      <c r="C3380">
        <v>0</v>
      </c>
      <c r="D3380">
        <v>0</v>
      </c>
      <c r="E3380">
        <v>15</v>
      </c>
      <c r="F3380" s="1">
        <v>41654</v>
      </c>
      <c r="G3380" s="1">
        <v>41655</v>
      </c>
      <c r="H3380">
        <v>97</v>
      </c>
      <c r="I3380">
        <v>19483</v>
      </c>
      <c r="J3380" t="s">
        <v>5038</v>
      </c>
      <c r="K3380" t="s">
        <v>4755</v>
      </c>
      <c r="L3380">
        <v>10</v>
      </c>
      <c r="M3380">
        <v>32</v>
      </c>
      <c r="N3380">
        <f>FactSale[[#This Row],[Quantity]]*FactSale[[#This Row],[Unit Price]]</f>
        <v>320</v>
      </c>
      <c r="O3380">
        <v>15</v>
      </c>
      <c r="P3380">
        <v>320</v>
      </c>
      <c r="Q3380">
        <v>48</v>
      </c>
      <c r="R3380">
        <v>150</v>
      </c>
      <c r="S3380">
        <v>368</v>
      </c>
      <c r="T3380">
        <v>10</v>
      </c>
      <c r="U3380">
        <v>0</v>
      </c>
      <c r="V3380" t="s">
        <v>4657</v>
      </c>
      <c r="W3380" t="s">
        <v>5171</v>
      </c>
      <c r="X3380">
        <v>1</v>
      </c>
      <c r="Y3380" t="s">
        <v>4552</v>
      </c>
      <c r="Z3380" t="s">
        <v>4657</v>
      </c>
      <c r="AA3380" t="s">
        <v>5171</v>
      </c>
      <c r="AB3380">
        <v>1</v>
      </c>
      <c r="AC3380" t="s">
        <v>4552</v>
      </c>
    </row>
    <row r="3381" spans="1:29" x14ac:dyDescent="0.3">
      <c r="A3381">
        <v>66514</v>
      </c>
      <c r="B3381">
        <v>44333</v>
      </c>
      <c r="C3381">
        <v>0</v>
      </c>
      <c r="D3381">
        <v>0</v>
      </c>
      <c r="E3381">
        <v>15</v>
      </c>
      <c r="F3381" s="1">
        <v>41670</v>
      </c>
      <c r="G3381" s="1">
        <v>41671</v>
      </c>
      <c r="H3381">
        <v>102</v>
      </c>
      <c r="I3381">
        <v>20464</v>
      </c>
      <c r="J3381" t="s">
        <v>5038</v>
      </c>
      <c r="K3381" t="s">
        <v>4755</v>
      </c>
      <c r="L3381">
        <v>10</v>
      </c>
      <c r="M3381">
        <v>32</v>
      </c>
      <c r="N3381">
        <f>FactSale[[#This Row],[Quantity]]*FactSale[[#This Row],[Unit Price]]</f>
        <v>320</v>
      </c>
      <c r="O3381">
        <v>15</v>
      </c>
      <c r="P3381">
        <v>320</v>
      </c>
      <c r="Q3381">
        <v>48</v>
      </c>
      <c r="R3381">
        <v>150</v>
      </c>
      <c r="S3381">
        <v>368</v>
      </c>
      <c r="T3381">
        <v>10</v>
      </c>
      <c r="U3381">
        <v>0</v>
      </c>
      <c r="V3381" t="s">
        <v>4657</v>
      </c>
      <c r="W3381" t="s">
        <v>5171</v>
      </c>
      <c r="X3381">
        <v>1</v>
      </c>
      <c r="Y3381" t="s">
        <v>4552</v>
      </c>
      <c r="Z3381" t="s">
        <v>4657</v>
      </c>
      <c r="AA3381" t="s">
        <v>5171</v>
      </c>
      <c r="AB3381">
        <v>2</v>
      </c>
      <c r="AC3381" t="s">
        <v>4590</v>
      </c>
    </row>
    <row r="3382" spans="1:29" x14ac:dyDescent="0.3">
      <c r="A3382">
        <v>72618</v>
      </c>
      <c r="B3382">
        <v>72709</v>
      </c>
      <c r="C3382">
        <v>0</v>
      </c>
      <c r="D3382">
        <v>0</v>
      </c>
      <c r="E3382">
        <v>15</v>
      </c>
      <c r="F3382" s="1">
        <v>41705</v>
      </c>
      <c r="G3382" s="1">
        <v>41706</v>
      </c>
      <c r="H3382">
        <v>102</v>
      </c>
      <c r="I3382">
        <v>22337</v>
      </c>
      <c r="J3382" t="s">
        <v>5038</v>
      </c>
      <c r="K3382" t="s">
        <v>4755</v>
      </c>
      <c r="L3382">
        <v>10</v>
      </c>
      <c r="M3382">
        <v>32</v>
      </c>
      <c r="N3382">
        <f>FactSale[[#This Row],[Quantity]]*FactSale[[#This Row],[Unit Price]]</f>
        <v>320</v>
      </c>
      <c r="O3382">
        <v>15</v>
      </c>
      <c r="P3382">
        <v>320</v>
      </c>
      <c r="Q3382">
        <v>48</v>
      </c>
      <c r="R3382">
        <v>150</v>
      </c>
      <c r="S3382">
        <v>368</v>
      </c>
      <c r="T3382">
        <v>10</v>
      </c>
      <c r="U3382">
        <v>0</v>
      </c>
      <c r="V3382" t="s">
        <v>4657</v>
      </c>
      <c r="W3382" t="s">
        <v>5171</v>
      </c>
      <c r="X3382">
        <v>3</v>
      </c>
      <c r="Y3382" t="s">
        <v>4594</v>
      </c>
      <c r="Z3382" t="s">
        <v>4657</v>
      </c>
      <c r="AA3382" t="s">
        <v>5171</v>
      </c>
      <c r="AB3382">
        <v>3</v>
      </c>
      <c r="AC3382" t="s">
        <v>4594</v>
      </c>
    </row>
    <row r="3383" spans="1:29" x14ac:dyDescent="0.3">
      <c r="A3383">
        <v>95321</v>
      </c>
      <c r="B3383">
        <v>91464</v>
      </c>
      <c r="C3383">
        <v>0</v>
      </c>
      <c r="D3383">
        <v>0</v>
      </c>
      <c r="E3383">
        <v>99</v>
      </c>
      <c r="F3383" s="1">
        <v>41829</v>
      </c>
      <c r="G3383" s="1">
        <v>41830</v>
      </c>
      <c r="H3383">
        <v>105</v>
      </c>
      <c r="I3383">
        <v>29320</v>
      </c>
      <c r="J3383" t="s">
        <v>5016</v>
      </c>
      <c r="K3383" t="s">
        <v>4755</v>
      </c>
      <c r="L3383">
        <v>10</v>
      </c>
      <c r="M3383">
        <v>32</v>
      </c>
      <c r="N3383">
        <f>FactSale[[#This Row],[Quantity]]*FactSale[[#This Row],[Unit Price]]</f>
        <v>320</v>
      </c>
      <c r="O3383">
        <v>15</v>
      </c>
      <c r="P3383">
        <v>320</v>
      </c>
      <c r="Q3383">
        <v>48</v>
      </c>
      <c r="R3383">
        <v>235</v>
      </c>
      <c r="S3383">
        <v>368</v>
      </c>
      <c r="T3383">
        <v>10</v>
      </c>
      <c r="U3383">
        <v>0</v>
      </c>
      <c r="V3383" t="s">
        <v>4657</v>
      </c>
      <c r="W3383" t="s">
        <v>5173</v>
      </c>
      <c r="X3383">
        <v>7</v>
      </c>
      <c r="Y3383" t="s">
        <v>4609</v>
      </c>
      <c r="Z3383" t="s">
        <v>4657</v>
      </c>
      <c r="AA3383" t="s">
        <v>5173</v>
      </c>
      <c r="AB3383">
        <v>7</v>
      </c>
      <c r="AC3383" t="s">
        <v>4609</v>
      </c>
    </row>
    <row r="3384" spans="1:29" x14ac:dyDescent="0.3">
      <c r="A3384">
        <v>61868</v>
      </c>
      <c r="B3384">
        <v>77092</v>
      </c>
      <c r="C3384">
        <v>0</v>
      </c>
      <c r="D3384">
        <v>0</v>
      </c>
      <c r="E3384">
        <v>97</v>
      </c>
      <c r="F3384" s="1">
        <v>41645</v>
      </c>
      <c r="G3384" s="1">
        <v>41646</v>
      </c>
      <c r="H3384">
        <v>86</v>
      </c>
      <c r="I3384">
        <v>19046</v>
      </c>
      <c r="J3384" t="s">
        <v>5031</v>
      </c>
      <c r="K3384" t="s">
        <v>4755</v>
      </c>
      <c r="L3384">
        <v>10</v>
      </c>
      <c r="M3384">
        <v>32</v>
      </c>
      <c r="N3384">
        <f>FactSale[[#This Row],[Quantity]]*FactSale[[#This Row],[Unit Price]]</f>
        <v>320</v>
      </c>
      <c r="O3384">
        <v>15</v>
      </c>
      <c r="P3384">
        <v>320</v>
      </c>
      <c r="Q3384">
        <v>48</v>
      </c>
      <c r="R3384">
        <v>240</v>
      </c>
      <c r="S3384">
        <v>368</v>
      </c>
      <c r="T3384">
        <v>10</v>
      </c>
      <c r="U3384">
        <v>0</v>
      </c>
      <c r="V3384" t="s">
        <v>4657</v>
      </c>
      <c r="W3384" t="s">
        <v>5171</v>
      </c>
      <c r="X3384">
        <v>1</v>
      </c>
      <c r="Y3384" t="s">
        <v>4552</v>
      </c>
      <c r="Z3384" t="s">
        <v>4657</v>
      </c>
      <c r="AA3384" t="s">
        <v>5171</v>
      </c>
      <c r="AB3384">
        <v>1</v>
      </c>
      <c r="AC3384" t="s">
        <v>4552</v>
      </c>
    </row>
    <row r="3385" spans="1:29" x14ac:dyDescent="0.3">
      <c r="A3385">
        <v>63880</v>
      </c>
      <c r="B3385">
        <v>72610</v>
      </c>
      <c r="C3385">
        <v>0</v>
      </c>
      <c r="D3385">
        <v>0</v>
      </c>
      <c r="E3385">
        <v>93</v>
      </c>
      <c r="F3385" s="1">
        <v>41656</v>
      </c>
      <c r="G3385" s="1">
        <v>41657</v>
      </c>
      <c r="H3385">
        <v>101</v>
      </c>
      <c r="I3385">
        <v>19659</v>
      </c>
      <c r="J3385" t="s">
        <v>5034</v>
      </c>
      <c r="K3385" t="s">
        <v>4755</v>
      </c>
      <c r="L3385">
        <v>10</v>
      </c>
      <c r="M3385">
        <v>32</v>
      </c>
      <c r="N3385">
        <f>FactSale[[#This Row],[Quantity]]*FactSale[[#This Row],[Unit Price]]</f>
        <v>320</v>
      </c>
      <c r="O3385">
        <v>15</v>
      </c>
      <c r="P3385">
        <v>320</v>
      </c>
      <c r="Q3385">
        <v>48</v>
      </c>
      <c r="R3385">
        <v>240</v>
      </c>
      <c r="S3385">
        <v>368</v>
      </c>
      <c r="T3385">
        <v>10</v>
      </c>
      <c r="U3385">
        <v>0</v>
      </c>
      <c r="V3385" t="s">
        <v>4657</v>
      </c>
      <c r="W3385" t="s">
        <v>5171</v>
      </c>
      <c r="X3385">
        <v>1</v>
      </c>
      <c r="Y3385" t="s">
        <v>4552</v>
      </c>
      <c r="Z3385" t="s">
        <v>4657</v>
      </c>
      <c r="AA3385" t="s">
        <v>5171</v>
      </c>
      <c r="AB3385">
        <v>1</v>
      </c>
      <c r="AC3385" t="s">
        <v>4552</v>
      </c>
    </row>
    <row r="3386" spans="1:29" x14ac:dyDescent="0.3">
      <c r="A3386">
        <v>66120</v>
      </c>
      <c r="B3386">
        <v>66176</v>
      </c>
      <c r="C3386">
        <v>0</v>
      </c>
      <c r="D3386">
        <v>0</v>
      </c>
      <c r="E3386">
        <v>88</v>
      </c>
      <c r="F3386" s="1">
        <v>41668</v>
      </c>
      <c r="G3386" s="1">
        <v>41669</v>
      </c>
      <c r="H3386">
        <v>101</v>
      </c>
      <c r="I3386">
        <v>20339</v>
      </c>
      <c r="J3386" t="s">
        <v>5025</v>
      </c>
      <c r="K3386" t="s">
        <v>4755</v>
      </c>
      <c r="L3386">
        <v>10</v>
      </c>
      <c r="M3386">
        <v>32</v>
      </c>
      <c r="N3386">
        <f>FactSale[[#This Row],[Quantity]]*FactSale[[#This Row],[Unit Price]]</f>
        <v>320</v>
      </c>
      <c r="O3386">
        <v>15</v>
      </c>
      <c r="P3386">
        <v>320</v>
      </c>
      <c r="Q3386">
        <v>48</v>
      </c>
      <c r="R3386">
        <v>240</v>
      </c>
      <c r="S3386">
        <v>368</v>
      </c>
      <c r="T3386">
        <v>10</v>
      </c>
      <c r="U3386">
        <v>0</v>
      </c>
      <c r="V3386" t="s">
        <v>4657</v>
      </c>
      <c r="W3386" t="s">
        <v>5171</v>
      </c>
      <c r="X3386">
        <v>1</v>
      </c>
      <c r="Y3386" t="s">
        <v>4552</v>
      </c>
      <c r="Z3386" t="s">
        <v>4657</v>
      </c>
      <c r="AA3386" t="s">
        <v>5171</v>
      </c>
      <c r="AB3386">
        <v>1</v>
      </c>
      <c r="AC3386" t="s">
        <v>4552</v>
      </c>
    </row>
    <row r="3387" spans="1:29" x14ac:dyDescent="0.3">
      <c r="A3387">
        <v>67420</v>
      </c>
      <c r="B3387">
        <v>72125</v>
      </c>
      <c r="C3387">
        <v>0</v>
      </c>
      <c r="D3387">
        <v>0</v>
      </c>
      <c r="E3387">
        <v>89</v>
      </c>
      <c r="F3387" s="1">
        <v>41676</v>
      </c>
      <c r="G3387" s="1">
        <v>41677</v>
      </c>
      <c r="H3387">
        <v>19</v>
      </c>
      <c r="I3387">
        <v>20746</v>
      </c>
      <c r="J3387" t="s">
        <v>5030</v>
      </c>
      <c r="K3387" t="s">
        <v>4755</v>
      </c>
      <c r="L3387">
        <v>10</v>
      </c>
      <c r="M3387">
        <v>32</v>
      </c>
      <c r="N3387">
        <f>FactSale[[#This Row],[Quantity]]*FactSale[[#This Row],[Unit Price]]</f>
        <v>320</v>
      </c>
      <c r="O3387">
        <v>15</v>
      </c>
      <c r="P3387">
        <v>320</v>
      </c>
      <c r="Q3387">
        <v>48</v>
      </c>
      <c r="R3387">
        <v>240</v>
      </c>
      <c r="S3387">
        <v>368</v>
      </c>
      <c r="T3387">
        <v>10</v>
      </c>
      <c r="U3387">
        <v>0</v>
      </c>
      <c r="V3387" t="s">
        <v>4657</v>
      </c>
      <c r="W3387" t="s">
        <v>5171</v>
      </c>
      <c r="X3387">
        <v>2</v>
      </c>
      <c r="Y3387" t="s">
        <v>4590</v>
      </c>
      <c r="Z3387" t="s">
        <v>4657</v>
      </c>
      <c r="AA3387" t="s">
        <v>5171</v>
      </c>
      <c r="AB3387">
        <v>2</v>
      </c>
      <c r="AC3387" t="s">
        <v>4590</v>
      </c>
    </row>
    <row r="3388" spans="1:29" x14ac:dyDescent="0.3">
      <c r="A3388">
        <v>75643</v>
      </c>
      <c r="B3388">
        <v>72646</v>
      </c>
      <c r="C3388">
        <v>0</v>
      </c>
      <c r="D3388">
        <v>0</v>
      </c>
      <c r="E3388">
        <v>90</v>
      </c>
      <c r="F3388" s="1">
        <v>41725</v>
      </c>
      <c r="G3388" s="1">
        <v>41726</v>
      </c>
      <c r="H3388">
        <v>86</v>
      </c>
      <c r="I3388">
        <v>23260</v>
      </c>
      <c r="J3388" t="s">
        <v>5021</v>
      </c>
      <c r="K3388" t="s">
        <v>4755</v>
      </c>
      <c r="L3388">
        <v>10</v>
      </c>
      <c r="M3388">
        <v>32</v>
      </c>
      <c r="N3388">
        <f>FactSale[[#This Row],[Quantity]]*FactSale[[#This Row],[Unit Price]]</f>
        <v>320</v>
      </c>
      <c r="O3388">
        <v>15</v>
      </c>
      <c r="P3388">
        <v>320</v>
      </c>
      <c r="Q3388">
        <v>48</v>
      </c>
      <c r="R3388">
        <v>240</v>
      </c>
      <c r="S3388">
        <v>368</v>
      </c>
      <c r="T3388">
        <v>10</v>
      </c>
      <c r="U3388">
        <v>0</v>
      </c>
      <c r="V3388" t="s">
        <v>4657</v>
      </c>
      <c r="W3388" t="s">
        <v>5171</v>
      </c>
      <c r="X3388">
        <v>3</v>
      </c>
      <c r="Y3388" t="s">
        <v>4594</v>
      </c>
      <c r="Z3388" t="s">
        <v>4657</v>
      </c>
      <c r="AA3388" t="s">
        <v>5171</v>
      </c>
      <c r="AB3388">
        <v>3</v>
      </c>
      <c r="AC3388" t="s">
        <v>4594</v>
      </c>
    </row>
    <row r="3389" spans="1:29" x14ac:dyDescent="0.3">
      <c r="A3389">
        <v>76938</v>
      </c>
      <c r="B3389">
        <v>72894</v>
      </c>
      <c r="C3389">
        <v>0</v>
      </c>
      <c r="D3389">
        <v>0</v>
      </c>
      <c r="E3389">
        <v>93</v>
      </c>
      <c r="F3389" s="1">
        <v>41732</v>
      </c>
      <c r="G3389" s="1">
        <v>41733</v>
      </c>
      <c r="H3389">
        <v>97</v>
      </c>
      <c r="I3389">
        <v>23663</v>
      </c>
      <c r="J3389" t="s">
        <v>5034</v>
      </c>
      <c r="K3389" t="s">
        <v>4755</v>
      </c>
      <c r="L3389">
        <v>10</v>
      </c>
      <c r="M3389">
        <v>32</v>
      </c>
      <c r="N3389">
        <f>FactSale[[#This Row],[Quantity]]*FactSale[[#This Row],[Unit Price]]</f>
        <v>320</v>
      </c>
      <c r="O3389">
        <v>15</v>
      </c>
      <c r="P3389">
        <v>320</v>
      </c>
      <c r="Q3389">
        <v>48</v>
      </c>
      <c r="R3389">
        <v>240</v>
      </c>
      <c r="S3389">
        <v>368</v>
      </c>
      <c r="T3389">
        <v>10</v>
      </c>
      <c r="U3389">
        <v>0</v>
      </c>
      <c r="V3389" t="s">
        <v>4657</v>
      </c>
      <c r="W3389" t="s">
        <v>5172</v>
      </c>
      <c r="X3389">
        <v>4</v>
      </c>
      <c r="Y3389" t="s">
        <v>4598</v>
      </c>
      <c r="Z3389" t="s">
        <v>4657</v>
      </c>
      <c r="AA3389" t="s">
        <v>5172</v>
      </c>
      <c r="AB3389">
        <v>4</v>
      </c>
      <c r="AC3389" t="s">
        <v>4598</v>
      </c>
    </row>
    <row r="3390" spans="1:29" x14ac:dyDescent="0.3">
      <c r="A3390">
        <v>78040</v>
      </c>
      <c r="B3390">
        <v>48937</v>
      </c>
      <c r="C3390">
        <v>0</v>
      </c>
      <c r="D3390">
        <v>0</v>
      </c>
      <c r="E3390">
        <v>93</v>
      </c>
      <c r="F3390" s="1">
        <v>41739</v>
      </c>
      <c r="G3390" s="1">
        <v>41740</v>
      </c>
      <c r="H3390">
        <v>102</v>
      </c>
      <c r="I3390">
        <v>24003</v>
      </c>
      <c r="J3390" t="s">
        <v>5034</v>
      </c>
      <c r="K3390" t="s">
        <v>4755</v>
      </c>
      <c r="L3390">
        <v>10</v>
      </c>
      <c r="M3390">
        <v>32</v>
      </c>
      <c r="N3390">
        <f>FactSale[[#This Row],[Quantity]]*FactSale[[#This Row],[Unit Price]]</f>
        <v>320</v>
      </c>
      <c r="O3390">
        <v>15</v>
      </c>
      <c r="P3390">
        <v>320</v>
      </c>
      <c r="Q3390">
        <v>48</v>
      </c>
      <c r="R3390">
        <v>240</v>
      </c>
      <c r="S3390">
        <v>368</v>
      </c>
      <c r="T3390">
        <v>10</v>
      </c>
      <c r="U3390">
        <v>0</v>
      </c>
      <c r="V3390" t="s">
        <v>4657</v>
      </c>
      <c r="W3390" t="s">
        <v>5172</v>
      </c>
      <c r="X3390">
        <v>4</v>
      </c>
      <c r="Y3390" t="s">
        <v>4598</v>
      </c>
      <c r="Z3390" t="s">
        <v>4657</v>
      </c>
      <c r="AA3390" t="s">
        <v>5172</v>
      </c>
      <c r="AB3390">
        <v>4</v>
      </c>
      <c r="AC3390" t="s">
        <v>4598</v>
      </c>
    </row>
    <row r="3391" spans="1:29" x14ac:dyDescent="0.3">
      <c r="A3391">
        <v>78802</v>
      </c>
      <c r="B3391">
        <v>89925</v>
      </c>
      <c r="C3391">
        <v>0</v>
      </c>
      <c r="D3391">
        <v>0</v>
      </c>
      <c r="E3391">
        <v>98</v>
      </c>
      <c r="F3391" s="1">
        <v>41743</v>
      </c>
      <c r="G3391" s="1">
        <v>41744</v>
      </c>
      <c r="H3391">
        <v>19</v>
      </c>
      <c r="I3391">
        <v>24223</v>
      </c>
      <c r="J3391" t="s">
        <v>5023</v>
      </c>
      <c r="K3391" t="s">
        <v>4755</v>
      </c>
      <c r="L3391">
        <v>10</v>
      </c>
      <c r="M3391">
        <v>32</v>
      </c>
      <c r="N3391">
        <f>FactSale[[#This Row],[Quantity]]*FactSale[[#This Row],[Unit Price]]</f>
        <v>320</v>
      </c>
      <c r="O3391">
        <v>15</v>
      </c>
      <c r="P3391">
        <v>320</v>
      </c>
      <c r="Q3391">
        <v>48</v>
      </c>
      <c r="R3391">
        <v>240</v>
      </c>
      <c r="S3391">
        <v>368</v>
      </c>
      <c r="T3391">
        <v>10</v>
      </c>
      <c r="U3391">
        <v>0</v>
      </c>
      <c r="V3391" t="s">
        <v>4657</v>
      </c>
      <c r="W3391" t="s">
        <v>5172</v>
      </c>
      <c r="X3391">
        <v>4</v>
      </c>
      <c r="Y3391" t="s">
        <v>4598</v>
      </c>
      <c r="Z3391" t="s">
        <v>4657</v>
      </c>
      <c r="AA3391" t="s">
        <v>5172</v>
      </c>
      <c r="AB3391">
        <v>4</v>
      </c>
      <c r="AC3391" t="s">
        <v>4598</v>
      </c>
    </row>
    <row r="3392" spans="1:29" x14ac:dyDescent="0.3">
      <c r="A3392">
        <v>86023</v>
      </c>
      <c r="B3392">
        <v>47741</v>
      </c>
      <c r="C3392">
        <v>0</v>
      </c>
      <c r="D3392">
        <v>0</v>
      </c>
      <c r="E3392">
        <v>85</v>
      </c>
      <c r="F3392" s="1">
        <v>41781</v>
      </c>
      <c r="G3392" s="1">
        <v>41782</v>
      </c>
      <c r="H3392">
        <v>106</v>
      </c>
      <c r="I3392">
        <v>26443</v>
      </c>
      <c r="J3392" t="s">
        <v>5026</v>
      </c>
      <c r="K3392" t="s">
        <v>4755</v>
      </c>
      <c r="L3392">
        <v>10</v>
      </c>
      <c r="M3392">
        <v>32</v>
      </c>
      <c r="N3392">
        <f>FactSale[[#This Row],[Quantity]]*FactSale[[#This Row],[Unit Price]]</f>
        <v>320</v>
      </c>
      <c r="O3392">
        <v>15</v>
      </c>
      <c r="P3392">
        <v>320</v>
      </c>
      <c r="Q3392">
        <v>48</v>
      </c>
      <c r="R3392">
        <v>240</v>
      </c>
      <c r="S3392">
        <v>368</v>
      </c>
      <c r="T3392">
        <v>10</v>
      </c>
      <c r="U3392">
        <v>0</v>
      </c>
      <c r="V3392" t="s">
        <v>4657</v>
      </c>
      <c r="W3392" t="s">
        <v>5172</v>
      </c>
      <c r="X3392">
        <v>5</v>
      </c>
      <c r="Y3392" t="s">
        <v>4601</v>
      </c>
      <c r="Z3392" t="s">
        <v>4657</v>
      </c>
      <c r="AA3392" t="s">
        <v>5172</v>
      </c>
      <c r="AB3392">
        <v>5</v>
      </c>
      <c r="AC3392" t="s">
        <v>4601</v>
      </c>
    </row>
    <row r="3393" spans="1:29" x14ac:dyDescent="0.3">
      <c r="A3393">
        <v>90668</v>
      </c>
      <c r="B3393">
        <v>76936</v>
      </c>
      <c r="C3393">
        <v>0</v>
      </c>
      <c r="D3393">
        <v>0</v>
      </c>
      <c r="E3393">
        <v>88</v>
      </c>
      <c r="F3393" s="1">
        <v>41803</v>
      </c>
      <c r="G3393" s="1">
        <v>41804</v>
      </c>
      <c r="H3393">
        <v>86</v>
      </c>
      <c r="I3393">
        <v>27875</v>
      </c>
      <c r="J3393" t="s">
        <v>5025</v>
      </c>
      <c r="K3393" t="s">
        <v>4755</v>
      </c>
      <c r="L3393">
        <v>10</v>
      </c>
      <c r="M3393">
        <v>32</v>
      </c>
      <c r="N3393">
        <f>FactSale[[#This Row],[Quantity]]*FactSale[[#This Row],[Unit Price]]</f>
        <v>320</v>
      </c>
      <c r="O3393">
        <v>15</v>
      </c>
      <c r="P3393">
        <v>320</v>
      </c>
      <c r="Q3393">
        <v>48</v>
      </c>
      <c r="R3393">
        <v>240</v>
      </c>
      <c r="S3393">
        <v>368</v>
      </c>
      <c r="T3393">
        <v>10</v>
      </c>
      <c r="U3393">
        <v>0</v>
      </c>
      <c r="V3393" t="s">
        <v>4657</v>
      </c>
      <c r="W3393" t="s">
        <v>5172</v>
      </c>
      <c r="X3393">
        <v>6</v>
      </c>
      <c r="Y3393" t="s">
        <v>4605</v>
      </c>
      <c r="Z3393" t="s">
        <v>4657</v>
      </c>
      <c r="AA3393" t="s">
        <v>5172</v>
      </c>
      <c r="AB3393">
        <v>6</v>
      </c>
      <c r="AC3393" t="s">
        <v>4605</v>
      </c>
    </row>
    <row r="3394" spans="1:29" x14ac:dyDescent="0.3">
      <c r="A3394">
        <v>92452</v>
      </c>
      <c r="B3394">
        <v>72709</v>
      </c>
      <c r="C3394">
        <v>0</v>
      </c>
      <c r="D3394">
        <v>0</v>
      </c>
      <c r="E3394">
        <v>94</v>
      </c>
      <c r="F3394" s="1">
        <v>41814</v>
      </c>
      <c r="G3394" s="1">
        <v>41815</v>
      </c>
      <c r="H3394">
        <v>116</v>
      </c>
      <c r="I3394">
        <v>28425</v>
      </c>
      <c r="J3394" t="s">
        <v>5032</v>
      </c>
      <c r="K3394" t="s">
        <v>4755</v>
      </c>
      <c r="L3394">
        <v>10</v>
      </c>
      <c r="M3394">
        <v>32</v>
      </c>
      <c r="N3394">
        <f>FactSale[[#This Row],[Quantity]]*FactSale[[#This Row],[Unit Price]]</f>
        <v>320</v>
      </c>
      <c r="O3394">
        <v>15</v>
      </c>
      <c r="P3394">
        <v>320</v>
      </c>
      <c r="Q3394">
        <v>48</v>
      </c>
      <c r="R3394">
        <v>240</v>
      </c>
      <c r="S3394">
        <v>368</v>
      </c>
      <c r="T3394">
        <v>10</v>
      </c>
      <c r="U3394">
        <v>0</v>
      </c>
      <c r="V3394" t="s">
        <v>4657</v>
      </c>
      <c r="W3394" t="s">
        <v>5172</v>
      </c>
      <c r="X3394">
        <v>6</v>
      </c>
      <c r="Y3394" t="s">
        <v>4605</v>
      </c>
      <c r="Z3394" t="s">
        <v>4657</v>
      </c>
      <c r="AA3394" t="s">
        <v>5172</v>
      </c>
      <c r="AB3394">
        <v>6</v>
      </c>
      <c r="AC3394" t="s">
        <v>4605</v>
      </c>
    </row>
    <row r="3395" spans="1:29" x14ac:dyDescent="0.3">
      <c r="A3395">
        <v>101312</v>
      </c>
      <c r="B3395">
        <v>41432</v>
      </c>
      <c r="C3395">
        <v>0</v>
      </c>
      <c r="D3395">
        <v>0</v>
      </c>
      <c r="E3395">
        <v>85</v>
      </c>
      <c r="F3395" s="1">
        <v>41860</v>
      </c>
      <c r="G3395" s="1">
        <v>41861</v>
      </c>
      <c r="H3395">
        <v>118</v>
      </c>
      <c r="I3395">
        <v>31169</v>
      </c>
      <c r="J3395" t="s">
        <v>5026</v>
      </c>
      <c r="K3395" t="s">
        <v>4755</v>
      </c>
      <c r="L3395">
        <v>10</v>
      </c>
      <c r="M3395">
        <v>32</v>
      </c>
      <c r="N3395">
        <f>FactSale[[#This Row],[Quantity]]*FactSale[[#This Row],[Unit Price]]</f>
        <v>320</v>
      </c>
      <c r="O3395">
        <v>15</v>
      </c>
      <c r="P3395">
        <v>320</v>
      </c>
      <c r="Q3395">
        <v>48</v>
      </c>
      <c r="R3395">
        <v>240</v>
      </c>
      <c r="S3395">
        <v>368</v>
      </c>
      <c r="T3395">
        <v>10</v>
      </c>
      <c r="U3395">
        <v>0</v>
      </c>
      <c r="V3395" t="s">
        <v>4657</v>
      </c>
      <c r="W3395" t="s">
        <v>5173</v>
      </c>
      <c r="X3395">
        <v>8</v>
      </c>
      <c r="Y3395" t="s">
        <v>4613</v>
      </c>
      <c r="Z3395" t="s">
        <v>4657</v>
      </c>
      <c r="AA3395" t="s">
        <v>5173</v>
      </c>
      <c r="AB3395">
        <v>8</v>
      </c>
      <c r="AC3395" t="s">
        <v>4613</v>
      </c>
    </row>
    <row r="3396" spans="1:29" x14ac:dyDescent="0.3">
      <c r="A3396">
        <v>105463</v>
      </c>
      <c r="B3396">
        <v>87633</v>
      </c>
      <c r="C3396">
        <v>0</v>
      </c>
      <c r="D3396">
        <v>0</v>
      </c>
      <c r="E3396">
        <v>85</v>
      </c>
      <c r="F3396" s="1">
        <v>41885</v>
      </c>
      <c r="G3396" s="1">
        <v>41886</v>
      </c>
      <c r="H3396">
        <v>119</v>
      </c>
      <c r="I3396">
        <v>32472</v>
      </c>
      <c r="J3396" t="s">
        <v>5026</v>
      </c>
      <c r="K3396" t="s">
        <v>4755</v>
      </c>
      <c r="L3396">
        <v>10</v>
      </c>
      <c r="M3396">
        <v>32</v>
      </c>
      <c r="N3396">
        <f>FactSale[[#This Row],[Quantity]]*FactSale[[#This Row],[Unit Price]]</f>
        <v>320</v>
      </c>
      <c r="O3396">
        <v>15</v>
      </c>
      <c r="P3396">
        <v>320</v>
      </c>
      <c r="Q3396">
        <v>48</v>
      </c>
      <c r="R3396">
        <v>240</v>
      </c>
      <c r="S3396">
        <v>368</v>
      </c>
      <c r="T3396">
        <v>10</v>
      </c>
      <c r="U3396">
        <v>0</v>
      </c>
      <c r="V3396" t="s">
        <v>4657</v>
      </c>
      <c r="W3396" t="s">
        <v>5173</v>
      </c>
      <c r="X3396">
        <v>9</v>
      </c>
      <c r="Y3396" t="s">
        <v>4621</v>
      </c>
      <c r="Z3396" t="s">
        <v>4657</v>
      </c>
      <c r="AA3396" t="s">
        <v>5173</v>
      </c>
      <c r="AB3396">
        <v>9</v>
      </c>
      <c r="AC3396" t="s">
        <v>4621</v>
      </c>
    </row>
    <row r="3397" spans="1:29" x14ac:dyDescent="0.3">
      <c r="A3397">
        <v>107218</v>
      </c>
      <c r="B3397">
        <v>47692</v>
      </c>
      <c r="C3397">
        <v>0</v>
      </c>
      <c r="D3397">
        <v>0</v>
      </c>
      <c r="E3397">
        <v>96</v>
      </c>
      <c r="F3397" s="1">
        <v>41897</v>
      </c>
      <c r="G3397" s="1">
        <v>41898</v>
      </c>
      <c r="H3397">
        <v>102</v>
      </c>
      <c r="I3397">
        <v>33013</v>
      </c>
      <c r="J3397" t="s">
        <v>5028</v>
      </c>
      <c r="K3397" t="s">
        <v>4755</v>
      </c>
      <c r="L3397">
        <v>10</v>
      </c>
      <c r="M3397">
        <v>32</v>
      </c>
      <c r="N3397">
        <f>FactSale[[#This Row],[Quantity]]*FactSale[[#This Row],[Unit Price]]</f>
        <v>320</v>
      </c>
      <c r="O3397">
        <v>15</v>
      </c>
      <c r="P3397">
        <v>320</v>
      </c>
      <c r="Q3397">
        <v>48</v>
      </c>
      <c r="R3397">
        <v>240</v>
      </c>
      <c r="S3397">
        <v>368</v>
      </c>
      <c r="T3397">
        <v>10</v>
      </c>
      <c r="U3397">
        <v>0</v>
      </c>
      <c r="V3397" t="s">
        <v>4657</v>
      </c>
      <c r="W3397" t="s">
        <v>5173</v>
      </c>
      <c r="X3397">
        <v>9</v>
      </c>
      <c r="Y3397" t="s">
        <v>4621</v>
      </c>
      <c r="Z3397" t="s">
        <v>4657</v>
      </c>
      <c r="AA3397" t="s">
        <v>5173</v>
      </c>
      <c r="AB3397">
        <v>9</v>
      </c>
      <c r="AC3397" t="s">
        <v>4621</v>
      </c>
    </row>
    <row r="3398" spans="1:29" x14ac:dyDescent="0.3">
      <c r="A3398">
        <v>108262</v>
      </c>
      <c r="B3398">
        <v>48851</v>
      </c>
      <c r="C3398">
        <v>0</v>
      </c>
      <c r="D3398">
        <v>0</v>
      </c>
      <c r="E3398">
        <v>89</v>
      </c>
      <c r="F3398" s="1">
        <v>41904</v>
      </c>
      <c r="G3398" s="1">
        <v>41905</v>
      </c>
      <c r="H3398">
        <v>105</v>
      </c>
      <c r="I3398">
        <v>33340</v>
      </c>
      <c r="J3398" t="s">
        <v>5030</v>
      </c>
      <c r="K3398" t="s">
        <v>4755</v>
      </c>
      <c r="L3398">
        <v>10</v>
      </c>
      <c r="M3398">
        <v>32</v>
      </c>
      <c r="N3398">
        <f>FactSale[[#This Row],[Quantity]]*FactSale[[#This Row],[Unit Price]]</f>
        <v>320</v>
      </c>
      <c r="O3398">
        <v>15</v>
      </c>
      <c r="P3398">
        <v>320</v>
      </c>
      <c r="Q3398">
        <v>48</v>
      </c>
      <c r="R3398">
        <v>240</v>
      </c>
      <c r="S3398">
        <v>368</v>
      </c>
      <c r="T3398">
        <v>10</v>
      </c>
      <c r="U3398">
        <v>0</v>
      </c>
      <c r="V3398" t="s">
        <v>4657</v>
      </c>
      <c r="W3398" t="s">
        <v>5173</v>
      </c>
      <c r="X3398">
        <v>9</v>
      </c>
      <c r="Y3398" t="s">
        <v>4621</v>
      </c>
      <c r="Z3398" t="s">
        <v>4657</v>
      </c>
      <c r="AA3398" t="s">
        <v>5173</v>
      </c>
      <c r="AB3398">
        <v>9</v>
      </c>
      <c r="AC3398" t="s">
        <v>4621</v>
      </c>
    </row>
    <row r="3399" spans="1:29" x14ac:dyDescent="0.3">
      <c r="A3399">
        <v>108467</v>
      </c>
      <c r="B3399">
        <v>48833</v>
      </c>
      <c r="C3399">
        <v>0</v>
      </c>
      <c r="D3399">
        <v>0</v>
      </c>
      <c r="E3399">
        <v>93</v>
      </c>
      <c r="F3399" s="1">
        <v>41905</v>
      </c>
      <c r="G3399" s="1">
        <v>41906</v>
      </c>
      <c r="H3399">
        <v>19</v>
      </c>
      <c r="I3399">
        <v>33405</v>
      </c>
      <c r="J3399" t="s">
        <v>5034</v>
      </c>
      <c r="K3399" t="s">
        <v>4755</v>
      </c>
      <c r="L3399">
        <v>10</v>
      </c>
      <c r="M3399">
        <v>32</v>
      </c>
      <c r="N3399">
        <f>FactSale[[#This Row],[Quantity]]*FactSale[[#This Row],[Unit Price]]</f>
        <v>320</v>
      </c>
      <c r="O3399">
        <v>15</v>
      </c>
      <c r="P3399">
        <v>320</v>
      </c>
      <c r="Q3399">
        <v>48</v>
      </c>
      <c r="R3399">
        <v>240</v>
      </c>
      <c r="S3399">
        <v>368</v>
      </c>
      <c r="T3399">
        <v>10</v>
      </c>
      <c r="U3399">
        <v>0</v>
      </c>
      <c r="V3399" t="s">
        <v>4657</v>
      </c>
      <c r="W3399" t="s">
        <v>5173</v>
      </c>
      <c r="X3399">
        <v>9</v>
      </c>
      <c r="Y3399" t="s">
        <v>4621</v>
      </c>
      <c r="Z3399" t="s">
        <v>4657</v>
      </c>
      <c r="AA3399" t="s">
        <v>5173</v>
      </c>
      <c r="AB3399">
        <v>9</v>
      </c>
      <c r="AC3399" t="s">
        <v>4621</v>
      </c>
    </row>
    <row r="3400" spans="1:29" x14ac:dyDescent="0.3">
      <c r="A3400">
        <v>178698</v>
      </c>
      <c r="B3400">
        <v>113033</v>
      </c>
      <c r="C3400">
        <v>0</v>
      </c>
      <c r="D3400">
        <v>0</v>
      </c>
      <c r="E3400">
        <v>17</v>
      </c>
      <c r="F3400" s="1">
        <v>42266</v>
      </c>
      <c r="G3400" s="1">
        <v>42267</v>
      </c>
      <c r="H3400">
        <v>156</v>
      </c>
      <c r="I3400">
        <v>55107</v>
      </c>
      <c r="J3400" t="s">
        <v>5039</v>
      </c>
      <c r="K3400" t="s">
        <v>4755</v>
      </c>
      <c r="L3400">
        <v>10</v>
      </c>
      <c r="M3400">
        <v>32</v>
      </c>
      <c r="N3400">
        <f>FactSale[[#This Row],[Quantity]]*FactSale[[#This Row],[Unit Price]]</f>
        <v>320</v>
      </c>
      <c r="O3400">
        <v>15</v>
      </c>
      <c r="P3400">
        <v>320</v>
      </c>
      <c r="Q3400">
        <v>48</v>
      </c>
      <c r="R3400">
        <v>150</v>
      </c>
      <c r="S3400">
        <v>368</v>
      </c>
      <c r="T3400">
        <v>10</v>
      </c>
      <c r="U3400">
        <v>0</v>
      </c>
      <c r="V3400" t="s">
        <v>4684</v>
      </c>
      <c r="W3400" t="s">
        <v>5173</v>
      </c>
      <c r="X3400">
        <v>9</v>
      </c>
      <c r="Y3400" t="s">
        <v>4621</v>
      </c>
      <c r="Z3400" t="s">
        <v>4684</v>
      </c>
      <c r="AA3400" t="s">
        <v>5173</v>
      </c>
      <c r="AB3400">
        <v>9</v>
      </c>
      <c r="AC3400" t="s">
        <v>4621</v>
      </c>
    </row>
    <row r="3401" spans="1:29" x14ac:dyDescent="0.3">
      <c r="A3401">
        <v>184226</v>
      </c>
      <c r="B3401">
        <v>112897</v>
      </c>
      <c r="C3401">
        <v>0</v>
      </c>
      <c r="D3401">
        <v>0</v>
      </c>
      <c r="E3401">
        <v>208</v>
      </c>
      <c r="F3401" s="1">
        <v>42293</v>
      </c>
      <c r="G3401" s="1">
        <v>42294</v>
      </c>
      <c r="H3401">
        <v>152</v>
      </c>
      <c r="I3401">
        <v>56797</v>
      </c>
      <c r="J3401" t="s">
        <v>4767</v>
      </c>
      <c r="K3401" t="s">
        <v>4755</v>
      </c>
      <c r="L3401">
        <v>10</v>
      </c>
      <c r="M3401">
        <v>32</v>
      </c>
      <c r="N3401">
        <f>FactSale[[#This Row],[Quantity]]*FactSale[[#This Row],[Unit Price]]</f>
        <v>320</v>
      </c>
      <c r="O3401">
        <v>15</v>
      </c>
      <c r="P3401">
        <v>320</v>
      </c>
      <c r="Q3401">
        <v>48</v>
      </c>
      <c r="R3401">
        <v>200</v>
      </c>
      <c r="S3401">
        <v>368</v>
      </c>
      <c r="T3401">
        <v>10</v>
      </c>
      <c r="U3401">
        <v>0</v>
      </c>
      <c r="V3401" t="s">
        <v>4684</v>
      </c>
      <c r="W3401" t="s">
        <v>5174</v>
      </c>
      <c r="X3401">
        <v>10</v>
      </c>
      <c r="Y3401" t="s">
        <v>4629</v>
      </c>
      <c r="Z3401" t="s">
        <v>4684</v>
      </c>
      <c r="AA3401" t="s">
        <v>5174</v>
      </c>
      <c r="AB3401">
        <v>10</v>
      </c>
      <c r="AC3401" t="s">
        <v>4629</v>
      </c>
    </row>
    <row r="3402" spans="1:29" x14ac:dyDescent="0.3">
      <c r="A3402">
        <v>188116</v>
      </c>
      <c r="B3402">
        <v>66176</v>
      </c>
      <c r="C3402">
        <v>0</v>
      </c>
      <c r="D3402">
        <v>0</v>
      </c>
      <c r="E3402">
        <v>98</v>
      </c>
      <c r="F3402" s="1">
        <v>42313</v>
      </c>
      <c r="G3402" s="1">
        <v>42314</v>
      </c>
      <c r="H3402">
        <v>151</v>
      </c>
      <c r="I3402">
        <v>58000</v>
      </c>
      <c r="J3402" t="s">
        <v>5023</v>
      </c>
      <c r="K3402" t="s">
        <v>4755</v>
      </c>
      <c r="L3402">
        <v>10</v>
      </c>
      <c r="M3402">
        <v>32</v>
      </c>
      <c r="N3402">
        <f>FactSale[[#This Row],[Quantity]]*FactSale[[#This Row],[Unit Price]]</f>
        <v>320</v>
      </c>
      <c r="O3402">
        <v>15</v>
      </c>
      <c r="P3402">
        <v>320</v>
      </c>
      <c r="Q3402">
        <v>48</v>
      </c>
      <c r="R3402">
        <v>240</v>
      </c>
      <c r="S3402">
        <v>368</v>
      </c>
      <c r="T3402">
        <v>10</v>
      </c>
      <c r="U3402">
        <v>0</v>
      </c>
      <c r="V3402" t="s">
        <v>4684</v>
      </c>
      <c r="W3402" t="s">
        <v>5174</v>
      </c>
      <c r="X3402">
        <v>11</v>
      </c>
      <c r="Y3402" t="s">
        <v>4638</v>
      </c>
      <c r="Z3402" t="s">
        <v>4684</v>
      </c>
      <c r="AA3402" t="s">
        <v>5174</v>
      </c>
      <c r="AB3402">
        <v>11</v>
      </c>
      <c r="AC3402" t="s">
        <v>4638</v>
      </c>
    </row>
    <row r="3403" spans="1:29" x14ac:dyDescent="0.3">
      <c r="A3403">
        <v>188117</v>
      </c>
      <c r="B3403">
        <v>66176</v>
      </c>
      <c r="C3403">
        <v>0</v>
      </c>
      <c r="D3403">
        <v>0</v>
      </c>
      <c r="E3403">
        <v>206</v>
      </c>
      <c r="F3403" s="1">
        <v>42313</v>
      </c>
      <c r="G3403" s="1">
        <v>42314</v>
      </c>
      <c r="H3403">
        <v>151</v>
      </c>
      <c r="I3403">
        <v>58000</v>
      </c>
      <c r="J3403" t="s">
        <v>4765</v>
      </c>
      <c r="K3403" t="s">
        <v>4755</v>
      </c>
      <c r="L3403">
        <v>10</v>
      </c>
      <c r="M3403">
        <v>32</v>
      </c>
      <c r="N3403">
        <f>FactSale[[#This Row],[Quantity]]*FactSale[[#This Row],[Unit Price]]</f>
        <v>320</v>
      </c>
      <c r="O3403">
        <v>15</v>
      </c>
      <c r="P3403">
        <v>320</v>
      </c>
      <c r="Q3403">
        <v>48</v>
      </c>
      <c r="R3403">
        <v>200</v>
      </c>
      <c r="S3403">
        <v>368</v>
      </c>
      <c r="T3403">
        <v>10</v>
      </c>
      <c r="U3403">
        <v>0</v>
      </c>
      <c r="V3403" t="s">
        <v>4684</v>
      </c>
      <c r="W3403" t="s">
        <v>5174</v>
      </c>
      <c r="X3403">
        <v>11</v>
      </c>
      <c r="Y3403" t="s">
        <v>4638</v>
      </c>
      <c r="Z3403" t="s">
        <v>4684</v>
      </c>
      <c r="AA3403" t="s">
        <v>5174</v>
      </c>
      <c r="AB3403">
        <v>11</v>
      </c>
      <c r="AC3403" t="s">
        <v>4638</v>
      </c>
    </row>
    <row r="3404" spans="1:29" x14ac:dyDescent="0.3">
      <c r="A3404">
        <v>189143</v>
      </c>
      <c r="B3404">
        <v>108294</v>
      </c>
      <c r="C3404">
        <v>0</v>
      </c>
      <c r="D3404">
        <v>0</v>
      </c>
      <c r="E3404">
        <v>100</v>
      </c>
      <c r="F3404" s="1">
        <v>42319</v>
      </c>
      <c r="G3404" s="1">
        <v>42320</v>
      </c>
      <c r="H3404">
        <v>150</v>
      </c>
      <c r="I3404">
        <v>58321</v>
      </c>
      <c r="J3404" t="s">
        <v>5035</v>
      </c>
      <c r="K3404" t="s">
        <v>4755</v>
      </c>
      <c r="L3404">
        <v>10</v>
      </c>
      <c r="M3404">
        <v>32</v>
      </c>
      <c r="N3404">
        <f>FactSale[[#This Row],[Quantity]]*FactSale[[#This Row],[Unit Price]]</f>
        <v>320</v>
      </c>
      <c r="O3404">
        <v>15</v>
      </c>
      <c r="P3404">
        <v>320</v>
      </c>
      <c r="Q3404">
        <v>48</v>
      </c>
      <c r="R3404">
        <v>240</v>
      </c>
      <c r="S3404">
        <v>368</v>
      </c>
      <c r="T3404">
        <v>10</v>
      </c>
      <c r="U3404">
        <v>0</v>
      </c>
      <c r="V3404" t="s">
        <v>4684</v>
      </c>
      <c r="W3404" t="s">
        <v>5174</v>
      </c>
      <c r="X3404">
        <v>11</v>
      </c>
      <c r="Y3404" t="s">
        <v>4638</v>
      </c>
      <c r="Z3404" t="s">
        <v>4684</v>
      </c>
      <c r="AA3404" t="s">
        <v>5174</v>
      </c>
      <c r="AB3404">
        <v>11</v>
      </c>
      <c r="AC3404" t="s">
        <v>4638</v>
      </c>
    </row>
    <row r="3405" spans="1:29" x14ac:dyDescent="0.3">
      <c r="A3405">
        <v>189608</v>
      </c>
      <c r="B3405">
        <v>107721</v>
      </c>
      <c r="C3405">
        <v>0</v>
      </c>
      <c r="D3405">
        <v>0</v>
      </c>
      <c r="E3405">
        <v>101</v>
      </c>
      <c r="F3405" s="1">
        <v>42321</v>
      </c>
      <c r="G3405" s="1">
        <v>42322</v>
      </c>
      <c r="H3405">
        <v>129</v>
      </c>
      <c r="I3405">
        <v>58470</v>
      </c>
      <c r="J3405" t="s">
        <v>5024</v>
      </c>
      <c r="K3405" t="s">
        <v>4755</v>
      </c>
      <c r="L3405">
        <v>10</v>
      </c>
      <c r="M3405">
        <v>32</v>
      </c>
      <c r="N3405">
        <f>FactSale[[#This Row],[Quantity]]*FactSale[[#This Row],[Unit Price]]</f>
        <v>320</v>
      </c>
      <c r="O3405">
        <v>15</v>
      </c>
      <c r="P3405">
        <v>320</v>
      </c>
      <c r="Q3405">
        <v>48</v>
      </c>
      <c r="R3405">
        <v>240</v>
      </c>
      <c r="S3405">
        <v>368</v>
      </c>
      <c r="T3405">
        <v>10</v>
      </c>
      <c r="U3405">
        <v>0</v>
      </c>
      <c r="V3405" t="s">
        <v>4684</v>
      </c>
      <c r="W3405" t="s">
        <v>5174</v>
      </c>
      <c r="X3405">
        <v>11</v>
      </c>
      <c r="Y3405" t="s">
        <v>4638</v>
      </c>
      <c r="Z3405" t="s">
        <v>4684</v>
      </c>
      <c r="AA3405" t="s">
        <v>5174</v>
      </c>
      <c r="AB3405">
        <v>11</v>
      </c>
      <c r="AC3405" t="s">
        <v>4638</v>
      </c>
    </row>
    <row r="3406" spans="1:29" x14ac:dyDescent="0.3">
      <c r="A3406">
        <v>189817</v>
      </c>
      <c r="B3406">
        <v>108881</v>
      </c>
      <c r="C3406">
        <v>0</v>
      </c>
      <c r="D3406">
        <v>0</v>
      </c>
      <c r="E3406">
        <v>86</v>
      </c>
      <c r="F3406" s="1">
        <v>42321</v>
      </c>
      <c r="G3406" s="1">
        <v>42322</v>
      </c>
      <c r="H3406">
        <v>143</v>
      </c>
      <c r="I3406">
        <v>58532</v>
      </c>
      <c r="J3406" t="s">
        <v>5027</v>
      </c>
      <c r="K3406" t="s">
        <v>4755</v>
      </c>
      <c r="L3406">
        <v>10</v>
      </c>
      <c r="M3406">
        <v>32</v>
      </c>
      <c r="N3406">
        <f>FactSale[[#This Row],[Quantity]]*FactSale[[#This Row],[Unit Price]]</f>
        <v>320</v>
      </c>
      <c r="O3406">
        <v>15</v>
      </c>
      <c r="P3406">
        <v>320</v>
      </c>
      <c r="Q3406">
        <v>48</v>
      </c>
      <c r="R3406">
        <v>240</v>
      </c>
      <c r="S3406">
        <v>368</v>
      </c>
      <c r="T3406">
        <v>10</v>
      </c>
      <c r="U3406">
        <v>0</v>
      </c>
      <c r="V3406" t="s">
        <v>4684</v>
      </c>
      <c r="W3406" t="s">
        <v>5174</v>
      </c>
      <c r="X3406">
        <v>11</v>
      </c>
      <c r="Y3406" t="s">
        <v>4638</v>
      </c>
      <c r="Z3406" t="s">
        <v>4684</v>
      </c>
      <c r="AA3406" t="s">
        <v>5174</v>
      </c>
      <c r="AB3406">
        <v>11</v>
      </c>
      <c r="AC3406" t="s">
        <v>4638</v>
      </c>
    </row>
    <row r="3407" spans="1:29" x14ac:dyDescent="0.3">
      <c r="A3407">
        <v>190479</v>
      </c>
      <c r="B3407">
        <v>107607</v>
      </c>
      <c r="C3407">
        <v>0</v>
      </c>
      <c r="D3407">
        <v>0</v>
      </c>
      <c r="E3407">
        <v>86</v>
      </c>
      <c r="F3407" s="1">
        <v>42326</v>
      </c>
      <c r="G3407" s="1">
        <v>42327</v>
      </c>
      <c r="H3407">
        <v>154</v>
      </c>
      <c r="I3407">
        <v>58735</v>
      </c>
      <c r="J3407" t="s">
        <v>5027</v>
      </c>
      <c r="K3407" t="s">
        <v>4755</v>
      </c>
      <c r="L3407">
        <v>10</v>
      </c>
      <c r="M3407">
        <v>32</v>
      </c>
      <c r="N3407">
        <f>FactSale[[#This Row],[Quantity]]*FactSale[[#This Row],[Unit Price]]</f>
        <v>320</v>
      </c>
      <c r="O3407">
        <v>15</v>
      </c>
      <c r="P3407">
        <v>320</v>
      </c>
      <c r="Q3407">
        <v>48</v>
      </c>
      <c r="R3407">
        <v>240</v>
      </c>
      <c r="S3407">
        <v>368</v>
      </c>
      <c r="T3407">
        <v>10</v>
      </c>
      <c r="U3407">
        <v>0</v>
      </c>
      <c r="V3407" t="s">
        <v>4684</v>
      </c>
      <c r="W3407" t="s">
        <v>5174</v>
      </c>
      <c r="X3407">
        <v>11</v>
      </c>
      <c r="Y3407" t="s">
        <v>4638</v>
      </c>
      <c r="Z3407" t="s">
        <v>4684</v>
      </c>
      <c r="AA3407" t="s">
        <v>5174</v>
      </c>
      <c r="AB3407">
        <v>11</v>
      </c>
      <c r="AC3407" t="s">
        <v>4638</v>
      </c>
    </row>
    <row r="3408" spans="1:29" x14ac:dyDescent="0.3">
      <c r="A3408">
        <v>193677</v>
      </c>
      <c r="B3408">
        <v>112063</v>
      </c>
      <c r="C3408">
        <v>0</v>
      </c>
      <c r="D3408">
        <v>0</v>
      </c>
      <c r="E3408">
        <v>15</v>
      </c>
      <c r="F3408" s="1">
        <v>42342</v>
      </c>
      <c r="G3408" s="1">
        <v>42343</v>
      </c>
      <c r="H3408">
        <v>151</v>
      </c>
      <c r="I3408">
        <v>59730</v>
      </c>
      <c r="J3408" t="s">
        <v>5038</v>
      </c>
      <c r="K3408" t="s">
        <v>4755</v>
      </c>
      <c r="L3408">
        <v>10</v>
      </c>
      <c r="M3408">
        <v>32</v>
      </c>
      <c r="N3408">
        <f>FactSale[[#This Row],[Quantity]]*FactSale[[#This Row],[Unit Price]]</f>
        <v>320</v>
      </c>
      <c r="O3408">
        <v>15</v>
      </c>
      <c r="P3408">
        <v>320</v>
      </c>
      <c r="Q3408">
        <v>48</v>
      </c>
      <c r="R3408">
        <v>150</v>
      </c>
      <c r="S3408">
        <v>368</v>
      </c>
      <c r="T3408">
        <v>10</v>
      </c>
      <c r="U3408">
        <v>0</v>
      </c>
      <c r="V3408" t="s">
        <v>4684</v>
      </c>
      <c r="W3408" t="s">
        <v>5174</v>
      </c>
      <c r="X3408">
        <v>12</v>
      </c>
      <c r="Y3408" t="s">
        <v>4648</v>
      </c>
      <c r="Z3408" t="s">
        <v>4684</v>
      </c>
      <c r="AA3408" t="s">
        <v>5174</v>
      </c>
      <c r="AB3408">
        <v>12</v>
      </c>
      <c r="AC3408" t="s">
        <v>4648</v>
      </c>
    </row>
    <row r="3409" spans="1:29" x14ac:dyDescent="0.3">
      <c r="A3409">
        <v>196323</v>
      </c>
      <c r="B3409">
        <v>112167</v>
      </c>
      <c r="C3409">
        <v>0</v>
      </c>
      <c r="D3409">
        <v>0</v>
      </c>
      <c r="E3409">
        <v>91</v>
      </c>
      <c r="F3409" s="1">
        <v>42356</v>
      </c>
      <c r="G3409" s="1">
        <v>42357</v>
      </c>
      <c r="H3409">
        <v>163</v>
      </c>
      <c r="I3409">
        <v>60544</v>
      </c>
      <c r="J3409" t="s">
        <v>5017</v>
      </c>
      <c r="K3409" t="s">
        <v>4755</v>
      </c>
      <c r="L3409">
        <v>10</v>
      </c>
      <c r="M3409">
        <v>32</v>
      </c>
      <c r="N3409">
        <f>FactSale[[#This Row],[Quantity]]*FactSale[[#This Row],[Unit Price]]</f>
        <v>320</v>
      </c>
      <c r="O3409">
        <v>15</v>
      </c>
      <c r="P3409">
        <v>320</v>
      </c>
      <c r="Q3409">
        <v>48</v>
      </c>
      <c r="R3409">
        <v>235</v>
      </c>
      <c r="S3409">
        <v>368</v>
      </c>
      <c r="T3409">
        <v>10</v>
      </c>
      <c r="U3409">
        <v>0</v>
      </c>
      <c r="V3409" t="s">
        <v>4684</v>
      </c>
      <c r="W3409" t="s">
        <v>5174</v>
      </c>
      <c r="X3409">
        <v>12</v>
      </c>
      <c r="Y3409" t="s">
        <v>4648</v>
      </c>
      <c r="Z3409" t="s">
        <v>4684</v>
      </c>
      <c r="AA3409" t="s">
        <v>5174</v>
      </c>
      <c r="AB3409">
        <v>12</v>
      </c>
      <c r="AC3409" t="s">
        <v>4648</v>
      </c>
    </row>
    <row r="3410" spans="1:29" x14ac:dyDescent="0.3">
      <c r="A3410">
        <v>196970</v>
      </c>
      <c r="B3410">
        <v>72610</v>
      </c>
      <c r="C3410">
        <v>0</v>
      </c>
      <c r="D3410">
        <v>0</v>
      </c>
      <c r="E3410">
        <v>102</v>
      </c>
      <c r="F3410" s="1">
        <v>42360</v>
      </c>
      <c r="G3410" s="1">
        <v>42361</v>
      </c>
      <c r="H3410">
        <v>151</v>
      </c>
      <c r="I3410">
        <v>60744</v>
      </c>
      <c r="J3410" t="s">
        <v>5029</v>
      </c>
      <c r="K3410" t="s">
        <v>4755</v>
      </c>
      <c r="L3410">
        <v>10</v>
      </c>
      <c r="M3410">
        <v>32</v>
      </c>
      <c r="N3410">
        <f>FactSale[[#This Row],[Quantity]]*FactSale[[#This Row],[Unit Price]]</f>
        <v>320</v>
      </c>
      <c r="O3410">
        <v>15</v>
      </c>
      <c r="P3410">
        <v>320</v>
      </c>
      <c r="Q3410">
        <v>48</v>
      </c>
      <c r="R3410">
        <v>240</v>
      </c>
      <c r="S3410">
        <v>368</v>
      </c>
      <c r="T3410">
        <v>10</v>
      </c>
      <c r="U3410">
        <v>0</v>
      </c>
      <c r="V3410" t="s">
        <v>4684</v>
      </c>
      <c r="W3410" t="s">
        <v>5174</v>
      </c>
      <c r="X3410">
        <v>12</v>
      </c>
      <c r="Y3410" t="s">
        <v>4648</v>
      </c>
      <c r="Z3410" t="s">
        <v>4684</v>
      </c>
      <c r="AA3410" t="s">
        <v>5174</v>
      </c>
      <c r="AB3410">
        <v>12</v>
      </c>
      <c r="AC3410" t="s">
        <v>4648</v>
      </c>
    </row>
    <row r="3411" spans="1:29" x14ac:dyDescent="0.3">
      <c r="A3411">
        <v>197762</v>
      </c>
      <c r="B3411">
        <v>108881</v>
      </c>
      <c r="C3411">
        <v>0</v>
      </c>
      <c r="D3411">
        <v>0</v>
      </c>
      <c r="E3411">
        <v>209</v>
      </c>
      <c r="F3411" s="1">
        <v>42366</v>
      </c>
      <c r="G3411" s="1">
        <v>42367</v>
      </c>
      <c r="H3411">
        <v>155</v>
      </c>
      <c r="I3411">
        <v>60996</v>
      </c>
      <c r="J3411" t="s">
        <v>4768</v>
      </c>
      <c r="K3411" t="s">
        <v>4755</v>
      </c>
      <c r="L3411">
        <v>10</v>
      </c>
      <c r="M3411">
        <v>32</v>
      </c>
      <c r="N3411">
        <f>FactSale[[#This Row],[Quantity]]*FactSale[[#This Row],[Unit Price]]</f>
        <v>320</v>
      </c>
      <c r="O3411">
        <v>15</v>
      </c>
      <c r="P3411">
        <v>320</v>
      </c>
      <c r="Q3411">
        <v>48</v>
      </c>
      <c r="R3411">
        <v>200</v>
      </c>
      <c r="S3411">
        <v>368</v>
      </c>
      <c r="T3411">
        <v>10</v>
      </c>
      <c r="U3411">
        <v>0</v>
      </c>
      <c r="V3411" t="s">
        <v>4684</v>
      </c>
      <c r="W3411" t="s">
        <v>5174</v>
      </c>
      <c r="X3411">
        <v>12</v>
      </c>
      <c r="Y3411" t="s">
        <v>4648</v>
      </c>
      <c r="Z3411" t="s">
        <v>4684</v>
      </c>
      <c r="AA3411" t="s">
        <v>5174</v>
      </c>
      <c r="AB3411">
        <v>12</v>
      </c>
      <c r="AC3411" t="s">
        <v>4648</v>
      </c>
    </row>
    <row r="3412" spans="1:29" x14ac:dyDescent="0.3">
      <c r="A3412">
        <v>198051</v>
      </c>
      <c r="B3412">
        <v>66176</v>
      </c>
      <c r="C3412">
        <v>0</v>
      </c>
      <c r="D3412">
        <v>0</v>
      </c>
      <c r="E3412">
        <v>96</v>
      </c>
      <c r="F3412" s="1">
        <v>42367</v>
      </c>
      <c r="G3412" s="1">
        <v>42368</v>
      </c>
      <c r="H3412">
        <v>143</v>
      </c>
      <c r="I3412">
        <v>61088</v>
      </c>
      <c r="J3412" t="s">
        <v>5028</v>
      </c>
      <c r="K3412" t="s">
        <v>4755</v>
      </c>
      <c r="L3412">
        <v>10</v>
      </c>
      <c r="M3412">
        <v>32</v>
      </c>
      <c r="N3412">
        <f>FactSale[[#This Row],[Quantity]]*FactSale[[#This Row],[Unit Price]]</f>
        <v>320</v>
      </c>
      <c r="O3412">
        <v>15</v>
      </c>
      <c r="P3412">
        <v>320</v>
      </c>
      <c r="Q3412">
        <v>48</v>
      </c>
      <c r="R3412">
        <v>240</v>
      </c>
      <c r="S3412">
        <v>368</v>
      </c>
      <c r="T3412">
        <v>10</v>
      </c>
      <c r="U3412">
        <v>0</v>
      </c>
      <c r="V3412" t="s">
        <v>4684</v>
      </c>
      <c r="W3412" t="s">
        <v>5174</v>
      </c>
      <c r="X3412">
        <v>12</v>
      </c>
      <c r="Y3412" t="s">
        <v>4648</v>
      </c>
      <c r="Z3412" t="s">
        <v>4684</v>
      </c>
      <c r="AA3412" t="s">
        <v>5174</v>
      </c>
      <c r="AB3412">
        <v>12</v>
      </c>
      <c r="AC3412" t="s">
        <v>4648</v>
      </c>
    </row>
    <row r="3413" spans="1:29" x14ac:dyDescent="0.3">
      <c r="A3413">
        <v>126963</v>
      </c>
      <c r="B3413">
        <v>48763</v>
      </c>
      <c r="C3413">
        <v>0</v>
      </c>
      <c r="D3413">
        <v>0</v>
      </c>
      <c r="E3413">
        <v>214</v>
      </c>
      <c r="F3413" s="1">
        <v>42005</v>
      </c>
      <c r="G3413" s="1">
        <v>42006</v>
      </c>
      <c r="H3413">
        <v>127</v>
      </c>
      <c r="I3413">
        <v>39091</v>
      </c>
      <c r="J3413" t="s">
        <v>4772</v>
      </c>
      <c r="K3413" t="s">
        <v>4755</v>
      </c>
      <c r="L3413">
        <v>10</v>
      </c>
      <c r="M3413">
        <v>32</v>
      </c>
      <c r="N3413">
        <f>FactSale[[#This Row],[Quantity]]*FactSale[[#This Row],[Unit Price]]</f>
        <v>320</v>
      </c>
      <c r="O3413">
        <v>15</v>
      </c>
      <c r="P3413">
        <v>320</v>
      </c>
      <c r="Q3413">
        <v>48</v>
      </c>
      <c r="R3413">
        <v>200</v>
      </c>
      <c r="S3413">
        <v>368</v>
      </c>
      <c r="T3413">
        <v>10</v>
      </c>
      <c r="U3413">
        <v>0</v>
      </c>
      <c r="V3413" t="s">
        <v>4684</v>
      </c>
      <c r="W3413" t="s">
        <v>5171</v>
      </c>
      <c r="X3413">
        <v>1</v>
      </c>
      <c r="Y3413" t="s">
        <v>4552</v>
      </c>
      <c r="Z3413" t="s">
        <v>4684</v>
      </c>
      <c r="AA3413" t="s">
        <v>5171</v>
      </c>
      <c r="AB3413">
        <v>1</v>
      </c>
      <c r="AC3413" t="s">
        <v>4552</v>
      </c>
    </row>
    <row r="3414" spans="1:29" x14ac:dyDescent="0.3">
      <c r="A3414">
        <v>128266</v>
      </c>
      <c r="B3414">
        <v>72761</v>
      </c>
      <c r="C3414">
        <v>0</v>
      </c>
      <c r="D3414">
        <v>0</v>
      </c>
      <c r="E3414">
        <v>211</v>
      </c>
      <c r="F3414" s="1">
        <v>42012</v>
      </c>
      <c r="G3414" s="1">
        <v>42013</v>
      </c>
      <c r="H3414">
        <v>116</v>
      </c>
      <c r="I3414">
        <v>39500</v>
      </c>
      <c r="J3414" t="s">
        <v>4770</v>
      </c>
      <c r="K3414" t="s">
        <v>4755</v>
      </c>
      <c r="L3414">
        <v>10</v>
      </c>
      <c r="M3414">
        <v>32</v>
      </c>
      <c r="N3414">
        <f>FactSale[[#This Row],[Quantity]]*FactSale[[#This Row],[Unit Price]]</f>
        <v>320</v>
      </c>
      <c r="O3414">
        <v>15</v>
      </c>
      <c r="P3414">
        <v>320</v>
      </c>
      <c r="Q3414">
        <v>48</v>
      </c>
      <c r="R3414">
        <v>200</v>
      </c>
      <c r="S3414">
        <v>368</v>
      </c>
      <c r="T3414">
        <v>10</v>
      </c>
      <c r="U3414">
        <v>0</v>
      </c>
      <c r="V3414" t="s">
        <v>4684</v>
      </c>
      <c r="W3414" t="s">
        <v>5171</v>
      </c>
      <c r="X3414">
        <v>1</v>
      </c>
      <c r="Y3414" t="s">
        <v>4552</v>
      </c>
      <c r="Z3414" t="s">
        <v>4684</v>
      </c>
      <c r="AA3414" t="s">
        <v>5171</v>
      </c>
      <c r="AB3414">
        <v>1</v>
      </c>
      <c r="AC3414" t="s">
        <v>4552</v>
      </c>
    </row>
    <row r="3415" spans="1:29" x14ac:dyDescent="0.3">
      <c r="A3415">
        <v>128500</v>
      </c>
      <c r="B3415">
        <v>89925</v>
      </c>
      <c r="C3415">
        <v>0</v>
      </c>
      <c r="D3415">
        <v>0</v>
      </c>
      <c r="E3415">
        <v>216</v>
      </c>
      <c r="F3415" s="1">
        <v>42013</v>
      </c>
      <c r="G3415" s="1">
        <v>42014</v>
      </c>
      <c r="H3415">
        <v>140</v>
      </c>
      <c r="I3415">
        <v>39575</v>
      </c>
      <c r="J3415" t="s">
        <v>4774</v>
      </c>
      <c r="K3415" t="s">
        <v>4755</v>
      </c>
      <c r="L3415">
        <v>10</v>
      </c>
      <c r="M3415">
        <v>32</v>
      </c>
      <c r="N3415">
        <f>FactSale[[#This Row],[Quantity]]*FactSale[[#This Row],[Unit Price]]</f>
        <v>320</v>
      </c>
      <c r="O3415">
        <v>15</v>
      </c>
      <c r="P3415">
        <v>320</v>
      </c>
      <c r="Q3415">
        <v>48</v>
      </c>
      <c r="R3415">
        <v>200</v>
      </c>
      <c r="S3415">
        <v>368</v>
      </c>
      <c r="T3415">
        <v>10</v>
      </c>
      <c r="U3415">
        <v>0</v>
      </c>
      <c r="V3415" t="s">
        <v>4684</v>
      </c>
      <c r="W3415" t="s">
        <v>5171</v>
      </c>
      <c r="X3415">
        <v>1</v>
      </c>
      <c r="Y3415" t="s">
        <v>4552</v>
      </c>
      <c r="Z3415" t="s">
        <v>4684</v>
      </c>
      <c r="AA3415" t="s">
        <v>5171</v>
      </c>
      <c r="AB3415">
        <v>1</v>
      </c>
      <c r="AC3415" t="s">
        <v>4552</v>
      </c>
    </row>
    <row r="3416" spans="1:29" x14ac:dyDescent="0.3">
      <c r="A3416">
        <v>130927</v>
      </c>
      <c r="B3416">
        <v>47855</v>
      </c>
      <c r="C3416">
        <v>0</v>
      </c>
      <c r="D3416">
        <v>0</v>
      </c>
      <c r="E3416">
        <v>215</v>
      </c>
      <c r="F3416" s="1">
        <v>42027</v>
      </c>
      <c r="G3416" s="1">
        <v>42028</v>
      </c>
      <c r="H3416">
        <v>19</v>
      </c>
      <c r="I3416">
        <v>40323</v>
      </c>
      <c r="J3416" t="s">
        <v>4773</v>
      </c>
      <c r="K3416" t="s">
        <v>4755</v>
      </c>
      <c r="L3416">
        <v>10</v>
      </c>
      <c r="M3416">
        <v>32</v>
      </c>
      <c r="N3416">
        <f>FactSale[[#This Row],[Quantity]]*FactSale[[#This Row],[Unit Price]]</f>
        <v>320</v>
      </c>
      <c r="O3416">
        <v>15</v>
      </c>
      <c r="P3416">
        <v>320</v>
      </c>
      <c r="Q3416">
        <v>48</v>
      </c>
      <c r="R3416">
        <v>200</v>
      </c>
      <c r="S3416">
        <v>368</v>
      </c>
      <c r="T3416">
        <v>10</v>
      </c>
      <c r="U3416">
        <v>0</v>
      </c>
      <c r="V3416" t="s">
        <v>4684</v>
      </c>
      <c r="W3416" t="s">
        <v>5171</v>
      </c>
      <c r="X3416">
        <v>1</v>
      </c>
      <c r="Y3416" t="s">
        <v>4552</v>
      </c>
      <c r="Z3416" t="s">
        <v>4684</v>
      </c>
      <c r="AA3416" t="s">
        <v>5171</v>
      </c>
      <c r="AB3416">
        <v>1</v>
      </c>
      <c r="AC3416" t="s">
        <v>4552</v>
      </c>
    </row>
    <row r="3417" spans="1:29" x14ac:dyDescent="0.3">
      <c r="A3417">
        <v>131032</v>
      </c>
      <c r="B3417">
        <v>47134</v>
      </c>
      <c r="C3417">
        <v>0</v>
      </c>
      <c r="D3417">
        <v>0</v>
      </c>
      <c r="E3417">
        <v>208</v>
      </c>
      <c r="F3417" s="1">
        <v>42028</v>
      </c>
      <c r="G3417" s="1">
        <v>42029</v>
      </c>
      <c r="H3417">
        <v>127</v>
      </c>
      <c r="I3417">
        <v>40356</v>
      </c>
      <c r="J3417" t="s">
        <v>4767</v>
      </c>
      <c r="K3417" t="s">
        <v>4755</v>
      </c>
      <c r="L3417">
        <v>10</v>
      </c>
      <c r="M3417">
        <v>32</v>
      </c>
      <c r="N3417">
        <f>FactSale[[#This Row],[Quantity]]*FactSale[[#This Row],[Unit Price]]</f>
        <v>320</v>
      </c>
      <c r="O3417">
        <v>15</v>
      </c>
      <c r="P3417">
        <v>320</v>
      </c>
      <c r="Q3417">
        <v>48</v>
      </c>
      <c r="R3417">
        <v>200</v>
      </c>
      <c r="S3417">
        <v>368</v>
      </c>
      <c r="T3417">
        <v>10</v>
      </c>
      <c r="U3417">
        <v>0</v>
      </c>
      <c r="V3417" t="s">
        <v>4684</v>
      </c>
      <c r="W3417" t="s">
        <v>5171</v>
      </c>
      <c r="X3417">
        <v>1</v>
      </c>
      <c r="Y3417" t="s">
        <v>4552</v>
      </c>
      <c r="Z3417" t="s">
        <v>4684</v>
      </c>
      <c r="AA3417" t="s">
        <v>5171</v>
      </c>
      <c r="AB3417">
        <v>1</v>
      </c>
      <c r="AC3417" t="s">
        <v>4552</v>
      </c>
    </row>
    <row r="3418" spans="1:29" x14ac:dyDescent="0.3">
      <c r="A3418">
        <v>137775</v>
      </c>
      <c r="B3418">
        <v>77092</v>
      </c>
      <c r="C3418">
        <v>0</v>
      </c>
      <c r="D3418">
        <v>0</v>
      </c>
      <c r="E3418">
        <v>216</v>
      </c>
      <c r="F3418" s="1">
        <v>42062</v>
      </c>
      <c r="G3418" s="1">
        <v>42063</v>
      </c>
      <c r="H3418">
        <v>140</v>
      </c>
      <c r="I3418">
        <v>42422</v>
      </c>
      <c r="J3418" t="s">
        <v>4774</v>
      </c>
      <c r="K3418" t="s">
        <v>4755</v>
      </c>
      <c r="L3418">
        <v>10</v>
      </c>
      <c r="M3418">
        <v>32</v>
      </c>
      <c r="N3418">
        <f>FactSale[[#This Row],[Quantity]]*FactSale[[#This Row],[Unit Price]]</f>
        <v>320</v>
      </c>
      <c r="O3418">
        <v>15</v>
      </c>
      <c r="P3418">
        <v>320</v>
      </c>
      <c r="Q3418">
        <v>48</v>
      </c>
      <c r="R3418">
        <v>200</v>
      </c>
      <c r="S3418">
        <v>368</v>
      </c>
      <c r="T3418">
        <v>10</v>
      </c>
      <c r="U3418">
        <v>0</v>
      </c>
      <c r="V3418" t="s">
        <v>4684</v>
      </c>
      <c r="W3418" t="s">
        <v>5171</v>
      </c>
      <c r="X3418">
        <v>2</v>
      </c>
      <c r="Y3418" t="s">
        <v>4590</v>
      </c>
      <c r="Z3418" t="s">
        <v>4684</v>
      </c>
      <c r="AA3418" t="s">
        <v>5171</v>
      </c>
      <c r="AB3418">
        <v>2</v>
      </c>
      <c r="AC3418" t="s">
        <v>4590</v>
      </c>
    </row>
    <row r="3419" spans="1:29" x14ac:dyDescent="0.3">
      <c r="A3419">
        <v>145617</v>
      </c>
      <c r="B3419">
        <v>89925</v>
      </c>
      <c r="C3419">
        <v>0</v>
      </c>
      <c r="D3419">
        <v>0</v>
      </c>
      <c r="E3419">
        <v>208</v>
      </c>
      <c r="F3419" s="1">
        <v>42103</v>
      </c>
      <c r="G3419" s="1">
        <v>42104</v>
      </c>
      <c r="H3419">
        <v>129</v>
      </c>
      <c r="I3419">
        <v>44849</v>
      </c>
      <c r="J3419" t="s">
        <v>4767</v>
      </c>
      <c r="K3419" t="s">
        <v>4755</v>
      </c>
      <c r="L3419">
        <v>10</v>
      </c>
      <c r="M3419">
        <v>32</v>
      </c>
      <c r="N3419">
        <f>FactSale[[#This Row],[Quantity]]*FactSale[[#This Row],[Unit Price]]</f>
        <v>320</v>
      </c>
      <c r="O3419">
        <v>15</v>
      </c>
      <c r="P3419">
        <v>320</v>
      </c>
      <c r="Q3419">
        <v>48</v>
      </c>
      <c r="R3419">
        <v>200</v>
      </c>
      <c r="S3419">
        <v>368</v>
      </c>
      <c r="T3419">
        <v>10</v>
      </c>
      <c r="U3419">
        <v>0</v>
      </c>
      <c r="V3419" t="s">
        <v>4684</v>
      </c>
      <c r="W3419" t="s">
        <v>5172</v>
      </c>
      <c r="X3419">
        <v>4</v>
      </c>
      <c r="Y3419" t="s">
        <v>4598</v>
      </c>
      <c r="Z3419" t="s">
        <v>4684</v>
      </c>
      <c r="AA3419" t="s">
        <v>5172</v>
      </c>
      <c r="AB3419">
        <v>4</v>
      </c>
      <c r="AC3419" t="s">
        <v>4598</v>
      </c>
    </row>
    <row r="3420" spans="1:29" x14ac:dyDescent="0.3">
      <c r="A3420">
        <v>146007</v>
      </c>
      <c r="B3420">
        <v>76936</v>
      </c>
      <c r="C3420">
        <v>0</v>
      </c>
      <c r="D3420">
        <v>0</v>
      </c>
      <c r="E3420">
        <v>209</v>
      </c>
      <c r="F3420" s="1">
        <v>42104</v>
      </c>
      <c r="G3420" s="1">
        <v>42105</v>
      </c>
      <c r="H3420">
        <v>108</v>
      </c>
      <c r="I3420">
        <v>44973</v>
      </c>
      <c r="J3420" t="s">
        <v>4768</v>
      </c>
      <c r="K3420" t="s">
        <v>4755</v>
      </c>
      <c r="L3420">
        <v>10</v>
      </c>
      <c r="M3420">
        <v>32</v>
      </c>
      <c r="N3420">
        <f>FactSale[[#This Row],[Quantity]]*FactSale[[#This Row],[Unit Price]]</f>
        <v>320</v>
      </c>
      <c r="O3420">
        <v>15</v>
      </c>
      <c r="P3420">
        <v>320</v>
      </c>
      <c r="Q3420">
        <v>48</v>
      </c>
      <c r="R3420">
        <v>200</v>
      </c>
      <c r="S3420">
        <v>368</v>
      </c>
      <c r="T3420">
        <v>10</v>
      </c>
      <c r="U3420">
        <v>0</v>
      </c>
      <c r="V3420" t="s">
        <v>4684</v>
      </c>
      <c r="W3420" t="s">
        <v>5172</v>
      </c>
      <c r="X3420">
        <v>4</v>
      </c>
      <c r="Y3420" t="s">
        <v>4598</v>
      </c>
      <c r="Z3420" t="s">
        <v>4684</v>
      </c>
      <c r="AA3420" t="s">
        <v>5172</v>
      </c>
      <c r="AB3420">
        <v>4</v>
      </c>
      <c r="AC3420" t="s">
        <v>4598</v>
      </c>
    </row>
    <row r="3421" spans="1:29" x14ac:dyDescent="0.3">
      <c r="A3421">
        <v>151070</v>
      </c>
      <c r="B3421">
        <v>47692</v>
      </c>
      <c r="C3421">
        <v>0</v>
      </c>
      <c r="D3421">
        <v>0</v>
      </c>
      <c r="E3421">
        <v>213</v>
      </c>
      <c r="F3421" s="1">
        <v>42128</v>
      </c>
      <c r="G3421" s="1">
        <v>42129</v>
      </c>
      <c r="H3421">
        <v>127</v>
      </c>
      <c r="I3421">
        <v>46534</v>
      </c>
      <c r="J3421" t="s">
        <v>4771</v>
      </c>
      <c r="K3421" t="s">
        <v>4755</v>
      </c>
      <c r="L3421">
        <v>10</v>
      </c>
      <c r="M3421">
        <v>32</v>
      </c>
      <c r="N3421">
        <f>FactSale[[#This Row],[Quantity]]*FactSale[[#This Row],[Unit Price]]</f>
        <v>320</v>
      </c>
      <c r="O3421">
        <v>15</v>
      </c>
      <c r="P3421">
        <v>320</v>
      </c>
      <c r="Q3421">
        <v>48</v>
      </c>
      <c r="R3421">
        <v>200</v>
      </c>
      <c r="S3421">
        <v>368</v>
      </c>
      <c r="T3421">
        <v>10</v>
      </c>
      <c r="U3421">
        <v>0</v>
      </c>
      <c r="V3421" t="s">
        <v>4684</v>
      </c>
      <c r="W3421" t="s">
        <v>5172</v>
      </c>
      <c r="X3421">
        <v>5</v>
      </c>
      <c r="Y3421" t="s">
        <v>4601</v>
      </c>
      <c r="Z3421" t="s">
        <v>4684</v>
      </c>
      <c r="AA3421" t="s">
        <v>5172</v>
      </c>
      <c r="AB3421">
        <v>5</v>
      </c>
      <c r="AC3421" t="s">
        <v>4601</v>
      </c>
    </row>
    <row r="3422" spans="1:29" x14ac:dyDescent="0.3">
      <c r="A3422">
        <v>153880</v>
      </c>
      <c r="B3422">
        <v>47855</v>
      </c>
      <c r="C3422">
        <v>0</v>
      </c>
      <c r="D3422">
        <v>0</v>
      </c>
      <c r="E3422">
        <v>214</v>
      </c>
      <c r="F3422" s="1">
        <v>42143</v>
      </c>
      <c r="G3422" s="1">
        <v>42144</v>
      </c>
      <c r="H3422">
        <v>127</v>
      </c>
      <c r="I3422">
        <v>47404</v>
      </c>
      <c r="J3422" t="s">
        <v>4772</v>
      </c>
      <c r="K3422" t="s">
        <v>4755</v>
      </c>
      <c r="L3422">
        <v>10</v>
      </c>
      <c r="M3422">
        <v>32</v>
      </c>
      <c r="N3422">
        <f>FactSale[[#This Row],[Quantity]]*FactSale[[#This Row],[Unit Price]]</f>
        <v>320</v>
      </c>
      <c r="O3422">
        <v>15</v>
      </c>
      <c r="P3422">
        <v>320</v>
      </c>
      <c r="Q3422">
        <v>48</v>
      </c>
      <c r="R3422">
        <v>200</v>
      </c>
      <c r="S3422">
        <v>368</v>
      </c>
      <c r="T3422">
        <v>10</v>
      </c>
      <c r="U3422">
        <v>0</v>
      </c>
      <c r="V3422" t="s">
        <v>4684</v>
      </c>
      <c r="W3422" t="s">
        <v>5172</v>
      </c>
      <c r="X3422">
        <v>5</v>
      </c>
      <c r="Y3422" t="s">
        <v>4601</v>
      </c>
      <c r="Z3422" t="s">
        <v>4684</v>
      </c>
      <c r="AA3422" t="s">
        <v>5172</v>
      </c>
      <c r="AB3422">
        <v>5</v>
      </c>
      <c r="AC3422" t="s">
        <v>4601</v>
      </c>
    </row>
    <row r="3423" spans="1:29" x14ac:dyDescent="0.3">
      <c r="A3423">
        <v>155023</v>
      </c>
      <c r="B3423">
        <v>87633</v>
      </c>
      <c r="C3423">
        <v>0</v>
      </c>
      <c r="D3423">
        <v>0</v>
      </c>
      <c r="E3423">
        <v>206</v>
      </c>
      <c r="F3423" s="1">
        <v>42149</v>
      </c>
      <c r="G3423" s="1">
        <v>42150</v>
      </c>
      <c r="H3423">
        <v>108</v>
      </c>
      <c r="I3423">
        <v>47771</v>
      </c>
      <c r="J3423" t="s">
        <v>4765</v>
      </c>
      <c r="K3423" t="s">
        <v>4755</v>
      </c>
      <c r="L3423">
        <v>10</v>
      </c>
      <c r="M3423">
        <v>32</v>
      </c>
      <c r="N3423">
        <f>FactSale[[#This Row],[Quantity]]*FactSale[[#This Row],[Unit Price]]</f>
        <v>320</v>
      </c>
      <c r="O3423">
        <v>15</v>
      </c>
      <c r="P3423">
        <v>320</v>
      </c>
      <c r="Q3423">
        <v>48</v>
      </c>
      <c r="R3423">
        <v>200</v>
      </c>
      <c r="S3423">
        <v>368</v>
      </c>
      <c r="T3423">
        <v>10</v>
      </c>
      <c r="U3423">
        <v>0</v>
      </c>
      <c r="V3423" t="s">
        <v>4684</v>
      </c>
      <c r="W3423" t="s">
        <v>5172</v>
      </c>
      <c r="X3423">
        <v>5</v>
      </c>
      <c r="Y3423" t="s">
        <v>4601</v>
      </c>
      <c r="Z3423" t="s">
        <v>4684</v>
      </c>
      <c r="AA3423" t="s">
        <v>5172</v>
      </c>
      <c r="AB3423">
        <v>5</v>
      </c>
      <c r="AC3423" t="s">
        <v>4601</v>
      </c>
    </row>
    <row r="3424" spans="1:29" x14ac:dyDescent="0.3">
      <c r="A3424">
        <v>159615</v>
      </c>
      <c r="B3424">
        <v>87481</v>
      </c>
      <c r="C3424">
        <v>0</v>
      </c>
      <c r="D3424">
        <v>0</v>
      </c>
      <c r="E3424">
        <v>216</v>
      </c>
      <c r="F3424" s="1">
        <v>42170</v>
      </c>
      <c r="G3424" s="1">
        <v>42171</v>
      </c>
      <c r="H3424">
        <v>154</v>
      </c>
      <c r="I3424">
        <v>49165</v>
      </c>
      <c r="J3424" t="s">
        <v>4774</v>
      </c>
      <c r="K3424" t="s">
        <v>4755</v>
      </c>
      <c r="L3424">
        <v>10</v>
      </c>
      <c r="M3424">
        <v>32</v>
      </c>
      <c r="N3424">
        <f>FactSale[[#This Row],[Quantity]]*FactSale[[#This Row],[Unit Price]]</f>
        <v>320</v>
      </c>
      <c r="O3424">
        <v>15</v>
      </c>
      <c r="P3424">
        <v>320</v>
      </c>
      <c r="Q3424">
        <v>48</v>
      </c>
      <c r="R3424">
        <v>200</v>
      </c>
      <c r="S3424">
        <v>368</v>
      </c>
      <c r="T3424">
        <v>10</v>
      </c>
      <c r="U3424">
        <v>0</v>
      </c>
      <c r="V3424" t="s">
        <v>4684</v>
      </c>
      <c r="W3424" t="s">
        <v>5172</v>
      </c>
      <c r="X3424">
        <v>6</v>
      </c>
      <c r="Y3424" t="s">
        <v>4605</v>
      </c>
      <c r="Z3424" t="s">
        <v>4684</v>
      </c>
      <c r="AA3424" t="s">
        <v>5172</v>
      </c>
      <c r="AB3424">
        <v>6</v>
      </c>
      <c r="AC3424" t="s">
        <v>4605</v>
      </c>
    </row>
    <row r="3425" spans="1:29" x14ac:dyDescent="0.3">
      <c r="A3425">
        <v>164427</v>
      </c>
      <c r="B3425">
        <v>108137</v>
      </c>
      <c r="C3425">
        <v>0</v>
      </c>
      <c r="D3425">
        <v>0</v>
      </c>
      <c r="E3425">
        <v>210</v>
      </c>
      <c r="F3425" s="1">
        <v>42194</v>
      </c>
      <c r="G3425" s="1">
        <v>42195</v>
      </c>
      <c r="H3425">
        <v>129</v>
      </c>
      <c r="I3425">
        <v>50671</v>
      </c>
      <c r="J3425" t="s">
        <v>4769</v>
      </c>
      <c r="K3425" t="s">
        <v>4755</v>
      </c>
      <c r="L3425">
        <v>10</v>
      </c>
      <c r="M3425">
        <v>32</v>
      </c>
      <c r="N3425">
        <f>FactSale[[#This Row],[Quantity]]*FactSale[[#This Row],[Unit Price]]</f>
        <v>320</v>
      </c>
      <c r="O3425">
        <v>15</v>
      </c>
      <c r="P3425">
        <v>320</v>
      </c>
      <c r="Q3425">
        <v>48</v>
      </c>
      <c r="R3425">
        <v>200</v>
      </c>
      <c r="S3425">
        <v>368</v>
      </c>
      <c r="T3425">
        <v>10</v>
      </c>
      <c r="U3425">
        <v>0</v>
      </c>
      <c r="V3425" t="s">
        <v>4684</v>
      </c>
      <c r="W3425" t="s">
        <v>5173</v>
      </c>
      <c r="X3425">
        <v>7</v>
      </c>
      <c r="Y3425" t="s">
        <v>4609</v>
      </c>
      <c r="Z3425" t="s">
        <v>4684</v>
      </c>
      <c r="AA3425" t="s">
        <v>5173</v>
      </c>
      <c r="AB3425">
        <v>7</v>
      </c>
      <c r="AC3425" t="s">
        <v>4609</v>
      </c>
    </row>
    <row r="3426" spans="1:29" x14ac:dyDescent="0.3">
      <c r="A3426">
        <v>169442</v>
      </c>
      <c r="B3426">
        <v>107623</v>
      </c>
      <c r="C3426">
        <v>0</v>
      </c>
      <c r="D3426">
        <v>0</v>
      </c>
      <c r="E3426">
        <v>213</v>
      </c>
      <c r="F3426" s="1">
        <v>42217</v>
      </c>
      <c r="G3426" s="1">
        <v>42218</v>
      </c>
      <c r="H3426">
        <v>150</v>
      </c>
      <c r="I3426">
        <v>52228</v>
      </c>
      <c r="J3426" t="s">
        <v>4771</v>
      </c>
      <c r="K3426" t="s">
        <v>4755</v>
      </c>
      <c r="L3426">
        <v>10</v>
      </c>
      <c r="M3426">
        <v>32</v>
      </c>
      <c r="N3426">
        <f>FactSale[[#This Row],[Quantity]]*FactSale[[#This Row],[Unit Price]]</f>
        <v>320</v>
      </c>
      <c r="O3426">
        <v>15</v>
      </c>
      <c r="P3426">
        <v>320</v>
      </c>
      <c r="Q3426">
        <v>48</v>
      </c>
      <c r="R3426">
        <v>200</v>
      </c>
      <c r="S3426">
        <v>368</v>
      </c>
      <c r="T3426">
        <v>10</v>
      </c>
      <c r="U3426">
        <v>0</v>
      </c>
      <c r="V3426" t="s">
        <v>4684</v>
      </c>
      <c r="W3426" t="s">
        <v>5173</v>
      </c>
      <c r="X3426">
        <v>8</v>
      </c>
      <c r="Y3426" t="s">
        <v>4613</v>
      </c>
      <c r="Z3426" t="s">
        <v>4684</v>
      </c>
      <c r="AA3426" t="s">
        <v>5173</v>
      </c>
      <c r="AB3426">
        <v>8</v>
      </c>
      <c r="AC3426" t="s">
        <v>4613</v>
      </c>
    </row>
    <row r="3427" spans="1:29" x14ac:dyDescent="0.3">
      <c r="A3427">
        <v>170655</v>
      </c>
      <c r="B3427">
        <v>108294</v>
      </c>
      <c r="C3427">
        <v>0</v>
      </c>
      <c r="D3427">
        <v>0</v>
      </c>
      <c r="E3427">
        <v>213</v>
      </c>
      <c r="F3427" s="1">
        <v>42226</v>
      </c>
      <c r="G3427" s="1">
        <v>42227</v>
      </c>
      <c r="H3427">
        <v>19</v>
      </c>
      <c r="I3427">
        <v>52602</v>
      </c>
      <c r="J3427" t="s">
        <v>4771</v>
      </c>
      <c r="K3427" t="s">
        <v>4755</v>
      </c>
      <c r="L3427">
        <v>10</v>
      </c>
      <c r="M3427">
        <v>32</v>
      </c>
      <c r="N3427">
        <f>FactSale[[#This Row],[Quantity]]*FactSale[[#This Row],[Unit Price]]</f>
        <v>320</v>
      </c>
      <c r="O3427">
        <v>15</v>
      </c>
      <c r="P3427">
        <v>320</v>
      </c>
      <c r="Q3427">
        <v>48</v>
      </c>
      <c r="R3427">
        <v>200</v>
      </c>
      <c r="S3427">
        <v>368</v>
      </c>
      <c r="T3427">
        <v>10</v>
      </c>
      <c r="U3427">
        <v>0</v>
      </c>
      <c r="V3427" t="s">
        <v>4684</v>
      </c>
      <c r="W3427" t="s">
        <v>5173</v>
      </c>
      <c r="X3427">
        <v>8</v>
      </c>
      <c r="Y3427" t="s">
        <v>4613</v>
      </c>
      <c r="Z3427" t="s">
        <v>4684</v>
      </c>
      <c r="AA3427" t="s">
        <v>5173</v>
      </c>
      <c r="AB3427">
        <v>8</v>
      </c>
      <c r="AC3427" t="s">
        <v>4613</v>
      </c>
    </row>
    <row r="3428" spans="1:29" x14ac:dyDescent="0.3">
      <c r="A3428">
        <v>128973</v>
      </c>
      <c r="B3428">
        <v>47692</v>
      </c>
      <c r="C3428">
        <v>0</v>
      </c>
      <c r="D3428">
        <v>0</v>
      </c>
      <c r="E3428">
        <v>49</v>
      </c>
      <c r="F3428" s="1">
        <v>42017</v>
      </c>
      <c r="G3428" s="1">
        <v>42018</v>
      </c>
      <c r="H3428">
        <v>127</v>
      </c>
      <c r="I3428">
        <v>39725</v>
      </c>
      <c r="J3428" t="s">
        <v>5036</v>
      </c>
      <c r="K3428" t="s">
        <v>4755</v>
      </c>
      <c r="L3428">
        <v>10</v>
      </c>
      <c r="M3428">
        <v>32</v>
      </c>
      <c r="N3428">
        <f>FactSale[[#This Row],[Quantity]]*FactSale[[#This Row],[Unit Price]]</f>
        <v>320</v>
      </c>
      <c r="O3428">
        <v>15</v>
      </c>
      <c r="P3428">
        <v>320</v>
      </c>
      <c r="Q3428">
        <v>48</v>
      </c>
      <c r="R3428">
        <v>160</v>
      </c>
      <c r="S3428">
        <v>368</v>
      </c>
      <c r="T3428">
        <v>10</v>
      </c>
      <c r="U3428">
        <v>0</v>
      </c>
      <c r="V3428" t="s">
        <v>4684</v>
      </c>
      <c r="W3428" t="s">
        <v>5171</v>
      </c>
      <c r="X3428">
        <v>1</v>
      </c>
      <c r="Y3428" t="s">
        <v>4552</v>
      </c>
      <c r="Z3428" t="s">
        <v>4684</v>
      </c>
      <c r="AA3428" t="s">
        <v>5171</v>
      </c>
      <c r="AB3428">
        <v>1</v>
      </c>
      <c r="AC3428" t="s">
        <v>4552</v>
      </c>
    </row>
    <row r="3429" spans="1:29" x14ac:dyDescent="0.3">
      <c r="A3429">
        <v>137593</v>
      </c>
      <c r="B3429">
        <v>76936</v>
      </c>
      <c r="C3429">
        <v>0</v>
      </c>
      <c r="D3429">
        <v>0</v>
      </c>
      <c r="E3429">
        <v>91</v>
      </c>
      <c r="F3429" s="1">
        <v>42062</v>
      </c>
      <c r="G3429" s="1">
        <v>42063</v>
      </c>
      <c r="H3429">
        <v>129</v>
      </c>
      <c r="I3429">
        <v>42373</v>
      </c>
      <c r="J3429" t="s">
        <v>5017</v>
      </c>
      <c r="K3429" t="s">
        <v>4755</v>
      </c>
      <c r="L3429">
        <v>10</v>
      </c>
      <c r="M3429">
        <v>32</v>
      </c>
      <c r="N3429">
        <f>FactSale[[#This Row],[Quantity]]*FactSale[[#This Row],[Unit Price]]</f>
        <v>320</v>
      </c>
      <c r="O3429">
        <v>15</v>
      </c>
      <c r="P3429">
        <v>320</v>
      </c>
      <c r="Q3429">
        <v>48</v>
      </c>
      <c r="R3429">
        <v>235</v>
      </c>
      <c r="S3429">
        <v>368</v>
      </c>
      <c r="T3429">
        <v>10</v>
      </c>
      <c r="U3429">
        <v>0</v>
      </c>
      <c r="V3429" t="s">
        <v>4684</v>
      </c>
      <c r="W3429" t="s">
        <v>5171</v>
      </c>
      <c r="X3429">
        <v>2</v>
      </c>
      <c r="Y3429" t="s">
        <v>4590</v>
      </c>
      <c r="Z3429" t="s">
        <v>4684</v>
      </c>
      <c r="AA3429" t="s">
        <v>5171</v>
      </c>
      <c r="AB3429">
        <v>2</v>
      </c>
      <c r="AC3429" t="s">
        <v>4590</v>
      </c>
    </row>
    <row r="3430" spans="1:29" x14ac:dyDescent="0.3">
      <c r="A3430">
        <v>156766</v>
      </c>
      <c r="B3430">
        <v>72610</v>
      </c>
      <c r="C3430">
        <v>0</v>
      </c>
      <c r="D3430">
        <v>0</v>
      </c>
      <c r="E3430">
        <v>83</v>
      </c>
      <c r="F3430" s="1">
        <v>42157</v>
      </c>
      <c r="G3430" s="1">
        <v>42158</v>
      </c>
      <c r="H3430">
        <v>150</v>
      </c>
      <c r="I3430">
        <v>48297</v>
      </c>
      <c r="J3430" t="s">
        <v>5018</v>
      </c>
      <c r="K3430" t="s">
        <v>4755</v>
      </c>
      <c r="L3430">
        <v>10</v>
      </c>
      <c r="M3430">
        <v>32</v>
      </c>
      <c r="N3430">
        <f>FactSale[[#This Row],[Quantity]]*FactSale[[#This Row],[Unit Price]]</f>
        <v>320</v>
      </c>
      <c r="O3430">
        <v>15</v>
      </c>
      <c r="P3430">
        <v>320</v>
      </c>
      <c r="Q3430">
        <v>48</v>
      </c>
      <c r="R3430">
        <v>235</v>
      </c>
      <c r="S3430">
        <v>368</v>
      </c>
      <c r="T3430">
        <v>10</v>
      </c>
      <c r="U3430">
        <v>0</v>
      </c>
      <c r="V3430" t="s">
        <v>4684</v>
      </c>
      <c r="W3430" t="s">
        <v>5172</v>
      </c>
      <c r="X3430">
        <v>6</v>
      </c>
      <c r="Y3430" t="s">
        <v>4605</v>
      </c>
      <c r="Z3430" t="s">
        <v>4684</v>
      </c>
      <c r="AA3430" t="s">
        <v>5172</v>
      </c>
      <c r="AB3430">
        <v>6</v>
      </c>
      <c r="AC3430" t="s">
        <v>4605</v>
      </c>
    </row>
    <row r="3431" spans="1:29" x14ac:dyDescent="0.3">
      <c r="A3431">
        <v>161407</v>
      </c>
      <c r="B3431">
        <v>77092</v>
      </c>
      <c r="C3431">
        <v>0</v>
      </c>
      <c r="D3431">
        <v>0</v>
      </c>
      <c r="E3431">
        <v>49</v>
      </c>
      <c r="F3431" s="1">
        <v>42180</v>
      </c>
      <c r="G3431" s="1">
        <v>42181</v>
      </c>
      <c r="H3431">
        <v>150</v>
      </c>
      <c r="I3431">
        <v>49740</v>
      </c>
      <c r="J3431" t="s">
        <v>5036</v>
      </c>
      <c r="K3431" t="s">
        <v>4755</v>
      </c>
      <c r="L3431">
        <v>10</v>
      </c>
      <c r="M3431">
        <v>32</v>
      </c>
      <c r="N3431">
        <f>FactSale[[#This Row],[Quantity]]*FactSale[[#This Row],[Unit Price]]</f>
        <v>320</v>
      </c>
      <c r="O3431">
        <v>15</v>
      </c>
      <c r="P3431">
        <v>320</v>
      </c>
      <c r="Q3431">
        <v>48</v>
      </c>
      <c r="R3431">
        <v>160</v>
      </c>
      <c r="S3431">
        <v>368</v>
      </c>
      <c r="T3431">
        <v>10</v>
      </c>
      <c r="U3431">
        <v>0</v>
      </c>
      <c r="V3431" t="s">
        <v>4684</v>
      </c>
      <c r="W3431" t="s">
        <v>5172</v>
      </c>
      <c r="X3431">
        <v>6</v>
      </c>
      <c r="Y3431" t="s">
        <v>4605</v>
      </c>
      <c r="Z3431" t="s">
        <v>4684</v>
      </c>
      <c r="AA3431" t="s">
        <v>5172</v>
      </c>
      <c r="AB3431">
        <v>6</v>
      </c>
      <c r="AC3431" t="s">
        <v>4605</v>
      </c>
    </row>
    <row r="3432" spans="1:29" x14ac:dyDescent="0.3">
      <c r="A3432">
        <v>162025</v>
      </c>
      <c r="B3432">
        <v>41568</v>
      </c>
      <c r="C3432">
        <v>0</v>
      </c>
      <c r="D3432">
        <v>0</v>
      </c>
      <c r="E3432">
        <v>91</v>
      </c>
      <c r="F3432" s="1">
        <v>42184</v>
      </c>
      <c r="G3432" s="1">
        <v>42185</v>
      </c>
      <c r="H3432">
        <v>143</v>
      </c>
      <c r="I3432">
        <v>49921</v>
      </c>
      <c r="J3432" t="s">
        <v>5017</v>
      </c>
      <c r="K3432" t="s">
        <v>4755</v>
      </c>
      <c r="L3432">
        <v>10</v>
      </c>
      <c r="M3432">
        <v>32</v>
      </c>
      <c r="N3432">
        <f>FactSale[[#This Row],[Quantity]]*FactSale[[#This Row],[Unit Price]]</f>
        <v>320</v>
      </c>
      <c r="O3432">
        <v>15</v>
      </c>
      <c r="P3432">
        <v>320</v>
      </c>
      <c r="Q3432">
        <v>48</v>
      </c>
      <c r="R3432">
        <v>235</v>
      </c>
      <c r="S3432">
        <v>368</v>
      </c>
      <c r="T3432">
        <v>10</v>
      </c>
      <c r="U3432">
        <v>0</v>
      </c>
      <c r="V3432" t="s">
        <v>4684</v>
      </c>
      <c r="W3432" t="s">
        <v>5172</v>
      </c>
      <c r="X3432">
        <v>6</v>
      </c>
      <c r="Y3432" t="s">
        <v>4605</v>
      </c>
      <c r="Z3432" t="s">
        <v>4684</v>
      </c>
      <c r="AA3432" t="s">
        <v>5172</v>
      </c>
      <c r="AB3432">
        <v>6</v>
      </c>
      <c r="AC3432" t="s">
        <v>4605</v>
      </c>
    </row>
    <row r="3433" spans="1:29" x14ac:dyDescent="0.3">
      <c r="A3433">
        <v>162283</v>
      </c>
      <c r="B3433">
        <v>91464</v>
      </c>
      <c r="C3433">
        <v>0</v>
      </c>
      <c r="D3433">
        <v>0</v>
      </c>
      <c r="E3433">
        <v>16</v>
      </c>
      <c r="F3433" s="1">
        <v>42185</v>
      </c>
      <c r="G3433" s="1">
        <v>42186</v>
      </c>
      <c r="H3433">
        <v>19</v>
      </c>
      <c r="I3433">
        <v>49999</v>
      </c>
      <c r="J3433" t="s">
        <v>5037</v>
      </c>
      <c r="K3433" t="s">
        <v>4755</v>
      </c>
      <c r="L3433">
        <v>10</v>
      </c>
      <c r="M3433">
        <v>32</v>
      </c>
      <c r="N3433">
        <f>FactSale[[#This Row],[Quantity]]*FactSale[[#This Row],[Unit Price]]</f>
        <v>320</v>
      </c>
      <c r="O3433">
        <v>15</v>
      </c>
      <c r="P3433">
        <v>320</v>
      </c>
      <c r="Q3433">
        <v>48</v>
      </c>
      <c r="R3433">
        <v>150</v>
      </c>
      <c r="S3433">
        <v>368</v>
      </c>
      <c r="T3433">
        <v>10</v>
      </c>
      <c r="U3433">
        <v>0</v>
      </c>
      <c r="V3433" t="s">
        <v>4684</v>
      </c>
      <c r="W3433" t="s">
        <v>5172</v>
      </c>
      <c r="X3433">
        <v>6</v>
      </c>
      <c r="Y3433" t="s">
        <v>4605</v>
      </c>
      <c r="Z3433" t="s">
        <v>4684</v>
      </c>
      <c r="AA3433" t="s">
        <v>5173</v>
      </c>
      <c r="AB3433">
        <v>7</v>
      </c>
      <c r="AC3433" t="s">
        <v>4609</v>
      </c>
    </row>
    <row r="3434" spans="1:29" x14ac:dyDescent="0.3">
      <c r="A3434">
        <v>128809</v>
      </c>
      <c r="B3434">
        <v>77092</v>
      </c>
      <c r="C3434">
        <v>0</v>
      </c>
      <c r="D3434">
        <v>0</v>
      </c>
      <c r="E3434">
        <v>98</v>
      </c>
      <c r="F3434" s="1">
        <v>42017</v>
      </c>
      <c r="G3434" s="1">
        <v>42018</v>
      </c>
      <c r="H3434">
        <v>129</v>
      </c>
      <c r="I3434">
        <v>39674</v>
      </c>
      <c r="J3434" t="s">
        <v>5023</v>
      </c>
      <c r="K3434" t="s">
        <v>4755</v>
      </c>
      <c r="L3434">
        <v>10</v>
      </c>
      <c r="M3434">
        <v>32</v>
      </c>
      <c r="N3434">
        <f>FactSale[[#This Row],[Quantity]]*FactSale[[#This Row],[Unit Price]]</f>
        <v>320</v>
      </c>
      <c r="O3434">
        <v>15</v>
      </c>
      <c r="P3434">
        <v>320</v>
      </c>
      <c r="Q3434">
        <v>48</v>
      </c>
      <c r="R3434">
        <v>240</v>
      </c>
      <c r="S3434">
        <v>368</v>
      </c>
      <c r="T3434">
        <v>10</v>
      </c>
      <c r="U3434">
        <v>0</v>
      </c>
      <c r="V3434" t="s">
        <v>4684</v>
      </c>
      <c r="W3434" t="s">
        <v>5171</v>
      </c>
      <c r="X3434">
        <v>1</v>
      </c>
      <c r="Y3434" t="s">
        <v>4552</v>
      </c>
      <c r="Z3434" t="s">
        <v>4684</v>
      </c>
      <c r="AA3434" t="s">
        <v>5171</v>
      </c>
      <c r="AB3434">
        <v>1</v>
      </c>
      <c r="AC3434" t="s">
        <v>4552</v>
      </c>
    </row>
    <row r="3435" spans="1:29" x14ac:dyDescent="0.3">
      <c r="A3435">
        <v>129489</v>
      </c>
      <c r="B3435">
        <v>47741</v>
      </c>
      <c r="C3435">
        <v>0</v>
      </c>
      <c r="D3435">
        <v>0</v>
      </c>
      <c r="E3435">
        <v>85</v>
      </c>
      <c r="F3435" s="1">
        <v>42020</v>
      </c>
      <c r="G3435" s="1">
        <v>42021</v>
      </c>
      <c r="H3435">
        <v>134</v>
      </c>
      <c r="I3435">
        <v>39886</v>
      </c>
      <c r="J3435" t="s">
        <v>5026</v>
      </c>
      <c r="K3435" t="s">
        <v>4755</v>
      </c>
      <c r="L3435">
        <v>10</v>
      </c>
      <c r="M3435">
        <v>32</v>
      </c>
      <c r="N3435">
        <f>FactSale[[#This Row],[Quantity]]*FactSale[[#This Row],[Unit Price]]</f>
        <v>320</v>
      </c>
      <c r="O3435">
        <v>15</v>
      </c>
      <c r="P3435">
        <v>320</v>
      </c>
      <c r="Q3435">
        <v>48</v>
      </c>
      <c r="R3435">
        <v>240</v>
      </c>
      <c r="S3435">
        <v>368</v>
      </c>
      <c r="T3435">
        <v>10</v>
      </c>
      <c r="U3435">
        <v>0</v>
      </c>
      <c r="V3435" t="s">
        <v>4684</v>
      </c>
      <c r="W3435" t="s">
        <v>5171</v>
      </c>
      <c r="X3435">
        <v>1</v>
      </c>
      <c r="Y3435" t="s">
        <v>4552</v>
      </c>
      <c r="Z3435" t="s">
        <v>4684</v>
      </c>
      <c r="AA3435" t="s">
        <v>5171</v>
      </c>
      <c r="AB3435">
        <v>1</v>
      </c>
      <c r="AC3435" t="s">
        <v>4552</v>
      </c>
    </row>
    <row r="3436" spans="1:29" x14ac:dyDescent="0.3">
      <c r="A3436">
        <v>130843</v>
      </c>
      <c r="B3436">
        <v>48762</v>
      </c>
      <c r="C3436">
        <v>0</v>
      </c>
      <c r="D3436">
        <v>0</v>
      </c>
      <c r="E3436">
        <v>100</v>
      </c>
      <c r="F3436" s="1">
        <v>42027</v>
      </c>
      <c r="G3436" s="1">
        <v>42028</v>
      </c>
      <c r="H3436">
        <v>119</v>
      </c>
      <c r="I3436">
        <v>40298</v>
      </c>
      <c r="J3436" t="s">
        <v>5035</v>
      </c>
      <c r="K3436" t="s">
        <v>4755</v>
      </c>
      <c r="L3436">
        <v>10</v>
      </c>
      <c r="M3436">
        <v>32</v>
      </c>
      <c r="N3436">
        <f>FactSale[[#This Row],[Quantity]]*FactSale[[#This Row],[Unit Price]]</f>
        <v>320</v>
      </c>
      <c r="O3436">
        <v>15</v>
      </c>
      <c r="P3436">
        <v>320</v>
      </c>
      <c r="Q3436">
        <v>48</v>
      </c>
      <c r="R3436">
        <v>240</v>
      </c>
      <c r="S3436">
        <v>368</v>
      </c>
      <c r="T3436">
        <v>10</v>
      </c>
      <c r="U3436">
        <v>0</v>
      </c>
      <c r="V3436" t="s">
        <v>4684</v>
      </c>
      <c r="W3436" t="s">
        <v>5171</v>
      </c>
      <c r="X3436">
        <v>1</v>
      </c>
      <c r="Y3436" t="s">
        <v>4552</v>
      </c>
      <c r="Z3436" t="s">
        <v>4684</v>
      </c>
      <c r="AA3436" t="s">
        <v>5171</v>
      </c>
      <c r="AB3436">
        <v>1</v>
      </c>
      <c r="AC3436" t="s">
        <v>4552</v>
      </c>
    </row>
    <row r="3437" spans="1:29" x14ac:dyDescent="0.3">
      <c r="A3437">
        <v>131884</v>
      </c>
      <c r="B3437">
        <v>48851</v>
      </c>
      <c r="C3437">
        <v>0</v>
      </c>
      <c r="D3437">
        <v>0</v>
      </c>
      <c r="E3437">
        <v>93</v>
      </c>
      <c r="F3437" s="1">
        <v>42032</v>
      </c>
      <c r="G3437" s="1">
        <v>42033</v>
      </c>
      <c r="H3437">
        <v>19</v>
      </c>
      <c r="I3437">
        <v>40614</v>
      </c>
      <c r="J3437" t="s">
        <v>5034</v>
      </c>
      <c r="K3437" t="s">
        <v>4755</v>
      </c>
      <c r="L3437">
        <v>10</v>
      </c>
      <c r="M3437">
        <v>32</v>
      </c>
      <c r="N3437">
        <f>FactSale[[#This Row],[Quantity]]*FactSale[[#This Row],[Unit Price]]</f>
        <v>320</v>
      </c>
      <c r="O3437">
        <v>15</v>
      </c>
      <c r="P3437">
        <v>320</v>
      </c>
      <c r="Q3437">
        <v>48</v>
      </c>
      <c r="R3437">
        <v>240</v>
      </c>
      <c r="S3437">
        <v>368</v>
      </c>
      <c r="T3437">
        <v>10</v>
      </c>
      <c r="U3437">
        <v>0</v>
      </c>
      <c r="V3437" t="s">
        <v>4684</v>
      </c>
      <c r="W3437" t="s">
        <v>5171</v>
      </c>
      <c r="X3437">
        <v>1</v>
      </c>
      <c r="Y3437" t="s">
        <v>4552</v>
      </c>
      <c r="Z3437" t="s">
        <v>4684</v>
      </c>
      <c r="AA3437" t="s">
        <v>5171</v>
      </c>
      <c r="AB3437">
        <v>1</v>
      </c>
      <c r="AC3437" t="s">
        <v>4552</v>
      </c>
    </row>
    <row r="3438" spans="1:29" x14ac:dyDescent="0.3">
      <c r="A3438">
        <v>134080</v>
      </c>
      <c r="B3438">
        <v>48762</v>
      </c>
      <c r="C3438">
        <v>0</v>
      </c>
      <c r="D3438">
        <v>0</v>
      </c>
      <c r="E3438">
        <v>88</v>
      </c>
      <c r="F3438" s="1">
        <v>42045</v>
      </c>
      <c r="G3438" s="1">
        <v>42046</v>
      </c>
      <c r="H3438">
        <v>134</v>
      </c>
      <c r="I3438">
        <v>41300</v>
      </c>
      <c r="J3438" t="s">
        <v>5025</v>
      </c>
      <c r="K3438" t="s">
        <v>4755</v>
      </c>
      <c r="L3438">
        <v>10</v>
      </c>
      <c r="M3438">
        <v>32</v>
      </c>
      <c r="N3438">
        <f>FactSale[[#This Row],[Quantity]]*FactSale[[#This Row],[Unit Price]]</f>
        <v>320</v>
      </c>
      <c r="O3438">
        <v>15</v>
      </c>
      <c r="P3438">
        <v>320</v>
      </c>
      <c r="Q3438">
        <v>48</v>
      </c>
      <c r="R3438">
        <v>240</v>
      </c>
      <c r="S3438">
        <v>368</v>
      </c>
      <c r="T3438">
        <v>10</v>
      </c>
      <c r="U3438">
        <v>0</v>
      </c>
      <c r="V3438" t="s">
        <v>4684</v>
      </c>
      <c r="W3438" t="s">
        <v>5171</v>
      </c>
      <c r="X3438">
        <v>2</v>
      </c>
      <c r="Y3438" t="s">
        <v>4590</v>
      </c>
      <c r="Z3438" t="s">
        <v>4684</v>
      </c>
      <c r="AA3438" t="s">
        <v>5171</v>
      </c>
      <c r="AB3438">
        <v>2</v>
      </c>
      <c r="AC3438" t="s">
        <v>4590</v>
      </c>
    </row>
    <row r="3439" spans="1:29" x14ac:dyDescent="0.3">
      <c r="A3439">
        <v>135960</v>
      </c>
      <c r="B3439">
        <v>47741</v>
      </c>
      <c r="C3439">
        <v>0</v>
      </c>
      <c r="D3439">
        <v>0</v>
      </c>
      <c r="E3439">
        <v>93</v>
      </c>
      <c r="F3439" s="1">
        <v>42054</v>
      </c>
      <c r="G3439" s="1">
        <v>42055</v>
      </c>
      <c r="H3439">
        <v>127</v>
      </c>
      <c r="I3439">
        <v>41872</v>
      </c>
      <c r="J3439" t="s">
        <v>5034</v>
      </c>
      <c r="K3439" t="s">
        <v>4755</v>
      </c>
      <c r="L3439">
        <v>10</v>
      </c>
      <c r="M3439">
        <v>32</v>
      </c>
      <c r="N3439">
        <f>FactSale[[#This Row],[Quantity]]*FactSale[[#This Row],[Unit Price]]</f>
        <v>320</v>
      </c>
      <c r="O3439">
        <v>15</v>
      </c>
      <c r="P3439">
        <v>320</v>
      </c>
      <c r="Q3439">
        <v>48</v>
      </c>
      <c r="R3439">
        <v>240</v>
      </c>
      <c r="S3439">
        <v>368</v>
      </c>
      <c r="T3439">
        <v>10</v>
      </c>
      <c r="U3439">
        <v>0</v>
      </c>
      <c r="V3439" t="s">
        <v>4684</v>
      </c>
      <c r="W3439" t="s">
        <v>5171</v>
      </c>
      <c r="X3439">
        <v>2</v>
      </c>
      <c r="Y3439" t="s">
        <v>4590</v>
      </c>
      <c r="Z3439" t="s">
        <v>4684</v>
      </c>
      <c r="AA3439" t="s">
        <v>5171</v>
      </c>
      <c r="AB3439">
        <v>2</v>
      </c>
      <c r="AC3439" t="s">
        <v>4590</v>
      </c>
    </row>
    <row r="3440" spans="1:29" x14ac:dyDescent="0.3">
      <c r="A3440">
        <v>136067</v>
      </c>
      <c r="B3440">
        <v>48851</v>
      </c>
      <c r="C3440">
        <v>0</v>
      </c>
      <c r="D3440">
        <v>0</v>
      </c>
      <c r="E3440">
        <v>94</v>
      </c>
      <c r="F3440" s="1">
        <v>42055</v>
      </c>
      <c r="G3440" s="1">
        <v>42056</v>
      </c>
      <c r="H3440">
        <v>108</v>
      </c>
      <c r="I3440">
        <v>41908</v>
      </c>
      <c r="J3440" t="s">
        <v>5032</v>
      </c>
      <c r="K3440" t="s">
        <v>4755</v>
      </c>
      <c r="L3440">
        <v>10</v>
      </c>
      <c r="M3440">
        <v>32</v>
      </c>
      <c r="N3440">
        <f>FactSale[[#This Row],[Quantity]]*FactSale[[#This Row],[Unit Price]]</f>
        <v>320</v>
      </c>
      <c r="O3440">
        <v>15</v>
      </c>
      <c r="P3440">
        <v>320</v>
      </c>
      <c r="Q3440">
        <v>48</v>
      </c>
      <c r="R3440">
        <v>240</v>
      </c>
      <c r="S3440">
        <v>368</v>
      </c>
      <c r="T3440">
        <v>10</v>
      </c>
      <c r="U3440">
        <v>0</v>
      </c>
      <c r="V3440" t="s">
        <v>4684</v>
      </c>
      <c r="W3440" t="s">
        <v>5171</v>
      </c>
      <c r="X3440">
        <v>2</v>
      </c>
      <c r="Y3440" t="s">
        <v>4590</v>
      </c>
      <c r="Z3440" t="s">
        <v>4684</v>
      </c>
      <c r="AA3440" t="s">
        <v>5171</v>
      </c>
      <c r="AB3440">
        <v>2</v>
      </c>
      <c r="AC3440" t="s">
        <v>4590</v>
      </c>
    </row>
    <row r="3441" spans="1:29" x14ac:dyDescent="0.3">
      <c r="A3441">
        <v>137610</v>
      </c>
      <c r="B3441">
        <v>44333</v>
      </c>
      <c r="C3441">
        <v>0</v>
      </c>
      <c r="D3441">
        <v>0</v>
      </c>
      <c r="E3441">
        <v>102</v>
      </c>
      <c r="F3441" s="1">
        <v>42062</v>
      </c>
      <c r="G3441" s="1">
        <v>42063</v>
      </c>
      <c r="H3441">
        <v>19</v>
      </c>
      <c r="I3441">
        <v>42378</v>
      </c>
      <c r="J3441" t="s">
        <v>5029</v>
      </c>
      <c r="K3441" t="s">
        <v>4755</v>
      </c>
      <c r="L3441">
        <v>10</v>
      </c>
      <c r="M3441">
        <v>32</v>
      </c>
      <c r="N3441">
        <f>FactSale[[#This Row],[Quantity]]*FactSale[[#This Row],[Unit Price]]</f>
        <v>320</v>
      </c>
      <c r="O3441">
        <v>15</v>
      </c>
      <c r="P3441">
        <v>320</v>
      </c>
      <c r="Q3441">
        <v>48</v>
      </c>
      <c r="R3441">
        <v>240</v>
      </c>
      <c r="S3441">
        <v>368</v>
      </c>
      <c r="T3441">
        <v>10</v>
      </c>
      <c r="U3441">
        <v>0</v>
      </c>
      <c r="V3441" t="s">
        <v>4684</v>
      </c>
      <c r="W3441" t="s">
        <v>5171</v>
      </c>
      <c r="X3441">
        <v>2</v>
      </c>
      <c r="Y3441" t="s">
        <v>4590</v>
      </c>
      <c r="Z3441" t="s">
        <v>4684</v>
      </c>
      <c r="AA3441" t="s">
        <v>5171</v>
      </c>
      <c r="AB3441">
        <v>2</v>
      </c>
      <c r="AC3441" t="s">
        <v>4590</v>
      </c>
    </row>
    <row r="3442" spans="1:29" x14ac:dyDescent="0.3">
      <c r="A3442">
        <v>146112</v>
      </c>
      <c r="B3442">
        <v>41432</v>
      </c>
      <c r="C3442">
        <v>0</v>
      </c>
      <c r="D3442">
        <v>0</v>
      </c>
      <c r="E3442">
        <v>89</v>
      </c>
      <c r="F3442" s="1">
        <v>42104</v>
      </c>
      <c r="G3442" s="1">
        <v>42105</v>
      </c>
      <c r="H3442">
        <v>143</v>
      </c>
      <c r="I3442">
        <v>45004</v>
      </c>
      <c r="J3442" t="s">
        <v>5030</v>
      </c>
      <c r="K3442" t="s">
        <v>4755</v>
      </c>
      <c r="L3442">
        <v>10</v>
      </c>
      <c r="M3442">
        <v>32</v>
      </c>
      <c r="N3442">
        <f>FactSale[[#This Row],[Quantity]]*FactSale[[#This Row],[Unit Price]]</f>
        <v>320</v>
      </c>
      <c r="O3442">
        <v>15</v>
      </c>
      <c r="P3442">
        <v>320</v>
      </c>
      <c r="Q3442">
        <v>48</v>
      </c>
      <c r="R3442">
        <v>240</v>
      </c>
      <c r="S3442">
        <v>368</v>
      </c>
      <c r="T3442">
        <v>10</v>
      </c>
      <c r="U3442">
        <v>0</v>
      </c>
      <c r="V3442" t="s">
        <v>4684</v>
      </c>
      <c r="W3442" t="s">
        <v>5172</v>
      </c>
      <c r="X3442">
        <v>4</v>
      </c>
      <c r="Y3442" t="s">
        <v>4598</v>
      </c>
      <c r="Z3442" t="s">
        <v>4684</v>
      </c>
      <c r="AA3442" t="s">
        <v>5172</v>
      </c>
      <c r="AB3442">
        <v>4</v>
      </c>
      <c r="AC3442" t="s">
        <v>4598</v>
      </c>
    </row>
    <row r="3443" spans="1:29" x14ac:dyDescent="0.3">
      <c r="A3443">
        <v>149647</v>
      </c>
      <c r="B3443">
        <v>48763</v>
      </c>
      <c r="C3443">
        <v>0</v>
      </c>
      <c r="D3443">
        <v>0</v>
      </c>
      <c r="E3443">
        <v>93</v>
      </c>
      <c r="F3443" s="1">
        <v>42122</v>
      </c>
      <c r="G3443" s="1">
        <v>42123</v>
      </c>
      <c r="H3443">
        <v>127</v>
      </c>
      <c r="I3443">
        <v>46097</v>
      </c>
      <c r="J3443" t="s">
        <v>5034</v>
      </c>
      <c r="K3443" t="s">
        <v>4755</v>
      </c>
      <c r="L3443">
        <v>10</v>
      </c>
      <c r="M3443">
        <v>32</v>
      </c>
      <c r="N3443">
        <f>FactSale[[#This Row],[Quantity]]*FactSale[[#This Row],[Unit Price]]</f>
        <v>320</v>
      </c>
      <c r="O3443">
        <v>15</v>
      </c>
      <c r="P3443">
        <v>320</v>
      </c>
      <c r="Q3443">
        <v>48</v>
      </c>
      <c r="R3443">
        <v>240</v>
      </c>
      <c r="S3443">
        <v>368</v>
      </c>
      <c r="T3443">
        <v>10</v>
      </c>
      <c r="U3443">
        <v>0</v>
      </c>
      <c r="V3443" t="s">
        <v>4684</v>
      </c>
      <c r="W3443" t="s">
        <v>5172</v>
      </c>
      <c r="X3443">
        <v>4</v>
      </c>
      <c r="Y3443" t="s">
        <v>4598</v>
      </c>
      <c r="Z3443" t="s">
        <v>4684</v>
      </c>
      <c r="AA3443" t="s">
        <v>5172</v>
      </c>
      <c r="AB3443">
        <v>4</v>
      </c>
      <c r="AC3443" t="s">
        <v>4598</v>
      </c>
    </row>
    <row r="3444" spans="1:29" x14ac:dyDescent="0.3">
      <c r="A3444">
        <v>153882</v>
      </c>
      <c r="B3444">
        <v>47855</v>
      </c>
      <c r="C3444">
        <v>0</v>
      </c>
      <c r="D3444">
        <v>0</v>
      </c>
      <c r="E3444">
        <v>84</v>
      </c>
      <c r="F3444" s="1">
        <v>42143</v>
      </c>
      <c r="G3444" s="1">
        <v>42144</v>
      </c>
      <c r="H3444">
        <v>127</v>
      </c>
      <c r="I3444">
        <v>47404</v>
      </c>
      <c r="J3444" t="s">
        <v>5022</v>
      </c>
      <c r="K3444" t="s">
        <v>4755</v>
      </c>
      <c r="L3444">
        <v>10</v>
      </c>
      <c r="M3444">
        <v>32</v>
      </c>
      <c r="N3444">
        <f>FactSale[[#This Row],[Quantity]]*FactSale[[#This Row],[Unit Price]]</f>
        <v>320</v>
      </c>
      <c r="O3444">
        <v>15</v>
      </c>
      <c r="P3444">
        <v>320</v>
      </c>
      <c r="Q3444">
        <v>48</v>
      </c>
      <c r="R3444">
        <v>240</v>
      </c>
      <c r="S3444">
        <v>368</v>
      </c>
      <c r="T3444">
        <v>10</v>
      </c>
      <c r="U3444">
        <v>0</v>
      </c>
      <c r="V3444" t="s">
        <v>4684</v>
      </c>
      <c r="W3444" t="s">
        <v>5172</v>
      </c>
      <c r="X3444">
        <v>5</v>
      </c>
      <c r="Y3444" t="s">
        <v>4601</v>
      </c>
      <c r="Z3444" t="s">
        <v>4684</v>
      </c>
      <c r="AA3444" t="s">
        <v>5172</v>
      </c>
      <c r="AB3444">
        <v>5</v>
      </c>
      <c r="AC3444" t="s">
        <v>4601</v>
      </c>
    </row>
    <row r="3445" spans="1:29" x14ac:dyDescent="0.3">
      <c r="A3445">
        <v>159191</v>
      </c>
      <c r="B3445">
        <v>91464</v>
      </c>
      <c r="C3445">
        <v>0</v>
      </c>
      <c r="D3445">
        <v>0</v>
      </c>
      <c r="E3445">
        <v>96</v>
      </c>
      <c r="F3445" s="1">
        <v>42167</v>
      </c>
      <c r="G3445" s="1">
        <v>42168</v>
      </c>
      <c r="H3445">
        <v>154</v>
      </c>
      <c r="I3445">
        <v>49036</v>
      </c>
      <c r="J3445" t="s">
        <v>5028</v>
      </c>
      <c r="K3445" t="s">
        <v>4755</v>
      </c>
      <c r="L3445">
        <v>10</v>
      </c>
      <c r="M3445">
        <v>32</v>
      </c>
      <c r="N3445">
        <f>FactSale[[#This Row],[Quantity]]*FactSale[[#This Row],[Unit Price]]</f>
        <v>320</v>
      </c>
      <c r="O3445">
        <v>15</v>
      </c>
      <c r="P3445">
        <v>320</v>
      </c>
      <c r="Q3445">
        <v>48</v>
      </c>
      <c r="R3445">
        <v>240</v>
      </c>
      <c r="S3445">
        <v>368</v>
      </c>
      <c r="T3445">
        <v>10</v>
      </c>
      <c r="U3445">
        <v>0</v>
      </c>
      <c r="V3445" t="s">
        <v>4684</v>
      </c>
      <c r="W3445" t="s">
        <v>5172</v>
      </c>
      <c r="X3445">
        <v>6</v>
      </c>
      <c r="Y3445" t="s">
        <v>4605</v>
      </c>
      <c r="Z3445" t="s">
        <v>4684</v>
      </c>
      <c r="AA3445" t="s">
        <v>5172</v>
      </c>
      <c r="AB3445">
        <v>6</v>
      </c>
      <c r="AC3445" t="s">
        <v>4605</v>
      </c>
    </row>
    <row r="3446" spans="1:29" x14ac:dyDescent="0.3">
      <c r="A3446">
        <v>161678</v>
      </c>
      <c r="B3446">
        <v>87633</v>
      </c>
      <c r="C3446">
        <v>0</v>
      </c>
      <c r="D3446">
        <v>0</v>
      </c>
      <c r="E3446">
        <v>98</v>
      </c>
      <c r="F3446" s="1">
        <v>42181</v>
      </c>
      <c r="G3446" s="1">
        <v>42182</v>
      </c>
      <c r="H3446">
        <v>151</v>
      </c>
      <c r="I3446">
        <v>49820</v>
      </c>
      <c r="J3446" t="s">
        <v>5023</v>
      </c>
      <c r="K3446" t="s">
        <v>4755</v>
      </c>
      <c r="L3446">
        <v>10</v>
      </c>
      <c r="M3446">
        <v>32</v>
      </c>
      <c r="N3446">
        <f>FactSale[[#This Row],[Quantity]]*FactSale[[#This Row],[Unit Price]]</f>
        <v>320</v>
      </c>
      <c r="O3446">
        <v>15</v>
      </c>
      <c r="P3446">
        <v>320</v>
      </c>
      <c r="Q3446">
        <v>48</v>
      </c>
      <c r="R3446">
        <v>240</v>
      </c>
      <c r="S3446">
        <v>368</v>
      </c>
      <c r="T3446">
        <v>10</v>
      </c>
      <c r="U3446">
        <v>0</v>
      </c>
      <c r="V3446" t="s">
        <v>4684</v>
      </c>
      <c r="W3446" t="s">
        <v>5172</v>
      </c>
      <c r="X3446">
        <v>6</v>
      </c>
      <c r="Y3446" t="s">
        <v>4605</v>
      </c>
      <c r="Z3446" t="s">
        <v>4684</v>
      </c>
      <c r="AA3446" t="s">
        <v>5172</v>
      </c>
      <c r="AB3446">
        <v>6</v>
      </c>
      <c r="AC3446" t="s">
        <v>4605</v>
      </c>
    </row>
    <row r="3447" spans="1:29" x14ac:dyDescent="0.3">
      <c r="A3447">
        <v>161784</v>
      </c>
      <c r="B3447">
        <v>77092</v>
      </c>
      <c r="C3447">
        <v>0</v>
      </c>
      <c r="D3447">
        <v>0</v>
      </c>
      <c r="E3447">
        <v>84</v>
      </c>
      <c r="F3447" s="1">
        <v>42181</v>
      </c>
      <c r="G3447" s="1">
        <v>42182</v>
      </c>
      <c r="H3447">
        <v>152</v>
      </c>
      <c r="I3447">
        <v>49849</v>
      </c>
      <c r="J3447" t="s">
        <v>5022</v>
      </c>
      <c r="K3447" t="s">
        <v>4755</v>
      </c>
      <c r="L3447">
        <v>10</v>
      </c>
      <c r="M3447">
        <v>32</v>
      </c>
      <c r="N3447">
        <f>FactSale[[#This Row],[Quantity]]*FactSale[[#This Row],[Unit Price]]</f>
        <v>320</v>
      </c>
      <c r="O3447">
        <v>15</v>
      </c>
      <c r="P3447">
        <v>320</v>
      </c>
      <c r="Q3447">
        <v>48</v>
      </c>
      <c r="R3447">
        <v>240</v>
      </c>
      <c r="S3447">
        <v>368</v>
      </c>
      <c r="T3447">
        <v>10</v>
      </c>
      <c r="U3447">
        <v>0</v>
      </c>
      <c r="V3447" t="s">
        <v>4684</v>
      </c>
      <c r="W3447" t="s">
        <v>5172</v>
      </c>
      <c r="X3447">
        <v>6</v>
      </c>
      <c r="Y3447" t="s">
        <v>4605</v>
      </c>
      <c r="Z3447" t="s">
        <v>4684</v>
      </c>
      <c r="AA3447" t="s">
        <v>5172</v>
      </c>
      <c r="AB3447">
        <v>6</v>
      </c>
      <c r="AC3447" t="s">
        <v>4605</v>
      </c>
    </row>
    <row r="3448" spans="1:29" x14ac:dyDescent="0.3">
      <c r="A3448">
        <v>164214</v>
      </c>
      <c r="B3448">
        <v>112167</v>
      </c>
      <c r="C3448">
        <v>0</v>
      </c>
      <c r="D3448">
        <v>0</v>
      </c>
      <c r="E3448">
        <v>102</v>
      </c>
      <c r="F3448" s="1">
        <v>42194</v>
      </c>
      <c r="G3448" s="1">
        <v>42195</v>
      </c>
      <c r="H3448">
        <v>155</v>
      </c>
      <c r="I3448">
        <v>50610</v>
      </c>
      <c r="J3448" t="s">
        <v>5029</v>
      </c>
      <c r="K3448" t="s">
        <v>4755</v>
      </c>
      <c r="L3448">
        <v>10</v>
      </c>
      <c r="M3448">
        <v>32</v>
      </c>
      <c r="N3448">
        <f>FactSale[[#This Row],[Quantity]]*FactSale[[#This Row],[Unit Price]]</f>
        <v>320</v>
      </c>
      <c r="O3448">
        <v>15</v>
      </c>
      <c r="P3448">
        <v>320</v>
      </c>
      <c r="Q3448">
        <v>48</v>
      </c>
      <c r="R3448">
        <v>240</v>
      </c>
      <c r="S3448">
        <v>368</v>
      </c>
      <c r="T3448">
        <v>10</v>
      </c>
      <c r="U3448">
        <v>0</v>
      </c>
      <c r="V3448" t="s">
        <v>4684</v>
      </c>
      <c r="W3448" t="s">
        <v>5173</v>
      </c>
      <c r="X3448">
        <v>7</v>
      </c>
      <c r="Y3448" t="s">
        <v>4609</v>
      </c>
      <c r="Z3448" t="s">
        <v>4684</v>
      </c>
      <c r="AA3448" t="s">
        <v>5173</v>
      </c>
      <c r="AB3448">
        <v>7</v>
      </c>
      <c r="AC3448" t="s">
        <v>4609</v>
      </c>
    </row>
    <row r="3449" spans="1:29" x14ac:dyDescent="0.3">
      <c r="A3449">
        <v>168338</v>
      </c>
      <c r="B3449">
        <v>113033</v>
      </c>
      <c r="C3449">
        <v>0</v>
      </c>
      <c r="D3449">
        <v>0</v>
      </c>
      <c r="E3449">
        <v>102</v>
      </c>
      <c r="F3449" s="1">
        <v>42213</v>
      </c>
      <c r="G3449" s="1">
        <v>42214</v>
      </c>
      <c r="H3449">
        <v>156</v>
      </c>
      <c r="I3449">
        <v>51889</v>
      </c>
      <c r="J3449" t="s">
        <v>5029</v>
      </c>
      <c r="K3449" t="s">
        <v>4755</v>
      </c>
      <c r="L3449">
        <v>10</v>
      </c>
      <c r="M3449">
        <v>32</v>
      </c>
      <c r="N3449">
        <f>FactSale[[#This Row],[Quantity]]*FactSale[[#This Row],[Unit Price]]</f>
        <v>320</v>
      </c>
      <c r="O3449">
        <v>15</v>
      </c>
      <c r="P3449">
        <v>320</v>
      </c>
      <c r="Q3449">
        <v>48</v>
      </c>
      <c r="R3449">
        <v>240</v>
      </c>
      <c r="S3449">
        <v>368</v>
      </c>
      <c r="T3449">
        <v>10</v>
      </c>
      <c r="U3449">
        <v>0</v>
      </c>
      <c r="V3449" t="s">
        <v>4684</v>
      </c>
      <c r="W3449" t="s">
        <v>5173</v>
      </c>
      <c r="X3449">
        <v>7</v>
      </c>
      <c r="Y3449" t="s">
        <v>4609</v>
      </c>
      <c r="Z3449" t="s">
        <v>4684</v>
      </c>
      <c r="AA3449" t="s">
        <v>5173</v>
      </c>
      <c r="AB3449">
        <v>7</v>
      </c>
      <c r="AC3449" t="s">
        <v>4609</v>
      </c>
    </row>
    <row r="3450" spans="1:29" x14ac:dyDescent="0.3">
      <c r="A3450">
        <v>171805</v>
      </c>
      <c r="B3450">
        <v>112897</v>
      </c>
      <c r="C3450">
        <v>0</v>
      </c>
      <c r="D3450">
        <v>0</v>
      </c>
      <c r="E3450">
        <v>100</v>
      </c>
      <c r="F3450" s="1">
        <v>42230</v>
      </c>
      <c r="G3450" s="1">
        <v>42231</v>
      </c>
      <c r="H3450">
        <v>129</v>
      </c>
      <c r="I3450">
        <v>52952</v>
      </c>
      <c r="J3450" t="s">
        <v>5035</v>
      </c>
      <c r="K3450" t="s">
        <v>4755</v>
      </c>
      <c r="L3450">
        <v>10</v>
      </c>
      <c r="M3450">
        <v>32</v>
      </c>
      <c r="N3450">
        <f>FactSale[[#This Row],[Quantity]]*FactSale[[#This Row],[Unit Price]]</f>
        <v>320</v>
      </c>
      <c r="O3450">
        <v>15</v>
      </c>
      <c r="P3450">
        <v>320</v>
      </c>
      <c r="Q3450">
        <v>48</v>
      </c>
      <c r="R3450">
        <v>240</v>
      </c>
      <c r="S3450">
        <v>368</v>
      </c>
      <c r="T3450">
        <v>10</v>
      </c>
      <c r="U3450">
        <v>0</v>
      </c>
      <c r="V3450" t="s">
        <v>4684</v>
      </c>
      <c r="W3450" t="s">
        <v>5173</v>
      </c>
      <c r="X3450">
        <v>8</v>
      </c>
      <c r="Y3450" t="s">
        <v>4613</v>
      </c>
      <c r="Z3450" t="s">
        <v>4684</v>
      </c>
      <c r="AA3450" t="s">
        <v>5173</v>
      </c>
      <c r="AB3450">
        <v>8</v>
      </c>
      <c r="AC3450" t="s">
        <v>4613</v>
      </c>
    </row>
    <row r="3451" spans="1:29" x14ac:dyDescent="0.3">
      <c r="A3451">
        <v>174524</v>
      </c>
      <c r="B3451">
        <v>107623</v>
      </c>
      <c r="C3451">
        <v>0</v>
      </c>
      <c r="D3451">
        <v>0</v>
      </c>
      <c r="E3451">
        <v>97</v>
      </c>
      <c r="F3451" s="1">
        <v>42244</v>
      </c>
      <c r="G3451" s="1">
        <v>42245</v>
      </c>
      <c r="H3451">
        <v>151</v>
      </c>
      <c r="I3451">
        <v>53791</v>
      </c>
      <c r="J3451" t="s">
        <v>5031</v>
      </c>
      <c r="K3451" t="s">
        <v>4755</v>
      </c>
      <c r="L3451">
        <v>10</v>
      </c>
      <c r="M3451">
        <v>32</v>
      </c>
      <c r="N3451">
        <f>FactSale[[#This Row],[Quantity]]*FactSale[[#This Row],[Unit Price]]</f>
        <v>320</v>
      </c>
      <c r="O3451">
        <v>15</v>
      </c>
      <c r="P3451">
        <v>320</v>
      </c>
      <c r="Q3451">
        <v>48</v>
      </c>
      <c r="R3451">
        <v>240</v>
      </c>
      <c r="S3451">
        <v>368</v>
      </c>
      <c r="T3451">
        <v>10</v>
      </c>
      <c r="U3451">
        <v>0</v>
      </c>
      <c r="V3451" t="s">
        <v>4684</v>
      </c>
      <c r="W3451" t="s">
        <v>5173</v>
      </c>
      <c r="X3451">
        <v>8</v>
      </c>
      <c r="Y3451" t="s">
        <v>4613</v>
      </c>
      <c r="Z3451" t="s">
        <v>4684</v>
      </c>
      <c r="AA3451" t="s">
        <v>5173</v>
      </c>
      <c r="AB3451">
        <v>8</v>
      </c>
      <c r="AC3451" t="s">
        <v>4613</v>
      </c>
    </row>
    <row r="3452" spans="1:29" x14ac:dyDescent="0.3">
      <c r="A3452">
        <v>175519</v>
      </c>
      <c r="B3452">
        <v>115533</v>
      </c>
      <c r="C3452">
        <v>0</v>
      </c>
      <c r="D3452">
        <v>0</v>
      </c>
      <c r="E3452">
        <v>84</v>
      </c>
      <c r="F3452" s="1">
        <v>42251</v>
      </c>
      <c r="G3452" s="1">
        <v>42252</v>
      </c>
      <c r="H3452">
        <v>152</v>
      </c>
      <c r="I3452">
        <v>54117</v>
      </c>
      <c r="J3452" t="s">
        <v>5022</v>
      </c>
      <c r="K3452" t="s">
        <v>4755</v>
      </c>
      <c r="L3452">
        <v>10</v>
      </c>
      <c r="M3452">
        <v>32</v>
      </c>
      <c r="N3452">
        <f>FactSale[[#This Row],[Quantity]]*FactSale[[#This Row],[Unit Price]]</f>
        <v>320</v>
      </c>
      <c r="O3452">
        <v>15</v>
      </c>
      <c r="P3452">
        <v>320</v>
      </c>
      <c r="Q3452">
        <v>48</v>
      </c>
      <c r="R3452">
        <v>240</v>
      </c>
      <c r="S3452">
        <v>368</v>
      </c>
      <c r="T3452">
        <v>10</v>
      </c>
      <c r="U3452">
        <v>0</v>
      </c>
      <c r="V3452" t="s">
        <v>4684</v>
      </c>
      <c r="W3452" t="s">
        <v>5173</v>
      </c>
      <c r="X3452">
        <v>9</v>
      </c>
      <c r="Y3452" t="s">
        <v>4621</v>
      </c>
      <c r="Z3452" t="s">
        <v>4684</v>
      </c>
      <c r="AA3452" t="s">
        <v>5173</v>
      </c>
      <c r="AB3452">
        <v>9</v>
      </c>
      <c r="AC3452" t="s">
        <v>4621</v>
      </c>
    </row>
    <row r="3453" spans="1:29" x14ac:dyDescent="0.3">
      <c r="A3453">
        <v>175575</v>
      </c>
      <c r="B3453">
        <v>111992</v>
      </c>
      <c r="C3453">
        <v>0</v>
      </c>
      <c r="D3453">
        <v>0</v>
      </c>
      <c r="E3453">
        <v>85</v>
      </c>
      <c r="F3453" s="1">
        <v>42251</v>
      </c>
      <c r="G3453" s="1">
        <v>42252</v>
      </c>
      <c r="H3453">
        <v>19</v>
      </c>
      <c r="I3453">
        <v>54135</v>
      </c>
      <c r="J3453" t="s">
        <v>5026</v>
      </c>
      <c r="K3453" t="s">
        <v>4755</v>
      </c>
      <c r="L3453">
        <v>10</v>
      </c>
      <c r="M3453">
        <v>32</v>
      </c>
      <c r="N3453">
        <f>FactSale[[#This Row],[Quantity]]*FactSale[[#This Row],[Unit Price]]</f>
        <v>320</v>
      </c>
      <c r="O3453">
        <v>15</v>
      </c>
      <c r="P3453">
        <v>320</v>
      </c>
      <c r="Q3453">
        <v>48</v>
      </c>
      <c r="R3453">
        <v>240</v>
      </c>
      <c r="S3453">
        <v>368</v>
      </c>
      <c r="T3453">
        <v>10</v>
      </c>
      <c r="U3453">
        <v>0</v>
      </c>
      <c r="V3453" t="s">
        <v>4684</v>
      </c>
      <c r="W3453" t="s">
        <v>5173</v>
      </c>
      <c r="X3453">
        <v>9</v>
      </c>
      <c r="Y3453" t="s">
        <v>4621</v>
      </c>
      <c r="Z3453" t="s">
        <v>4684</v>
      </c>
      <c r="AA3453" t="s">
        <v>5173</v>
      </c>
      <c r="AB3453">
        <v>9</v>
      </c>
      <c r="AC3453" t="s">
        <v>4621</v>
      </c>
    </row>
    <row r="3454" spans="1:29" x14ac:dyDescent="0.3">
      <c r="A3454">
        <v>199236</v>
      </c>
      <c r="B3454">
        <v>108881</v>
      </c>
      <c r="C3454">
        <v>0</v>
      </c>
      <c r="D3454">
        <v>0</v>
      </c>
      <c r="E3454">
        <v>208</v>
      </c>
      <c r="F3454" s="1">
        <v>42373</v>
      </c>
      <c r="G3454" s="1">
        <v>42374</v>
      </c>
      <c r="H3454">
        <v>150</v>
      </c>
      <c r="I3454">
        <v>61453</v>
      </c>
      <c r="J3454" t="s">
        <v>4767</v>
      </c>
      <c r="K3454" t="s">
        <v>4755</v>
      </c>
      <c r="L3454">
        <v>10</v>
      </c>
      <c r="M3454">
        <v>32</v>
      </c>
      <c r="N3454">
        <f>FactSale[[#This Row],[Quantity]]*FactSale[[#This Row],[Unit Price]]</f>
        <v>320</v>
      </c>
      <c r="O3454">
        <v>15</v>
      </c>
      <c r="P3454">
        <v>320</v>
      </c>
      <c r="Q3454">
        <v>48</v>
      </c>
      <c r="R3454">
        <v>200</v>
      </c>
      <c r="S3454">
        <v>368</v>
      </c>
      <c r="T3454">
        <v>10</v>
      </c>
      <c r="U3454">
        <v>0</v>
      </c>
      <c r="V3454" t="s">
        <v>4556</v>
      </c>
      <c r="W3454" t="s">
        <v>5171</v>
      </c>
      <c r="X3454">
        <v>1</v>
      </c>
      <c r="Y3454" t="s">
        <v>4552</v>
      </c>
      <c r="Z3454" t="s">
        <v>4556</v>
      </c>
      <c r="AA3454" t="s">
        <v>5171</v>
      </c>
      <c r="AB3454">
        <v>1</v>
      </c>
      <c r="AC3454" t="s">
        <v>4552</v>
      </c>
    </row>
    <row r="3455" spans="1:29" x14ac:dyDescent="0.3">
      <c r="A3455">
        <v>204070</v>
      </c>
      <c r="B3455">
        <v>72125</v>
      </c>
      <c r="C3455">
        <v>0</v>
      </c>
      <c r="D3455">
        <v>0</v>
      </c>
      <c r="E3455">
        <v>206</v>
      </c>
      <c r="F3455" s="1">
        <v>42396</v>
      </c>
      <c r="G3455" s="1">
        <v>42397</v>
      </c>
      <c r="H3455">
        <v>150</v>
      </c>
      <c r="I3455">
        <v>62967</v>
      </c>
      <c r="J3455" t="s">
        <v>4765</v>
      </c>
      <c r="K3455" t="s">
        <v>4755</v>
      </c>
      <c r="L3455">
        <v>10</v>
      </c>
      <c r="M3455">
        <v>32</v>
      </c>
      <c r="N3455">
        <f>FactSale[[#This Row],[Quantity]]*FactSale[[#This Row],[Unit Price]]</f>
        <v>320</v>
      </c>
      <c r="O3455">
        <v>15</v>
      </c>
      <c r="P3455">
        <v>320</v>
      </c>
      <c r="Q3455">
        <v>48</v>
      </c>
      <c r="R3455">
        <v>200</v>
      </c>
      <c r="S3455">
        <v>368</v>
      </c>
      <c r="T3455">
        <v>10</v>
      </c>
      <c r="U3455">
        <v>0</v>
      </c>
      <c r="V3455" t="s">
        <v>4556</v>
      </c>
      <c r="W3455" t="s">
        <v>5171</v>
      </c>
      <c r="X3455">
        <v>1</v>
      </c>
      <c r="Y3455" t="s">
        <v>4552</v>
      </c>
      <c r="Z3455" t="s">
        <v>4556</v>
      </c>
      <c r="AA3455" t="s">
        <v>5171</v>
      </c>
      <c r="AB3455">
        <v>1</v>
      </c>
      <c r="AC3455" t="s">
        <v>4552</v>
      </c>
    </row>
    <row r="3456" spans="1:29" x14ac:dyDescent="0.3">
      <c r="A3456">
        <v>207446</v>
      </c>
      <c r="B3456">
        <v>107623</v>
      </c>
      <c r="C3456">
        <v>0</v>
      </c>
      <c r="D3456">
        <v>0</v>
      </c>
      <c r="E3456">
        <v>209</v>
      </c>
      <c r="F3456" s="1">
        <v>42417</v>
      </c>
      <c r="G3456" s="1">
        <v>42418</v>
      </c>
      <c r="H3456">
        <v>151</v>
      </c>
      <c r="I3456">
        <v>64035</v>
      </c>
      <c r="J3456" t="s">
        <v>4768</v>
      </c>
      <c r="K3456" t="s">
        <v>4755</v>
      </c>
      <c r="L3456">
        <v>10</v>
      </c>
      <c r="M3456">
        <v>32</v>
      </c>
      <c r="N3456">
        <f>FactSale[[#This Row],[Quantity]]*FactSale[[#This Row],[Unit Price]]</f>
        <v>320</v>
      </c>
      <c r="O3456">
        <v>15</v>
      </c>
      <c r="P3456">
        <v>320</v>
      </c>
      <c r="Q3456">
        <v>48</v>
      </c>
      <c r="R3456">
        <v>200</v>
      </c>
      <c r="S3456">
        <v>368</v>
      </c>
      <c r="T3456">
        <v>10</v>
      </c>
      <c r="U3456">
        <v>0</v>
      </c>
      <c r="V3456" t="s">
        <v>4556</v>
      </c>
      <c r="W3456" t="s">
        <v>5171</v>
      </c>
      <c r="X3456">
        <v>2</v>
      </c>
      <c r="Y3456" t="s">
        <v>4590</v>
      </c>
      <c r="Z3456" t="s">
        <v>4556</v>
      </c>
      <c r="AA3456" t="s">
        <v>5171</v>
      </c>
      <c r="AB3456">
        <v>2</v>
      </c>
      <c r="AC3456" t="s">
        <v>4590</v>
      </c>
    </row>
    <row r="3457" spans="1:29" x14ac:dyDescent="0.3">
      <c r="A3457">
        <v>212910</v>
      </c>
      <c r="B3457">
        <v>112381</v>
      </c>
      <c r="C3457">
        <v>0</v>
      </c>
      <c r="D3457">
        <v>0</v>
      </c>
      <c r="E3457">
        <v>209</v>
      </c>
      <c r="F3457" s="1">
        <v>42446</v>
      </c>
      <c r="G3457" s="1">
        <v>42447</v>
      </c>
      <c r="H3457">
        <v>167</v>
      </c>
      <c r="I3457">
        <v>65766</v>
      </c>
      <c r="J3457" t="s">
        <v>4768</v>
      </c>
      <c r="K3457" t="s">
        <v>4755</v>
      </c>
      <c r="L3457">
        <v>10</v>
      </c>
      <c r="M3457">
        <v>32</v>
      </c>
      <c r="N3457">
        <f>FactSale[[#This Row],[Quantity]]*FactSale[[#This Row],[Unit Price]]</f>
        <v>320</v>
      </c>
      <c r="O3457">
        <v>15</v>
      </c>
      <c r="P3457">
        <v>320</v>
      </c>
      <c r="Q3457">
        <v>48</v>
      </c>
      <c r="R3457">
        <v>200</v>
      </c>
      <c r="S3457">
        <v>368</v>
      </c>
      <c r="T3457">
        <v>10</v>
      </c>
      <c r="U3457">
        <v>0</v>
      </c>
      <c r="V3457" t="s">
        <v>4556</v>
      </c>
      <c r="W3457" t="s">
        <v>5171</v>
      </c>
      <c r="X3457">
        <v>3</v>
      </c>
      <c r="Y3457" t="s">
        <v>4594</v>
      </c>
      <c r="Z3457" t="s">
        <v>4556</v>
      </c>
      <c r="AA3457" t="s">
        <v>5171</v>
      </c>
      <c r="AB3457">
        <v>3</v>
      </c>
      <c r="AC3457" t="s">
        <v>4594</v>
      </c>
    </row>
    <row r="3458" spans="1:29" x14ac:dyDescent="0.3">
      <c r="A3458">
        <v>223797</v>
      </c>
      <c r="B3458">
        <v>112167</v>
      </c>
      <c r="C3458">
        <v>0</v>
      </c>
      <c r="D3458">
        <v>0</v>
      </c>
      <c r="E3458">
        <v>209</v>
      </c>
      <c r="F3458" s="1">
        <v>42500</v>
      </c>
      <c r="G3458" s="1">
        <v>42501</v>
      </c>
      <c r="H3458">
        <v>168</v>
      </c>
      <c r="I3458">
        <v>69140</v>
      </c>
      <c r="J3458" t="s">
        <v>4768</v>
      </c>
      <c r="K3458" t="s">
        <v>4755</v>
      </c>
      <c r="L3458">
        <v>10</v>
      </c>
      <c r="M3458">
        <v>32</v>
      </c>
      <c r="N3458">
        <f>FactSale[[#This Row],[Quantity]]*FactSale[[#This Row],[Unit Price]]</f>
        <v>320</v>
      </c>
      <c r="O3458">
        <v>15</v>
      </c>
      <c r="P3458">
        <v>320</v>
      </c>
      <c r="Q3458">
        <v>48</v>
      </c>
      <c r="R3458">
        <v>200</v>
      </c>
      <c r="S3458">
        <v>368</v>
      </c>
      <c r="T3458">
        <v>10</v>
      </c>
      <c r="U3458">
        <v>0</v>
      </c>
      <c r="V3458" t="s">
        <v>4556</v>
      </c>
      <c r="W3458" t="s">
        <v>5172</v>
      </c>
      <c r="X3458">
        <v>5</v>
      </c>
      <c r="Y3458" t="s">
        <v>4601</v>
      </c>
      <c r="Z3458" t="s">
        <v>4556</v>
      </c>
      <c r="AA3458" t="s">
        <v>5172</v>
      </c>
      <c r="AB3458">
        <v>5</v>
      </c>
      <c r="AC3458" t="s">
        <v>4601</v>
      </c>
    </row>
    <row r="3459" spans="1:29" x14ac:dyDescent="0.3">
      <c r="A3459">
        <v>224433</v>
      </c>
      <c r="B3459">
        <v>66176</v>
      </c>
      <c r="C3459">
        <v>0</v>
      </c>
      <c r="D3459">
        <v>0</v>
      </c>
      <c r="E3459">
        <v>215</v>
      </c>
      <c r="F3459" s="1">
        <v>42502</v>
      </c>
      <c r="G3459" s="1">
        <v>42503</v>
      </c>
      <c r="H3459">
        <v>165</v>
      </c>
      <c r="I3459">
        <v>69340</v>
      </c>
      <c r="J3459" t="s">
        <v>4773</v>
      </c>
      <c r="K3459" t="s">
        <v>4755</v>
      </c>
      <c r="L3459">
        <v>10</v>
      </c>
      <c r="M3459">
        <v>32</v>
      </c>
      <c r="N3459">
        <f>FactSale[[#This Row],[Quantity]]*FactSale[[#This Row],[Unit Price]]</f>
        <v>320</v>
      </c>
      <c r="O3459">
        <v>15</v>
      </c>
      <c r="P3459">
        <v>320</v>
      </c>
      <c r="Q3459">
        <v>48</v>
      </c>
      <c r="R3459">
        <v>200</v>
      </c>
      <c r="S3459">
        <v>368</v>
      </c>
      <c r="T3459">
        <v>10</v>
      </c>
      <c r="U3459">
        <v>0</v>
      </c>
      <c r="V3459" t="s">
        <v>4556</v>
      </c>
      <c r="W3459" t="s">
        <v>5172</v>
      </c>
      <c r="X3459">
        <v>5</v>
      </c>
      <c r="Y3459" t="s">
        <v>4601</v>
      </c>
      <c r="Z3459" t="s">
        <v>4556</v>
      </c>
      <c r="AA3459" t="s">
        <v>5172</v>
      </c>
      <c r="AB3459">
        <v>5</v>
      </c>
      <c r="AC3459" t="s">
        <v>4601</v>
      </c>
    </row>
    <row r="3460" spans="1:29" x14ac:dyDescent="0.3">
      <c r="A3460">
        <v>224434</v>
      </c>
      <c r="B3460">
        <v>66176</v>
      </c>
      <c r="C3460">
        <v>0</v>
      </c>
      <c r="D3460">
        <v>0</v>
      </c>
      <c r="E3460">
        <v>208</v>
      </c>
      <c r="F3460" s="1">
        <v>42502</v>
      </c>
      <c r="G3460" s="1">
        <v>42503</v>
      </c>
      <c r="H3460">
        <v>165</v>
      </c>
      <c r="I3460">
        <v>69340</v>
      </c>
      <c r="J3460" t="s">
        <v>4767</v>
      </c>
      <c r="K3460" t="s">
        <v>4755</v>
      </c>
      <c r="L3460">
        <v>10</v>
      </c>
      <c r="M3460">
        <v>32</v>
      </c>
      <c r="N3460">
        <f>FactSale[[#This Row],[Quantity]]*FactSale[[#This Row],[Unit Price]]</f>
        <v>320</v>
      </c>
      <c r="O3460">
        <v>15</v>
      </c>
      <c r="P3460">
        <v>320</v>
      </c>
      <c r="Q3460">
        <v>48</v>
      </c>
      <c r="R3460">
        <v>200</v>
      </c>
      <c r="S3460">
        <v>368</v>
      </c>
      <c r="T3460">
        <v>10</v>
      </c>
      <c r="U3460">
        <v>0</v>
      </c>
      <c r="V3460" t="s">
        <v>4556</v>
      </c>
      <c r="W3460" t="s">
        <v>5172</v>
      </c>
      <c r="X3460">
        <v>5</v>
      </c>
      <c r="Y3460" t="s">
        <v>4601</v>
      </c>
      <c r="Z3460" t="s">
        <v>4556</v>
      </c>
      <c r="AA3460" t="s">
        <v>5172</v>
      </c>
      <c r="AB3460">
        <v>5</v>
      </c>
      <c r="AC3460" t="s">
        <v>4601</v>
      </c>
    </row>
    <row r="3461" spans="1:29" x14ac:dyDescent="0.3">
      <c r="A3461">
        <v>225679</v>
      </c>
      <c r="B3461">
        <v>112394</v>
      </c>
      <c r="C3461">
        <v>0</v>
      </c>
      <c r="D3461">
        <v>0</v>
      </c>
      <c r="E3461">
        <v>209</v>
      </c>
      <c r="F3461" s="1">
        <v>42509</v>
      </c>
      <c r="G3461" s="1">
        <v>42510</v>
      </c>
      <c r="H3461">
        <v>174</v>
      </c>
      <c r="I3461">
        <v>69713</v>
      </c>
      <c r="J3461" t="s">
        <v>4768</v>
      </c>
      <c r="K3461" t="s">
        <v>4755</v>
      </c>
      <c r="L3461">
        <v>10</v>
      </c>
      <c r="M3461">
        <v>32</v>
      </c>
      <c r="N3461">
        <f>FactSale[[#This Row],[Quantity]]*FactSale[[#This Row],[Unit Price]]</f>
        <v>320</v>
      </c>
      <c r="O3461">
        <v>15</v>
      </c>
      <c r="P3461">
        <v>320</v>
      </c>
      <c r="Q3461">
        <v>48</v>
      </c>
      <c r="R3461">
        <v>200</v>
      </c>
      <c r="S3461">
        <v>368</v>
      </c>
      <c r="T3461">
        <v>10</v>
      </c>
      <c r="U3461">
        <v>0</v>
      </c>
      <c r="V3461" t="s">
        <v>4556</v>
      </c>
      <c r="W3461" t="s">
        <v>5172</v>
      </c>
      <c r="X3461">
        <v>5</v>
      </c>
      <c r="Y3461" t="s">
        <v>4601</v>
      </c>
      <c r="Z3461" t="s">
        <v>4556</v>
      </c>
      <c r="AA3461" t="s">
        <v>5172</v>
      </c>
      <c r="AB3461">
        <v>5</v>
      </c>
      <c r="AC3461" t="s">
        <v>4601</v>
      </c>
    </row>
    <row r="3462" spans="1:29" x14ac:dyDescent="0.3">
      <c r="A3462">
        <v>226653</v>
      </c>
      <c r="B3462">
        <v>112897</v>
      </c>
      <c r="C3462">
        <v>0</v>
      </c>
      <c r="D3462">
        <v>0</v>
      </c>
      <c r="E3462">
        <v>215</v>
      </c>
      <c r="F3462" s="1">
        <v>42514</v>
      </c>
      <c r="G3462" s="1">
        <v>42515</v>
      </c>
      <c r="H3462">
        <v>174</v>
      </c>
      <c r="I3462">
        <v>70012</v>
      </c>
      <c r="J3462" t="s">
        <v>4773</v>
      </c>
      <c r="K3462" t="s">
        <v>4755</v>
      </c>
      <c r="L3462">
        <v>10</v>
      </c>
      <c r="M3462">
        <v>32</v>
      </c>
      <c r="N3462">
        <f>FactSale[[#This Row],[Quantity]]*FactSale[[#This Row],[Unit Price]]</f>
        <v>320</v>
      </c>
      <c r="O3462">
        <v>15</v>
      </c>
      <c r="P3462">
        <v>320</v>
      </c>
      <c r="Q3462">
        <v>48</v>
      </c>
      <c r="R3462">
        <v>200</v>
      </c>
      <c r="S3462">
        <v>368</v>
      </c>
      <c r="T3462">
        <v>10</v>
      </c>
      <c r="U3462">
        <v>0</v>
      </c>
      <c r="V3462" t="s">
        <v>4556</v>
      </c>
      <c r="W3462" t="s">
        <v>5172</v>
      </c>
      <c r="X3462">
        <v>5</v>
      </c>
      <c r="Y3462" t="s">
        <v>4601</v>
      </c>
      <c r="Z3462" t="s">
        <v>4556</v>
      </c>
      <c r="AA3462" t="s">
        <v>5172</v>
      </c>
      <c r="AB3462">
        <v>5</v>
      </c>
      <c r="AC3462" t="s">
        <v>4601</v>
      </c>
    </row>
    <row r="3463" spans="1:29" x14ac:dyDescent="0.3">
      <c r="A3463">
        <v>202237</v>
      </c>
      <c r="B3463">
        <v>113033</v>
      </c>
      <c r="C3463">
        <v>0</v>
      </c>
      <c r="D3463">
        <v>0</v>
      </c>
      <c r="E3463">
        <v>99</v>
      </c>
      <c r="F3463" s="1">
        <v>42387</v>
      </c>
      <c r="G3463" s="1">
        <v>42388</v>
      </c>
      <c r="H3463">
        <v>155</v>
      </c>
      <c r="I3463">
        <v>62384</v>
      </c>
      <c r="J3463" t="s">
        <v>5016</v>
      </c>
      <c r="K3463" t="s">
        <v>4755</v>
      </c>
      <c r="L3463">
        <v>10</v>
      </c>
      <c r="M3463">
        <v>32</v>
      </c>
      <c r="N3463">
        <f>FactSale[[#This Row],[Quantity]]*FactSale[[#This Row],[Unit Price]]</f>
        <v>320</v>
      </c>
      <c r="O3463">
        <v>15</v>
      </c>
      <c r="P3463">
        <v>320</v>
      </c>
      <c r="Q3463">
        <v>48</v>
      </c>
      <c r="R3463">
        <v>235</v>
      </c>
      <c r="S3463">
        <v>368</v>
      </c>
      <c r="T3463">
        <v>10</v>
      </c>
      <c r="U3463">
        <v>0</v>
      </c>
      <c r="V3463" t="s">
        <v>4556</v>
      </c>
      <c r="W3463" t="s">
        <v>5171</v>
      </c>
      <c r="X3463">
        <v>1</v>
      </c>
      <c r="Y3463" t="s">
        <v>4552</v>
      </c>
      <c r="Z3463" t="s">
        <v>4556</v>
      </c>
      <c r="AA3463" t="s">
        <v>5171</v>
      </c>
      <c r="AB3463">
        <v>1</v>
      </c>
      <c r="AC3463" t="s">
        <v>4552</v>
      </c>
    </row>
    <row r="3464" spans="1:29" x14ac:dyDescent="0.3">
      <c r="A3464">
        <v>207045</v>
      </c>
      <c r="B3464">
        <v>112897</v>
      </c>
      <c r="C3464">
        <v>0</v>
      </c>
      <c r="D3464">
        <v>0</v>
      </c>
      <c r="E3464">
        <v>99</v>
      </c>
      <c r="F3464" s="1">
        <v>42415</v>
      </c>
      <c r="G3464" s="1">
        <v>42416</v>
      </c>
      <c r="H3464">
        <v>152</v>
      </c>
      <c r="I3464">
        <v>63910</v>
      </c>
      <c r="J3464" t="s">
        <v>5016</v>
      </c>
      <c r="K3464" t="s">
        <v>4755</v>
      </c>
      <c r="L3464">
        <v>10</v>
      </c>
      <c r="M3464">
        <v>32</v>
      </c>
      <c r="N3464">
        <f>FactSale[[#This Row],[Quantity]]*FactSale[[#This Row],[Unit Price]]</f>
        <v>320</v>
      </c>
      <c r="O3464">
        <v>15</v>
      </c>
      <c r="P3464">
        <v>320</v>
      </c>
      <c r="Q3464">
        <v>48</v>
      </c>
      <c r="R3464">
        <v>235</v>
      </c>
      <c r="S3464">
        <v>368</v>
      </c>
      <c r="T3464">
        <v>10</v>
      </c>
      <c r="U3464">
        <v>0</v>
      </c>
      <c r="V3464" t="s">
        <v>4556</v>
      </c>
      <c r="W3464" t="s">
        <v>5171</v>
      </c>
      <c r="X3464">
        <v>2</v>
      </c>
      <c r="Y3464" t="s">
        <v>4590</v>
      </c>
      <c r="Z3464" t="s">
        <v>4556</v>
      </c>
      <c r="AA3464" t="s">
        <v>5171</v>
      </c>
      <c r="AB3464">
        <v>2</v>
      </c>
      <c r="AC3464" t="s">
        <v>4590</v>
      </c>
    </row>
    <row r="3465" spans="1:29" x14ac:dyDescent="0.3">
      <c r="A3465">
        <v>213278</v>
      </c>
      <c r="B3465">
        <v>112063</v>
      </c>
      <c r="C3465">
        <v>0</v>
      </c>
      <c r="D3465">
        <v>0</v>
      </c>
      <c r="E3465">
        <v>83</v>
      </c>
      <c r="F3465" s="1">
        <v>42450</v>
      </c>
      <c r="G3465" s="1">
        <v>42451</v>
      </c>
      <c r="H3465">
        <v>143</v>
      </c>
      <c r="I3465">
        <v>65879</v>
      </c>
      <c r="J3465" t="s">
        <v>5018</v>
      </c>
      <c r="K3465" t="s">
        <v>4755</v>
      </c>
      <c r="L3465">
        <v>10</v>
      </c>
      <c r="M3465">
        <v>32</v>
      </c>
      <c r="N3465">
        <f>FactSale[[#This Row],[Quantity]]*FactSale[[#This Row],[Unit Price]]</f>
        <v>320</v>
      </c>
      <c r="O3465">
        <v>15</v>
      </c>
      <c r="P3465">
        <v>320</v>
      </c>
      <c r="Q3465">
        <v>48</v>
      </c>
      <c r="R3465">
        <v>235</v>
      </c>
      <c r="S3465">
        <v>368</v>
      </c>
      <c r="T3465">
        <v>10</v>
      </c>
      <c r="U3465">
        <v>0</v>
      </c>
      <c r="V3465" t="s">
        <v>4556</v>
      </c>
      <c r="W3465" t="s">
        <v>5171</v>
      </c>
      <c r="X3465">
        <v>3</v>
      </c>
      <c r="Y3465" t="s">
        <v>4594</v>
      </c>
      <c r="Z3465" t="s">
        <v>4556</v>
      </c>
      <c r="AA3465" t="s">
        <v>5171</v>
      </c>
      <c r="AB3465">
        <v>3</v>
      </c>
      <c r="AC3465" t="s">
        <v>4594</v>
      </c>
    </row>
    <row r="3466" spans="1:29" x14ac:dyDescent="0.3">
      <c r="A3466">
        <v>223784</v>
      </c>
      <c r="B3466">
        <v>111993</v>
      </c>
      <c r="C3466">
        <v>0</v>
      </c>
      <c r="D3466">
        <v>0</v>
      </c>
      <c r="E3466">
        <v>16</v>
      </c>
      <c r="F3466" s="1">
        <v>42500</v>
      </c>
      <c r="G3466" s="1">
        <v>42501</v>
      </c>
      <c r="H3466">
        <v>174</v>
      </c>
      <c r="I3466">
        <v>69136</v>
      </c>
      <c r="J3466" t="s">
        <v>5037</v>
      </c>
      <c r="K3466" t="s">
        <v>4755</v>
      </c>
      <c r="L3466">
        <v>10</v>
      </c>
      <c r="M3466">
        <v>32</v>
      </c>
      <c r="N3466">
        <f>FactSale[[#This Row],[Quantity]]*FactSale[[#This Row],[Unit Price]]</f>
        <v>320</v>
      </c>
      <c r="O3466">
        <v>15</v>
      </c>
      <c r="P3466">
        <v>320</v>
      </c>
      <c r="Q3466">
        <v>48</v>
      </c>
      <c r="R3466">
        <v>150</v>
      </c>
      <c r="S3466">
        <v>368</v>
      </c>
      <c r="T3466">
        <v>10</v>
      </c>
      <c r="U3466">
        <v>0</v>
      </c>
      <c r="V3466" t="s">
        <v>4556</v>
      </c>
      <c r="W3466" t="s">
        <v>5172</v>
      </c>
      <c r="X3466">
        <v>5</v>
      </c>
      <c r="Y3466" t="s">
        <v>4601</v>
      </c>
      <c r="Z3466" t="s">
        <v>4556</v>
      </c>
      <c r="AA3466" t="s">
        <v>5172</v>
      </c>
      <c r="AB3466">
        <v>5</v>
      </c>
      <c r="AC3466" t="s">
        <v>4601</v>
      </c>
    </row>
    <row r="3467" spans="1:29" x14ac:dyDescent="0.3">
      <c r="A3467">
        <v>203181</v>
      </c>
      <c r="B3467">
        <v>107721</v>
      </c>
      <c r="C3467">
        <v>0</v>
      </c>
      <c r="D3467">
        <v>0</v>
      </c>
      <c r="E3467">
        <v>101</v>
      </c>
      <c r="F3467" s="1">
        <v>42391</v>
      </c>
      <c r="G3467" s="1">
        <v>42392</v>
      </c>
      <c r="H3467">
        <v>151</v>
      </c>
      <c r="I3467">
        <v>62680</v>
      </c>
      <c r="J3467" t="s">
        <v>5024</v>
      </c>
      <c r="K3467" t="s">
        <v>4755</v>
      </c>
      <c r="L3467">
        <v>10</v>
      </c>
      <c r="M3467">
        <v>32</v>
      </c>
      <c r="N3467">
        <f>FactSale[[#This Row],[Quantity]]*FactSale[[#This Row],[Unit Price]]</f>
        <v>320</v>
      </c>
      <c r="O3467">
        <v>15</v>
      </c>
      <c r="P3467">
        <v>320</v>
      </c>
      <c r="Q3467">
        <v>48</v>
      </c>
      <c r="R3467">
        <v>240</v>
      </c>
      <c r="S3467">
        <v>368</v>
      </c>
      <c r="T3467">
        <v>10</v>
      </c>
      <c r="U3467">
        <v>0</v>
      </c>
      <c r="V3467" t="s">
        <v>4556</v>
      </c>
      <c r="W3467" t="s">
        <v>5171</v>
      </c>
      <c r="X3467">
        <v>1</v>
      </c>
      <c r="Y3467" t="s">
        <v>4552</v>
      </c>
      <c r="Z3467" t="s">
        <v>4556</v>
      </c>
      <c r="AA3467" t="s">
        <v>5171</v>
      </c>
      <c r="AB3467">
        <v>1</v>
      </c>
      <c r="AC3467" t="s">
        <v>4552</v>
      </c>
    </row>
    <row r="3468" spans="1:29" x14ac:dyDescent="0.3">
      <c r="A3468">
        <v>210543</v>
      </c>
      <c r="B3468">
        <v>108294</v>
      </c>
      <c r="C3468">
        <v>0</v>
      </c>
      <c r="D3468">
        <v>0</v>
      </c>
      <c r="E3468">
        <v>86</v>
      </c>
      <c r="F3468" s="1">
        <v>42431</v>
      </c>
      <c r="G3468" s="1">
        <v>42432</v>
      </c>
      <c r="H3468">
        <v>19</v>
      </c>
      <c r="I3468">
        <v>65016</v>
      </c>
      <c r="J3468" t="s">
        <v>5027</v>
      </c>
      <c r="K3468" t="s">
        <v>4755</v>
      </c>
      <c r="L3468">
        <v>10</v>
      </c>
      <c r="M3468">
        <v>32</v>
      </c>
      <c r="N3468">
        <f>FactSale[[#This Row],[Quantity]]*FactSale[[#This Row],[Unit Price]]</f>
        <v>320</v>
      </c>
      <c r="O3468">
        <v>15</v>
      </c>
      <c r="P3468">
        <v>320</v>
      </c>
      <c r="Q3468">
        <v>48</v>
      </c>
      <c r="R3468">
        <v>240</v>
      </c>
      <c r="S3468">
        <v>368</v>
      </c>
      <c r="T3468">
        <v>10</v>
      </c>
      <c r="U3468">
        <v>0</v>
      </c>
      <c r="V3468" t="s">
        <v>4556</v>
      </c>
      <c r="W3468" t="s">
        <v>5171</v>
      </c>
      <c r="X3468">
        <v>3</v>
      </c>
      <c r="Y3468" t="s">
        <v>4594</v>
      </c>
      <c r="Z3468" t="s">
        <v>4556</v>
      </c>
      <c r="AA3468" t="s">
        <v>5171</v>
      </c>
      <c r="AB3468">
        <v>3</v>
      </c>
      <c r="AC3468" t="s">
        <v>4594</v>
      </c>
    </row>
    <row r="3469" spans="1:29" x14ac:dyDescent="0.3">
      <c r="A3469">
        <v>212490</v>
      </c>
      <c r="B3469">
        <v>107607</v>
      </c>
      <c r="C3469">
        <v>0</v>
      </c>
      <c r="D3469">
        <v>0</v>
      </c>
      <c r="E3469">
        <v>84</v>
      </c>
      <c r="F3469" s="1">
        <v>42444</v>
      </c>
      <c r="G3469" s="1">
        <v>42445</v>
      </c>
      <c r="H3469">
        <v>152</v>
      </c>
      <c r="I3469">
        <v>65631</v>
      </c>
      <c r="J3469" t="s">
        <v>5022</v>
      </c>
      <c r="K3469" t="s">
        <v>4755</v>
      </c>
      <c r="L3469">
        <v>10</v>
      </c>
      <c r="M3469">
        <v>32</v>
      </c>
      <c r="N3469">
        <f>FactSale[[#This Row],[Quantity]]*FactSale[[#This Row],[Unit Price]]</f>
        <v>320</v>
      </c>
      <c r="O3469">
        <v>15</v>
      </c>
      <c r="P3469">
        <v>320</v>
      </c>
      <c r="Q3469">
        <v>48</v>
      </c>
      <c r="R3469">
        <v>240</v>
      </c>
      <c r="S3469">
        <v>368</v>
      </c>
      <c r="T3469">
        <v>10</v>
      </c>
      <c r="U3469">
        <v>0</v>
      </c>
      <c r="V3469" t="s">
        <v>4556</v>
      </c>
      <c r="W3469" t="s">
        <v>5171</v>
      </c>
      <c r="X3469">
        <v>3</v>
      </c>
      <c r="Y3469" t="s">
        <v>4594</v>
      </c>
      <c r="Z3469" t="s">
        <v>4556</v>
      </c>
      <c r="AA3469" t="s">
        <v>5171</v>
      </c>
      <c r="AB3469">
        <v>3</v>
      </c>
      <c r="AC3469" t="s">
        <v>4594</v>
      </c>
    </row>
    <row r="3470" spans="1:29" x14ac:dyDescent="0.3">
      <c r="A3470">
        <v>214306</v>
      </c>
      <c r="B3470">
        <v>72646</v>
      </c>
      <c r="C3470">
        <v>0</v>
      </c>
      <c r="D3470">
        <v>0</v>
      </c>
      <c r="E3470">
        <v>98</v>
      </c>
      <c r="F3470" s="1">
        <v>42452</v>
      </c>
      <c r="G3470" s="1">
        <v>42453</v>
      </c>
      <c r="H3470">
        <v>19</v>
      </c>
      <c r="I3470">
        <v>66183</v>
      </c>
      <c r="J3470" t="s">
        <v>5023</v>
      </c>
      <c r="K3470" t="s">
        <v>4755</v>
      </c>
      <c r="L3470">
        <v>10</v>
      </c>
      <c r="M3470">
        <v>32</v>
      </c>
      <c r="N3470">
        <f>FactSale[[#This Row],[Quantity]]*FactSale[[#This Row],[Unit Price]]</f>
        <v>320</v>
      </c>
      <c r="O3470">
        <v>15</v>
      </c>
      <c r="P3470">
        <v>320</v>
      </c>
      <c r="Q3470">
        <v>48</v>
      </c>
      <c r="R3470">
        <v>240</v>
      </c>
      <c r="S3470">
        <v>368</v>
      </c>
      <c r="T3470">
        <v>10</v>
      </c>
      <c r="U3470">
        <v>0</v>
      </c>
      <c r="V3470" t="s">
        <v>4556</v>
      </c>
      <c r="W3470" t="s">
        <v>5171</v>
      </c>
      <c r="X3470">
        <v>3</v>
      </c>
      <c r="Y3470" t="s">
        <v>4594</v>
      </c>
      <c r="Z3470" t="s">
        <v>4556</v>
      </c>
      <c r="AA3470" t="s">
        <v>5171</v>
      </c>
      <c r="AB3470">
        <v>3</v>
      </c>
      <c r="AC3470" t="s">
        <v>4594</v>
      </c>
    </row>
    <row r="3471" spans="1:29" x14ac:dyDescent="0.3">
      <c r="A3471">
        <v>218089</v>
      </c>
      <c r="B3471">
        <v>72610</v>
      </c>
      <c r="C3471">
        <v>0</v>
      </c>
      <c r="D3471">
        <v>0</v>
      </c>
      <c r="E3471">
        <v>102</v>
      </c>
      <c r="F3471" s="1">
        <v>42473</v>
      </c>
      <c r="G3471" s="1">
        <v>42474</v>
      </c>
      <c r="H3471">
        <v>19</v>
      </c>
      <c r="I3471">
        <v>67371</v>
      </c>
      <c r="J3471" t="s">
        <v>5029</v>
      </c>
      <c r="K3471" t="s">
        <v>4755</v>
      </c>
      <c r="L3471">
        <v>10</v>
      </c>
      <c r="M3471">
        <v>32</v>
      </c>
      <c r="N3471">
        <f>FactSale[[#This Row],[Quantity]]*FactSale[[#This Row],[Unit Price]]</f>
        <v>320</v>
      </c>
      <c r="O3471">
        <v>15</v>
      </c>
      <c r="P3471">
        <v>320</v>
      </c>
      <c r="Q3471">
        <v>48</v>
      </c>
      <c r="R3471">
        <v>240</v>
      </c>
      <c r="S3471">
        <v>368</v>
      </c>
      <c r="T3471">
        <v>10</v>
      </c>
      <c r="U3471">
        <v>0</v>
      </c>
      <c r="V3471" t="s">
        <v>4556</v>
      </c>
      <c r="W3471" t="s">
        <v>5172</v>
      </c>
      <c r="X3471">
        <v>4</v>
      </c>
      <c r="Y3471" t="s">
        <v>4598</v>
      </c>
      <c r="Z3471" t="s">
        <v>4556</v>
      </c>
      <c r="AA3471" t="s">
        <v>5172</v>
      </c>
      <c r="AB3471">
        <v>4</v>
      </c>
      <c r="AC3471" t="s">
        <v>4598</v>
      </c>
    </row>
    <row r="3472" spans="1:29" x14ac:dyDescent="0.3">
      <c r="A3472">
        <v>226053</v>
      </c>
      <c r="B3472">
        <v>112229</v>
      </c>
      <c r="C3472">
        <v>0</v>
      </c>
      <c r="D3472">
        <v>0</v>
      </c>
      <c r="E3472">
        <v>94</v>
      </c>
      <c r="F3472" s="1">
        <v>42510</v>
      </c>
      <c r="G3472" s="1">
        <v>42511</v>
      </c>
      <c r="H3472">
        <v>158</v>
      </c>
      <c r="I3472">
        <v>69824</v>
      </c>
      <c r="J3472" t="s">
        <v>5032</v>
      </c>
      <c r="K3472" t="s">
        <v>4755</v>
      </c>
      <c r="L3472">
        <v>10</v>
      </c>
      <c r="M3472">
        <v>32</v>
      </c>
      <c r="N3472">
        <f>FactSale[[#This Row],[Quantity]]*FactSale[[#This Row],[Unit Price]]</f>
        <v>320</v>
      </c>
      <c r="O3472">
        <v>15</v>
      </c>
      <c r="P3472">
        <v>320</v>
      </c>
      <c r="Q3472">
        <v>48</v>
      </c>
      <c r="R3472">
        <v>240</v>
      </c>
      <c r="S3472">
        <v>368</v>
      </c>
      <c r="T3472">
        <v>10</v>
      </c>
      <c r="U3472">
        <v>0</v>
      </c>
      <c r="V3472" t="s">
        <v>4556</v>
      </c>
      <c r="W3472" t="s">
        <v>5172</v>
      </c>
      <c r="X3472">
        <v>5</v>
      </c>
      <c r="Y3472" t="s">
        <v>4601</v>
      </c>
      <c r="Z3472" t="s">
        <v>4556</v>
      </c>
      <c r="AA3472" t="s">
        <v>5172</v>
      </c>
      <c r="AB3472">
        <v>5</v>
      </c>
      <c r="AC3472" t="s">
        <v>4601</v>
      </c>
    </row>
    <row r="3473" spans="1:29" x14ac:dyDescent="0.3">
      <c r="A3473">
        <v>227635</v>
      </c>
      <c r="B3473">
        <v>107607</v>
      </c>
      <c r="C3473">
        <v>0</v>
      </c>
      <c r="D3473">
        <v>0</v>
      </c>
      <c r="E3473">
        <v>101</v>
      </c>
      <c r="F3473" s="1">
        <v>42517</v>
      </c>
      <c r="G3473" s="1">
        <v>42518</v>
      </c>
      <c r="H3473">
        <v>170</v>
      </c>
      <c r="I3473">
        <v>70318</v>
      </c>
      <c r="J3473" t="s">
        <v>5024</v>
      </c>
      <c r="K3473" t="s">
        <v>4755</v>
      </c>
      <c r="L3473">
        <v>10</v>
      </c>
      <c r="M3473">
        <v>32</v>
      </c>
      <c r="N3473">
        <f>FactSale[[#This Row],[Quantity]]*FactSale[[#This Row],[Unit Price]]</f>
        <v>320</v>
      </c>
      <c r="O3473">
        <v>15</v>
      </c>
      <c r="P3473">
        <v>320</v>
      </c>
      <c r="Q3473">
        <v>48</v>
      </c>
      <c r="R3473">
        <v>240</v>
      </c>
      <c r="S3473">
        <v>368</v>
      </c>
      <c r="T3473">
        <v>10</v>
      </c>
      <c r="U3473">
        <v>0</v>
      </c>
      <c r="V3473" t="s">
        <v>4556</v>
      </c>
      <c r="W3473" t="s">
        <v>5172</v>
      </c>
      <c r="X3473">
        <v>5</v>
      </c>
      <c r="Y3473" t="s">
        <v>4601</v>
      </c>
      <c r="Z3473" t="s">
        <v>4556</v>
      </c>
      <c r="AA3473" t="s">
        <v>5172</v>
      </c>
      <c r="AB3473">
        <v>5</v>
      </c>
      <c r="AC3473" t="s">
        <v>4601</v>
      </c>
    </row>
    <row r="3474" spans="1:29" x14ac:dyDescent="0.3">
      <c r="A3474">
        <v>228211</v>
      </c>
      <c r="B3474">
        <v>113033</v>
      </c>
      <c r="C3474">
        <v>0</v>
      </c>
      <c r="D3474">
        <v>0</v>
      </c>
      <c r="E3474">
        <v>93</v>
      </c>
      <c r="F3474" s="1">
        <v>42521</v>
      </c>
      <c r="H3474">
        <v>172</v>
      </c>
      <c r="I3474">
        <v>70495</v>
      </c>
      <c r="J3474" t="s">
        <v>5034</v>
      </c>
      <c r="K3474" t="s">
        <v>4755</v>
      </c>
      <c r="L3474">
        <v>10</v>
      </c>
      <c r="M3474">
        <v>32</v>
      </c>
      <c r="N3474">
        <f>FactSale[[#This Row],[Quantity]]*FactSale[[#This Row],[Unit Price]]</f>
        <v>320</v>
      </c>
      <c r="O3474">
        <v>15</v>
      </c>
      <c r="P3474">
        <v>320</v>
      </c>
      <c r="Q3474">
        <v>48</v>
      </c>
      <c r="R3474">
        <v>240</v>
      </c>
      <c r="S3474">
        <v>368</v>
      </c>
      <c r="T3474">
        <v>10</v>
      </c>
      <c r="U3474">
        <v>0</v>
      </c>
      <c r="V3474" t="s">
        <v>4556</v>
      </c>
      <c r="W3474" t="s">
        <v>5172</v>
      </c>
      <c r="X3474">
        <v>5</v>
      </c>
      <c r="Y3474" t="s">
        <v>4601</v>
      </c>
      <c r="Z3474" t="s">
        <v>4776</v>
      </c>
      <c r="AA3474" t="s">
        <v>5183</v>
      </c>
      <c r="AC3474" t="s">
        <v>4776</v>
      </c>
    </row>
    <row r="3475" spans="1:29" x14ac:dyDescent="0.3">
      <c r="A3475">
        <v>49370</v>
      </c>
      <c r="B3475">
        <v>48937</v>
      </c>
      <c r="C3475">
        <v>0</v>
      </c>
      <c r="D3475">
        <v>0</v>
      </c>
      <c r="E3475">
        <v>211</v>
      </c>
      <c r="F3475" s="1">
        <v>41569</v>
      </c>
      <c r="G3475" s="1">
        <v>41570</v>
      </c>
      <c r="H3475">
        <v>83</v>
      </c>
      <c r="I3475">
        <v>15218</v>
      </c>
      <c r="J3475" t="s">
        <v>4770</v>
      </c>
      <c r="K3475" t="s">
        <v>4755</v>
      </c>
      <c r="L3475">
        <v>1</v>
      </c>
      <c r="M3475">
        <v>32</v>
      </c>
      <c r="N3475">
        <f>FactSale[[#This Row],[Quantity]]*FactSale[[#This Row],[Unit Price]]</f>
        <v>32</v>
      </c>
      <c r="O3475">
        <v>15</v>
      </c>
      <c r="P3475">
        <v>32</v>
      </c>
      <c r="Q3475">
        <v>4.8</v>
      </c>
      <c r="R3475">
        <v>20</v>
      </c>
      <c r="S3475">
        <v>36.799999999999997</v>
      </c>
      <c r="T3475">
        <v>1</v>
      </c>
      <c r="U3475">
        <v>0</v>
      </c>
      <c r="V3475" t="s">
        <v>4710</v>
      </c>
      <c r="W3475" t="s">
        <v>5174</v>
      </c>
      <c r="X3475">
        <v>10</v>
      </c>
      <c r="Y3475" t="s">
        <v>4629</v>
      </c>
      <c r="Z3475" t="s">
        <v>4710</v>
      </c>
      <c r="AA3475" t="s">
        <v>5174</v>
      </c>
      <c r="AB3475">
        <v>10</v>
      </c>
      <c r="AC3475" t="s">
        <v>4629</v>
      </c>
    </row>
    <row r="3476" spans="1:29" x14ac:dyDescent="0.3">
      <c r="A3476">
        <v>51684</v>
      </c>
      <c r="B3476">
        <v>72709</v>
      </c>
      <c r="C3476">
        <v>0</v>
      </c>
      <c r="D3476">
        <v>0</v>
      </c>
      <c r="E3476">
        <v>83</v>
      </c>
      <c r="F3476" s="1">
        <v>41583</v>
      </c>
      <c r="G3476" s="1">
        <v>41584</v>
      </c>
      <c r="H3476">
        <v>39</v>
      </c>
      <c r="I3476">
        <v>15934</v>
      </c>
      <c r="J3476" t="s">
        <v>5018</v>
      </c>
      <c r="K3476" t="s">
        <v>4755</v>
      </c>
      <c r="L3476">
        <v>1</v>
      </c>
      <c r="M3476">
        <v>32</v>
      </c>
      <c r="N3476">
        <f>FactSale[[#This Row],[Quantity]]*FactSale[[#This Row],[Unit Price]]</f>
        <v>32</v>
      </c>
      <c r="O3476">
        <v>15</v>
      </c>
      <c r="P3476">
        <v>32</v>
      </c>
      <c r="Q3476">
        <v>4.8</v>
      </c>
      <c r="R3476">
        <v>23.5</v>
      </c>
      <c r="S3476">
        <v>36.799999999999997</v>
      </c>
      <c r="T3476">
        <v>1</v>
      </c>
      <c r="U3476">
        <v>0</v>
      </c>
      <c r="V3476" t="s">
        <v>4710</v>
      </c>
      <c r="W3476" t="s">
        <v>5174</v>
      </c>
      <c r="X3476">
        <v>11</v>
      </c>
      <c r="Y3476" t="s">
        <v>4638</v>
      </c>
      <c r="Z3476" t="s">
        <v>4710</v>
      </c>
      <c r="AA3476" t="s">
        <v>5174</v>
      </c>
      <c r="AB3476">
        <v>11</v>
      </c>
      <c r="AC3476" t="s">
        <v>4638</v>
      </c>
    </row>
    <row r="3477" spans="1:29" x14ac:dyDescent="0.3">
      <c r="A3477">
        <v>53029</v>
      </c>
      <c r="B3477">
        <v>47741</v>
      </c>
      <c r="C3477">
        <v>0</v>
      </c>
      <c r="D3477">
        <v>0</v>
      </c>
      <c r="E3477">
        <v>99</v>
      </c>
      <c r="F3477" s="1">
        <v>41591</v>
      </c>
      <c r="G3477" s="1">
        <v>41592</v>
      </c>
      <c r="H3477">
        <v>89</v>
      </c>
      <c r="I3477">
        <v>16326</v>
      </c>
      <c r="J3477" t="s">
        <v>5016</v>
      </c>
      <c r="K3477" t="s">
        <v>4755</v>
      </c>
      <c r="L3477">
        <v>1</v>
      </c>
      <c r="M3477">
        <v>32</v>
      </c>
      <c r="N3477">
        <f>FactSale[[#This Row],[Quantity]]*FactSale[[#This Row],[Unit Price]]</f>
        <v>32</v>
      </c>
      <c r="O3477">
        <v>15</v>
      </c>
      <c r="P3477">
        <v>32</v>
      </c>
      <c r="Q3477">
        <v>4.8</v>
      </c>
      <c r="R3477">
        <v>23.5</v>
      </c>
      <c r="S3477">
        <v>36.799999999999997</v>
      </c>
      <c r="T3477">
        <v>1</v>
      </c>
      <c r="U3477">
        <v>0</v>
      </c>
      <c r="V3477" t="s">
        <v>4710</v>
      </c>
      <c r="W3477" t="s">
        <v>5174</v>
      </c>
      <c r="X3477">
        <v>11</v>
      </c>
      <c r="Y3477" t="s">
        <v>4638</v>
      </c>
      <c r="Z3477" t="s">
        <v>4710</v>
      </c>
      <c r="AA3477" t="s">
        <v>5174</v>
      </c>
      <c r="AB3477">
        <v>11</v>
      </c>
      <c r="AC3477" t="s">
        <v>4638</v>
      </c>
    </row>
    <row r="3478" spans="1:29" x14ac:dyDescent="0.3">
      <c r="A3478">
        <v>52838</v>
      </c>
      <c r="B3478">
        <v>48937</v>
      </c>
      <c r="C3478">
        <v>0</v>
      </c>
      <c r="D3478">
        <v>0</v>
      </c>
      <c r="E3478">
        <v>100</v>
      </c>
      <c r="F3478" s="1">
        <v>41591</v>
      </c>
      <c r="G3478" s="1">
        <v>41592</v>
      </c>
      <c r="H3478">
        <v>83</v>
      </c>
      <c r="I3478">
        <v>16273</v>
      </c>
      <c r="J3478" t="s">
        <v>5035</v>
      </c>
      <c r="K3478" t="s">
        <v>4755</v>
      </c>
      <c r="L3478">
        <v>1</v>
      </c>
      <c r="M3478">
        <v>32</v>
      </c>
      <c r="N3478">
        <f>FactSale[[#This Row],[Quantity]]*FactSale[[#This Row],[Unit Price]]</f>
        <v>32</v>
      </c>
      <c r="O3478">
        <v>15</v>
      </c>
      <c r="P3478">
        <v>32</v>
      </c>
      <c r="Q3478">
        <v>4.8</v>
      </c>
      <c r="R3478">
        <v>24</v>
      </c>
      <c r="S3478">
        <v>36.799999999999997</v>
      </c>
      <c r="T3478">
        <v>1</v>
      </c>
      <c r="U3478">
        <v>0</v>
      </c>
      <c r="V3478" t="s">
        <v>4710</v>
      </c>
      <c r="W3478" t="s">
        <v>5174</v>
      </c>
      <c r="X3478">
        <v>11</v>
      </c>
      <c r="Y3478" t="s">
        <v>4638</v>
      </c>
      <c r="Z3478" t="s">
        <v>4710</v>
      </c>
      <c r="AA3478" t="s">
        <v>5174</v>
      </c>
      <c r="AB3478">
        <v>11</v>
      </c>
      <c r="AC3478" t="s">
        <v>4638</v>
      </c>
    </row>
    <row r="3479" spans="1:29" x14ac:dyDescent="0.3">
      <c r="A3479">
        <v>53689</v>
      </c>
      <c r="B3479">
        <v>47757</v>
      </c>
      <c r="C3479">
        <v>0</v>
      </c>
      <c r="D3479">
        <v>0</v>
      </c>
      <c r="E3479">
        <v>97</v>
      </c>
      <c r="F3479" s="1">
        <v>41596</v>
      </c>
      <c r="G3479" s="1">
        <v>41597</v>
      </c>
      <c r="H3479">
        <v>81</v>
      </c>
      <c r="I3479">
        <v>16534</v>
      </c>
      <c r="J3479" t="s">
        <v>5031</v>
      </c>
      <c r="K3479" t="s">
        <v>4755</v>
      </c>
      <c r="L3479">
        <v>1</v>
      </c>
      <c r="M3479">
        <v>32</v>
      </c>
      <c r="N3479">
        <f>FactSale[[#This Row],[Quantity]]*FactSale[[#This Row],[Unit Price]]</f>
        <v>32</v>
      </c>
      <c r="O3479">
        <v>15</v>
      </c>
      <c r="P3479">
        <v>32</v>
      </c>
      <c r="Q3479">
        <v>4.8</v>
      </c>
      <c r="R3479">
        <v>24</v>
      </c>
      <c r="S3479">
        <v>36.799999999999997</v>
      </c>
      <c r="T3479">
        <v>1</v>
      </c>
      <c r="U3479">
        <v>0</v>
      </c>
      <c r="V3479" t="s">
        <v>4710</v>
      </c>
      <c r="W3479" t="s">
        <v>5174</v>
      </c>
      <c r="X3479">
        <v>11</v>
      </c>
      <c r="Y3479" t="s">
        <v>4638</v>
      </c>
      <c r="Z3479" t="s">
        <v>4710</v>
      </c>
      <c r="AA3479" t="s">
        <v>5174</v>
      </c>
      <c r="AB3479">
        <v>11</v>
      </c>
      <c r="AC3479" t="s">
        <v>4638</v>
      </c>
    </row>
    <row r="3480" spans="1:29" x14ac:dyDescent="0.3">
      <c r="A3480">
        <v>55561</v>
      </c>
      <c r="B3480">
        <v>76936</v>
      </c>
      <c r="C3480">
        <v>0</v>
      </c>
      <c r="D3480">
        <v>0</v>
      </c>
      <c r="E3480">
        <v>102</v>
      </c>
      <c r="F3480" s="1">
        <v>41606</v>
      </c>
      <c r="G3480" s="1">
        <v>41607</v>
      </c>
      <c r="H3480">
        <v>74</v>
      </c>
      <c r="I3480">
        <v>17107</v>
      </c>
      <c r="J3480" t="s">
        <v>5029</v>
      </c>
      <c r="K3480" t="s">
        <v>4755</v>
      </c>
      <c r="L3480">
        <v>1</v>
      </c>
      <c r="M3480">
        <v>32</v>
      </c>
      <c r="N3480">
        <f>FactSale[[#This Row],[Quantity]]*FactSale[[#This Row],[Unit Price]]</f>
        <v>32</v>
      </c>
      <c r="O3480">
        <v>15</v>
      </c>
      <c r="P3480">
        <v>32</v>
      </c>
      <c r="Q3480">
        <v>4.8</v>
      </c>
      <c r="R3480">
        <v>24</v>
      </c>
      <c r="S3480">
        <v>36.799999999999997</v>
      </c>
      <c r="T3480">
        <v>1</v>
      </c>
      <c r="U3480">
        <v>0</v>
      </c>
      <c r="V3480" t="s">
        <v>4710</v>
      </c>
      <c r="W3480" t="s">
        <v>5174</v>
      </c>
      <c r="X3480">
        <v>11</v>
      </c>
      <c r="Y3480" t="s">
        <v>4638</v>
      </c>
      <c r="Z3480" t="s">
        <v>4710</v>
      </c>
      <c r="AA3480" t="s">
        <v>5174</v>
      </c>
      <c r="AB3480">
        <v>11</v>
      </c>
      <c r="AC3480" t="s">
        <v>4638</v>
      </c>
    </row>
    <row r="3481" spans="1:29" x14ac:dyDescent="0.3">
      <c r="A3481">
        <v>56576</v>
      </c>
      <c r="B3481">
        <v>77092</v>
      </c>
      <c r="C3481">
        <v>0</v>
      </c>
      <c r="D3481">
        <v>0</v>
      </c>
      <c r="E3481">
        <v>93</v>
      </c>
      <c r="F3481" s="1">
        <v>41611</v>
      </c>
      <c r="G3481" s="1">
        <v>41612</v>
      </c>
      <c r="H3481">
        <v>19</v>
      </c>
      <c r="I3481">
        <v>17418</v>
      </c>
      <c r="J3481" t="s">
        <v>5034</v>
      </c>
      <c r="K3481" t="s">
        <v>4755</v>
      </c>
      <c r="L3481">
        <v>1</v>
      </c>
      <c r="M3481">
        <v>32</v>
      </c>
      <c r="N3481">
        <f>FactSale[[#This Row],[Quantity]]*FactSale[[#This Row],[Unit Price]]</f>
        <v>32</v>
      </c>
      <c r="O3481">
        <v>15</v>
      </c>
      <c r="P3481">
        <v>32</v>
      </c>
      <c r="Q3481">
        <v>4.8</v>
      </c>
      <c r="R3481">
        <v>24</v>
      </c>
      <c r="S3481">
        <v>36.799999999999997</v>
      </c>
      <c r="T3481">
        <v>1</v>
      </c>
      <c r="U3481">
        <v>0</v>
      </c>
      <c r="V3481" t="s">
        <v>4710</v>
      </c>
      <c r="W3481" t="s">
        <v>5174</v>
      </c>
      <c r="X3481">
        <v>12</v>
      </c>
      <c r="Y3481" t="s">
        <v>4648</v>
      </c>
      <c r="Z3481" t="s">
        <v>4710</v>
      </c>
      <c r="AA3481" t="s">
        <v>5174</v>
      </c>
      <c r="AB3481">
        <v>12</v>
      </c>
      <c r="AC3481" t="s">
        <v>4648</v>
      </c>
    </row>
    <row r="3482" spans="1:29" x14ac:dyDescent="0.3">
      <c r="A3482">
        <v>56652</v>
      </c>
      <c r="B3482">
        <v>72709</v>
      </c>
      <c r="C3482">
        <v>0</v>
      </c>
      <c r="D3482">
        <v>0</v>
      </c>
      <c r="E3482">
        <v>88</v>
      </c>
      <c r="F3482" s="1">
        <v>41612</v>
      </c>
      <c r="G3482" s="1">
        <v>41613</v>
      </c>
      <c r="H3482">
        <v>96</v>
      </c>
      <c r="I3482">
        <v>17443</v>
      </c>
      <c r="J3482" t="s">
        <v>5025</v>
      </c>
      <c r="K3482" t="s">
        <v>4755</v>
      </c>
      <c r="L3482">
        <v>1</v>
      </c>
      <c r="M3482">
        <v>32</v>
      </c>
      <c r="N3482">
        <f>FactSale[[#This Row],[Quantity]]*FactSale[[#This Row],[Unit Price]]</f>
        <v>32</v>
      </c>
      <c r="O3482">
        <v>15</v>
      </c>
      <c r="P3482">
        <v>32</v>
      </c>
      <c r="Q3482">
        <v>4.8</v>
      </c>
      <c r="R3482">
        <v>24</v>
      </c>
      <c r="S3482">
        <v>36.799999999999997</v>
      </c>
      <c r="T3482">
        <v>1</v>
      </c>
      <c r="U3482">
        <v>0</v>
      </c>
      <c r="V3482" t="s">
        <v>4710</v>
      </c>
      <c r="W3482" t="s">
        <v>5174</v>
      </c>
      <c r="X3482">
        <v>12</v>
      </c>
      <c r="Y3482" t="s">
        <v>4648</v>
      </c>
      <c r="Z3482" t="s">
        <v>4710</v>
      </c>
      <c r="AA3482" t="s">
        <v>5174</v>
      </c>
      <c r="AB3482">
        <v>12</v>
      </c>
      <c r="AC3482" t="s">
        <v>4648</v>
      </c>
    </row>
    <row r="3483" spans="1:29" x14ac:dyDescent="0.3">
      <c r="A3483">
        <v>57871</v>
      </c>
      <c r="B3483">
        <v>91464</v>
      </c>
      <c r="C3483">
        <v>0</v>
      </c>
      <c r="D3483">
        <v>0</v>
      </c>
      <c r="E3483">
        <v>96</v>
      </c>
      <c r="F3483" s="1">
        <v>41620</v>
      </c>
      <c r="G3483" s="1">
        <v>41621</v>
      </c>
      <c r="H3483">
        <v>39</v>
      </c>
      <c r="I3483">
        <v>17823</v>
      </c>
      <c r="J3483" t="s">
        <v>5028</v>
      </c>
      <c r="K3483" t="s">
        <v>4755</v>
      </c>
      <c r="L3483">
        <v>1</v>
      </c>
      <c r="M3483">
        <v>32</v>
      </c>
      <c r="N3483">
        <f>FactSale[[#This Row],[Quantity]]*FactSale[[#This Row],[Unit Price]]</f>
        <v>32</v>
      </c>
      <c r="O3483">
        <v>15</v>
      </c>
      <c r="P3483">
        <v>32</v>
      </c>
      <c r="Q3483">
        <v>4.8</v>
      </c>
      <c r="R3483">
        <v>24</v>
      </c>
      <c r="S3483">
        <v>36.799999999999997</v>
      </c>
      <c r="T3483">
        <v>1</v>
      </c>
      <c r="U3483">
        <v>0</v>
      </c>
      <c r="V3483" t="s">
        <v>4710</v>
      </c>
      <c r="W3483" t="s">
        <v>5174</v>
      </c>
      <c r="X3483">
        <v>12</v>
      </c>
      <c r="Y3483" t="s">
        <v>4648</v>
      </c>
      <c r="Z3483" t="s">
        <v>4710</v>
      </c>
      <c r="AA3483" t="s">
        <v>5174</v>
      </c>
      <c r="AB3483">
        <v>12</v>
      </c>
      <c r="AC3483" t="s">
        <v>4648</v>
      </c>
    </row>
    <row r="3484" spans="1:29" x14ac:dyDescent="0.3">
      <c r="A3484">
        <v>57988</v>
      </c>
      <c r="B3484">
        <v>47757</v>
      </c>
      <c r="C3484">
        <v>0</v>
      </c>
      <c r="D3484">
        <v>0</v>
      </c>
      <c r="E3484">
        <v>214</v>
      </c>
      <c r="F3484" s="1">
        <v>41621</v>
      </c>
      <c r="G3484" s="1">
        <v>41622</v>
      </c>
      <c r="H3484">
        <v>39</v>
      </c>
      <c r="I3484">
        <v>17862</v>
      </c>
      <c r="J3484" t="s">
        <v>4772</v>
      </c>
      <c r="K3484" t="s">
        <v>4755</v>
      </c>
      <c r="L3484">
        <v>1</v>
      </c>
      <c r="M3484">
        <v>32</v>
      </c>
      <c r="N3484">
        <f>FactSale[[#This Row],[Quantity]]*FactSale[[#This Row],[Unit Price]]</f>
        <v>32</v>
      </c>
      <c r="O3484">
        <v>15</v>
      </c>
      <c r="P3484">
        <v>32</v>
      </c>
      <c r="Q3484">
        <v>4.8</v>
      </c>
      <c r="R3484">
        <v>20</v>
      </c>
      <c r="S3484">
        <v>36.799999999999997</v>
      </c>
      <c r="T3484">
        <v>1</v>
      </c>
      <c r="U3484">
        <v>0</v>
      </c>
      <c r="V3484" t="s">
        <v>4710</v>
      </c>
      <c r="W3484" t="s">
        <v>5174</v>
      </c>
      <c r="X3484">
        <v>12</v>
      </c>
      <c r="Y3484" t="s">
        <v>4648</v>
      </c>
      <c r="Z3484" t="s">
        <v>4710</v>
      </c>
      <c r="AA3484" t="s">
        <v>5174</v>
      </c>
      <c r="AB3484">
        <v>12</v>
      </c>
      <c r="AC3484" t="s">
        <v>4648</v>
      </c>
    </row>
    <row r="3485" spans="1:29" x14ac:dyDescent="0.3">
      <c r="A3485">
        <v>58478</v>
      </c>
      <c r="B3485">
        <v>47692</v>
      </c>
      <c r="C3485">
        <v>0</v>
      </c>
      <c r="D3485">
        <v>0</v>
      </c>
      <c r="E3485">
        <v>93</v>
      </c>
      <c r="F3485" s="1">
        <v>41625</v>
      </c>
      <c r="G3485" s="1">
        <v>41626</v>
      </c>
      <c r="H3485">
        <v>39</v>
      </c>
      <c r="I3485">
        <v>18016</v>
      </c>
      <c r="J3485" t="s">
        <v>5034</v>
      </c>
      <c r="K3485" t="s">
        <v>4755</v>
      </c>
      <c r="L3485">
        <v>1</v>
      </c>
      <c r="M3485">
        <v>32</v>
      </c>
      <c r="N3485">
        <f>FactSale[[#This Row],[Quantity]]*FactSale[[#This Row],[Unit Price]]</f>
        <v>32</v>
      </c>
      <c r="O3485">
        <v>15</v>
      </c>
      <c r="P3485">
        <v>32</v>
      </c>
      <c r="Q3485">
        <v>4.8</v>
      </c>
      <c r="R3485">
        <v>24</v>
      </c>
      <c r="S3485">
        <v>36.799999999999997</v>
      </c>
      <c r="T3485">
        <v>1</v>
      </c>
      <c r="U3485">
        <v>0</v>
      </c>
      <c r="V3485" t="s">
        <v>4710</v>
      </c>
      <c r="W3485" t="s">
        <v>5174</v>
      </c>
      <c r="X3485">
        <v>12</v>
      </c>
      <c r="Y3485" t="s">
        <v>4648</v>
      </c>
      <c r="Z3485" t="s">
        <v>4710</v>
      </c>
      <c r="AA3485" t="s">
        <v>5174</v>
      </c>
      <c r="AB3485">
        <v>12</v>
      </c>
      <c r="AC3485" t="s">
        <v>4648</v>
      </c>
    </row>
    <row r="3486" spans="1:29" x14ac:dyDescent="0.3">
      <c r="A3486">
        <v>59952</v>
      </c>
      <c r="B3486">
        <v>47757</v>
      </c>
      <c r="C3486">
        <v>0</v>
      </c>
      <c r="D3486">
        <v>0</v>
      </c>
      <c r="E3486">
        <v>87</v>
      </c>
      <c r="F3486" s="1">
        <v>41633</v>
      </c>
      <c r="G3486" s="1">
        <v>41634</v>
      </c>
      <c r="H3486">
        <v>81</v>
      </c>
      <c r="I3486">
        <v>18463</v>
      </c>
      <c r="J3486" t="s">
        <v>5019</v>
      </c>
      <c r="K3486" t="s">
        <v>4755</v>
      </c>
      <c r="L3486">
        <v>1</v>
      </c>
      <c r="M3486">
        <v>32</v>
      </c>
      <c r="N3486">
        <f>FactSale[[#This Row],[Quantity]]*FactSale[[#This Row],[Unit Price]]</f>
        <v>32</v>
      </c>
      <c r="O3486">
        <v>15</v>
      </c>
      <c r="P3486">
        <v>32</v>
      </c>
      <c r="Q3486">
        <v>4.8</v>
      </c>
      <c r="R3486">
        <v>23.5</v>
      </c>
      <c r="S3486">
        <v>36.799999999999997</v>
      </c>
      <c r="T3486">
        <v>1</v>
      </c>
      <c r="U3486">
        <v>0</v>
      </c>
      <c r="V3486" t="s">
        <v>4710</v>
      </c>
      <c r="W3486" t="s">
        <v>5174</v>
      </c>
      <c r="X3486">
        <v>12</v>
      </c>
      <c r="Y3486" t="s">
        <v>4648</v>
      </c>
      <c r="Z3486" t="s">
        <v>4710</v>
      </c>
      <c r="AA3486" t="s">
        <v>5174</v>
      </c>
      <c r="AB3486">
        <v>12</v>
      </c>
      <c r="AC3486" t="s">
        <v>4648</v>
      </c>
    </row>
    <row r="3487" spans="1:29" x14ac:dyDescent="0.3">
      <c r="A3487">
        <v>60170</v>
      </c>
      <c r="B3487">
        <v>47692</v>
      </c>
      <c r="C3487">
        <v>0</v>
      </c>
      <c r="D3487">
        <v>0</v>
      </c>
      <c r="E3487">
        <v>84</v>
      </c>
      <c r="F3487" s="1">
        <v>41635</v>
      </c>
      <c r="G3487" s="1">
        <v>41636</v>
      </c>
      <c r="H3487">
        <v>90</v>
      </c>
      <c r="I3487">
        <v>18531</v>
      </c>
      <c r="J3487" t="s">
        <v>5022</v>
      </c>
      <c r="K3487" t="s">
        <v>4755</v>
      </c>
      <c r="L3487">
        <v>1</v>
      </c>
      <c r="M3487">
        <v>32</v>
      </c>
      <c r="N3487">
        <f>FactSale[[#This Row],[Quantity]]*FactSale[[#This Row],[Unit Price]]</f>
        <v>32</v>
      </c>
      <c r="O3487">
        <v>15</v>
      </c>
      <c r="P3487">
        <v>32</v>
      </c>
      <c r="Q3487">
        <v>4.8</v>
      </c>
      <c r="R3487">
        <v>24</v>
      </c>
      <c r="S3487">
        <v>36.799999999999997</v>
      </c>
      <c r="T3487">
        <v>1</v>
      </c>
      <c r="U3487">
        <v>0</v>
      </c>
      <c r="V3487" t="s">
        <v>4710</v>
      </c>
      <c r="W3487" t="s">
        <v>5174</v>
      </c>
      <c r="X3487">
        <v>12</v>
      </c>
      <c r="Y3487" t="s">
        <v>4648</v>
      </c>
      <c r="Z3487" t="s">
        <v>4710</v>
      </c>
      <c r="AA3487" t="s">
        <v>5174</v>
      </c>
      <c r="AB3487">
        <v>12</v>
      </c>
      <c r="AC3487" t="s">
        <v>4648</v>
      </c>
    </row>
    <row r="3488" spans="1:29" x14ac:dyDescent="0.3">
      <c r="A3488">
        <v>77</v>
      </c>
      <c r="B3488">
        <v>49101</v>
      </c>
      <c r="C3488">
        <v>0</v>
      </c>
      <c r="D3488">
        <v>0</v>
      </c>
      <c r="E3488">
        <v>87</v>
      </c>
      <c r="F3488" s="1">
        <v>41275</v>
      </c>
      <c r="G3488" s="1">
        <v>41276</v>
      </c>
      <c r="H3488">
        <v>12</v>
      </c>
      <c r="I3488">
        <v>36</v>
      </c>
      <c r="J3488" t="s">
        <v>5019</v>
      </c>
      <c r="K3488" t="s">
        <v>4755</v>
      </c>
      <c r="L3488">
        <v>1</v>
      </c>
      <c r="M3488">
        <v>32</v>
      </c>
      <c r="N3488">
        <f>FactSale[[#This Row],[Quantity]]*FactSale[[#This Row],[Unit Price]]</f>
        <v>32</v>
      </c>
      <c r="O3488">
        <v>15</v>
      </c>
      <c r="P3488">
        <v>32</v>
      </c>
      <c r="Q3488">
        <v>4.8</v>
      </c>
      <c r="R3488">
        <v>23.5</v>
      </c>
      <c r="S3488">
        <v>36.799999999999997</v>
      </c>
      <c r="T3488">
        <v>1</v>
      </c>
      <c r="U3488">
        <v>0</v>
      </c>
      <c r="V3488" t="s">
        <v>4710</v>
      </c>
      <c r="W3488" t="s">
        <v>5171</v>
      </c>
      <c r="X3488">
        <v>1</v>
      </c>
      <c r="Y3488" t="s">
        <v>4552</v>
      </c>
      <c r="Z3488" t="s">
        <v>4710</v>
      </c>
      <c r="AA3488" t="s">
        <v>5171</v>
      </c>
      <c r="AB3488">
        <v>1</v>
      </c>
      <c r="AC3488" t="s">
        <v>4552</v>
      </c>
    </row>
    <row r="3489" spans="1:29" x14ac:dyDescent="0.3">
      <c r="A3489">
        <v>9302</v>
      </c>
      <c r="B3489">
        <v>47692</v>
      </c>
      <c r="C3489">
        <v>0</v>
      </c>
      <c r="D3489">
        <v>0</v>
      </c>
      <c r="E3489">
        <v>83</v>
      </c>
      <c r="F3489" s="1">
        <v>41335</v>
      </c>
      <c r="G3489" s="1">
        <v>41336</v>
      </c>
      <c r="H3489">
        <v>39</v>
      </c>
      <c r="I3489">
        <v>2864</v>
      </c>
      <c r="J3489" t="s">
        <v>5018</v>
      </c>
      <c r="K3489" t="s">
        <v>4755</v>
      </c>
      <c r="L3489">
        <v>1</v>
      </c>
      <c r="M3489">
        <v>32</v>
      </c>
      <c r="N3489">
        <f>FactSale[[#This Row],[Quantity]]*FactSale[[#This Row],[Unit Price]]</f>
        <v>32</v>
      </c>
      <c r="O3489">
        <v>15</v>
      </c>
      <c r="P3489">
        <v>32</v>
      </c>
      <c r="Q3489">
        <v>4.8</v>
      </c>
      <c r="R3489">
        <v>23.5</v>
      </c>
      <c r="S3489">
        <v>36.799999999999997</v>
      </c>
      <c r="T3489">
        <v>1</v>
      </c>
      <c r="U3489">
        <v>0</v>
      </c>
      <c r="V3489" t="s">
        <v>4710</v>
      </c>
      <c r="W3489" t="s">
        <v>5171</v>
      </c>
      <c r="X3489">
        <v>3</v>
      </c>
      <c r="Y3489" t="s">
        <v>4594</v>
      </c>
      <c r="Z3489" t="s">
        <v>4710</v>
      </c>
      <c r="AA3489" t="s">
        <v>5171</v>
      </c>
      <c r="AB3489">
        <v>3</v>
      </c>
      <c r="AC3489" t="s">
        <v>4594</v>
      </c>
    </row>
    <row r="3490" spans="1:29" x14ac:dyDescent="0.3">
      <c r="A3490">
        <v>17771</v>
      </c>
      <c r="B3490">
        <v>48763</v>
      </c>
      <c r="C3490">
        <v>0</v>
      </c>
      <c r="D3490">
        <v>0</v>
      </c>
      <c r="E3490">
        <v>91</v>
      </c>
      <c r="F3490" s="1">
        <v>41383</v>
      </c>
      <c r="G3490" s="1">
        <v>41384</v>
      </c>
      <c r="H3490">
        <v>39</v>
      </c>
      <c r="I3490">
        <v>5471</v>
      </c>
      <c r="J3490" t="s">
        <v>5017</v>
      </c>
      <c r="K3490" t="s">
        <v>4755</v>
      </c>
      <c r="L3490">
        <v>1</v>
      </c>
      <c r="M3490">
        <v>32</v>
      </c>
      <c r="N3490">
        <f>FactSale[[#This Row],[Quantity]]*FactSale[[#This Row],[Unit Price]]</f>
        <v>32</v>
      </c>
      <c r="O3490">
        <v>15</v>
      </c>
      <c r="P3490">
        <v>32</v>
      </c>
      <c r="Q3490">
        <v>4.8</v>
      </c>
      <c r="R3490">
        <v>23.5</v>
      </c>
      <c r="S3490">
        <v>36.799999999999997</v>
      </c>
      <c r="T3490">
        <v>1</v>
      </c>
      <c r="U3490">
        <v>0</v>
      </c>
      <c r="V3490" t="s">
        <v>4710</v>
      </c>
      <c r="W3490" t="s">
        <v>5172</v>
      </c>
      <c r="X3490">
        <v>4</v>
      </c>
      <c r="Y3490" t="s">
        <v>4598</v>
      </c>
      <c r="Z3490" t="s">
        <v>4710</v>
      </c>
      <c r="AA3490" t="s">
        <v>5172</v>
      </c>
      <c r="AB3490">
        <v>4</v>
      </c>
      <c r="AC3490" t="s">
        <v>4598</v>
      </c>
    </row>
    <row r="3491" spans="1:29" x14ac:dyDescent="0.3">
      <c r="A3491">
        <v>46418</v>
      </c>
      <c r="B3491">
        <v>89925</v>
      </c>
      <c r="C3491">
        <v>0</v>
      </c>
      <c r="D3491">
        <v>0</v>
      </c>
      <c r="E3491">
        <v>91</v>
      </c>
      <c r="F3491" s="1">
        <v>41549</v>
      </c>
      <c r="G3491" s="1">
        <v>41550</v>
      </c>
      <c r="H3491">
        <v>74</v>
      </c>
      <c r="I3491">
        <v>14322</v>
      </c>
      <c r="J3491" t="s">
        <v>5017</v>
      </c>
      <c r="K3491" t="s">
        <v>4755</v>
      </c>
      <c r="L3491">
        <v>1</v>
      </c>
      <c r="M3491">
        <v>32</v>
      </c>
      <c r="N3491">
        <f>FactSale[[#This Row],[Quantity]]*FactSale[[#This Row],[Unit Price]]</f>
        <v>32</v>
      </c>
      <c r="O3491">
        <v>15</v>
      </c>
      <c r="P3491">
        <v>32</v>
      </c>
      <c r="Q3491">
        <v>4.8</v>
      </c>
      <c r="R3491">
        <v>23.5</v>
      </c>
      <c r="S3491">
        <v>36.799999999999997</v>
      </c>
      <c r="T3491">
        <v>1</v>
      </c>
      <c r="U3491">
        <v>0</v>
      </c>
      <c r="V3491" t="s">
        <v>4710</v>
      </c>
      <c r="W3491" t="s">
        <v>5174</v>
      </c>
      <c r="X3491">
        <v>10</v>
      </c>
      <c r="Y3491" t="s">
        <v>4629</v>
      </c>
      <c r="Z3491" t="s">
        <v>4710</v>
      </c>
      <c r="AA3491" t="s">
        <v>5174</v>
      </c>
      <c r="AB3491">
        <v>10</v>
      </c>
      <c r="AC3491" t="s">
        <v>4629</v>
      </c>
    </row>
    <row r="3492" spans="1:29" x14ac:dyDescent="0.3">
      <c r="A3492">
        <v>15524</v>
      </c>
      <c r="B3492">
        <v>41568</v>
      </c>
      <c r="C3492">
        <v>0</v>
      </c>
      <c r="D3492">
        <v>0</v>
      </c>
      <c r="E3492">
        <v>209</v>
      </c>
      <c r="F3492" s="1">
        <v>41370</v>
      </c>
      <c r="G3492" s="1">
        <v>41371</v>
      </c>
      <c r="H3492">
        <v>19</v>
      </c>
      <c r="I3492">
        <v>4772</v>
      </c>
      <c r="J3492" t="s">
        <v>4768</v>
      </c>
      <c r="K3492" t="s">
        <v>4755</v>
      </c>
      <c r="L3492">
        <v>1</v>
      </c>
      <c r="M3492">
        <v>32</v>
      </c>
      <c r="N3492">
        <f>FactSale[[#This Row],[Quantity]]*FactSale[[#This Row],[Unit Price]]</f>
        <v>32</v>
      </c>
      <c r="O3492">
        <v>15</v>
      </c>
      <c r="P3492">
        <v>32</v>
      </c>
      <c r="Q3492">
        <v>4.8</v>
      </c>
      <c r="R3492">
        <v>20</v>
      </c>
      <c r="S3492">
        <v>36.799999999999997</v>
      </c>
      <c r="T3492">
        <v>1</v>
      </c>
      <c r="U3492">
        <v>0</v>
      </c>
      <c r="V3492" t="s">
        <v>4710</v>
      </c>
      <c r="W3492" t="s">
        <v>5172</v>
      </c>
      <c r="X3492">
        <v>4</v>
      </c>
      <c r="Y3492" t="s">
        <v>4598</v>
      </c>
      <c r="Z3492" t="s">
        <v>4710</v>
      </c>
      <c r="AA3492" t="s">
        <v>5172</v>
      </c>
      <c r="AB3492">
        <v>4</v>
      </c>
      <c r="AC3492" t="s">
        <v>4598</v>
      </c>
    </row>
    <row r="3493" spans="1:29" x14ac:dyDescent="0.3">
      <c r="A3493">
        <v>26119</v>
      </c>
      <c r="B3493">
        <v>48762</v>
      </c>
      <c r="C3493">
        <v>0</v>
      </c>
      <c r="D3493">
        <v>0</v>
      </c>
      <c r="E3493">
        <v>213</v>
      </c>
      <c r="F3493" s="1">
        <v>41431</v>
      </c>
      <c r="G3493" s="1">
        <v>41432</v>
      </c>
      <c r="H3493">
        <v>74</v>
      </c>
      <c r="I3493">
        <v>8037</v>
      </c>
      <c r="J3493" t="s">
        <v>4771</v>
      </c>
      <c r="K3493" t="s">
        <v>4755</v>
      </c>
      <c r="L3493">
        <v>1</v>
      </c>
      <c r="M3493">
        <v>32</v>
      </c>
      <c r="N3493">
        <f>FactSale[[#This Row],[Quantity]]*FactSale[[#This Row],[Unit Price]]</f>
        <v>32</v>
      </c>
      <c r="O3493">
        <v>15</v>
      </c>
      <c r="P3493">
        <v>32</v>
      </c>
      <c r="Q3493">
        <v>4.8</v>
      </c>
      <c r="R3493">
        <v>20</v>
      </c>
      <c r="S3493">
        <v>36.799999999999997</v>
      </c>
      <c r="T3493">
        <v>1</v>
      </c>
      <c r="U3493">
        <v>0</v>
      </c>
      <c r="V3493" t="s">
        <v>4710</v>
      </c>
      <c r="W3493" t="s">
        <v>5172</v>
      </c>
      <c r="X3493">
        <v>6</v>
      </c>
      <c r="Y3493" t="s">
        <v>4605</v>
      </c>
      <c r="Z3493" t="s">
        <v>4710</v>
      </c>
      <c r="AA3493" t="s">
        <v>5172</v>
      </c>
      <c r="AB3493">
        <v>6</v>
      </c>
      <c r="AC3493" t="s">
        <v>4605</v>
      </c>
    </row>
    <row r="3494" spans="1:29" x14ac:dyDescent="0.3">
      <c r="A3494">
        <v>30139</v>
      </c>
      <c r="B3494">
        <v>40971</v>
      </c>
      <c r="C3494">
        <v>0</v>
      </c>
      <c r="D3494">
        <v>0</v>
      </c>
      <c r="E3494">
        <v>211</v>
      </c>
      <c r="F3494" s="1">
        <v>41453</v>
      </c>
      <c r="G3494" s="1">
        <v>41454</v>
      </c>
      <c r="H3494">
        <v>74</v>
      </c>
      <c r="I3494">
        <v>9282</v>
      </c>
      <c r="J3494" t="s">
        <v>4770</v>
      </c>
      <c r="K3494" t="s">
        <v>4755</v>
      </c>
      <c r="L3494">
        <v>1</v>
      </c>
      <c r="M3494">
        <v>32</v>
      </c>
      <c r="N3494">
        <f>FactSale[[#This Row],[Quantity]]*FactSale[[#This Row],[Unit Price]]</f>
        <v>32</v>
      </c>
      <c r="O3494">
        <v>15</v>
      </c>
      <c r="P3494">
        <v>32</v>
      </c>
      <c r="Q3494">
        <v>4.8</v>
      </c>
      <c r="R3494">
        <v>20</v>
      </c>
      <c r="S3494">
        <v>36.799999999999997</v>
      </c>
      <c r="T3494">
        <v>1</v>
      </c>
      <c r="U3494">
        <v>0</v>
      </c>
      <c r="V3494" t="s">
        <v>4710</v>
      </c>
      <c r="W3494" t="s">
        <v>5172</v>
      </c>
      <c r="X3494">
        <v>6</v>
      </c>
      <c r="Y3494" t="s">
        <v>4605</v>
      </c>
      <c r="Z3494" t="s">
        <v>4710</v>
      </c>
      <c r="AA3494" t="s">
        <v>5172</v>
      </c>
      <c r="AB3494">
        <v>6</v>
      </c>
      <c r="AC3494" t="s">
        <v>4605</v>
      </c>
    </row>
    <row r="3495" spans="1:29" x14ac:dyDescent="0.3">
      <c r="A3495">
        <v>32361</v>
      </c>
      <c r="B3495">
        <v>44333</v>
      </c>
      <c r="C3495">
        <v>0</v>
      </c>
      <c r="D3495">
        <v>0</v>
      </c>
      <c r="E3495">
        <v>206</v>
      </c>
      <c r="F3495" s="1">
        <v>41465</v>
      </c>
      <c r="G3495" s="1">
        <v>41466</v>
      </c>
      <c r="H3495">
        <v>77</v>
      </c>
      <c r="I3495">
        <v>9974</v>
      </c>
      <c r="J3495" t="s">
        <v>4765</v>
      </c>
      <c r="K3495" t="s">
        <v>4755</v>
      </c>
      <c r="L3495">
        <v>1</v>
      </c>
      <c r="M3495">
        <v>32</v>
      </c>
      <c r="N3495">
        <f>FactSale[[#This Row],[Quantity]]*FactSale[[#This Row],[Unit Price]]</f>
        <v>32</v>
      </c>
      <c r="O3495">
        <v>15</v>
      </c>
      <c r="P3495">
        <v>32</v>
      </c>
      <c r="Q3495">
        <v>4.8</v>
      </c>
      <c r="R3495">
        <v>20</v>
      </c>
      <c r="S3495">
        <v>36.799999999999997</v>
      </c>
      <c r="T3495">
        <v>1</v>
      </c>
      <c r="U3495">
        <v>0</v>
      </c>
      <c r="V3495" t="s">
        <v>4710</v>
      </c>
      <c r="W3495" t="s">
        <v>5173</v>
      </c>
      <c r="X3495">
        <v>7</v>
      </c>
      <c r="Y3495" t="s">
        <v>4609</v>
      </c>
      <c r="Z3495" t="s">
        <v>4710</v>
      </c>
      <c r="AA3495" t="s">
        <v>5173</v>
      </c>
      <c r="AB3495">
        <v>7</v>
      </c>
      <c r="AC3495" t="s">
        <v>4609</v>
      </c>
    </row>
    <row r="3496" spans="1:29" x14ac:dyDescent="0.3">
      <c r="A3496">
        <v>32529</v>
      </c>
      <c r="B3496">
        <v>41432</v>
      </c>
      <c r="C3496">
        <v>0</v>
      </c>
      <c r="D3496">
        <v>0</v>
      </c>
      <c r="E3496">
        <v>210</v>
      </c>
      <c r="F3496" s="1">
        <v>41466</v>
      </c>
      <c r="G3496" s="1">
        <v>41467</v>
      </c>
      <c r="H3496">
        <v>74</v>
      </c>
      <c r="I3496">
        <v>10030</v>
      </c>
      <c r="J3496" t="s">
        <v>4769</v>
      </c>
      <c r="K3496" t="s">
        <v>4755</v>
      </c>
      <c r="L3496">
        <v>1</v>
      </c>
      <c r="M3496">
        <v>32</v>
      </c>
      <c r="N3496">
        <f>FactSale[[#This Row],[Quantity]]*FactSale[[#This Row],[Unit Price]]</f>
        <v>32</v>
      </c>
      <c r="O3496">
        <v>15</v>
      </c>
      <c r="P3496">
        <v>32</v>
      </c>
      <c r="Q3496">
        <v>4.8</v>
      </c>
      <c r="R3496">
        <v>20</v>
      </c>
      <c r="S3496">
        <v>36.799999999999997</v>
      </c>
      <c r="T3496">
        <v>1</v>
      </c>
      <c r="U3496">
        <v>0</v>
      </c>
      <c r="V3496" t="s">
        <v>4710</v>
      </c>
      <c r="W3496" t="s">
        <v>5173</v>
      </c>
      <c r="X3496">
        <v>7</v>
      </c>
      <c r="Y3496" t="s">
        <v>4609</v>
      </c>
      <c r="Z3496" t="s">
        <v>4710</v>
      </c>
      <c r="AA3496" t="s">
        <v>5173</v>
      </c>
      <c r="AB3496">
        <v>7</v>
      </c>
      <c r="AC3496" t="s">
        <v>4609</v>
      </c>
    </row>
    <row r="3497" spans="1:29" x14ac:dyDescent="0.3">
      <c r="A3497">
        <v>33706</v>
      </c>
      <c r="B3497">
        <v>89925</v>
      </c>
      <c r="C3497">
        <v>0</v>
      </c>
      <c r="D3497">
        <v>0</v>
      </c>
      <c r="E3497">
        <v>211</v>
      </c>
      <c r="F3497" s="1">
        <v>41472</v>
      </c>
      <c r="G3497" s="1">
        <v>41473</v>
      </c>
      <c r="H3497">
        <v>49</v>
      </c>
      <c r="I3497">
        <v>10393</v>
      </c>
      <c r="J3497" t="s">
        <v>4770</v>
      </c>
      <c r="K3497" t="s">
        <v>4755</v>
      </c>
      <c r="L3497">
        <v>1</v>
      </c>
      <c r="M3497">
        <v>32</v>
      </c>
      <c r="N3497">
        <f>FactSale[[#This Row],[Quantity]]*FactSale[[#This Row],[Unit Price]]</f>
        <v>32</v>
      </c>
      <c r="O3497">
        <v>15</v>
      </c>
      <c r="P3497">
        <v>32</v>
      </c>
      <c r="Q3497">
        <v>4.8</v>
      </c>
      <c r="R3497">
        <v>20</v>
      </c>
      <c r="S3497">
        <v>36.799999999999997</v>
      </c>
      <c r="T3497">
        <v>1</v>
      </c>
      <c r="U3497">
        <v>0</v>
      </c>
      <c r="V3497" t="s">
        <v>4710</v>
      </c>
      <c r="W3497" t="s">
        <v>5173</v>
      </c>
      <c r="X3497">
        <v>7</v>
      </c>
      <c r="Y3497" t="s">
        <v>4609</v>
      </c>
      <c r="Z3497" t="s">
        <v>4710</v>
      </c>
      <c r="AA3497" t="s">
        <v>5173</v>
      </c>
      <c r="AB3497">
        <v>7</v>
      </c>
      <c r="AC3497" t="s">
        <v>4609</v>
      </c>
    </row>
    <row r="3498" spans="1:29" x14ac:dyDescent="0.3">
      <c r="A3498">
        <v>42572</v>
      </c>
      <c r="B3498">
        <v>41432</v>
      </c>
      <c r="C3498">
        <v>0</v>
      </c>
      <c r="D3498">
        <v>0</v>
      </c>
      <c r="E3498">
        <v>207</v>
      </c>
      <c r="F3498" s="1">
        <v>41527</v>
      </c>
      <c r="G3498" s="1">
        <v>41528</v>
      </c>
      <c r="H3498">
        <v>84</v>
      </c>
      <c r="I3498">
        <v>13156</v>
      </c>
      <c r="J3498" t="s">
        <v>4766</v>
      </c>
      <c r="K3498" t="s">
        <v>4755</v>
      </c>
      <c r="L3498">
        <v>1</v>
      </c>
      <c r="M3498">
        <v>32</v>
      </c>
      <c r="N3498">
        <f>FactSale[[#This Row],[Quantity]]*FactSale[[#This Row],[Unit Price]]</f>
        <v>32</v>
      </c>
      <c r="O3498">
        <v>15</v>
      </c>
      <c r="P3498">
        <v>32</v>
      </c>
      <c r="Q3498">
        <v>4.8</v>
      </c>
      <c r="R3498">
        <v>20</v>
      </c>
      <c r="S3498">
        <v>36.799999999999997</v>
      </c>
      <c r="T3498">
        <v>1</v>
      </c>
      <c r="U3498">
        <v>0</v>
      </c>
      <c r="V3498" t="s">
        <v>4710</v>
      </c>
      <c r="W3498" t="s">
        <v>5173</v>
      </c>
      <c r="X3498">
        <v>9</v>
      </c>
      <c r="Y3498" t="s">
        <v>4621</v>
      </c>
      <c r="Z3498" t="s">
        <v>4710</v>
      </c>
      <c r="AA3498" t="s">
        <v>5173</v>
      </c>
      <c r="AB3498">
        <v>9</v>
      </c>
      <c r="AC3498" t="s">
        <v>4621</v>
      </c>
    </row>
    <row r="3499" spans="1:29" x14ac:dyDescent="0.3">
      <c r="A3499">
        <v>1017</v>
      </c>
      <c r="B3499">
        <v>72610</v>
      </c>
      <c r="C3499">
        <v>0</v>
      </c>
      <c r="D3499">
        <v>0</v>
      </c>
      <c r="E3499">
        <v>96</v>
      </c>
      <c r="F3499" s="1">
        <v>41281</v>
      </c>
      <c r="G3499" s="1">
        <v>41282</v>
      </c>
      <c r="H3499">
        <v>23</v>
      </c>
      <c r="I3499">
        <v>392</v>
      </c>
      <c r="J3499" t="s">
        <v>5028</v>
      </c>
      <c r="K3499" t="s">
        <v>4755</v>
      </c>
      <c r="L3499">
        <v>1</v>
      </c>
      <c r="M3499">
        <v>32</v>
      </c>
      <c r="N3499">
        <f>FactSale[[#This Row],[Quantity]]*FactSale[[#This Row],[Unit Price]]</f>
        <v>32</v>
      </c>
      <c r="O3499">
        <v>15</v>
      </c>
      <c r="P3499">
        <v>32</v>
      </c>
      <c r="Q3499">
        <v>4.8</v>
      </c>
      <c r="R3499">
        <v>24</v>
      </c>
      <c r="S3499">
        <v>36.799999999999997</v>
      </c>
      <c r="T3499">
        <v>1</v>
      </c>
      <c r="U3499">
        <v>0</v>
      </c>
      <c r="V3499" t="s">
        <v>4710</v>
      </c>
      <c r="W3499" t="s">
        <v>5171</v>
      </c>
      <c r="X3499">
        <v>1</v>
      </c>
      <c r="Y3499" t="s">
        <v>4552</v>
      </c>
      <c r="Z3499" t="s">
        <v>4710</v>
      </c>
      <c r="AA3499" t="s">
        <v>5171</v>
      </c>
      <c r="AB3499">
        <v>1</v>
      </c>
      <c r="AC3499" t="s">
        <v>4552</v>
      </c>
    </row>
    <row r="3500" spans="1:29" x14ac:dyDescent="0.3">
      <c r="A3500">
        <v>9509</v>
      </c>
      <c r="B3500">
        <v>72709</v>
      </c>
      <c r="C3500">
        <v>0</v>
      </c>
      <c r="D3500">
        <v>0</v>
      </c>
      <c r="E3500">
        <v>86</v>
      </c>
      <c r="F3500" s="1">
        <v>41337</v>
      </c>
      <c r="G3500" s="1">
        <v>41338</v>
      </c>
      <c r="H3500">
        <v>36</v>
      </c>
      <c r="I3500">
        <v>2925</v>
      </c>
      <c r="J3500" t="s">
        <v>5027</v>
      </c>
      <c r="K3500" t="s">
        <v>4755</v>
      </c>
      <c r="L3500">
        <v>1</v>
      </c>
      <c r="M3500">
        <v>32</v>
      </c>
      <c r="N3500">
        <f>FactSale[[#This Row],[Quantity]]*FactSale[[#This Row],[Unit Price]]</f>
        <v>32</v>
      </c>
      <c r="O3500">
        <v>15</v>
      </c>
      <c r="P3500">
        <v>32</v>
      </c>
      <c r="Q3500">
        <v>4.8</v>
      </c>
      <c r="R3500">
        <v>24</v>
      </c>
      <c r="S3500">
        <v>36.799999999999997</v>
      </c>
      <c r="T3500">
        <v>1</v>
      </c>
      <c r="U3500">
        <v>0</v>
      </c>
      <c r="V3500" t="s">
        <v>4710</v>
      </c>
      <c r="W3500" t="s">
        <v>5171</v>
      </c>
      <c r="X3500">
        <v>3</v>
      </c>
      <c r="Y3500" t="s">
        <v>4594</v>
      </c>
      <c r="Z3500" t="s">
        <v>4710</v>
      </c>
      <c r="AA3500" t="s">
        <v>5171</v>
      </c>
      <c r="AB3500">
        <v>3</v>
      </c>
      <c r="AC3500" t="s">
        <v>4594</v>
      </c>
    </row>
    <row r="3501" spans="1:29" x14ac:dyDescent="0.3">
      <c r="A3501">
        <v>13375</v>
      </c>
      <c r="B3501">
        <v>41432</v>
      </c>
      <c r="C3501">
        <v>0</v>
      </c>
      <c r="D3501">
        <v>0</v>
      </c>
      <c r="E3501">
        <v>92</v>
      </c>
      <c r="F3501" s="1">
        <v>41358</v>
      </c>
      <c r="G3501" s="1">
        <v>41359</v>
      </c>
      <c r="H3501">
        <v>51</v>
      </c>
      <c r="I3501">
        <v>4104</v>
      </c>
      <c r="J3501" t="s">
        <v>5033</v>
      </c>
      <c r="K3501" t="s">
        <v>4755</v>
      </c>
      <c r="L3501">
        <v>1</v>
      </c>
      <c r="M3501">
        <v>32</v>
      </c>
      <c r="N3501">
        <f>FactSale[[#This Row],[Quantity]]*FactSale[[#This Row],[Unit Price]]</f>
        <v>32</v>
      </c>
      <c r="O3501">
        <v>15</v>
      </c>
      <c r="P3501">
        <v>32</v>
      </c>
      <c r="Q3501">
        <v>4.8</v>
      </c>
      <c r="R3501">
        <v>24</v>
      </c>
      <c r="S3501">
        <v>36.799999999999997</v>
      </c>
      <c r="T3501">
        <v>1</v>
      </c>
      <c r="U3501">
        <v>0</v>
      </c>
      <c r="V3501" t="s">
        <v>4710</v>
      </c>
      <c r="W3501" t="s">
        <v>5171</v>
      </c>
      <c r="X3501">
        <v>3</v>
      </c>
      <c r="Y3501" t="s">
        <v>4594</v>
      </c>
      <c r="Z3501" t="s">
        <v>4710</v>
      </c>
      <c r="AA3501" t="s">
        <v>5171</v>
      </c>
      <c r="AB3501">
        <v>3</v>
      </c>
      <c r="AC3501" t="s">
        <v>4594</v>
      </c>
    </row>
    <row r="3502" spans="1:29" x14ac:dyDescent="0.3">
      <c r="A3502">
        <v>30140</v>
      </c>
      <c r="B3502">
        <v>40971</v>
      </c>
      <c r="C3502">
        <v>0</v>
      </c>
      <c r="D3502">
        <v>0</v>
      </c>
      <c r="E3502">
        <v>92</v>
      </c>
      <c r="F3502" s="1">
        <v>41453</v>
      </c>
      <c r="G3502" s="1">
        <v>41454</v>
      </c>
      <c r="H3502">
        <v>74</v>
      </c>
      <c r="I3502">
        <v>9282</v>
      </c>
      <c r="J3502" t="s">
        <v>5033</v>
      </c>
      <c r="K3502" t="s">
        <v>4755</v>
      </c>
      <c r="L3502">
        <v>1</v>
      </c>
      <c r="M3502">
        <v>32</v>
      </c>
      <c r="N3502">
        <f>FactSale[[#This Row],[Quantity]]*FactSale[[#This Row],[Unit Price]]</f>
        <v>32</v>
      </c>
      <c r="O3502">
        <v>15</v>
      </c>
      <c r="P3502">
        <v>32</v>
      </c>
      <c r="Q3502">
        <v>4.8</v>
      </c>
      <c r="R3502">
        <v>24</v>
      </c>
      <c r="S3502">
        <v>36.799999999999997</v>
      </c>
      <c r="T3502">
        <v>1</v>
      </c>
      <c r="U3502">
        <v>0</v>
      </c>
      <c r="V3502" t="s">
        <v>4710</v>
      </c>
      <c r="W3502" t="s">
        <v>5172</v>
      </c>
      <c r="X3502">
        <v>6</v>
      </c>
      <c r="Y3502" t="s">
        <v>4605</v>
      </c>
      <c r="Z3502" t="s">
        <v>4710</v>
      </c>
      <c r="AA3502" t="s">
        <v>5172</v>
      </c>
      <c r="AB3502">
        <v>6</v>
      </c>
      <c r="AC3502" t="s">
        <v>4605</v>
      </c>
    </row>
    <row r="3503" spans="1:29" x14ac:dyDescent="0.3">
      <c r="A3503">
        <v>38181</v>
      </c>
      <c r="B3503">
        <v>48851</v>
      </c>
      <c r="C3503">
        <v>0</v>
      </c>
      <c r="D3503">
        <v>0</v>
      </c>
      <c r="E3503">
        <v>98</v>
      </c>
      <c r="F3503" s="1">
        <v>41499</v>
      </c>
      <c r="G3503" s="1">
        <v>41500</v>
      </c>
      <c r="H3503">
        <v>39</v>
      </c>
      <c r="I3503">
        <v>11790</v>
      </c>
      <c r="J3503" t="s">
        <v>5023</v>
      </c>
      <c r="K3503" t="s">
        <v>4755</v>
      </c>
      <c r="L3503">
        <v>1</v>
      </c>
      <c r="M3503">
        <v>32</v>
      </c>
      <c r="N3503">
        <f>FactSale[[#This Row],[Quantity]]*FactSale[[#This Row],[Unit Price]]</f>
        <v>32</v>
      </c>
      <c r="O3503">
        <v>15</v>
      </c>
      <c r="P3503">
        <v>32</v>
      </c>
      <c r="Q3503">
        <v>4.8</v>
      </c>
      <c r="R3503">
        <v>24</v>
      </c>
      <c r="S3503">
        <v>36.799999999999997</v>
      </c>
      <c r="T3503">
        <v>1</v>
      </c>
      <c r="U3503">
        <v>0</v>
      </c>
      <c r="V3503" t="s">
        <v>4710</v>
      </c>
      <c r="W3503" t="s">
        <v>5173</v>
      </c>
      <c r="X3503">
        <v>8</v>
      </c>
      <c r="Y3503" t="s">
        <v>4613</v>
      </c>
      <c r="Z3503" t="s">
        <v>4710</v>
      </c>
      <c r="AA3503" t="s">
        <v>5173</v>
      </c>
      <c r="AB3503">
        <v>8</v>
      </c>
      <c r="AC3503" t="s">
        <v>4613</v>
      </c>
    </row>
    <row r="3504" spans="1:29" x14ac:dyDescent="0.3">
      <c r="A3504">
        <v>44304</v>
      </c>
      <c r="B3504">
        <v>47692</v>
      </c>
      <c r="C3504">
        <v>0</v>
      </c>
      <c r="D3504">
        <v>0</v>
      </c>
      <c r="E3504">
        <v>92</v>
      </c>
      <c r="F3504" s="1">
        <v>41536</v>
      </c>
      <c r="G3504" s="1">
        <v>41537</v>
      </c>
      <c r="H3504">
        <v>74</v>
      </c>
      <c r="I3504">
        <v>13675</v>
      </c>
      <c r="J3504" t="s">
        <v>5033</v>
      </c>
      <c r="K3504" t="s">
        <v>4755</v>
      </c>
      <c r="L3504">
        <v>1</v>
      </c>
      <c r="M3504">
        <v>32</v>
      </c>
      <c r="N3504">
        <f>FactSale[[#This Row],[Quantity]]*FactSale[[#This Row],[Unit Price]]</f>
        <v>32</v>
      </c>
      <c r="O3504">
        <v>15</v>
      </c>
      <c r="P3504">
        <v>32</v>
      </c>
      <c r="Q3504">
        <v>4.8</v>
      </c>
      <c r="R3504">
        <v>24</v>
      </c>
      <c r="S3504">
        <v>36.799999999999997</v>
      </c>
      <c r="T3504">
        <v>1</v>
      </c>
      <c r="U3504">
        <v>0</v>
      </c>
      <c r="V3504" t="s">
        <v>4710</v>
      </c>
      <c r="W3504" t="s">
        <v>5173</v>
      </c>
      <c r="X3504">
        <v>9</v>
      </c>
      <c r="Y3504" t="s">
        <v>4621</v>
      </c>
      <c r="Z3504" t="s">
        <v>4710</v>
      </c>
      <c r="AA3504" t="s">
        <v>5173</v>
      </c>
      <c r="AB3504">
        <v>9</v>
      </c>
      <c r="AC3504" t="s">
        <v>4621</v>
      </c>
    </row>
    <row r="3505" spans="1:29" x14ac:dyDescent="0.3">
      <c r="A3505">
        <v>46841</v>
      </c>
      <c r="B3505">
        <v>44333</v>
      </c>
      <c r="C3505">
        <v>0</v>
      </c>
      <c r="D3505">
        <v>0</v>
      </c>
      <c r="E3505">
        <v>84</v>
      </c>
      <c r="F3505" s="1">
        <v>41552</v>
      </c>
      <c r="G3505" s="1">
        <v>41553</v>
      </c>
      <c r="H3505">
        <v>85</v>
      </c>
      <c r="I3505">
        <v>14454</v>
      </c>
      <c r="J3505" t="s">
        <v>5022</v>
      </c>
      <c r="K3505" t="s">
        <v>4755</v>
      </c>
      <c r="L3505">
        <v>1</v>
      </c>
      <c r="M3505">
        <v>32</v>
      </c>
      <c r="N3505">
        <f>FactSale[[#This Row],[Quantity]]*FactSale[[#This Row],[Unit Price]]</f>
        <v>32</v>
      </c>
      <c r="O3505">
        <v>15</v>
      </c>
      <c r="P3505">
        <v>32</v>
      </c>
      <c r="Q3505">
        <v>4.8</v>
      </c>
      <c r="R3505">
        <v>24</v>
      </c>
      <c r="S3505">
        <v>36.799999999999997</v>
      </c>
      <c r="T3505">
        <v>1</v>
      </c>
      <c r="U3505">
        <v>0</v>
      </c>
      <c r="V3505" t="s">
        <v>4710</v>
      </c>
      <c r="W3505" t="s">
        <v>5174</v>
      </c>
      <c r="X3505">
        <v>10</v>
      </c>
      <c r="Y3505" t="s">
        <v>4629</v>
      </c>
      <c r="Z3505" t="s">
        <v>4710</v>
      </c>
      <c r="AA3505" t="s">
        <v>5174</v>
      </c>
      <c r="AB3505">
        <v>10</v>
      </c>
      <c r="AC3505" t="s">
        <v>4629</v>
      </c>
    </row>
    <row r="3506" spans="1:29" x14ac:dyDescent="0.3">
      <c r="A3506">
        <v>49161</v>
      </c>
      <c r="B3506">
        <v>77092</v>
      </c>
      <c r="C3506">
        <v>0</v>
      </c>
      <c r="D3506">
        <v>0</v>
      </c>
      <c r="E3506">
        <v>84</v>
      </c>
      <c r="F3506" s="1">
        <v>41568</v>
      </c>
      <c r="G3506" s="1">
        <v>41569</v>
      </c>
      <c r="H3506">
        <v>83</v>
      </c>
      <c r="I3506">
        <v>15155</v>
      </c>
      <c r="J3506" t="s">
        <v>5022</v>
      </c>
      <c r="K3506" t="s">
        <v>4755</v>
      </c>
      <c r="L3506">
        <v>1</v>
      </c>
      <c r="M3506">
        <v>32</v>
      </c>
      <c r="N3506">
        <f>FactSale[[#This Row],[Quantity]]*FactSale[[#This Row],[Unit Price]]</f>
        <v>32</v>
      </c>
      <c r="O3506">
        <v>15</v>
      </c>
      <c r="P3506">
        <v>32</v>
      </c>
      <c r="Q3506">
        <v>4.8</v>
      </c>
      <c r="R3506">
        <v>24</v>
      </c>
      <c r="S3506">
        <v>36.799999999999997</v>
      </c>
      <c r="T3506">
        <v>1</v>
      </c>
      <c r="U3506">
        <v>0</v>
      </c>
      <c r="V3506" t="s">
        <v>4710</v>
      </c>
      <c r="W3506" t="s">
        <v>5174</v>
      </c>
      <c r="X3506">
        <v>10</v>
      </c>
      <c r="Y3506" t="s">
        <v>4629</v>
      </c>
      <c r="Z3506" t="s">
        <v>4710</v>
      </c>
      <c r="AA3506" t="s">
        <v>5174</v>
      </c>
      <c r="AB3506">
        <v>10</v>
      </c>
      <c r="AC3506" t="s">
        <v>4629</v>
      </c>
    </row>
    <row r="3507" spans="1:29" x14ac:dyDescent="0.3">
      <c r="A3507">
        <v>112240</v>
      </c>
      <c r="B3507">
        <v>41568</v>
      </c>
      <c r="C3507">
        <v>0</v>
      </c>
      <c r="D3507">
        <v>0</v>
      </c>
      <c r="E3507">
        <v>86</v>
      </c>
      <c r="F3507" s="1">
        <v>41926</v>
      </c>
      <c r="G3507" s="1">
        <v>41927</v>
      </c>
      <c r="H3507">
        <v>102</v>
      </c>
      <c r="I3507">
        <v>34569</v>
      </c>
      <c r="J3507" t="s">
        <v>5027</v>
      </c>
      <c r="K3507" t="s">
        <v>4755</v>
      </c>
      <c r="L3507">
        <v>1</v>
      </c>
      <c r="M3507">
        <v>32</v>
      </c>
      <c r="N3507">
        <f>FactSale[[#This Row],[Quantity]]*FactSale[[#This Row],[Unit Price]]</f>
        <v>32</v>
      </c>
      <c r="O3507">
        <v>15</v>
      </c>
      <c r="P3507">
        <v>32</v>
      </c>
      <c r="Q3507">
        <v>4.8</v>
      </c>
      <c r="R3507">
        <v>24</v>
      </c>
      <c r="S3507">
        <v>36.799999999999997</v>
      </c>
      <c r="T3507">
        <v>1</v>
      </c>
      <c r="U3507">
        <v>0</v>
      </c>
      <c r="V3507" t="s">
        <v>4657</v>
      </c>
      <c r="W3507" t="s">
        <v>5174</v>
      </c>
      <c r="X3507">
        <v>10</v>
      </c>
      <c r="Y3507" t="s">
        <v>4629</v>
      </c>
      <c r="Z3507" t="s">
        <v>4657</v>
      </c>
      <c r="AA3507" t="s">
        <v>5174</v>
      </c>
      <c r="AB3507">
        <v>10</v>
      </c>
      <c r="AC3507" t="s">
        <v>4629</v>
      </c>
    </row>
    <row r="3508" spans="1:29" x14ac:dyDescent="0.3">
      <c r="A3508">
        <v>112684</v>
      </c>
      <c r="B3508">
        <v>48762</v>
      </c>
      <c r="C3508">
        <v>0</v>
      </c>
      <c r="D3508">
        <v>0</v>
      </c>
      <c r="E3508">
        <v>211</v>
      </c>
      <c r="F3508" s="1">
        <v>41928</v>
      </c>
      <c r="G3508" s="1">
        <v>41929</v>
      </c>
      <c r="H3508">
        <v>19</v>
      </c>
      <c r="I3508">
        <v>34709</v>
      </c>
      <c r="J3508" t="s">
        <v>4770</v>
      </c>
      <c r="K3508" t="s">
        <v>4755</v>
      </c>
      <c r="L3508">
        <v>1</v>
      </c>
      <c r="M3508">
        <v>32</v>
      </c>
      <c r="N3508">
        <f>FactSale[[#This Row],[Quantity]]*FactSale[[#This Row],[Unit Price]]</f>
        <v>32</v>
      </c>
      <c r="O3508">
        <v>15</v>
      </c>
      <c r="P3508">
        <v>32</v>
      </c>
      <c r="Q3508">
        <v>4.8</v>
      </c>
      <c r="R3508">
        <v>20</v>
      </c>
      <c r="S3508">
        <v>36.799999999999997</v>
      </c>
      <c r="T3508">
        <v>1</v>
      </c>
      <c r="U3508">
        <v>0</v>
      </c>
      <c r="V3508" t="s">
        <v>4657</v>
      </c>
      <c r="W3508" t="s">
        <v>5174</v>
      </c>
      <c r="X3508">
        <v>10</v>
      </c>
      <c r="Y3508" t="s">
        <v>4629</v>
      </c>
      <c r="Z3508" t="s">
        <v>4657</v>
      </c>
      <c r="AA3508" t="s">
        <v>5174</v>
      </c>
      <c r="AB3508">
        <v>10</v>
      </c>
      <c r="AC3508" t="s">
        <v>4629</v>
      </c>
    </row>
    <row r="3509" spans="1:29" x14ac:dyDescent="0.3">
      <c r="A3509">
        <v>113374</v>
      </c>
      <c r="B3509">
        <v>47741</v>
      </c>
      <c r="C3509">
        <v>0</v>
      </c>
      <c r="D3509">
        <v>0</v>
      </c>
      <c r="E3509">
        <v>96</v>
      </c>
      <c r="F3509" s="1">
        <v>41932</v>
      </c>
      <c r="G3509" s="1">
        <v>41933</v>
      </c>
      <c r="H3509">
        <v>118</v>
      </c>
      <c r="I3509">
        <v>34912</v>
      </c>
      <c r="J3509" t="s">
        <v>5028</v>
      </c>
      <c r="K3509" t="s">
        <v>4755</v>
      </c>
      <c r="L3509">
        <v>1</v>
      </c>
      <c r="M3509">
        <v>32</v>
      </c>
      <c r="N3509">
        <f>FactSale[[#This Row],[Quantity]]*FactSale[[#This Row],[Unit Price]]</f>
        <v>32</v>
      </c>
      <c r="O3509">
        <v>15</v>
      </c>
      <c r="P3509">
        <v>32</v>
      </c>
      <c r="Q3509">
        <v>4.8</v>
      </c>
      <c r="R3509">
        <v>24</v>
      </c>
      <c r="S3509">
        <v>36.799999999999997</v>
      </c>
      <c r="T3509">
        <v>1</v>
      </c>
      <c r="U3509">
        <v>0</v>
      </c>
      <c r="V3509" t="s">
        <v>4657</v>
      </c>
      <c r="W3509" t="s">
        <v>5174</v>
      </c>
      <c r="X3509">
        <v>10</v>
      </c>
      <c r="Y3509" t="s">
        <v>4629</v>
      </c>
      <c r="Z3509" t="s">
        <v>4657</v>
      </c>
      <c r="AA3509" t="s">
        <v>5174</v>
      </c>
      <c r="AB3509">
        <v>10</v>
      </c>
      <c r="AC3509" t="s">
        <v>4629</v>
      </c>
    </row>
    <row r="3510" spans="1:29" x14ac:dyDescent="0.3">
      <c r="A3510">
        <v>114689</v>
      </c>
      <c r="B3510">
        <v>48763</v>
      </c>
      <c r="C3510">
        <v>0</v>
      </c>
      <c r="D3510">
        <v>0</v>
      </c>
      <c r="E3510">
        <v>90</v>
      </c>
      <c r="F3510" s="1">
        <v>41939</v>
      </c>
      <c r="G3510" s="1">
        <v>41940</v>
      </c>
      <c r="H3510">
        <v>116</v>
      </c>
      <c r="I3510">
        <v>35321</v>
      </c>
      <c r="J3510" t="s">
        <v>5021</v>
      </c>
      <c r="K3510" t="s">
        <v>4755</v>
      </c>
      <c r="L3510">
        <v>1</v>
      </c>
      <c r="M3510">
        <v>32</v>
      </c>
      <c r="N3510">
        <f>FactSale[[#This Row],[Quantity]]*FactSale[[#This Row],[Unit Price]]</f>
        <v>32</v>
      </c>
      <c r="O3510">
        <v>15</v>
      </c>
      <c r="P3510">
        <v>32</v>
      </c>
      <c r="Q3510">
        <v>4.8</v>
      </c>
      <c r="R3510">
        <v>24</v>
      </c>
      <c r="S3510">
        <v>36.799999999999997</v>
      </c>
      <c r="T3510">
        <v>1</v>
      </c>
      <c r="U3510">
        <v>0</v>
      </c>
      <c r="V3510" t="s">
        <v>4657</v>
      </c>
      <c r="W3510" t="s">
        <v>5174</v>
      </c>
      <c r="X3510">
        <v>10</v>
      </c>
      <c r="Y3510" t="s">
        <v>4629</v>
      </c>
      <c r="Z3510" t="s">
        <v>4657</v>
      </c>
      <c r="AA3510" t="s">
        <v>5174</v>
      </c>
      <c r="AB3510">
        <v>10</v>
      </c>
      <c r="AC3510" t="s">
        <v>4629</v>
      </c>
    </row>
    <row r="3511" spans="1:29" x14ac:dyDescent="0.3">
      <c r="A3511">
        <v>115125</v>
      </c>
      <c r="B3511">
        <v>72894</v>
      </c>
      <c r="C3511">
        <v>0</v>
      </c>
      <c r="D3511">
        <v>0</v>
      </c>
      <c r="E3511">
        <v>207</v>
      </c>
      <c r="F3511" s="1">
        <v>41941</v>
      </c>
      <c r="G3511" s="1">
        <v>41942</v>
      </c>
      <c r="H3511">
        <v>119</v>
      </c>
      <c r="I3511">
        <v>35448</v>
      </c>
      <c r="J3511" t="s">
        <v>4766</v>
      </c>
      <c r="K3511" t="s">
        <v>4755</v>
      </c>
      <c r="L3511">
        <v>1</v>
      </c>
      <c r="M3511">
        <v>32</v>
      </c>
      <c r="N3511">
        <f>FactSale[[#This Row],[Quantity]]*FactSale[[#This Row],[Unit Price]]</f>
        <v>32</v>
      </c>
      <c r="O3511">
        <v>15</v>
      </c>
      <c r="P3511">
        <v>32</v>
      </c>
      <c r="Q3511">
        <v>4.8</v>
      </c>
      <c r="R3511">
        <v>20</v>
      </c>
      <c r="S3511">
        <v>36.799999999999997</v>
      </c>
      <c r="T3511">
        <v>1</v>
      </c>
      <c r="U3511">
        <v>0</v>
      </c>
      <c r="V3511" t="s">
        <v>4657</v>
      </c>
      <c r="W3511" t="s">
        <v>5174</v>
      </c>
      <c r="X3511">
        <v>10</v>
      </c>
      <c r="Y3511" t="s">
        <v>4629</v>
      </c>
      <c r="Z3511" t="s">
        <v>4657</v>
      </c>
      <c r="AA3511" t="s">
        <v>5174</v>
      </c>
      <c r="AB3511">
        <v>10</v>
      </c>
      <c r="AC3511" t="s">
        <v>4629</v>
      </c>
    </row>
    <row r="3512" spans="1:29" x14ac:dyDescent="0.3">
      <c r="A3512">
        <v>117579</v>
      </c>
      <c r="B3512">
        <v>72610</v>
      </c>
      <c r="C3512">
        <v>0</v>
      </c>
      <c r="D3512">
        <v>0</v>
      </c>
      <c r="E3512">
        <v>214</v>
      </c>
      <c r="F3512" s="1">
        <v>41953</v>
      </c>
      <c r="G3512" s="1">
        <v>41954</v>
      </c>
      <c r="H3512">
        <v>116</v>
      </c>
      <c r="I3512">
        <v>36206</v>
      </c>
      <c r="J3512" t="s">
        <v>4772</v>
      </c>
      <c r="K3512" t="s">
        <v>4755</v>
      </c>
      <c r="L3512">
        <v>1</v>
      </c>
      <c r="M3512">
        <v>32</v>
      </c>
      <c r="N3512">
        <f>FactSale[[#This Row],[Quantity]]*FactSale[[#This Row],[Unit Price]]</f>
        <v>32</v>
      </c>
      <c r="O3512">
        <v>15</v>
      </c>
      <c r="P3512">
        <v>32</v>
      </c>
      <c r="Q3512">
        <v>4.8</v>
      </c>
      <c r="R3512">
        <v>20</v>
      </c>
      <c r="S3512">
        <v>36.799999999999997</v>
      </c>
      <c r="T3512">
        <v>1</v>
      </c>
      <c r="U3512">
        <v>0</v>
      </c>
      <c r="V3512" t="s">
        <v>4657</v>
      </c>
      <c r="W3512" t="s">
        <v>5174</v>
      </c>
      <c r="X3512">
        <v>11</v>
      </c>
      <c r="Y3512" t="s">
        <v>4638</v>
      </c>
      <c r="Z3512" t="s">
        <v>4657</v>
      </c>
      <c r="AA3512" t="s">
        <v>5174</v>
      </c>
      <c r="AB3512">
        <v>11</v>
      </c>
      <c r="AC3512" t="s">
        <v>4638</v>
      </c>
    </row>
    <row r="3513" spans="1:29" x14ac:dyDescent="0.3">
      <c r="A3513">
        <v>117730</v>
      </c>
      <c r="B3513">
        <v>72125</v>
      </c>
      <c r="C3513">
        <v>0</v>
      </c>
      <c r="D3513">
        <v>0</v>
      </c>
      <c r="E3513">
        <v>206</v>
      </c>
      <c r="F3513" s="1">
        <v>41954</v>
      </c>
      <c r="G3513" s="1">
        <v>41955</v>
      </c>
      <c r="H3513">
        <v>116</v>
      </c>
      <c r="I3513">
        <v>36253</v>
      </c>
      <c r="J3513" t="s">
        <v>4765</v>
      </c>
      <c r="K3513" t="s">
        <v>4755</v>
      </c>
      <c r="L3513">
        <v>1</v>
      </c>
      <c r="M3513">
        <v>32</v>
      </c>
      <c r="N3513">
        <f>FactSale[[#This Row],[Quantity]]*FactSale[[#This Row],[Unit Price]]</f>
        <v>32</v>
      </c>
      <c r="O3513">
        <v>15</v>
      </c>
      <c r="P3513">
        <v>32</v>
      </c>
      <c r="Q3513">
        <v>4.8</v>
      </c>
      <c r="R3513">
        <v>20</v>
      </c>
      <c r="S3513">
        <v>36.799999999999997</v>
      </c>
      <c r="T3513">
        <v>1</v>
      </c>
      <c r="U3513">
        <v>0</v>
      </c>
      <c r="V3513" t="s">
        <v>4657</v>
      </c>
      <c r="W3513" t="s">
        <v>5174</v>
      </c>
      <c r="X3513">
        <v>11</v>
      </c>
      <c r="Y3513" t="s">
        <v>4638</v>
      </c>
      <c r="Z3513" t="s">
        <v>4657</v>
      </c>
      <c r="AA3513" t="s">
        <v>5174</v>
      </c>
      <c r="AB3513">
        <v>11</v>
      </c>
      <c r="AC3513" t="s">
        <v>4638</v>
      </c>
    </row>
    <row r="3514" spans="1:29" x14ac:dyDescent="0.3">
      <c r="A3514">
        <v>117732</v>
      </c>
      <c r="B3514">
        <v>72125</v>
      </c>
      <c r="C3514">
        <v>0</v>
      </c>
      <c r="D3514">
        <v>0</v>
      </c>
      <c r="E3514">
        <v>213</v>
      </c>
      <c r="F3514" s="1">
        <v>41954</v>
      </c>
      <c r="G3514" s="1">
        <v>41955</v>
      </c>
      <c r="H3514">
        <v>116</v>
      </c>
      <c r="I3514">
        <v>36253</v>
      </c>
      <c r="J3514" t="s">
        <v>4771</v>
      </c>
      <c r="K3514" t="s">
        <v>4755</v>
      </c>
      <c r="L3514">
        <v>1</v>
      </c>
      <c r="M3514">
        <v>32</v>
      </c>
      <c r="N3514">
        <f>FactSale[[#This Row],[Quantity]]*FactSale[[#This Row],[Unit Price]]</f>
        <v>32</v>
      </c>
      <c r="O3514">
        <v>15</v>
      </c>
      <c r="P3514">
        <v>32</v>
      </c>
      <c r="Q3514">
        <v>4.8</v>
      </c>
      <c r="R3514">
        <v>20</v>
      </c>
      <c r="S3514">
        <v>36.799999999999997</v>
      </c>
      <c r="T3514">
        <v>1</v>
      </c>
      <c r="U3514">
        <v>0</v>
      </c>
      <c r="V3514" t="s">
        <v>4657</v>
      </c>
      <c r="W3514" t="s">
        <v>5174</v>
      </c>
      <c r="X3514">
        <v>11</v>
      </c>
      <c r="Y3514" t="s">
        <v>4638</v>
      </c>
      <c r="Z3514" t="s">
        <v>4657</v>
      </c>
      <c r="AA3514" t="s">
        <v>5174</v>
      </c>
      <c r="AB3514">
        <v>11</v>
      </c>
      <c r="AC3514" t="s">
        <v>4638</v>
      </c>
    </row>
    <row r="3515" spans="1:29" x14ac:dyDescent="0.3">
      <c r="A3515">
        <v>118470</v>
      </c>
      <c r="B3515">
        <v>72761</v>
      </c>
      <c r="C3515">
        <v>0</v>
      </c>
      <c r="D3515">
        <v>0</v>
      </c>
      <c r="E3515">
        <v>215</v>
      </c>
      <c r="F3515" s="1">
        <v>41957</v>
      </c>
      <c r="G3515" s="1">
        <v>41958</v>
      </c>
      <c r="H3515">
        <v>102</v>
      </c>
      <c r="I3515">
        <v>36469</v>
      </c>
      <c r="J3515" t="s">
        <v>4773</v>
      </c>
      <c r="K3515" t="s">
        <v>4755</v>
      </c>
      <c r="L3515">
        <v>1</v>
      </c>
      <c r="M3515">
        <v>32</v>
      </c>
      <c r="N3515">
        <f>FactSale[[#This Row],[Quantity]]*FactSale[[#This Row],[Unit Price]]</f>
        <v>32</v>
      </c>
      <c r="O3515">
        <v>15</v>
      </c>
      <c r="P3515">
        <v>32</v>
      </c>
      <c r="Q3515">
        <v>4.8</v>
      </c>
      <c r="R3515">
        <v>20</v>
      </c>
      <c r="S3515">
        <v>36.799999999999997</v>
      </c>
      <c r="T3515">
        <v>1</v>
      </c>
      <c r="U3515">
        <v>0</v>
      </c>
      <c r="V3515" t="s">
        <v>4657</v>
      </c>
      <c r="W3515" t="s">
        <v>5174</v>
      </c>
      <c r="X3515">
        <v>11</v>
      </c>
      <c r="Y3515" t="s">
        <v>4638</v>
      </c>
      <c r="Z3515" t="s">
        <v>4657</v>
      </c>
      <c r="AA3515" t="s">
        <v>5174</v>
      </c>
      <c r="AB3515">
        <v>11</v>
      </c>
      <c r="AC3515" t="s">
        <v>4638</v>
      </c>
    </row>
    <row r="3516" spans="1:29" x14ac:dyDescent="0.3">
      <c r="A3516">
        <v>118903</v>
      </c>
      <c r="B3516">
        <v>72894</v>
      </c>
      <c r="C3516">
        <v>0</v>
      </c>
      <c r="D3516">
        <v>0</v>
      </c>
      <c r="E3516">
        <v>96</v>
      </c>
      <c r="F3516" s="1">
        <v>41960</v>
      </c>
      <c r="G3516" s="1">
        <v>41961</v>
      </c>
      <c r="H3516">
        <v>119</v>
      </c>
      <c r="I3516">
        <v>36596</v>
      </c>
      <c r="J3516" t="s">
        <v>5028</v>
      </c>
      <c r="K3516" t="s">
        <v>4755</v>
      </c>
      <c r="L3516">
        <v>1</v>
      </c>
      <c r="M3516">
        <v>32</v>
      </c>
      <c r="N3516">
        <f>FactSale[[#This Row],[Quantity]]*FactSale[[#This Row],[Unit Price]]</f>
        <v>32</v>
      </c>
      <c r="O3516">
        <v>15</v>
      </c>
      <c r="P3516">
        <v>32</v>
      </c>
      <c r="Q3516">
        <v>4.8</v>
      </c>
      <c r="R3516">
        <v>24</v>
      </c>
      <c r="S3516">
        <v>36.799999999999997</v>
      </c>
      <c r="T3516">
        <v>1</v>
      </c>
      <c r="U3516">
        <v>0</v>
      </c>
      <c r="V3516" t="s">
        <v>4657</v>
      </c>
      <c r="W3516" t="s">
        <v>5174</v>
      </c>
      <c r="X3516">
        <v>11</v>
      </c>
      <c r="Y3516" t="s">
        <v>4638</v>
      </c>
      <c r="Z3516" t="s">
        <v>4657</v>
      </c>
      <c r="AA3516" t="s">
        <v>5174</v>
      </c>
      <c r="AB3516">
        <v>11</v>
      </c>
      <c r="AC3516" t="s">
        <v>4638</v>
      </c>
    </row>
    <row r="3517" spans="1:29" x14ac:dyDescent="0.3">
      <c r="A3517">
        <v>119284</v>
      </c>
      <c r="B3517">
        <v>47855</v>
      </c>
      <c r="C3517">
        <v>0</v>
      </c>
      <c r="D3517">
        <v>0</v>
      </c>
      <c r="E3517">
        <v>90</v>
      </c>
      <c r="F3517" s="1">
        <v>41962</v>
      </c>
      <c r="G3517" s="1">
        <v>41963</v>
      </c>
      <c r="H3517">
        <v>105</v>
      </c>
      <c r="I3517">
        <v>36715</v>
      </c>
      <c r="J3517" t="s">
        <v>5021</v>
      </c>
      <c r="K3517" t="s">
        <v>4755</v>
      </c>
      <c r="L3517">
        <v>1</v>
      </c>
      <c r="M3517">
        <v>32</v>
      </c>
      <c r="N3517">
        <f>FactSale[[#This Row],[Quantity]]*FactSale[[#This Row],[Unit Price]]</f>
        <v>32</v>
      </c>
      <c r="O3517">
        <v>15</v>
      </c>
      <c r="P3517">
        <v>32</v>
      </c>
      <c r="Q3517">
        <v>4.8</v>
      </c>
      <c r="R3517">
        <v>24</v>
      </c>
      <c r="S3517">
        <v>36.799999999999997</v>
      </c>
      <c r="T3517">
        <v>1</v>
      </c>
      <c r="U3517">
        <v>0</v>
      </c>
      <c r="V3517" t="s">
        <v>4657</v>
      </c>
      <c r="W3517" t="s">
        <v>5174</v>
      </c>
      <c r="X3517">
        <v>11</v>
      </c>
      <c r="Y3517" t="s">
        <v>4638</v>
      </c>
      <c r="Z3517" t="s">
        <v>4657</v>
      </c>
      <c r="AA3517" t="s">
        <v>5174</v>
      </c>
      <c r="AB3517">
        <v>11</v>
      </c>
      <c r="AC3517" t="s">
        <v>4638</v>
      </c>
    </row>
    <row r="3518" spans="1:29" x14ac:dyDescent="0.3">
      <c r="A3518">
        <v>125147</v>
      </c>
      <c r="B3518">
        <v>77092</v>
      </c>
      <c r="C3518">
        <v>0</v>
      </c>
      <c r="D3518">
        <v>0</v>
      </c>
      <c r="E3518">
        <v>87</v>
      </c>
      <c r="F3518" s="1">
        <v>41996</v>
      </c>
      <c r="G3518" s="1">
        <v>41997</v>
      </c>
      <c r="H3518">
        <v>19</v>
      </c>
      <c r="I3518">
        <v>38533</v>
      </c>
      <c r="J3518" t="s">
        <v>5019</v>
      </c>
      <c r="K3518" t="s">
        <v>4755</v>
      </c>
      <c r="L3518">
        <v>1</v>
      </c>
      <c r="M3518">
        <v>32</v>
      </c>
      <c r="N3518">
        <f>FactSale[[#This Row],[Quantity]]*FactSale[[#This Row],[Unit Price]]</f>
        <v>32</v>
      </c>
      <c r="O3518">
        <v>15</v>
      </c>
      <c r="P3518">
        <v>32</v>
      </c>
      <c r="Q3518">
        <v>4.8</v>
      </c>
      <c r="R3518">
        <v>23.5</v>
      </c>
      <c r="S3518">
        <v>36.799999999999997</v>
      </c>
      <c r="T3518">
        <v>1</v>
      </c>
      <c r="U3518">
        <v>0</v>
      </c>
      <c r="V3518" t="s">
        <v>4657</v>
      </c>
      <c r="W3518" t="s">
        <v>5174</v>
      </c>
      <c r="X3518">
        <v>12</v>
      </c>
      <c r="Y3518" t="s">
        <v>4648</v>
      </c>
      <c r="Z3518" t="s">
        <v>4657</v>
      </c>
      <c r="AA3518" t="s">
        <v>5174</v>
      </c>
      <c r="AB3518">
        <v>12</v>
      </c>
      <c r="AC3518" t="s">
        <v>4648</v>
      </c>
    </row>
    <row r="3519" spans="1:29" x14ac:dyDescent="0.3">
      <c r="A3519">
        <v>125256</v>
      </c>
      <c r="B3519">
        <v>47855</v>
      </c>
      <c r="C3519">
        <v>0</v>
      </c>
      <c r="D3519">
        <v>0</v>
      </c>
      <c r="E3519">
        <v>93</v>
      </c>
      <c r="F3519" s="1">
        <v>41996</v>
      </c>
      <c r="G3519" s="1">
        <v>41997</v>
      </c>
      <c r="H3519">
        <v>119</v>
      </c>
      <c r="I3519">
        <v>38565</v>
      </c>
      <c r="J3519" t="s">
        <v>5034</v>
      </c>
      <c r="K3519" t="s">
        <v>4755</v>
      </c>
      <c r="L3519">
        <v>1</v>
      </c>
      <c r="M3519">
        <v>32</v>
      </c>
      <c r="N3519">
        <f>FactSale[[#This Row],[Quantity]]*FactSale[[#This Row],[Unit Price]]</f>
        <v>32</v>
      </c>
      <c r="O3519">
        <v>15</v>
      </c>
      <c r="P3519">
        <v>32</v>
      </c>
      <c r="Q3519">
        <v>4.8</v>
      </c>
      <c r="R3519">
        <v>24</v>
      </c>
      <c r="S3519">
        <v>36.799999999999997</v>
      </c>
      <c r="T3519">
        <v>1</v>
      </c>
      <c r="U3519">
        <v>0</v>
      </c>
      <c r="V3519" t="s">
        <v>4657</v>
      </c>
      <c r="W3519" t="s">
        <v>5174</v>
      </c>
      <c r="X3519">
        <v>12</v>
      </c>
      <c r="Y3519" t="s">
        <v>4648</v>
      </c>
      <c r="Z3519" t="s">
        <v>4657</v>
      </c>
      <c r="AA3519" t="s">
        <v>5174</v>
      </c>
      <c r="AB3519">
        <v>12</v>
      </c>
      <c r="AC3519" t="s">
        <v>4648</v>
      </c>
    </row>
    <row r="3520" spans="1:29" x14ac:dyDescent="0.3">
      <c r="A3520">
        <v>125855</v>
      </c>
      <c r="B3520">
        <v>72125</v>
      </c>
      <c r="C3520">
        <v>0</v>
      </c>
      <c r="D3520">
        <v>0</v>
      </c>
      <c r="E3520">
        <v>214</v>
      </c>
      <c r="F3520" s="1">
        <v>41999</v>
      </c>
      <c r="G3520" s="1">
        <v>42000</v>
      </c>
      <c r="H3520">
        <v>129</v>
      </c>
      <c r="I3520">
        <v>38759</v>
      </c>
      <c r="J3520" t="s">
        <v>4772</v>
      </c>
      <c r="K3520" t="s">
        <v>4755</v>
      </c>
      <c r="L3520">
        <v>1</v>
      </c>
      <c r="M3520">
        <v>32</v>
      </c>
      <c r="N3520">
        <f>FactSale[[#This Row],[Quantity]]*FactSale[[#This Row],[Unit Price]]</f>
        <v>32</v>
      </c>
      <c r="O3520">
        <v>15</v>
      </c>
      <c r="P3520">
        <v>32</v>
      </c>
      <c r="Q3520">
        <v>4.8</v>
      </c>
      <c r="R3520">
        <v>20</v>
      </c>
      <c r="S3520">
        <v>36.799999999999997</v>
      </c>
      <c r="T3520">
        <v>1</v>
      </c>
      <c r="U3520">
        <v>0</v>
      </c>
      <c r="V3520" t="s">
        <v>4657</v>
      </c>
      <c r="W3520" t="s">
        <v>5174</v>
      </c>
      <c r="X3520">
        <v>12</v>
      </c>
      <c r="Y3520" t="s">
        <v>4648</v>
      </c>
      <c r="Z3520" t="s">
        <v>4657</v>
      </c>
      <c r="AA3520" t="s">
        <v>5174</v>
      </c>
      <c r="AB3520">
        <v>12</v>
      </c>
      <c r="AC3520" t="s">
        <v>4648</v>
      </c>
    </row>
    <row r="3521" spans="1:29" x14ac:dyDescent="0.3">
      <c r="A3521">
        <v>126369</v>
      </c>
      <c r="B3521">
        <v>72646</v>
      </c>
      <c r="C3521">
        <v>0</v>
      </c>
      <c r="D3521">
        <v>0</v>
      </c>
      <c r="E3521">
        <v>92</v>
      </c>
      <c r="F3521" s="1">
        <v>42003</v>
      </c>
      <c r="G3521" s="1">
        <v>42004</v>
      </c>
      <c r="H3521">
        <v>19</v>
      </c>
      <c r="I3521">
        <v>38915</v>
      </c>
      <c r="J3521" t="s">
        <v>5033</v>
      </c>
      <c r="K3521" t="s">
        <v>4755</v>
      </c>
      <c r="L3521">
        <v>1</v>
      </c>
      <c r="M3521">
        <v>32</v>
      </c>
      <c r="N3521">
        <f>FactSale[[#This Row],[Quantity]]*FactSale[[#This Row],[Unit Price]]</f>
        <v>32</v>
      </c>
      <c r="O3521">
        <v>15</v>
      </c>
      <c r="P3521">
        <v>32</v>
      </c>
      <c r="Q3521">
        <v>4.8</v>
      </c>
      <c r="R3521">
        <v>24</v>
      </c>
      <c r="S3521">
        <v>36.799999999999997</v>
      </c>
      <c r="T3521">
        <v>1</v>
      </c>
      <c r="U3521">
        <v>0</v>
      </c>
      <c r="V3521" t="s">
        <v>4657</v>
      </c>
      <c r="W3521" t="s">
        <v>5174</v>
      </c>
      <c r="X3521">
        <v>12</v>
      </c>
      <c r="Y3521" t="s">
        <v>4648</v>
      </c>
      <c r="Z3521" t="s">
        <v>4657</v>
      </c>
      <c r="AA3521" t="s">
        <v>5174</v>
      </c>
      <c r="AB3521">
        <v>12</v>
      </c>
      <c r="AC3521" t="s">
        <v>4648</v>
      </c>
    </row>
    <row r="3522" spans="1:29" x14ac:dyDescent="0.3">
      <c r="A3522">
        <v>63032</v>
      </c>
      <c r="B3522">
        <v>77092</v>
      </c>
      <c r="C3522">
        <v>0</v>
      </c>
      <c r="D3522">
        <v>0</v>
      </c>
      <c r="E3522">
        <v>211</v>
      </c>
      <c r="F3522" s="1">
        <v>41652</v>
      </c>
      <c r="G3522" s="1">
        <v>41653</v>
      </c>
      <c r="H3522">
        <v>97</v>
      </c>
      <c r="I3522">
        <v>19402</v>
      </c>
      <c r="J3522" t="s">
        <v>4770</v>
      </c>
      <c r="K3522" t="s">
        <v>4755</v>
      </c>
      <c r="L3522">
        <v>1</v>
      </c>
      <c r="M3522">
        <v>32</v>
      </c>
      <c r="N3522">
        <f>FactSale[[#This Row],[Quantity]]*FactSale[[#This Row],[Unit Price]]</f>
        <v>32</v>
      </c>
      <c r="O3522">
        <v>15</v>
      </c>
      <c r="P3522">
        <v>32</v>
      </c>
      <c r="Q3522">
        <v>4.8</v>
      </c>
      <c r="R3522">
        <v>20</v>
      </c>
      <c r="S3522">
        <v>36.799999999999997</v>
      </c>
      <c r="T3522">
        <v>1</v>
      </c>
      <c r="U3522">
        <v>0</v>
      </c>
      <c r="V3522" t="s">
        <v>4657</v>
      </c>
      <c r="W3522" t="s">
        <v>5171</v>
      </c>
      <c r="X3522">
        <v>1</v>
      </c>
      <c r="Y3522" t="s">
        <v>4552</v>
      </c>
      <c r="Z3522" t="s">
        <v>4657</v>
      </c>
      <c r="AA3522" t="s">
        <v>5171</v>
      </c>
      <c r="AB3522">
        <v>1</v>
      </c>
      <c r="AC3522" t="s">
        <v>4552</v>
      </c>
    </row>
    <row r="3523" spans="1:29" x14ac:dyDescent="0.3">
      <c r="A3523">
        <v>69908</v>
      </c>
      <c r="B3523">
        <v>91464</v>
      </c>
      <c r="C3523">
        <v>0</v>
      </c>
      <c r="D3523">
        <v>0</v>
      </c>
      <c r="E3523">
        <v>209</v>
      </c>
      <c r="F3523" s="1">
        <v>41691</v>
      </c>
      <c r="G3523" s="1">
        <v>41692</v>
      </c>
      <c r="H3523">
        <v>81</v>
      </c>
      <c r="I3523">
        <v>21528</v>
      </c>
      <c r="J3523" t="s">
        <v>4768</v>
      </c>
      <c r="K3523" t="s">
        <v>4755</v>
      </c>
      <c r="L3523">
        <v>1</v>
      </c>
      <c r="M3523">
        <v>32</v>
      </c>
      <c r="N3523">
        <f>FactSale[[#This Row],[Quantity]]*FactSale[[#This Row],[Unit Price]]</f>
        <v>32</v>
      </c>
      <c r="O3523">
        <v>15</v>
      </c>
      <c r="P3523">
        <v>32</v>
      </c>
      <c r="Q3523">
        <v>4.8</v>
      </c>
      <c r="R3523">
        <v>20</v>
      </c>
      <c r="S3523">
        <v>36.799999999999997</v>
      </c>
      <c r="T3523">
        <v>1</v>
      </c>
      <c r="U3523">
        <v>0</v>
      </c>
      <c r="V3523" t="s">
        <v>4657</v>
      </c>
      <c r="W3523" t="s">
        <v>5171</v>
      </c>
      <c r="X3523">
        <v>2</v>
      </c>
      <c r="Y3523" t="s">
        <v>4590</v>
      </c>
      <c r="Z3523" t="s">
        <v>4657</v>
      </c>
      <c r="AA3523" t="s">
        <v>5171</v>
      </c>
      <c r="AB3523">
        <v>2</v>
      </c>
      <c r="AC3523" t="s">
        <v>4590</v>
      </c>
    </row>
    <row r="3524" spans="1:29" x14ac:dyDescent="0.3">
      <c r="A3524">
        <v>70007</v>
      </c>
      <c r="B3524">
        <v>47741</v>
      </c>
      <c r="C3524">
        <v>0</v>
      </c>
      <c r="D3524">
        <v>0</v>
      </c>
      <c r="E3524">
        <v>215</v>
      </c>
      <c r="F3524" s="1">
        <v>41691</v>
      </c>
      <c r="G3524" s="1">
        <v>41692</v>
      </c>
      <c r="H3524">
        <v>101</v>
      </c>
      <c r="I3524">
        <v>21557</v>
      </c>
      <c r="J3524" t="s">
        <v>4773</v>
      </c>
      <c r="K3524" t="s">
        <v>4755</v>
      </c>
      <c r="L3524">
        <v>1</v>
      </c>
      <c r="M3524">
        <v>32</v>
      </c>
      <c r="N3524">
        <f>FactSale[[#This Row],[Quantity]]*FactSale[[#This Row],[Unit Price]]</f>
        <v>32</v>
      </c>
      <c r="O3524">
        <v>15</v>
      </c>
      <c r="P3524">
        <v>32</v>
      </c>
      <c r="Q3524">
        <v>4.8</v>
      </c>
      <c r="R3524">
        <v>20</v>
      </c>
      <c r="S3524">
        <v>36.799999999999997</v>
      </c>
      <c r="T3524">
        <v>1</v>
      </c>
      <c r="U3524">
        <v>0</v>
      </c>
      <c r="V3524" t="s">
        <v>4657</v>
      </c>
      <c r="W3524" t="s">
        <v>5171</v>
      </c>
      <c r="X3524">
        <v>2</v>
      </c>
      <c r="Y3524" t="s">
        <v>4590</v>
      </c>
      <c r="Z3524" t="s">
        <v>4657</v>
      </c>
      <c r="AA3524" t="s">
        <v>5171</v>
      </c>
      <c r="AB3524">
        <v>2</v>
      </c>
      <c r="AC3524" t="s">
        <v>4590</v>
      </c>
    </row>
    <row r="3525" spans="1:29" x14ac:dyDescent="0.3">
      <c r="A3525">
        <v>71662</v>
      </c>
      <c r="B3525">
        <v>89925</v>
      </c>
      <c r="C3525">
        <v>0</v>
      </c>
      <c r="D3525">
        <v>0</v>
      </c>
      <c r="E3525">
        <v>213</v>
      </c>
      <c r="F3525" s="1">
        <v>41701</v>
      </c>
      <c r="G3525" s="1">
        <v>41702</v>
      </c>
      <c r="H3525">
        <v>81</v>
      </c>
      <c r="I3525">
        <v>22058</v>
      </c>
      <c r="J3525" t="s">
        <v>4771</v>
      </c>
      <c r="K3525" t="s">
        <v>4755</v>
      </c>
      <c r="L3525">
        <v>1</v>
      </c>
      <c r="M3525">
        <v>32</v>
      </c>
      <c r="N3525">
        <f>FactSale[[#This Row],[Quantity]]*FactSale[[#This Row],[Unit Price]]</f>
        <v>32</v>
      </c>
      <c r="O3525">
        <v>15</v>
      </c>
      <c r="P3525">
        <v>32</v>
      </c>
      <c r="Q3525">
        <v>4.8</v>
      </c>
      <c r="R3525">
        <v>20</v>
      </c>
      <c r="S3525">
        <v>36.799999999999997</v>
      </c>
      <c r="T3525">
        <v>1</v>
      </c>
      <c r="U3525">
        <v>0</v>
      </c>
      <c r="V3525" t="s">
        <v>4657</v>
      </c>
      <c r="W3525" t="s">
        <v>5171</v>
      </c>
      <c r="X3525">
        <v>3</v>
      </c>
      <c r="Y3525" t="s">
        <v>4594</v>
      </c>
      <c r="Z3525" t="s">
        <v>4657</v>
      </c>
      <c r="AA3525" t="s">
        <v>5171</v>
      </c>
      <c r="AB3525">
        <v>3</v>
      </c>
      <c r="AC3525" t="s">
        <v>4594</v>
      </c>
    </row>
    <row r="3526" spans="1:29" x14ac:dyDescent="0.3">
      <c r="A3526">
        <v>73898</v>
      </c>
      <c r="B3526">
        <v>87633</v>
      </c>
      <c r="C3526">
        <v>0</v>
      </c>
      <c r="D3526">
        <v>0</v>
      </c>
      <c r="E3526">
        <v>206</v>
      </c>
      <c r="F3526" s="1">
        <v>41712</v>
      </c>
      <c r="G3526" s="1">
        <v>41713</v>
      </c>
      <c r="H3526">
        <v>101</v>
      </c>
      <c r="I3526">
        <v>22719</v>
      </c>
      <c r="J3526" t="s">
        <v>4765</v>
      </c>
      <c r="K3526" t="s">
        <v>4755</v>
      </c>
      <c r="L3526">
        <v>1</v>
      </c>
      <c r="M3526">
        <v>32</v>
      </c>
      <c r="N3526">
        <f>FactSale[[#This Row],[Quantity]]*FactSale[[#This Row],[Unit Price]]</f>
        <v>32</v>
      </c>
      <c r="O3526">
        <v>15</v>
      </c>
      <c r="P3526">
        <v>32</v>
      </c>
      <c r="Q3526">
        <v>4.8</v>
      </c>
      <c r="R3526">
        <v>20</v>
      </c>
      <c r="S3526">
        <v>36.799999999999997</v>
      </c>
      <c r="T3526">
        <v>1</v>
      </c>
      <c r="U3526">
        <v>0</v>
      </c>
      <c r="V3526" t="s">
        <v>4657</v>
      </c>
      <c r="W3526" t="s">
        <v>5171</v>
      </c>
      <c r="X3526">
        <v>3</v>
      </c>
      <c r="Y3526" t="s">
        <v>4594</v>
      </c>
      <c r="Z3526" t="s">
        <v>4657</v>
      </c>
      <c r="AA3526" t="s">
        <v>5171</v>
      </c>
      <c r="AB3526">
        <v>3</v>
      </c>
      <c r="AC3526" t="s">
        <v>4594</v>
      </c>
    </row>
    <row r="3527" spans="1:29" x14ac:dyDescent="0.3">
      <c r="A3527">
        <v>79991</v>
      </c>
      <c r="B3527">
        <v>72709</v>
      </c>
      <c r="C3527">
        <v>0</v>
      </c>
      <c r="D3527">
        <v>0</v>
      </c>
      <c r="E3527">
        <v>215</v>
      </c>
      <c r="F3527" s="1">
        <v>41751</v>
      </c>
      <c r="G3527" s="1">
        <v>41752</v>
      </c>
      <c r="H3527">
        <v>81</v>
      </c>
      <c r="I3527">
        <v>24595</v>
      </c>
      <c r="J3527" t="s">
        <v>4773</v>
      </c>
      <c r="K3527" t="s">
        <v>4755</v>
      </c>
      <c r="L3527">
        <v>1</v>
      </c>
      <c r="M3527">
        <v>32</v>
      </c>
      <c r="N3527">
        <f>FactSale[[#This Row],[Quantity]]*FactSale[[#This Row],[Unit Price]]</f>
        <v>32</v>
      </c>
      <c r="O3527">
        <v>15</v>
      </c>
      <c r="P3527">
        <v>32</v>
      </c>
      <c r="Q3527">
        <v>4.8</v>
      </c>
      <c r="R3527">
        <v>20</v>
      </c>
      <c r="S3527">
        <v>36.799999999999997</v>
      </c>
      <c r="T3527">
        <v>1</v>
      </c>
      <c r="U3527">
        <v>0</v>
      </c>
      <c r="V3527" t="s">
        <v>4657</v>
      </c>
      <c r="W3527" t="s">
        <v>5172</v>
      </c>
      <c r="X3527">
        <v>4</v>
      </c>
      <c r="Y3527" t="s">
        <v>4598</v>
      </c>
      <c r="Z3527" t="s">
        <v>4657</v>
      </c>
      <c r="AA3527" t="s">
        <v>5172</v>
      </c>
      <c r="AB3527">
        <v>4</v>
      </c>
      <c r="AC3527" t="s">
        <v>4598</v>
      </c>
    </row>
    <row r="3528" spans="1:29" x14ac:dyDescent="0.3">
      <c r="A3528">
        <v>81939</v>
      </c>
      <c r="B3528">
        <v>41568</v>
      </c>
      <c r="C3528">
        <v>0</v>
      </c>
      <c r="D3528">
        <v>0</v>
      </c>
      <c r="E3528">
        <v>210</v>
      </c>
      <c r="F3528" s="1">
        <v>41760</v>
      </c>
      <c r="G3528" s="1">
        <v>41761</v>
      </c>
      <c r="H3528">
        <v>81</v>
      </c>
      <c r="I3528">
        <v>25194</v>
      </c>
      <c r="J3528" t="s">
        <v>4769</v>
      </c>
      <c r="K3528" t="s">
        <v>4755</v>
      </c>
      <c r="L3528">
        <v>1</v>
      </c>
      <c r="M3528">
        <v>32</v>
      </c>
      <c r="N3528">
        <f>FactSale[[#This Row],[Quantity]]*FactSale[[#This Row],[Unit Price]]</f>
        <v>32</v>
      </c>
      <c r="O3528">
        <v>15</v>
      </c>
      <c r="P3528">
        <v>32</v>
      </c>
      <c r="Q3528">
        <v>4.8</v>
      </c>
      <c r="R3528">
        <v>20</v>
      </c>
      <c r="S3528">
        <v>36.799999999999997</v>
      </c>
      <c r="T3528">
        <v>1</v>
      </c>
      <c r="U3528">
        <v>0</v>
      </c>
      <c r="V3528" t="s">
        <v>4657</v>
      </c>
      <c r="W3528" t="s">
        <v>5172</v>
      </c>
      <c r="X3528">
        <v>5</v>
      </c>
      <c r="Y3528" t="s">
        <v>4601</v>
      </c>
      <c r="Z3528" t="s">
        <v>4657</v>
      </c>
      <c r="AA3528" t="s">
        <v>5172</v>
      </c>
      <c r="AB3528">
        <v>5</v>
      </c>
      <c r="AC3528" t="s">
        <v>4601</v>
      </c>
    </row>
    <row r="3529" spans="1:29" x14ac:dyDescent="0.3">
      <c r="A3529">
        <v>86988</v>
      </c>
      <c r="B3529">
        <v>47855</v>
      </c>
      <c r="C3529">
        <v>0</v>
      </c>
      <c r="D3529">
        <v>0</v>
      </c>
      <c r="E3529">
        <v>206</v>
      </c>
      <c r="F3529" s="1">
        <v>41787</v>
      </c>
      <c r="G3529" s="1">
        <v>41788</v>
      </c>
      <c r="H3529">
        <v>93</v>
      </c>
      <c r="I3529">
        <v>26742</v>
      </c>
      <c r="J3529" t="s">
        <v>4765</v>
      </c>
      <c r="K3529" t="s">
        <v>4755</v>
      </c>
      <c r="L3529">
        <v>1</v>
      </c>
      <c r="M3529">
        <v>32</v>
      </c>
      <c r="N3529">
        <f>FactSale[[#This Row],[Quantity]]*FactSale[[#This Row],[Unit Price]]</f>
        <v>32</v>
      </c>
      <c r="O3529">
        <v>15</v>
      </c>
      <c r="P3529">
        <v>32</v>
      </c>
      <c r="Q3529">
        <v>4.8</v>
      </c>
      <c r="R3529">
        <v>20</v>
      </c>
      <c r="S3529">
        <v>36.799999999999997</v>
      </c>
      <c r="T3529">
        <v>1</v>
      </c>
      <c r="U3529">
        <v>0</v>
      </c>
      <c r="V3529" t="s">
        <v>4657</v>
      </c>
      <c r="W3529" t="s">
        <v>5172</v>
      </c>
      <c r="X3529">
        <v>5</v>
      </c>
      <c r="Y3529" t="s">
        <v>4601</v>
      </c>
      <c r="Z3529" t="s">
        <v>4657</v>
      </c>
      <c r="AA3529" t="s">
        <v>5172</v>
      </c>
      <c r="AB3529">
        <v>5</v>
      </c>
      <c r="AC3529" t="s">
        <v>4601</v>
      </c>
    </row>
    <row r="3530" spans="1:29" x14ac:dyDescent="0.3">
      <c r="A3530">
        <v>90667</v>
      </c>
      <c r="B3530">
        <v>76936</v>
      </c>
      <c r="C3530">
        <v>0</v>
      </c>
      <c r="D3530">
        <v>0</v>
      </c>
      <c r="E3530">
        <v>207</v>
      </c>
      <c r="F3530" s="1">
        <v>41803</v>
      </c>
      <c r="G3530" s="1">
        <v>41804</v>
      </c>
      <c r="H3530">
        <v>86</v>
      </c>
      <c r="I3530">
        <v>27875</v>
      </c>
      <c r="J3530" t="s">
        <v>4766</v>
      </c>
      <c r="K3530" t="s">
        <v>4755</v>
      </c>
      <c r="L3530">
        <v>1</v>
      </c>
      <c r="M3530">
        <v>32</v>
      </c>
      <c r="N3530">
        <f>FactSale[[#This Row],[Quantity]]*FactSale[[#This Row],[Unit Price]]</f>
        <v>32</v>
      </c>
      <c r="O3530">
        <v>15</v>
      </c>
      <c r="P3530">
        <v>32</v>
      </c>
      <c r="Q3530">
        <v>4.8</v>
      </c>
      <c r="R3530">
        <v>20</v>
      </c>
      <c r="S3530">
        <v>36.799999999999997</v>
      </c>
      <c r="T3530">
        <v>1</v>
      </c>
      <c r="U3530">
        <v>0</v>
      </c>
      <c r="V3530" t="s">
        <v>4657</v>
      </c>
      <c r="W3530" t="s">
        <v>5172</v>
      </c>
      <c r="X3530">
        <v>6</v>
      </c>
      <c r="Y3530" t="s">
        <v>4605</v>
      </c>
      <c r="Z3530" t="s">
        <v>4657</v>
      </c>
      <c r="AA3530" t="s">
        <v>5172</v>
      </c>
      <c r="AB3530">
        <v>6</v>
      </c>
      <c r="AC3530" t="s">
        <v>4605</v>
      </c>
    </row>
    <row r="3531" spans="1:29" x14ac:dyDescent="0.3">
      <c r="A3531">
        <v>103884</v>
      </c>
      <c r="B3531">
        <v>41432</v>
      </c>
      <c r="C3531">
        <v>0</v>
      </c>
      <c r="D3531">
        <v>0</v>
      </c>
      <c r="E3531">
        <v>216</v>
      </c>
      <c r="F3531" s="1">
        <v>41876</v>
      </c>
      <c r="G3531" s="1">
        <v>41877</v>
      </c>
      <c r="H3531">
        <v>93</v>
      </c>
      <c r="I3531">
        <v>31987</v>
      </c>
      <c r="J3531" t="s">
        <v>4774</v>
      </c>
      <c r="K3531" t="s">
        <v>4755</v>
      </c>
      <c r="L3531">
        <v>1</v>
      </c>
      <c r="M3531">
        <v>32</v>
      </c>
      <c r="N3531">
        <f>FactSale[[#This Row],[Quantity]]*FactSale[[#This Row],[Unit Price]]</f>
        <v>32</v>
      </c>
      <c r="O3531">
        <v>15</v>
      </c>
      <c r="P3531">
        <v>32</v>
      </c>
      <c r="Q3531">
        <v>4.8</v>
      </c>
      <c r="R3531">
        <v>20</v>
      </c>
      <c r="S3531">
        <v>36.799999999999997</v>
      </c>
      <c r="T3531">
        <v>1</v>
      </c>
      <c r="U3531">
        <v>0</v>
      </c>
      <c r="V3531" t="s">
        <v>4657</v>
      </c>
      <c r="W3531" t="s">
        <v>5173</v>
      </c>
      <c r="X3531">
        <v>8</v>
      </c>
      <c r="Y3531" t="s">
        <v>4613</v>
      </c>
      <c r="Z3531" t="s">
        <v>4657</v>
      </c>
      <c r="AA3531" t="s">
        <v>5173</v>
      </c>
      <c r="AB3531">
        <v>8</v>
      </c>
      <c r="AC3531" t="s">
        <v>4613</v>
      </c>
    </row>
    <row r="3532" spans="1:29" x14ac:dyDescent="0.3">
      <c r="A3532">
        <v>107523</v>
      </c>
      <c r="B3532">
        <v>72709</v>
      </c>
      <c r="C3532">
        <v>0</v>
      </c>
      <c r="D3532">
        <v>0</v>
      </c>
      <c r="E3532">
        <v>214</v>
      </c>
      <c r="F3532" s="1">
        <v>41899</v>
      </c>
      <c r="G3532" s="1">
        <v>41900</v>
      </c>
      <c r="H3532">
        <v>19</v>
      </c>
      <c r="I3532">
        <v>33111</v>
      </c>
      <c r="J3532" t="s">
        <v>4772</v>
      </c>
      <c r="K3532" t="s">
        <v>4755</v>
      </c>
      <c r="L3532">
        <v>1</v>
      </c>
      <c r="M3532">
        <v>32</v>
      </c>
      <c r="N3532">
        <f>FactSale[[#This Row],[Quantity]]*FactSale[[#This Row],[Unit Price]]</f>
        <v>32</v>
      </c>
      <c r="O3532">
        <v>15</v>
      </c>
      <c r="P3532">
        <v>32</v>
      </c>
      <c r="Q3532">
        <v>4.8</v>
      </c>
      <c r="R3532">
        <v>20</v>
      </c>
      <c r="S3532">
        <v>36.799999999999997</v>
      </c>
      <c r="T3532">
        <v>1</v>
      </c>
      <c r="U3532">
        <v>0</v>
      </c>
      <c r="V3532" t="s">
        <v>4657</v>
      </c>
      <c r="W3532" t="s">
        <v>5173</v>
      </c>
      <c r="X3532">
        <v>9</v>
      </c>
      <c r="Y3532" t="s">
        <v>4621</v>
      </c>
      <c r="Z3532" t="s">
        <v>4657</v>
      </c>
      <c r="AA3532" t="s">
        <v>5173</v>
      </c>
      <c r="AB3532">
        <v>9</v>
      </c>
      <c r="AC3532" t="s">
        <v>4621</v>
      </c>
    </row>
    <row r="3533" spans="1:29" x14ac:dyDescent="0.3">
      <c r="A3533">
        <v>109729</v>
      </c>
      <c r="B3533">
        <v>72894</v>
      </c>
      <c r="C3533">
        <v>0</v>
      </c>
      <c r="D3533">
        <v>0</v>
      </c>
      <c r="E3533">
        <v>207</v>
      </c>
      <c r="F3533" s="1">
        <v>41911</v>
      </c>
      <c r="G3533" s="1">
        <v>41912</v>
      </c>
      <c r="H3533">
        <v>19</v>
      </c>
      <c r="I3533">
        <v>33793</v>
      </c>
      <c r="J3533" t="s">
        <v>4766</v>
      </c>
      <c r="K3533" t="s">
        <v>4755</v>
      </c>
      <c r="L3533">
        <v>1</v>
      </c>
      <c r="M3533">
        <v>32</v>
      </c>
      <c r="N3533">
        <f>FactSale[[#This Row],[Quantity]]*FactSale[[#This Row],[Unit Price]]</f>
        <v>32</v>
      </c>
      <c r="O3533">
        <v>15</v>
      </c>
      <c r="P3533">
        <v>32</v>
      </c>
      <c r="Q3533">
        <v>4.8</v>
      </c>
      <c r="R3533">
        <v>20</v>
      </c>
      <c r="S3533">
        <v>36.799999999999997</v>
      </c>
      <c r="T3533">
        <v>1</v>
      </c>
      <c r="U3533">
        <v>0</v>
      </c>
      <c r="V3533" t="s">
        <v>4657</v>
      </c>
      <c r="W3533" t="s">
        <v>5173</v>
      </c>
      <c r="X3533">
        <v>9</v>
      </c>
      <c r="Y3533" t="s">
        <v>4621</v>
      </c>
      <c r="Z3533" t="s">
        <v>4657</v>
      </c>
      <c r="AA3533" t="s">
        <v>5173</v>
      </c>
      <c r="AB3533">
        <v>9</v>
      </c>
      <c r="AC3533" t="s">
        <v>4621</v>
      </c>
    </row>
    <row r="3534" spans="1:29" x14ac:dyDescent="0.3">
      <c r="A3534">
        <v>63148</v>
      </c>
      <c r="B3534">
        <v>48762</v>
      </c>
      <c r="C3534">
        <v>0</v>
      </c>
      <c r="D3534">
        <v>0</v>
      </c>
      <c r="E3534">
        <v>83</v>
      </c>
      <c r="F3534" s="1">
        <v>41653</v>
      </c>
      <c r="G3534" s="1">
        <v>41654</v>
      </c>
      <c r="H3534">
        <v>19</v>
      </c>
      <c r="I3534">
        <v>19439</v>
      </c>
      <c r="J3534" t="s">
        <v>5018</v>
      </c>
      <c r="K3534" t="s">
        <v>4755</v>
      </c>
      <c r="L3534">
        <v>1</v>
      </c>
      <c r="M3534">
        <v>32</v>
      </c>
      <c r="N3534">
        <f>FactSale[[#This Row],[Quantity]]*FactSale[[#This Row],[Unit Price]]</f>
        <v>32</v>
      </c>
      <c r="O3534">
        <v>15</v>
      </c>
      <c r="P3534">
        <v>32</v>
      </c>
      <c r="Q3534">
        <v>4.8</v>
      </c>
      <c r="R3534">
        <v>23.5</v>
      </c>
      <c r="S3534">
        <v>36.799999999999997</v>
      </c>
      <c r="T3534">
        <v>1</v>
      </c>
      <c r="U3534">
        <v>0</v>
      </c>
      <c r="V3534" t="s">
        <v>4657</v>
      </c>
      <c r="W3534" t="s">
        <v>5171</v>
      </c>
      <c r="X3534">
        <v>1</v>
      </c>
      <c r="Y3534" t="s">
        <v>4552</v>
      </c>
      <c r="Z3534" t="s">
        <v>4657</v>
      </c>
      <c r="AA3534" t="s">
        <v>5171</v>
      </c>
      <c r="AB3534">
        <v>1</v>
      </c>
      <c r="AC3534" t="s">
        <v>4552</v>
      </c>
    </row>
    <row r="3535" spans="1:29" x14ac:dyDescent="0.3">
      <c r="A3535">
        <v>63675</v>
      </c>
      <c r="B3535">
        <v>72646</v>
      </c>
      <c r="C3535">
        <v>0</v>
      </c>
      <c r="D3535">
        <v>0</v>
      </c>
      <c r="E3535">
        <v>95</v>
      </c>
      <c r="F3535" s="1">
        <v>41655</v>
      </c>
      <c r="G3535" s="1">
        <v>41656</v>
      </c>
      <c r="H3535">
        <v>83</v>
      </c>
      <c r="I3535">
        <v>19596</v>
      </c>
      <c r="J3535" t="s">
        <v>5020</v>
      </c>
      <c r="K3535" t="s">
        <v>4755</v>
      </c>
      <c r="L3535">
        <v>1</v>
      </c>
      <c r="M3535">
        <v>32</v>
      </c>
      <c r="N3535">
        <f>FactSale[[#This Row],[Quantity]]*FactSale[[#This Row],[Unit Price]]</f>
        <v>32</v>
      </c>
      <c r="O3535">
        <v>15</v>
      </c>
      <c r="P3535">
        <v>32</v>
      </c>
      <c r="Q3535">
        <v>4.8</v>
      </c>
      <c r="R3535">
        <v>23.5</v>
      </c>
      <c r="S3535">
        <v>36.799999999999997</v>
      </c>
      <c r="T3535">
        <v>1</v>
      </c>
      <c r="U3535">
        <v>0</v>
      </c>
      <c r="V3535" t="s">
        <v>4657</v>
      </c>
      <c r="W3535" t="s">
        <v>5171</v>
      </c>
      <c r="X3535">
        <v>1</v>
      </c>
      <c r="Y3535" t="s">
        <v>4552</v>
      </c>
      <c r="Z3535" t="s">
        <v>4657</v>
      </c>
      <c r="AA3535" t="s">
        <v>5171</v>
      </c>
      <c r="AB3535">
        <v>1</v>
      </c>
      <c r="AC3535" t="s">
        <v>4552</v>
      </c>
    </row>
    <row r="3536" spans="1:29" x14ac:dyDescent="0.3">
      <c r="A3536">
        <v>63832</v>
      </c>
      <c r="B3536">
        <v>41432</v>
      </c>
      <c r="C3536">
        <v>0</v>
      </c>
      <c r="D3536">
        <v>0</v>
      </c>
      <c r="E3536">
        <v>87</v>
      </c>
      <c r="F3536" s="1">
        <v>41656</v>
      </c>
      <c r="G3536" s="1">
        <v>41657</v>
      </c>
      <c r="H3536">
        <v>83</v>
      </c>
      <c r="I3536">
        <v>19646</v>
      </c>
      <c r="J3536" t="s">
        <v>5019</v>
      </c>
      <c r="K3536" t="s">
        <v>4755</v>
      </c>
      <c r="L3536">
        <v>1</v>
      </c>
      <c r="M3536">
        <v>32</v>
      </c>
      <c r="N3536">
        <f>FactSale[[#This Row],[Quantity]]*FactSale[[#This Row],[Unit Price]]</f>
        <v>32</v>
      </c>
      <c r="O3536">
        <v>15</v>
      </c>
      <c r="P3536">
        <v>32</v>
      </c>
      <c r="Q3536">
        <v>4.8</v>
      </c>
      <c r="R3536">
        <v>23.5</v>
      </c>
      <c r="S3536">
        <v>36.799999999999997</v>
      </c>
      <c r="T3536">
        <v>1</v>
      </c>
      <c r="U3536">
        <v>0</v>
      </c>
      <c r="V3536" t="s">
        <v>4657</v>
      </c>
      <c r="W3536" t="s">
        <v>5171</v>
      </c>
      <c r="X3536">
        <v>1</v>
      </c>
      <c r="Y3536" t="s">
        <v>4552</v>
      </c>
      <c r="Z3536" t="s">
        <v>4657</v>
      </c>
      <c r="AA3536" t="s">
        <v>5171</v>
      </c>
      <c r="AB3536">
        <v>1</v>
      </c>
      <c r="AC3536" t="s">
        <v>4552</v>
      </c>
    </row>
    <row r="3537" spans="1:29" x14ac:dyDescent="0.3">
      <c r="A3537">
        <v>78701</v>
      </c>
      <c r="B3537">
        <v>48851</v>
      </c>
      <c r="C3537">
        <v>0</v>
      </c>
      <c r="D3537">
        <v>0</v>
      </c>
      <c r="E3537">
        <v>87</v>
      </c>
      <c r="F3537" s="1">
        <v>41743</v>
      </c>
      <c r="G3537" s="1">
        <v>41744</v>
      </c>
      <c r="H3537">
        <v>19</v>
      </c>
      <c r="I3537">
        <v>24194</v>
      </c>
      <c r="J3537" t="s">
        <v>5019</v>
      </c>
      <c r="K3537" t="s">
        <v>4755</v>
      </c>
      <c r="L3537">
        <v>1</v>
      </c>
      <c r="M3537">
        <v>32</v>
      </c>
      <c r="N3537">
        <f>FactSale[[#This Row],[Quantity]]*FactSale[[#This Row],[Unit Price]]</f>
        <v>32</v>
      </c>
      <c r="O3537">
        <v>15</v>
      </c>
      <c r="P3537">
        <v>32</v>
      </c>
      <c r="Q3537">
        <v>4.8</v>
      </c>
      <c r="R3537">
        <v>23.5</v>
      </c>
      <c r="S3537">
        <v>36.799999999999997</v>
      </c>
      <c r="T3537">
        <v>1</v>
      </c>
      <c r="U3537">
        <v>0</v>
      </c>
      <c r="V3537" t="s">
        <v>4657</v>
      </c>
      <c r="W3537" t="s">
        <v>5172</v>
      </c>
      <c r="X3537">
        <v>4</v>
      </c>
      <c r="Y3537" t="s">
        <v>4598</v>
      </c>
      <c r="Z3537" t="s">
        <v>4657</v>
      </c>
      <c r="AA3537" t="s">
        <v>5172</v>
      </c>
      <c r="AB3537">
        <v>4</v>
      </c>
      <c r="AC3537" t="s">
        <v>4598</v>
      </c>
    </row>
    <row r="3538" spans="1:29" x14ac:dyDescent="0.3">
      <c r="A3538">
        <v>79429</v>
      </c>
      <c r="B3538">
        <v>48762</v>
      </c>
      <c r="C3538">
        <v>0</v>
      </c>
      <c r="D3538">
        <v>0</v>
      </c>
      <c r="E3538">
        <v>91</v>
      </c>
      <c r="F3538" s="1">
        <v>41746</v>
      </c>
      <c r="G3538" s="1">
        <v>41747</v>
      </c>
      <c r="H3538">
        <v>90</v>
      </c>
      <c r="I3538">
        <v>24416</v>
      </c>
      <c r="J3538" t="s">
        <v>5017</v>
      </c>
      <c r="K3538" t="s">
        <v>4755</v>
      </c>
      <c r="L3538">
        <v>1</v>
      </c>
      <c r="M3538">
        <v>32</v>
      </c>
      <c r="N3538">
        <f>FactSale[[#This Row],[Quantity]]*FactSale[[#This Row],[Unit Price]]</f>
        <v>32</v>
      </c>
      <c r="O3538">
        <v>15</v>
      </c>
      <c r="P3538">
        <v>32</v>
      </c>
      <c r="Q3538">
        <v>4.8</v>
      </c>
      <c r="R3538">
        <v>23.5</v>
      </c>
      <c r="S3538">
        <v>36.799999999999997</v>
      </c>
      <c r="T3538">
        <v>1</v>
      </c>
      <c r="U3538">
        <v>0</v>
      </c>
      <c r="V3538" t="s">
        <v>4657</v>
      </c>
      <c r="W3538" t="s">
        <v>5172</v>
      </c>
      <c r="X3538">
        <v>4</v>
      </c>
      <c r="Y3538" t="s">
        <v>4598</v>
      </c>
      <c r="Z3538" t="s">
        <v>4657</v>
      </c>
      <c r="AA3538" t="s">
        <v>5172</v>
      </c>
      <c r="AB3538">
        <v>4</v>
      </c>
      <c r="AC3538" t="s">
        <v>4598</v>
      </c>
    </row>
    <row r="3539" spans="1:29" x14ac:dyDescent="0.3">
      <c r="A3539">
        <v>87813</v>
      </c>
      <c r="B3539">
        <v>48937</v>
      </c>
      <c r="C3539">
        <v>0</v>
      </c>
      <c r="D3539">
        <v>0</v>
      </c>
      <c r="E3539">
        <v>99</v>
      </c>
      <c r="F3539" s="1">
        <v>41792</v>
      </c>
      <c r="G3539" s="1">
        <v>41793</v>
      </c>
      <c r="H3539">
        <v>115</v>
      </c>
      <c r="I3539">
        <v>26994</v>
      </c>
      <c r="J3539" t="s">
        <v>5016</v>
      </c>
      <c r="K3539" t="s">
        <v>4755</v>
      </c>
      <c r="L3539">
        <v>1</v>
      </c>
      <c r="M3539">
        <v>32</v>
      </c>
      <c r="N3539">
        <f>FactSale[[#This Row],[Quantity]]*FactSale[[#This Row],[Unit Price]]</f>
        <v>32</v>
      </c>
      <c r="O3539">
        <v>15</v>
      </c>
      <c r="P3539">
        <v>32</v>
      </c>
      <c r="Q3539">
        <v>4.8</v>
      </c>
      <c r="R3539">
        <v>23.5</v>
      </c>
      <c r="S3539">
        <v>36.799999999999997</v>
      </c>
      <c r="T3539">
        <v>1</v>
      </c>
      <c r="U3539">
        <v>0</v>
      </c>
      <c r="V3539" t="s">
        <v>4657</v>
      </c>
      <c r="W3539" t="s">
        <v>5172</v>
      </c>
      <c r="X3539">
        <v>6</v>
      </c>
      <c r="Y3539" t="s">
        <v>4605</v>
      </c>
      <c r="Z3539" t="s">
        <v>4657</v>
      </c>
      <c r="AA3539" t="s">
        <v>5172</v>
      </c>
      <c r="AB3539">
        <v>6</v>
      </c>
      <c r="AC3539" t="s">
        <v>4605</v>
      </c>
    </row>
    <row r="3540" spans="1:29" x14ac:dyDescent="0.3">
      <c r="A3540">
        <v>90543</v>
      </c>
      <c r="B3540">
        <v>72709</v>
      </c>
      <c r="C3540">
        <v>0</v>
      </c>
      <c r="D3540">
        <v>0</v>
      </c>
      <c r="E3540">
        <v>99</v>
      </c>
      <c r="F3540" s="1">
        <v>41803</v>
      </c>
      <c r="G3540" s="1">
        <v>41804</v>
      </c>
      <c r="H3540">
        <v>93</v>
      </c>
      <c r="I3540">
        <v>27836</v>
      </c>
      <c r="J3540" t="s">
        <v>5016</v>
      </c>
      <c r="K3540" t="s">
        <v>4755</v>
      </c>
      <c r="L3540">
        <v>1</v>
      </c>
      <c r="M3540">
        <v>32</v>
      </c>
      <c r="N3540">
        <f>FactSale[[#This Row],[Quantity]]*FactSale[[#This Row],[Unit Price]]</f>
        <v>32</v>
      </c>
      <c r="O3540">
        <v>15</v>
      </c>
      <c r="P3540">
        <v>32</v>
      </c>
      <c r="Q3540">
        <v>4.8</v>
      </c>
      <c r="R3540">
        <v>23.5</v>
      </c>
      <c r="S3540">
        <v>36.799999999999997</v>
      </c>
      <c r="T3540">
        <v>1</v>
      </c>
      <c r="U3540">
        <v>0</v>
      </c>
      <c r="V3540" t="s">
        <v>4657</v>
      </c>
      <c r="W3540" t="s">
        <v>5172</v>
      </c>
      <c r="X3540">
        <v>6</v>
      </c>
      <c r="Y3540" t="s">
        <v>4605</v>
      </c>
      <c r="Z3540" t="s">
        <v>4657</v>
      </c>
      <c r="AA3540" t="s">
        <v>5172</v>
      </c>
      <c r="AB3540">
        <v>6</v>
      </c>
      <c r="AC3540" t="s">
        <v>4605</v>
      </c>
    </row>
    <row r="3541" spans="1:29" x14ac:dyDescent="0.3">
      <c r="A3541">
        <v>103149</v>
      </c>
      <c r="B3541">
        <v>48763</v>
      </c>
      <c r="C3541">
        <v>0</v>
      </c>
      <c r="D3541">
        <v>0</v>
      </c>
      <c r="E3541">
        <v>83</v>
      </c>
      <c r="F3541" s="1">
        <v>41871</v>
      </c>
      <c r="G3541" s="1">
        <v>41872</v>
      </c>
      <c r="H3541">
        <v>119</v>
      </c>
      <c r="I3541">
        <v>31751</v>
      </c>
      <c r="J3541" t="s">
        <v>5018</v>
      </c>
      <c r="K3541" t="s">
        <v>4755</v>
      </c>
      <c r="L3541">
        <v>1</v>
      </c>
      <c r="M3541">
        <v>32</v>
      </c>
      <c r="N3541">
        <f>FactSale[[#This Row],[Quantity]]*FactSale[[#This Row],[Unit Price]]</f>
        <v>32</v>
      </c>
      <c r="O3541">
        <v>15</v>
      </c>
      <c r="P3541">
        <v>32</v>
      </c>
      <c r="Q3541">
        <v>4.8</v>
      </c>
      <c r="R3541">
        <v>23.5</v>
      </c>
      <c r="S3541">
        <v>36.799999999999997</v>
      </c>
      <c r="T3541">
        <v>1</v>
      </c>
      <c r="U3541">
        <v>0</v>
      </c>
      <c r="V3541" t="s">
        <v>4657</v>
      </c>
      <c r="W3541" t="s">
        <v>5173</v>
      </c>
      <c r="X3541">
        <v>8</v>
      </c>
      <c r="Y3541" t="s">
        <v>4613</v>
      </c>
      <c r="Z3541" t="s">
        <v>4657</v>
      </c>
      <c r="AA3541" t="s">
        <v>5173</v>
      </c>
      <c r="AB3541">
        <v>8</v>
      </c>
      <c r="AC3541" t="s">
        <v>4613</v>
      </c>
    </row>
    <row r="3542" spans="1:29" x14ac:dyDescent="0.3">
      <c r="A3542">
        <v>107552</v>
      </c>
      <c r="B3542">
        <v>48833</v>
      </c>
      <c r="C3542">
        <v>0</v>
      </c>
      <c r="D3542">
        <v>0</v>
      </c>
      <c r="E3542">
        <v>83</v>
      </c>
      <c r="F3542" s="1">
        <v>41899</v>
      </c>
      <c r="G3542" s="1">
        <v>41900</v>
      </c>
      <c r="H3542">
        <v>116</v>
      </c>
      <c r="I3542">
        <v>33119</v>
      </c>
      <c r="J3542" t="s">
        <v>5018</v>
      </c>
      <c r="K3542" t="s">
        <v>4755</v>
      </c>
      <c r="L3542">
        <v>1</v>
      </c>
      <c r="M3542">
        <v>32</v>
      </c>
      <c r="N3542">
        <f>FactSale[[#This Row],[Quantity]]*FactSale[[#This Row],[Unit Price]]</f>
        <v>32</v>
      </c>
      <c r="O3542">
        <v>15</v>
      </c>
      <c r="P3542">
        <v>32</v>
      </c>
      <c r="Q3542">
        <v>4.8</v>
      </c>
      <c r="R3542">
        <v>23.5</v>
      </c>
      <c r="S3542">
        <v>36.799999999999997</v>
      </c>
      <c r="T3542">
        <v>1</v>
      </c>
      <c r="U3542">
        <v>0</v>
      </c>
      <c r="V3542" t="s">
        <v>4657</v>
      </c>
      <c r="W3542" t="s">
        <v>5173</v>
      </c>
      <c r="X3542">
        <v>9</v>
      </c>
      <c r="Y3542" t="s">
        <v>4621</v>
      </c>
      <c r="Z3542" t="s">
        <v>4657</v>
      </c>
      <c r="AA3542" t="s">
        <v>5173</v>
      </c>
      <c r="AB3542">
        <v>9</v>
      </c>
      <c r="AC3542" t="s">
        <v>4621</v>
      </c>
    </row>
    <row r="3543" spans="1:29" x14ac:dyDescent="0.3">
      <c r="A3543">
        <v>68855</v>
      </c>
      <c r="B3543">
        <v>41568</v>
      </c>
      <c r="C3543">
        <v>0</v>
      </c>
      <c r="D3543">
        <v>0</v>
      </c>
      <c r="E3543">
        <v>84</v>
      </c>
      <c r="F3543" s="1">
        <v>41683</v>
      </c>
      <c r="G3543" s="1">
        <v>41684</v>
      </c>
      <c r="H3543">
        <v>90</v>
      </c>
      <c r="I3543">
        <v>21192</v>
      </c>
      <c r="J3543" t="s">
        <v>5022</v>
      </c>
      <c r="K3543" t="s">
        <v>4755</v>
      </c>
      <c r="L3543">
        <v>1</v>
      </c>
      <c r="M3543">
        <v>32</v>
      </c>
      <c r="N3543">
        <f>FactSale[[#This Row],[Quantity]]*FactSale[[#This Row],[Unit Price]]</f>
        <v>32</v>
      </c>
      <c r="O3543">
        <v>15</v>
      </c>
      <c r="P3543">
        <v>32</v>
      </c>
      <c r="Q3543">
        <v>4.8</v>
      </c>
      <c r="R3543">
        <v>24</v>
      </c>
      <c r="S3543">
        <v>36.799999999999997</v>
      </c>
      <c r="T3543">
        <v>1</v>
      </c>
      <c r="U3543">
        <v>0</v>
      </c>
      <c r="V3543" t="s">
        <v>4657</v>
      </c>
      <c r="W3543" t="s">
        <v>5171</v>
      </c>
      <c r="X3543">
        <v>2</v>
      </c>
      <c r="Y3543" t="s">
        <v>4590</v>
      </c>
      <c r="Z3543" t="s">
        <v>4657</v>
      </c>
      <c r="AA3543" t="s">
        <v>5171</v>
      </c>
      <c r="AB3543">
        <v>2</v>
      </c>
      <c r="AC3543" t="s">
        <v>4590</v>
      </c>
    </row>
    <row r="3544" spans="1:29" x14ac:dyDescent="0.3">
      <c r="A3544">
        <v>73010</v>
      </c>
      <c r="B3544">
        <v>87633</v>
      </c>
      <c r="C3544">
        <v>0</v>
      </c>
      <c r="D3544">
        <v>0</v>
      </c>
      <c r="E3544">
        <v>94</v>
      </c>
      <c r="F3544" s="1">
        <v>41708</v>
      </c>
      <c r="G3544" s="1">
        <v>41709</v>
      </c>
      <c r="H3544">
        <v>19</v>
      </c>
      <c r="I3544">
        <v>22461</v>
      </c>
      <c r="J3544" t="s">
        <v>5032</v>
      </c>
      <c r="K3544" t="s">
        <v>4755</v>
      </c>
      <c r="L3544">
        <v>1</v>
      </c>
      <c r="M3544">
        <v>32</v>
      </c>
      <c r="N3544">
        <f>FactSale[[#This Row],[Quantity]]*FactSale[[#This Row],[Unit Price]]</f>
        <v>32</v>
      </c>
      <c r="O3544">
        <v>15</v>
      </c>
      <c r="P3544">
        <v>32</v>
      </c>
      <c r="Q3544">
        <v>4.8</v>
      </c>
      <c r="R3544">
        <v>24</v>
      </c>
      <c r="S3544">
        <v>36.799999999999997</v>
      </c>
      <c r="T3544">
        <v>1</v>
      </c>
      <c r="U3544">
        <v>0</v>
      </c>
      <c r="V3544" t="s">
        <v>4657</v>
      </c>
      <c r="W3544" t="s">
        <v>5171</v>
      </c>
      <c r="X3544">
        <v>3</v>
      </c>
      <c r="Y3544" t="s">
        <v>4594</v>
      </c>
      <c r="Z3544" t="s">
        <v>4657</v>
      </c>
      <c r="AA3544" t="s">
        <v>5171</v>
      </c>
      <c r="AB3544">
        <v>3</v>
      </c>
      <c r="AC3544" t="s">
        <v>4594</v>
      </c>
    </row>
    <row r="3545" spans="1:29" x14ac:dyDescent="0.3">
      <c r="A3545">
        <v>73770</v>
      </c>
      <c r="B3545">
        <v>47855</v>
      </c>
      <c r="C3545">
        <v>0</v>
      </c>
      <c r="D3545">
        <v>0</v>
      </c>
      <c r="E3545">
        <v>90</v>
      </c>
      <c r="F3545" s="1">
        <v>41712</v>
      </c>
      <c r="G3545" s="1">
        <v>41713</v>
      </c>
      <c r="H3545">
        <v>94</v>
      </c>
      <c r="I3545">
        <v>22684</v>
      </c>
      <c r="J3545" t="s">
        <v>5021</v>
      </c>
      <c r="K3545" t="s">
        <v>4755</v>
      </c>
      <c r="L3545">
        <v>1</v>
      </c>
      <c r="M3545">
        <v>32</v>
      </c>
      <c r="N3545">
        <f>FactSale[[#This Row],[Quantity]]*FactSale[[#This Row],[Unit Price]]</f>
        <v>32</v>
      </c>
      <c r="O3545">
        <v>15</v>
      </c>
      <c r="P3545">
        <v>32</v>
      </c>
      <c r="Q3545">
        <v>4.8</v>
      </c>
      <c r="R3545">
        <v>24</v>
      </c>
      <c r="S3545">
        <v>36.799999999999997</v>
      </c>
      <c r="T3545">
        <v>1</v>
      </c>
      <c r="U3545">
        <v>0</v>
      </c>
      <c r="V3545" t="s">
        <v>4657</v>
      </c>
      <c r="W3545" t="s">
        <v>5171</v>
      </c>
      <c r="X3545">
        <v>3</v>
      </c>
      <c r="Y3545" t="s">
        <v>4594</v>
      </c>
      <c r="Z3545" t="s">
        <v>4657</v>
      </c>
      <c r="AA3545" t="s">
        <v>5171</v>
      </c>
      <c r="AB3545">
        <v>3</v>
      </c>
      <c r="AC3545" t="s">
        <v>4594</v>
      </c>
    </row>
    <row r="3546" spans="1:29" x14ac:dyDescent="0.3">
      <c r="A3546">
        <v>78699</v>
      </c>
      <c r="B3546">
        <v>48851</v>
      </c>
      <c r="C3546">
        <v>0</v>
      </c>
      <c r="D3546">
        <v>0</v>
      </c>
      <c r="E3546">
        <v>93</v>
      </c>
      <c r="F3546" s="1">
        <v>41743</v>
      </c>
      <c r="G3546" s="1">
        <v>41744</v>
      </c>
      <c r="H3546">
        <v>19</v>
      </c>
      <c r="I3546">
        <v>24194</v>
      </c>
      <c r="J3546" t="s">
        <v>5034</v>
      </c>
      <c r="K3546" t="s">
        <v>4755</v>
      </c>
      <c r="L3546">
        <v>1</v>
      </c>
      <c r="M3546">
        <v>32</v>
      </c>
      <c r="N3546">
        <f>FactSale[[#This Row],[Quantity]]*FactSale[[#This Row],[Unit Price]]</f>
        <v>32</v>
      </c>
      <c r="O3546">
        <v>15</v>
      </c>
      <c r="P3546">
        <v>32</v>
      </c>
      <c r="Q3546">
        <v>4.8</v>
      </c>
      <c r="R3546">
        <v>24</v>
      </c>
      <c r="S3546">
        <v>36.799999999999997</v>
      </c>
      <c r="T3546">
        <v>1</v>
      </c>
      <c r="U3546">
        <v>0</v>
      </c>
      <c r="V3546" t="s">
        <v>4657</v>
      </c>
      <c r="W3546" t="s">
        <v>5172</v>
      </c>
      <c r="X3546">
        <v>4</v>
      </c>
      <c r="Y3546" t="s">
        <v>4598</v>
      </c>
      <c r="Z3546" t="s">
        <v>4657</v>
      </c>
      <c r="AA3546" t="s">
        <v>5172</v>
      </c>
      <c r="AB3546">
        <v>4</v>
      </c>
      <c r="AC3546" t="s">
        <v>4598</v>
      </c>
    </row>
    <row r="3547" spans="1:29" x14ac:dyDescent="0.3">
      <c r="A3547">
        <v>80526</v>
      </c>
      <c r="B3547">
        <v>66176</v>
      </c>
      <c r="C3547">
        <v>0</v>
      </c>
      <c r="D3547">
        <v>0</v>
      </c>
      <c r="E3547">
        <v>90</v>
      </c>
      <c r="F3547" s="1">
        <v>41752</v>
      </c>
      <c r="G3547" s="1">
        <v>41753</v>
      </c>
      <c r="H3547">
        <v>81</v>
      </c>
      <c r="I3547">
        <v>24761</v>
      </c>
      <c r="J3547" t="s">
        <v>5021</v>
      </c>
      <c r="K3547" t="s">
        <v>4755</v>
      </c>
      <c r="L3547">
        <v>1</v>
      </c>
      <c r="M3547">
        <v>32</v>
      </c>
      <c r="N3547">
        <f>FactSale[[#This Row],[Quantity]]*FactSale[[#This Row],[Unit Price]]</f>
        <v>32</v>
      </c>
      <c r="O3547">
        <v>15</v>
      </c>
      <c r="P3547">
        <v>32</v>
      </c>
      <c r="Q3547">
        <v>4.8</v>
      </c>
      <c r="R3547">
        <v>24</v>
      </c>
      <c r="S3547">
        <v>36.799999999999997</v>
      </c>
      <c r="T3547">
        <v>1</v>
      </c>
      <c r="U3547">
        <v>0</v>
      </c>
      <c r="V3547" t="s">
        <v>4657</v>
      </c>
      <c r="W3547" t="s">
        <v>5172</v>
      </c>
      <c r="X3547">
        <v>4</v>
      </c>
      <c r="Y3547" t="s">
        <v>4598</v>
      </c>
      <c r="Z3547" t="s">
        <v>4657</v>
      </c>
      <c r="AA3547" t="s">
        <v>5172</v>
      </c>
      <c r="AB3547">
        <v>4</v>
      </c>
      <c r="AC3547" t="s">
        <v>4598</v>
      </c>
    </row>
    <row r="3548" spans="1:29" x14ac:dyDescent="0.3">
      <c r="A3548">
        <v>87875</v>
      </c>
      <c r="B3548">
        <v>72894</v>
      </c>
      <c r="C3548">
        <v>0</v>
      </c>
      <c r="D3548">
        <v>0</v>
      </c>
      <c r="E3548">
        <v>90</v>
      </c>
      <c r="F3548" s="1">
        <v>41792</v>
      </c>
      <c r="G3548" s="1">
        <v>41793</v>
      </c>
      <c r="H3548">
        <v>90</v>
      </c>
      <c r="I3548">
        <v>27013</v>
      </c>
      <c r="J3548" t="s">
        <v>5021</v>
      </c>
      <c r="K3548" t="s">
        <v>4755</v>
      </c>
      <c r="L3548">
        <v>1</v>
      </c>
      <c r="M3548">
        <v>32</v>
      </c>
      <c r="N3548">
        <f>FactSale[[#This Row],[Quantity]]*FactSale[[#This Row],[Unit Price]]</f>
        <v>32</v>
      </c>
      <c r="O3548">
        <v>15</v>
      </c>
      <c r="P3548">
        <v>32</v>
      </c>
      <c r="Q3548">
        <v>4.8</v>
      </c>
      <c r="R3548">
        <v>24</v>
      </c>
      <c r="S3548">
        <v>36.799999999999997</v>
      </c>
      <c r="T3548">
        <v>1</v>
      </c>
      <c r="U3548">
        <v>0</v>
      </c>
      <c r="V3548" t="s">
        <v>4657</v>
      </c>
      <c r="W3548" t="s">
        <v>5172</v>
      </c>
      <c r="X3548">
        <v>6</v>
      </c>
      <c r="Y3548" t="s">
        <v>4605</v>
      </c>
      <c r="Z3548" t="s">
        <v>4657</v>
      </c>
      <c r="AA3548" t="s">
        <v>5172</v>
      </c>
      <c r="AB3548">
        <v>6</v>
      </c>
      <c r="AC3548" t="s">
        <v>4605</v>
      </c>
    </row>
    <row r="3549" spans="1:29" x14ac:dyDescent="0.3">
      <c r="A3549">
        <v>91409</v>
      </c>
      <c r="B3549">
        <v>48937</v>
      </c>
      <c r="C3549">
        <v>0</v>
      </c>
      <c r="D3549">
        <v>0</v>
      </c>
      <c r="E3549">
        <v>90</v>
      </c>
      <c r="F3549" s="1">
        <v>41809</v>
      </c>
      <c r="G3549" s="1">
        <v>41810</v>
      </c>
      <c r="H3549">
        <v>93</v>
      </c>
      <c r="I3549">
        <v>28106</v>
      </c>
      <c r="J3549" t="s">
        <v>5021</v>
      </c>
      <c r="K3549" t="s">
        <v>4755</v>
      </c>
      <c r="L3549">
        <v>1</v>
      </c>
      <c r="M3549">
        <v>32</v>
      </c>
      <c r="N3549">
        <f>FactSale[[#This Row],[Quantity]]*FactSale[[#This Row],[Unit Price]]</f>
        <v>32</v>
      </c>
      <c r="O3549">
        <v>15</v>
      </c>
      <c r="P3549">
        <v>32</v>
      </c>
      <c r="Q3549">
        <v>4.8</v>
      </c>
      <c r="R3549">
        <v>24</v>
      </c>
      <c r="S3549">
        <v>36.799999999999997</v>
      </c>
      <c r="T3549">
        <v>1</v>
      </c>
      <c r="U3549">
        <v>0</v>
      </c>
      <c r="V3549" t="s">
        <v>4657</v>
      </c>
      <c r="W3549" t="s">
        <v>5172</v>
      </c>
      <c r="X3549">
        <v>6</v>
      </c>
      <c r="Y3549" t="s">
        <v>4605</v>
      </c>
      <c r="Z3549" t="s">
        <v>4657</v>
      </c>
      <c r="AA3549" t="s">
        <v>5172</v>
      </c>
      <c r="AB3549">
        <v>6</v>
      </c>
      <c r="AC3549" t="s">
        <v>4605</v>
      </c>
    </row>
    <row r="3550" spans="1:29" x14ac:dyDescent="0.3">
      <c r="A3550">
        <v>92731</v>
      </c>
      <c r="B3550">
        <v>77092</v>
      </c>
      <c r="C3550">
        <v>0</v>
      </c>
      <c r="D3550">
        <v>0</v>
      </c>
      <c r="E3550">
        <v>94</v>
      </c>
      <c r="F3550" s="1">
        <v>41815</v>
      </c>
      <c r="G3550" s="1">
        <v>41816</v>
      </c>
      <c r="H3550">
        <v>116</v>
      </c>
      <c r="I3550">
        <v>28521</v>
      </c>
      <c r="J3550" t="s">
        <v>5032</v>
      </c>
      <c r="K3550" t="s">
        <v>4755</v>
      </c>
      <c r="L3550">
        <v>1</v>
      </c>
      <c r="M3550">
        <v>32</v>
      </c>
      <c r="N3550">
        <f>FactSale[[#This Row],[Quantity]]*FactSale[[#This Row],[Unit Price]]</f>
        <v>32</v>
      </c>
      <c r="O3550">
        <v>15</v>
      </c>
      <c r="P3550">
        <v>32</v>
      </c>
      <c r="Q3550">
        <v>4.8</v>
      </c>
      <c r="R3550">
        <v>24</v>
      </c>
      <c r="S3550">
        <v>36.799999999999997</v>
      </c>
      <c r="T3550">
        <v>1</v>
      </c>
      <c r="U3550">
        <v>0</v>
      </c>
      <c r="V3550" t="s">
        <v>4657</v>
      </c>
      <c r="W3550" t="s">
        <v>5172</v>
      </c>
      <c r="X3550">
        <v>6</v>
      </c>
      <c r="Y3550" t="s">
        <v>4605</v>
      </c>
      <c r="Z3550" t="s">
        <v>4657</v>
      </c>
      <c r="AA3550" t="s">
        <v>5172</v>
      </c>
      <c r="AB3550">
        <v>6</v>
      </c>
      <c r="AC3550" t="s">
        <v>4605</v>
      </c>
    </row>
    <row r="3551" spans="1:29" x14ac:dyDescent="0.3">
      <c r="A3551">
        <v>103969</v>
      </c>
      <c r="B3551">
        <v>87481</v>
      </c>
      <c r="C3551">
        <v>0</v>
      </c>
      <c r="D3551">
        <v>0</v>
      </c>
      <c r="E3551">
        <v>86</v>
      </c>
      <c r="F3551" s="1">
        <v>41877</v>
      </c>
      <c r="G3551" s="1">
        <v>41878</v>
      </c>
      <c r="H3551">
        <v>108</v>
      </c>
      <c r="I3551">
        <v>32015</v>
      </c>
      <c r="J3551" t="s">
        <v>5027</v>
      </c>
      <c r="K3551" t="s">
        <v>4755</v>
      </c>
      <c r="L3551">
        <v>1</v>
      </c>
      <c r="M3551">
        <v>32</v>
      </c>
      <c r="N3551">
        <f>FactSale[[#This Row],[Quantity]]*FactSale[[#This Row],[Unit Price]]</f>
        <v>32</v>
      </c>
      <c r="O3551">
        <v>15</v>
      </c>
      <c r="P3551">
        <v>32</v>
      </c>
      <c r="Q3551">
        <v>4.8</v>
      </c>
      <c r="R3551">
        <v>24</v>
      </c>
      <c r="S3551">
        <v>36.799999999999997</v>
      </c>
      <c r="T3551">
        <v>1</v>
      </c>
      <c r="U3551">
        <v>0</v>
      </c>
      <c r="V3551" t="s">
        <v>4657</v>
      </c>
      <c r="W3551" t="s">
        <v>5173</v>
      </c>
      <c r="X3551">
        <v>8</v>
      </c>
      <c r="Y3551" t="s">
        <v>4613</v>
      </c>
      <c r="Z3551" t="s">
        <v>4657</v>
      </c>
      <c r="AA3551" t="s">
        <v>5173</v>
      </c>
      <c r="AB3551">
        <v>8</v>
      </c>
      <c r="AC3551" t="s">
        <v>4613</v>
      </c>
    </row>
    <row r="3552" spans="1:29" x14ac:dyDescent="0.3">
      <c r="A3552">
        <v>104933</v>
      </c>
      <c r="B3552">
        <v>44333</v>
      </c>
      <c r="C3552">
        <v>0</v>
      </c>
      <c r="D3552">
        <v>0</v>
      </c>
      <c r="E3552">
        <v>97</v>
      </c>
      <c r="F3552" s="1">
        <v>41883</v>
      </c>
      <c r="G3552" s="1">
        <v>41884</v>
      </c>
      <c r="H3552">
        <v>118</v>
      </c>
      <c r="I3552">
        <v>32301</v>
      </c>
      <c r="J3552" t="s">
        <v>5031</v>
      </c>
      <c r="K3552" t="s">
        <v>4755</v>
      </c>
      <c r="L3552">
        <v>1</v>
      </c>
      <c r="M3552">
        <v>32</v>
      </c>
      <c r="N3552">
        <f>FactSale[[#This Row],[Quantity]]*FactSale[[#This Row],[Unit Price]]</f>
        <v>32</v>
      </c>
      <c r="O3552">
        <v>15</v>
      </c>
      <c r="P3552">
        <v>32</v>
      </c>
      <c r="Q3552">
        <v>4.8</v>
      </c>
      <c r="R3552">
        <v>24</v>
      </c>
      <c r="S3552">
        <v>36.799999999999997</v>
      </c>
      <c r="T3552">
        <v>1</v>
      </c>
      <c r="U3552">
        <v>0</v>
      </c>
      <c r="V3552" t="s">
        <v>4657</v>
      </c>
      <c r="W3552" t="s">
        <v>5173</v>
      </c>
      <c r="X3552">
        <v>9</v>
      </c>
      <c r="Y3552" t="s">
        <v>4621</v>
      </c>
      <c r="Z3552" t="s">
        <v>4657</v>
      </c>
      <c r="AA3552" t="s">
        <v>5173</v>
      </c>
      <c r="AB3552">
        <v>9</v>
      </c>
      <c r="AC3552" t="s">
        <v>4621</v>
      </c>
    </row>
    <row r="3553" spans="1:29" x14ac:dyDescent="0.3">
      <c r="A3553">
        <v>109792</v>
      </c>
      <c r="B3553">
        <v>48762</v>
      </c>
      <c r="C3553">
        <v>0</v>
      </c>
      <c r="D3553">
        <v>0</v>
      </c>
      <c r="E3553">
        <v>98</v>
      </c>
      <c r="F3553" s="1">
        <v>41912</v>
      </c>
      <c r="G3553" s="1">
        <v>41913</v>
      </c>
      <c r="H3553">
        <v>119</v>
      </c>
      <c r="I3553">
        <v>33813</v>
      </c>
      <c r="J3553" t="s">
        <v>5023</v>
      </c>
      <c r="K3553" t="s">
        <v>4755</v>
      </c>
      <c r="L3553">
        <v>1</v>
      </c>
      <c r="M3553">
        <v>32</v>
      </c>
      <c r="N3553">
        <f>FactSale[[#This Row],[Quantity]]*FactSale[[#This Row],[Unit Price]]</f>
        <v>32</v>
      </c>
      <c r="O3553">
        <v>15</v>
      </c>
      <c r="P3553">
        <v>32</v>
      </c>
      <c r="Q3553">
        <v>4.8</v>
      </c>
      <c r="R3553">
        <v>24</v>
      </c>
      <c r="S3553">
        <v>36.799999999999997</v>
      </c>
      <c r="T3553">
        <v>1</v>
      </c>
      <c r="U3553">
        <v>0</v>
      </c>
      <c r="V3553" t="s">
        <v>4657</v>
      </c>
      <c r="W3553" t="s">
        <v>5173</v>
      </c>
      <c r="X3553">
        <v>9</v>
      </c>
      <c r="Y3553" t="s">
        <v>4621</v>
      </c>
      <c r="Z3553" t="s">
        <v>4657</v>
      </c>
      <c r="AA3553" t="s">
        <v>5174</v>
      </c>
      <c r="AB3553">
        <v>10</v>
      </c>
      <c r="AC3553" t="s">
        <v>4629</v>
      </c>
    </row>
    <row r="3554" spans="1:29" x14ac:dyDescent="0.3">
      <c r="A3554">
        <v>176214</v>
      </c>
      <c r="B3554">
        <v>113033</v>
      </c>
      <c r="C3554">
        <v>0</v>
      </c>
      <c r="D3554">
        <v>0</v>
      </c>
      <c r="E3554">
        <v>207</v>
      </c>
      <c r="F3554" s="1">
        <v>42255</v>
      </c>
      <c r="G3554" s="1">
        <v>42256</v>
      </c>
      <c r="H3554">
        <v>119</v>
      </c>
      <c r="I3554">
        <v>54336</v>
      </c>
      <c r="J3554" t="s">
        <v>4766</v>
      </c>
      <c r="K3554" t="s">
        <v>4755</v>
      </c>
      <c r="L3554">
        <v>1</v>
      </c>
      <c r="M3554">
        <v>32</v>
      </c>
      <c r="N3554">
        <f>FactSale[[#This Row],[Quantity]]*FactSale[[#This Row],[Unit Price]]</f>
        <v>32</v>
      </c>
      <c r="O3554">
        <v>15</v>
      </c>
      <c r="P3554">
        <v>32</v>
      </c>
      <c r="Q3554">
        <v>4.8</v>
      </c>
      <c r="R3554">
        <v>20</v>
      </c>
      <c r="S3554">
        <v>36.799999999999997</v>
      </c>
      <c r="T3554">
        <v>1</v>
      </c>
      <c r="U3554">
        <v>0</v>
      </c>
      <c r="V3554" t="s">
        <v>4684</v>
      </c>
      <c r="W3554" t="s">
        <v>5173</v>
      </c>
      <c r="X3554">
        <v>9</v>
      </c>
      <c r="Y3554" t="s">
        <v>4621</v>
      </c>
      <c r="Z3554" t="s">
        <v>4684</v>
      </c>
      <c r="AA3554" t="s">
        <v>5173</v>
      </c>
      <c r="AB3554">
        <v>9</v>
      </c>
      <c r="AC3554" t="s">
        <v>4621</v>
      </c>
    </row>
    <row r="3555" spans="1:29" x14ac:dyDescent="0.3">
      <c r="A3555">
        <v>177343</v>
      </c>
      <c r="B3555">
        <v>112081</v>
      </c>
      <c r="C3555">
        <v>0</v>
      </c>
      <c r="D3555">
        <v>0</v>
      </c>
      <c r="E3555">
        <v>95</v>
      </c>
      <c r="F3555" s="1">
        <v>42259</v>
      </c>
      <c r="G3555" s="1">
        <v>42260</v>
      </c>
      <c r="H3555">
        <v>152</v>
      </c>
      <c r="I3555">
        <v>54680</v>
      </c>
      <c r="J3555" t="s">
        <v>5020</v>
      </c>
      <c r="K3555" t="s">
        <v>4755</v>
      </c>
      <c r="L3555">
        <v>1</v>
      </c>
      <c r="M3555">
        <v>32</v>
      </c>
      <c r="N3555">
        <f>FactSale[[#This Row],[Quantity]]*FactSale[[#This Row],[Unit Price]]</f>
        <v>32</v>
      </c>
      <c r="O3555">
        <v>15</v>
      </c>
      <c r="P3555">
        <v>32</v>
      </c>
      <c r="Q3555">
        <v>4.8</v>
      </c>
      <c r="R3555">
        <v>23.5</v>
      </c>
      <c r="S3555">
        <v>36.799999999999997</v>
      </c>
      <c r="T3555">
        <v>1</v>
      </c>
      <c r="U3555">
        <v>0</v>
      </c>
      <c r="V3555" t="s">
        <v>4684</v>
      </c>
      <c r="W3555" t="s">
        <v>5173</v>
      </c>
      <c r="X3555">
        <v>9</v>
      </c>
      <c r="Y3555" t="s">
        <v>4621</v>
      </c>
      <c r="Z3555" t="s">
        <v>4684</v>
      </c>
      <c r="AA3555" t="s">
        <v>5173</v>
      </c>
      <c r="AB3555">
        <v>9</v>
      </c>
      <c r="AC3555" t="s">
        <v>4621</v>
      </c>
    </row>
    <row r="3556" spans="1:29" x14ac:dyDescent="0.3">
      <c r="A3556">
        <v>178078</v>
      </c>
      <c r="B3556">
        <v>112167</v>
      </c>
      <c r="C3556">
        <v>0</v>
      </c>
      <c r="D3556">
        <v>0</v>
      </c>
      <c r="E3556">
        <v>84</v>
      </c>
      <c r="F3556" s="1">
        <v>42264</v>
      </c>
      <c r="G3556" s="1">
        <v>42265</v>
      </c>
      <c r="H3556">
        <v>158</v>
      </c>
      <c r="I3556">
        <v>54921</v>
      </c>
      <c r="J3556" t="s">
        <v>5022</v>
      </c>
      <c r="K3556" t="s">
        <v>4755</v>
      </c>
      <c r="L3556">
        <v>1</v>
      </c>
      <c r="M3556">
        <v>32</v>
      </c>
      <c r="N3556">
        <f>FactSale[[#This Row],[Quantity]]*FactSale[[#This Row],[Unit Price]]</f>
        <v>32</v>
      </c>
      <c r="O3556">
        <v>15</v>
      </c>
      <c r="P3556">
        <v>32</v>
      </c>
      <c r="Q3556">
        <v>4.8</v>
      </c>
      <c r="R3556">
        <v>24</v>
      </c>
      <c r="S3556">
        <v>36.799999999999997</v>
      </c>
      <c r="T3556">
        <v>1</v>
      </c>
      <c r="U3556">
        <v>0</v>
      </c>
      <c r="V3556" t="s">
        <v>4684</v>
      </c>
      <c r="W3556" t="s">
        <v>5173</v>
      </c>
      <c r="X3556">
        <v>9</v>
      </c>
      <c r="Y3556" t="s">
        <v>4621</v>
      </c>
      <c r="Z3556" t="s">
        <v>4684</v>
      </c>
      <c r="AA3556" t="s">
        <v>5173</v>
      </c>
      <c r="AB3556">
        <v>9</v>
      </c>
      <c r="AC3556" t="s">
        <v>4621</v>
      </c>
    </row>
    <row r="3557" spans="1:29" x14ac:dyDescent="0.3">
      <c r="A3557">
        <v>180670</v>
      </c>
      <c r="B3557">
        <v>112081</v>
      </c>
      <c r="C3557">
        <v>0</v>
      </c>
      <c r="D3557">
        <v>0</v>
      </c>
      <c r="E3557">
        <v>85</v>
      </c>
      <c r="F3557" s="1">
        <v>42276</v>
      </c>
      <c r="G3557" s="1">
        <v>42277</v>
      </c>
      <c r="H3557">
        <v>158</v>
      </c>
      <c r="I3557">
        <v>55718</v>
      </c>
      <c r="J3557" t="s">
        <v>5026</v>
      </c>
      <c r="K3557" t="s">
        <v>4755</v>
      </c>
      <c r="L3557">
        <v>1</v>
      </c>
      <c r="M3557">
        <v>32</v>
      </c>
      <c r="N3557">
        <f>FactSale[[#This Row],[Quantity]]*FactSale[[#This Row],[Unit Price]]</f>
        <v>32</v>
      </c>
      <c r="O3557">
        <v>15</v>
      </c>
      <c r="P3557">
        <v>32</v>
      </c>
      <c r="Q3557">
        <v>4.8</v>
      </c>
      <c r="R3557">
        <v>24</v>
      </c>
      <c r="S3557">
        <v>36.799999999999997</v>
      </c>
      <c r="T3557">
        <v>1</v>
      </c>
      <c r="U3557">
        <v>0</v>
      </c>
      <c r="V3557" t="s">
        <v>4684</v>
      </c>
      <c r="W3557" t="s">
        <v>5173</v>
      </c>
      <c r="X3557">
        <v>9</v>
      </c>
      <c r="Y3557" t="s">
        <v>4621</v>
      </c>
      <c r="Z3557" t="s">
        <v>4684</v>
      </c>
      <c r="AA3557" t="s">
        <v>5173</v>
      </c>
      <c r="AB3557">
        <v>9</v>
      </c>
      <c r="AC3557" t="s">
        <v>4621</v>
      </c>
    </row>
    <row r="3558" spans="1:29" x14ac:dyDescent="0.3">
      <c r="A3558">
        <v>181529</v>
      </c>
      <c r="B3558">
        <v>111992</v>
      </c>
      <c r="C3558">
        <v>0</v>
      </c>
      <c r="D3558">
        <v>0</v>
      </c>
      <c r="E3558">
        <v>100</v>
      </c>
      <c r="F3558" s="1">
        <v>42279</v>
      </c>
      <c r="G3558" s="1">
        <v>42280</v>
      </c>
      <c r="H3558">
        <v>154</v>
      </c>
      <c r="I3558">
        <v>55980</v>
      </c>
      <c r="J3558" t="s">
        <v>5035</v>
      </c>
      <c r="K3558" t="s">
        <v>4755</v>
      </c>
      <c r="L3558">
        <v>1</v>
      </c>
      <c r="M3558">
        <v>32</v>
      </c>
      <c r="N3558">
        <f>FactSale[[#This Row],[Quantity]]*FactSale[[#This Row],[Unit Price]]</f>
        <v>32</v>
      </c>
      <c r="O3558">
        <v>15</v>
      </c>
      <c r="P3558">
        <v>32</v>
      </c>
      <c r="Q3558">
        <v>4.8</v>
      </c>
      <c r="R3558">
        <v>24</v>
      </c>
      <c r="S3558">
        <v>36.799999999999997</v>
      </c>
      <c r="T3558">
        <v>1</v>
      </c>
      <c r="U3558">
        <v>0</v>
      </c>
      <c r="V3558" t="s">
        <v>4684</v>
      </c>
      <c r="W3558" t="s">
        <v>5174</v>
      </c>
      <c r="X3558">
        <v>10</v>
      </c>
      <c r="Y3558" t="s">
        <v>4629</v>
      </c>
      <c r="Z3558" t="s">
        <v>4684</v>
      </c>
      <c r="AA3558" t="s">
        <v>5174</v>
      </c>
      <c r="AB3558">
        <v>10</v>
      </c>
      <c r="AC3558" t="s">
        <v>4629</v>
      </c>
    </row>
    <row r="3559" spans="1:29" x14ac:dyDescent="0.3">
      <c r="A3559">
        <v>183143</v>
      </c>
      <c r="B3559">
        <v>108137</v>
      </c>
      <c r="C3559">
        <v>0</v>
      </c>
      <c r="D3559">
        <v>0</v>
      </c>
      <c r="E3559">
        <v>99</v>
      </c>
      <c r="F3559" s="1">
        <v>42289</v>
      </c>
      <c r="G3559" s="1">
        <v>42290</v>
      </c>
      <c r="H3559">
        <v>129</v>
      </c>
      <c r="I3559">
        <v>56475</v>
      </c>
      <c r="J3559" t="s">
        <v>5016</v>
      </c>
      <c r="K3559" t="s">
        <v>4755</v>
      </c>
      <c r="L3559">
        <v>1</v>
      </c>
      <c r="M3559">
        <v>32</v>
      </c>
      <c r="N3559">
        <f>FactSale[[#This Row],[Quantity]]*FactSale[[#This Row],[Unit Price]]</f>
        <v>32</v>
      </c>
      <c r="O3559">
        <v>15</v>
      </c>
      <c r="P3559">
        <v>32</v>
      </c>
      <c r="Q3559">
        <v>4.8</v>
      </c>
      <c r="R3559">
        <v>23.5</v>
      </c>
      <c r="S3559">
        <v>36.799999999999997</v>
      </c>
      <c r="T3559">
        <v>1</v>
      </c>
      <c r="U3559">
        <v>0</v>
      </c>
      <c r="V3559" t="s">
        <v>4684</v>
      </c>
      <c r="W3559" t="s">
        <v>5174</v>
      </c>
      <c r="X3559">
        <v>10</v>
      </c>
      <c r="Y3559" t="s">
        <v>4629</v>
      </c>
      <c r="Z3559" t="s">
        <v>4684</v>
      </c>
      <c r="AA3559" t="s">
        <v>5174</v>
      </c>
      <c r="AB3559">
        <v>10</v>
      </c>
      <c r="AC3559" t="s">
        <v>4629</v>
      </c>
    </row>
    <row r="3560" spans="1:29" x14ac:dyDescent="0.3">
      <c r="A3560">
        <v>187604</v>
      </c>
      <c r="B3560">
        <v>72761</v>
      </c>
      <c r="C3560">
        <v>0</v>
      </c>
      <c r="D3560">
        <v>0</v>
      </c>
      <c r="E3560">
        <v>95</v>
      </c>
      <c r="F3560" s="1">
        <v>42311</v>
      </c>
      <c r="G3560" s="1">
        <v>42312</v>
      </c>
      <c r="H3560">
        <v>150</v>
      </c>
      <c r="I3560">
        <v>57838</v>
      </c>
      <c r="J3560" t="s">
        <v>5020</v>
      </c>
      <c r="K3560" t="s">
        <v>4755</v>
      </c>
      <c r="L3560">
        <v>1</v>
      </c>
      <c r="M3560">
        <v>32</v>
      </c>
      <c r="N3560">
        <f>FactSale[[#This Row],[Quantity]]*FactSale[[#This Row],[Unit Price]]</f>
        <v>32</v>
      </c>
      <c r="O3560">
        <v>15</v>
      </c>
      <c r="P3560">
        <v>32</v>
      </c>
      <c r="Q3560">
        <v>4.8</v>
      </c>
      <c r="R3560">
        <v>23.5</v>
      </c>
      <c r="S3560">
        <v>36.799999999999997</v>
      </c>
      <c r="T3560">
        <v>1</v>
      </c>
      <c r="U3560">
        <v>0</v>
      </c>
      <c r="V3560" t="s">
        <v>4684</v>
      </c>
      <c r="W3560" t="s">
        <v>5174</v>
      </c>
      <c r="X3560">
        <v>11</v>
      </c>
      <c r="Y3560" t="s">
        <v>4638</v>
      </c>
      <c r="Z3560" t="s">
        <v>4684</v>
      </c>
      <c r="AA3560" t="s">
        <v>5174</v>
      </c>
      <c r="AB3560">
        <v>11</v>
      </c>
      <c r="AC3560" t="s">
        <v>4638</v>
      </c>
    </row>
    <row r="3561" spans="1:29" x14ac:dyDescent="0.3">
      <c r="A3561">
        <v>188024</v>
      </c>
      <c r="B3561">
        <v>72125</v>
      </c>
      <c r="C3561">
        <v>0</v>
      </c>
      <c r="D3561">
        <v>0</v>
      </c>
      <c r="E3561">
        <v>98</v>
      </c>
      <c r="F3561" s="1">
        <v>42312</v>
      </c>
      <c r="G3561" s="1">
        <v>42313</v>
      </c>
      <c r="H3561">
        <v>158</v>
      </c>
      <c r="I3561">
        <v>57968</v>
      </c>
      <c r="J3561" t="s">
        <v>5023</v>
      </c>
      <c r="K3561" t="s">
        <v>4755</v>
      </c>
      <c r="L3561">
        <v>1</v>
      </c>
      <c r="M3561">
        <v>32</v>
      </c>
      <c r="N3561">
        <f>FactSale[[#This Row],[Quantity]]*FactSale[[#This Row],[Unit Price]]</f>
        <v>32</v>
      </c>
      <c r="O3561">
        <v>15</v>
      </c>
      <c r="P3561">
        <v>32</v>
      </c>
      <c r="Q3561">
        <v>4.8</v>
      </c>
      <c r="R3561">
        <v>24</v>
      </c>
      <c r="S3561">
        <v>36.799999999999997</v>
      </c>
      <c r="T3561">
        <v>1</v>
      </c>
      <c r="U3561">
        <v>0</v>
      </c>
      <c r="V3561" t="s">
        <v>4684</v>
      </c>
      <c r="W3561" t="s">
        <v>5174</v>
      </c>
      <c r="X3561">
        <v>11</v>
      </c>
      <c r="Y3561" t="s">
        <v>4638</v>
      </c>
      <c r="Z3561" t="s">
        <v>4684</v>
      </c>
      <c r="AA3561" t="s">
        <v>5174</v>
      </c>
      <c r="AB3561">
        <v>11</v>
      </c>
      <c r="AC3561" t="s">
        <v>4638</v>
      </c>
    </row>
    <row r="3562" spans="1:29" x14ac:dyDescent="0.3">
      <c r="A3562">
        <v>192960</v>
      </c>
      <c r="B3562">
        <v>112063</v>
      </c>
      <c r="C3562">
        <v>0</v>
      </c>
      <c r="D3562">
        <v>0</v>
      </c>
      <c r="E3562">
        <v>85</v>
      </c>
      <c r="F3562" s="1">
        <v>42339</v>
      </c>
      <c r="G3562" s="1">
        <v>42340</v>
      </c>
      <c r="H3562">
        <v>151</v>
      </c>
      <c r="I3562">
        <v>59501</v>
      </c>
      <c r="J3562" t="s">
        <v>5026</v>
      </c>
      <c r="K3562" t="s">
        <v>4755</v>
      </c>
      <c r="L3562">
        <v>1</v>
      </c>
      <c r="M3562">
        <v>32</v>
      </c>
      <c r="N3562">
        <f>FactSale[[#This Row],[Quantity]]*FactSale[[#This Row],[Unit Price]]</f>
        <v>32</v>
      </c>
      <c r="O3562">
        <v>15</v>
      </c>
      <c r="P3562">
        <v>32</v>
      </c>
      <c r="Q3562">
        <v>4.8</v>
      </c>
      <c r="R3562">
        <v>24</v>
      </c>
      <c r="S3562">
        <v>36.799999999999997</v>
      </c>
      <c r="T3562">
        <v>1</v>
      </c>
      <c r="U3562">
        <v>0</v>
      </c>
      <c r="V3562" t="s">
        <v>4684</v>
      </c>
      <c r="W3562" t="s">
        <v>5174</v>
      </c>
      <c r="X3562">
        <v>12</v>
      </c>
      <c r="Y3562" t="s">
        <v>4648</v>
      </c>
      <c r="Z3562" t="s">
        <v>4684</v>
      </c>
      <c r="AA3562" t="s">
        <v>5174</v>
      </c>
      <c r="AB3562">
        <v>12</v>
      </c>
      <c r="AC3562" t="s">
        <v>4648</v>
      </c>
    </row>
    <row r="3563" spans="1:29" x14ac:dyDescent="0.3">
      <c r="A3563">
        <v>195277</v>
      </c>
      <c r="B3563">
        <v>111992</v>
      </c>
      <c r="C3563">
        <v>0</v>
      </c>
      <c r="D3563">
        <v>0</v>
      </c>
      <c r="E3563">
        <v>99</v>
      </c>
      <c r="F3563" s="1">
        <v>42350</v>
      </c>
      <c r="G3563" s="1">
        <v>42351</v>
      </c>
      <c r="H3563">
        <v>129</v>
      </c>
      <c r="I3563">
        <v>60220</v>
      </c>
      <c r="J3563" t="s">
        <v>5016</v>
      </c>
      <c r="K3563" t="s">
        <v>4755</v>
      </c>
      <c r="L3563">
        <v>1</v>
      </c>
      <c r="M3563">
        <v>32</v>
      </c>
      <c r="N3563">
        <f>FactSale[[#This Row],[Quantity]]*FactSale[[#This Row],[Unit Price]]</f>
        <v>32</v>
      </c>
      <c r="O3563">
        <v>15</v>
      </c>
      <c r="P3563">
        <v>32</v>
      </c>
      <c r="Q3563">
        <v>4.8</v>
      </c>
      <c r="R3563">
        <v>23.5</v>
      </c>
      <c r="S3563">
        <v>36.799999999999997</v>
      </c>
      <c r="T3563">
        <v>1</v>
      </c>
      <c r="U3563">
        <v>0</v>
      </c>
      <c r="V3563" t="s">
        <v>4684</v>
      </c>
      <c r="W3563" t="s">
        <v>5174</v>
      </c>
      <c r="X3563">
        <v>12</v>
      </c>
      <c r="Y3563" t="s">
        <v>4648</v>
      </c>
      <c r="Z3563" t="s">
        <v>4684</v>
      </c>
      <c r="AA3563" t="s">
        <v>5174</v>
      </c>
      <c r="AB3563">
        <v>12</v>
      </c>
      <c r="AC3563" t="s">
        <v>4648</v>
      </c>
    </row>
    <row r="3564" spans="1:29" x14ac:dyDescent="0.3">
      <c r="A3564">
        <v>196117</v>
      </c>
      <c r="B3564">
        <v>112167</v>
      </c>
      <c r="C3564">
        <v>0</v>
      </c>
      <c r="D3564">
        <v>0</v>
      </c>
      <c r="E3564">
        <v>90</v>
      </c>
      <c r="F3564" s="1">
        <v>42355</v>
      </c>
      <c r="G3564" s="1">
        <v>42356</v>
      </c>
      <c r="H3564">
        <v>158</v>
      </c>
      <c r="I3564">
        <v>60484</v>
      </c>
      <c r="J3564" t="s">
        <v>5021</v>
      </c>
      <c r="K3564" t="s">
        <v>4755</v>
      </c>
      <c r="L3564">
        <v>1</v>
      </c>
      <c r="M3564">
        <v>32</v>
      </c>
      <c r="N3564">
        <f>FactSale[[#This Row],[Quantity]]*FactSale[[#This Row],[Unit Price]]</f>
        <v>32</v>
      </c>
      <c r="O3564">
        <v>15</v>
      </c>
      <c r="P3564">
        <v>32</v>
      </c>
      <c r="Q3564">
        <v>4.8</v>
      </c>
      <c r="R3564">
        <v>24</v>
      </c>
      <c r="S3564">
        <v>36.799999999999997</v>
      </c>
      <c r="T3564">
        <v>1</v>
      </c>
      <c r="U3564">
        <v>0</v>
      </c>
      <c r="V3564" t="s">
        <v>4684</v>
      </c>
      <c r="W3564" t="s">
        <v>5174</v>
      </c>
      <c r="X3564">
        <v>12</v>
      </c>
      <c r="Y3564" t="s">
        <v>4648</v>
      </c>
      <c r="Z3564" t="s">
        <v>4684</v>
      </c>
      <c r="AA3564" t="s">
        <v>5174</v>
      </c>
      <c r="AB3564">
        <v>12</v>
      </c>
      <c r="AC3564" t="s">
        <v>4648</v>
      </c>
    </row>
    <row r="3565" spans="1:29" x14ac:dyDescent="0.3">
      <c r="A3565">
        <v>197872</v>
      </c>
      <c r="B3565">
        <v>107607</v>
      </c>
      <c r="C3565">
        <v>0</v>
      </c>
      <c r="D3565">
        <v>0</v>
      </c>
      <c r="E3565">
        <v>95</v>
      </c>
      <c r="F3565" s="1">
        <v>42366</v>
      </c>
      <c r="G3565" s="1">
        <v>42367</v>
      </c>
      <c r="H3565">
        <v>129</v>
      </c>
      <c r="I3565">
        <v>61029</v>
      </c>
      <c r="J3565" t="s">
        <v>5020</v>
      </c>
      <c r="K3565" t="s">
        <v>4755</v>
      </c>
      <c r="L3565">
        <v>1</v>
      </c>
      <c r="M3565">
        <v>32</v>
      </c>
      <c r="N3565">
        <f>FactSale[[#This Row],[Quantity]]*FactSale[[#This Row],[Unit Price]]</f>
        <v>32</v>
      </c>
      <c r="O3565">
        <v>15</v>
      </c>
      <c r="P3565">
        <v>32</v>
      </c>
      <c r="Q3565">
        <v>4.8</v>
      </c>
      <c r="R3565">
        <v>23.5</v>
      </c>
      <c r="S3565">
        <v>36.799999999999997</v>
      </c>
      <c r="T3565">
        <v>1</v>
      </c>
      <c r="U3565">
        <v>0</v>
      </c>
      <c r="V3565" t="s">
        <v>4684</v>
      </c>
      <c r="W3565" t="s">
        <v>5174</v>
      </c>
      <c r="X3565">
        <v>12</v>
      </c>
      <c r="Y3565" t="s">
        <v>4648</v>
      </c>
      <c r="Z3565" t="s">
        <v>4684</v>
      </c>
      <c r="AA3565" t="s">
        <v>5174</v>
      </c>
      <c r="AB3565">
        <v>12</v>
      </c>
      <c r="AC3565" t="s">
        <v>4648</v>
      </c>
    </row>
    <row r="3566" spans="1:29" x14ac:dyDescent="0.3">
      <c r="A3566">
        <v>198262</v>
      </c>
      <c r="B3566">
        <v>72125</v>
      </c>
      <c r="C3566">
        <v>0</v>
      </c>
      <c r="D3566">
        <v>0</v>
      </c>
      <c r="E3566">
        <v>98</v>
      </c>
      <c r="F3566" s="1">
        <v>42367</v>
      </c>
      <c r="G3566" s="1">
        <v>42368</v>
      </c>
      <c r="H3566">
        <v>19</v>
      </c>
      <c r="I3566">
        <v>61151</v>
      </c>
      <c r="J3566" t="s">
        <v>5023</v>
      </c>
      <c r="K3566" t="s">
        <v>4755</v>
      </c>
      <c r="L3566">
        <v>1</v>
      </c>
      <c r="M3566">
        <v>32</v>
      </c>
      <c r="N3566">
        <f>FactSale[[#This Row],[Quantity]]*FactSale[[#This Row],[Unit Price]]</f>
        <v>32</v>
      </c>
      <c r="O3566">
        <v>15</v>
      </c>
      <c r="P3566">
        <v>32</v>
      </c>
      <c r="Q3566">
        <v>4.8</v>
      </c>
      <c r="R3566">
        <v>24</v>
      </c>
      <c r="S3566">
        <v>36.799999999999997</v>
      </c>
      <c r="T3566">
        <v>1</v>
      </c>
      <c r="U3566">
        <v>0</v>
      </c>
      <c r="V3566" t="s">
        <v>4684</v>
      </c>
      <c r="W3566" t="s">
        <v>5174</v>
      </c>
      <c r="X3566">
        <v>12</v>
      </c>
      <c r="Y3566" t="s">
        <v>4648</v>
      </c>
      <c r="Z3566" t="s">
        <v>4684</v>
      </c>
      <c r="AA3566" t="s">
        <v>5174</v>
      </c>
      <c r="AB3566">
        <v>12</v>
      </c>
      <c r="AC3566" t="s">
        <v>4648</v>
      </c>
    </row>
    <row r="3567" spans="1:29" x14ac:dyDescent="0.3">
      <c r="A3567">
        <v>198680</v>
      </c>
      <c r="B3567">
        <v>108770</v>
      </c>
      <c r="C3567">
        <v>0</v>
      </c>
      <c r="D3567">
        <v>0</v>
      </c>
      <c r="E3567">
        <v>99</v>
      </c>
      <c r="F3567" s="1">
        <v>42369</v>
      </c>
      <c r="G3567" s="1">
        <v>42370</v>
      </c>
      <c r="H3567">
        <v>19</v>
      </c>
      <c r="I3567">
        <v>61286</v>
      </c>
      <c r="J3567" t="s">
        <v>5016</v>
      </c>
      <c r="K3567" t="s">
        <v>4755</v>
      </c>
      <c r="L3567">
        <v>1</v>
      </c>
      <c r="M3567">
        <v>32</v>
      </c>
      <c r="N3567">
        <f>FactSale[[#This Row],[Quantity]]*FactSale[[#This Row],[Unit Price]]</f>
        <v>32</v>
      </c>
      <c r="O3567">
        <v>15</v>
      </c>
      <c r="P3567">
        <v>32</v>
      </c>
      <c r="Q3567">
        <v>4.8</v>
      </c>
      <c r="R3567">
        <v>23.5</v>
      </c>
      <c r="S3567">
        <v>36.799999999999997</v>
      </c>
      <c r="T3567">
        <v>1</v>
      </c>
      <c r="U3567">
        <v>0</v>
      </c>
      <c r="V3567" t="s">
        <v>4684</v>
      </c>
      <c r="W3567" t="s">
        <v>5174</v>
      </c>
      <c r="X3567">
        <v>12</v>
      </c>
      <c r="Y3567" t="s">
        <v>4648</v>
      </c>
      <c r="Z3567" t="s">
        <v>4556</v>
      </c>
      <c r="AA3567" t="s">
        <v>5171</v>
      </c>
      <c r="AB3567">
        <v>1</v>
      </c>
      <c r="AC3567" t="s">
        <v>4552</v>
      </c>
    </row>
    <row r="3568" spans="1:29" x14ac:dyDescent="0.3">
      <c r="A3568">
        <v>198684</v>
      </c>
      <c r="B3568">
        <v>108770</v>
      </c>
      <c r="C3568">
        <v>0</v>
      </c>
      <c r="D3568">
        <v>0</v>
      </c>
      <c r="E3568">
        <v>94</v>
      </c>
      <c r="F3568" s="1">
        <v>42369</v>
      </c>
      <c r="G3568" s="1">
        <v>42370</v>
      </c>
      <c r="H3568">
        <v>19</v>
      </c>
      <c r="I3568">
        <v>61286</v>
      </c>
      <c r="J3568" t="s">
        <v>5032</v>
      </c>
      <c r="K3568" t="s">
        <v>4755</v>
      </c>
      <c r="L3568">
        <v>1</v>
      </c>
      <c r="M3568">
        <v>32</v>
      </c>
      <c r="N3568">
        <f>FactSale[[#This Row],[Quantity]]*FactSale[[#This Row],[Unit Price]]</f>
        <v>32</v>
      </c>
      <c r="O3568">
        <v>15</v>
      </c>
      <c r="P3568">
        <v>32</v>
      </c>
      <c r="Q3568">
        <v>4.8</v>
      </c>
      <c r="R3568">
        <v>24</v>
      </c>
      <c r="S3568">
        <v>36.799999999999997</v>
      </c>
      <c r="T3568">
        <v>1</v>
      </c>
      <c r="U3568">
        <v>0</v>
      </c>
      <c r="V3568" t="s">
        <v>4684</v>
      </c>
      <c r="W3568" t="s">
        <v>5174</v>
      </c>
      <c r="X3568">
        <v>12</v>
      </c>
      <c r="Y3568" t="s">
        <v>4648</v>
      </c>
      <c r="Z3568" t="s">
        <v>4556</v>
      </c>
      <c r="AA3568" t="s">
        <v>5171</v>
      </c>
      <c r="AB3568">
        <v>1</v>
      </c>
      <c r="AC3568" t="s">
        <v>4552</v>
      </c>
    </row>
    <row r="3569" spans="1:29" x14ac:dyDescent="0.3">
      <c r="A3569">
        <v>134682</v>
      </c>
      <c r="B3569">
        <v>47855</v>
      </c>
      <c r="C3569">
        <v>0</v>
      </c>
      <c r="D3569">
        <v>0</v>
      </c>
      <c r="E3569">
        <v>213</v>
      </c>
      <c r="F3569" s="1">
        <v>42047</v>
      </c>
      <c r="G3569" s="1">
        <v>42048</v>
      </c>
      <c r="H3569">
        <v>140</v>
      </c>
      <c r="I3569">
        <v>41485</v>
      </c>
      <c r="J3569" t="s">
        <v>4771</v>
      </c>
      <c r="K3569" t="s">
        <v>4755</v>
      </c>
      <c r="L3569">
        <v>1</v>
      </c>
      <c r="M3569">
        <v>32</v>
      </c>
      <c r="N3569">
        <f>FactSale[[#This Row],[Quantity]]*FactSale[[#This Row],[Unit Price]]</f>
        <v>32</v>
      </c>
      <c r="O3569">
        <v>15</v>
      </c>
      <c r="P3569">
        <v>32</v>
      </c>
      <c r="Q3569">
        <v>4.8</v>
      </c>
      <c r="R3569">
        <v>20</v>
      </c>
      <c r="S3569">
        <v>36.799999999999997</v>
      </c>
      <c r="T3569">
        <v>1</v>
      </c>
      <c r="U3569">
        <v>0</v>
      </c>
      <c r="V3569" t="s">
        <v>4684</v>
      </c>
      <c r="W3569" t="s">
        <v>5171</v>
      </c>
      <c r="X3569">
        <v>2</v>
      </c>
      <c r="Y3569" t="s">
        <v>4590</v>
      </c>
      <c r="Z3569" t="s">
        <v>4684</v>
      </c>
      <c r="AA3569" t="s">
        <v>5171</v>
      </c>
      <c r="AB3569">
        <v>2</v>
      </c>
      <c r="AC3569" t="s">
        <v>4590</v>
      </c>
    </row>
    <row r="3570" spans="1:29" x14ac:dyDescent="0.3">
      <c r="A3570">
        <v>141278</v>
      </c>
      <c r="B3570">
        <v>89925</v>
      </c>
      <c r="C3570">
        <v>0</v>
      </c>
      <c r="D3570">
        <v>0</v>
      </c>
      <c r="E3570">
        <v>208</v>
      </c>
      <c r="F3570" s="1">
        <v>42081</v>
      </c>
      <c r="G3570" s="1">
        <v>42082</v>
      </c>
      <c r="H3570">
        <v>108</v>
      </c>
      <c r="I3570">
        <v>43515</v>
      </c>
      <c r="J3570" t="s">
        <v>4767</v>
      </c>
      <c r="K3570" t="s">
        <v>4755</v>
      </c>
      <c r="L3570">
        <v>1</v>
      </c>
      <c r="M3570">
        <v>32</v>
      </c>
      <c r="N3570">
        <f>FactSale[[#This Row],[Quantity]]*FactSale[[#This Row],[Unit Price]]</f>
        <v>32</v>
      </c>
      <c r="O3570">
        <v>15</v>
      </c>
      <c r="P3570">
        <v>32</v>
      </c>
      <c r="Q3570">
        <v>4.8</v>
      </c>
      <c r="R3570">
        <v>20</v>
      </c>
      <c r="S3570">
        <v>36.799999999999997</v>
      </c>
      <c r="T3570">
        <v>1</v>
      </c>
      <c r="U3570">
        <v>0</v>
      </c>
      <c r="V3570" t="s">
        <v>4684</v>
      </c>
      <c r="W3570" t="s">
        <v>5171</v>
      </c>
      <c r="X3570">
        <v>3</v>
      </c>
      <c r="Y3570" t="s">
        <v>4594</v>
      </c>
      <c r="Z3570" t="s">
        <v>4684</v>
      </c>
      <c r="AA3570" t="s">
        <v>5171</v>
      </c>
      <c r="AB3570">
        <v>3</v>
      </c>
      <c r="AC3570" t="s">
        <v>4594</v>
      </c>
    </row>
    <row r="3571" spans="1:29" x14ac:dyDescent="0.3">
      <c r="A3571">
        <v>148316</v>
      </c>
      <c r="B3571">
        <v>47134</v>
      </c>
      <c r="C3571">
        <v>0</v>
      </c>
      <c r="D3571">
        <v>0</v>
      </c>
      <c r="E3571">
        <v>209</v>
      </c>
      <c r="F3571" s="1">
        <v>42115</v>
      </c>
      <c r="G3571" s="1">
        <v>42116</v>
      </c>
      <c r="H3571">
        <v>145</v>
      </c>
      <c r="I3571">
        <v>45678</v>
      </c>
      <c r="J3571" t="s">
        <v>4768</v>
      </c>
      <c r="K3571" t="s">
        <v>4755</v>
      </c>
      <c r="L3571">
        <v>1</v>
      </c>
      <c r="M3571">
        <v>32</v>
      </c>
      <c r="N3571">
        <f>FactSale[[#This Row],[Quantity]]*FactSale[[#This Row],[Unit Price]]</f>
        <v>32</v>
      </c>
      <c r="O3571">
        <v>15</v>
      </c>
      <c r="P3571">
        <v>32</v>
      </c>
      <c r="Q3571">
        <v>4.8</v>
      </c>
      <c r="R3571">
        <v>20</v>
      </c>
      <c r="S3571">
        <v>36.799999999999997</v>
      </c>
      <c r="T3571">
        <v>1</v>
      </c>
      <c r="U3571">
        <v>0</v>
      </c>
      <c r="V3571" t="s">
        <v>4684</v>
      </c>
      <c r="W3571" t="s">
        <v>5172</v>
      </c>
      <c r="X3571">
        <v>4</v>
      </c>
      <c r="Y3571" t="s">
        <v>4598</v>
      </c>
      <c r="Z3571" t="s">
        <v>4684</v>
      </c>
      <c r="AA3571" t="s">
        <v>5172</v>
      </c>
      <c r="AB3571">
        <v>4</v>
      </c>
      <c r="AC3571" t="s">
        <v>4598</v>
      </c>
    </row>
    <row r="3572" spans="1:29" x14ac:dyDescent="0.3">
      <c r="A3572">
        <v>151813</v>
      </c>
      <c r="B3572">
        <v>47741</v>
      </c>
      <c r="C3572">
        <v>0</v>
      </c>
      <c r="D3572">
        <v>0</v>
      </c>
      <c r="E3572">
        <v>208</v>
      </c>
      <c r="F3572" s="1">
        <v>42132</v>
      </c>
      <c r="G3572" s="1">
        <v>42133</v>
      </c>
      <c r="H3572">
        <v>119</v>
      </c>
      <c r="I3572">
        <v>46769</v>
      </c>
      <c r="J3572" t="s">
        <v>4767</v>
      </c>
      <c r="K3572" t="s">
        <v>4755</v>
      </c>
      <c r="L3572">
        <v>1</v>
      </c>
      <c r="M3572">
        <v>32</v>
      </c>
      <c r="N3572">
        <f>FactSale[[#This Row],[Quantity]]*FactSale[[#This Row],[Unit Price]]</f>
        <v>32</v>
      </c>
      <c r="O3572">
        <v>15</v>
      </c>
      <c r="P3572">
        <v>32</v>
      </c>
      <c r="Q3572">
        <v>4.8</v>
      </c>
      <c r="R3572">
        <v>20</v>
      </c>
      <c r="S3572">
        <v>36.799999999999997</v>
      </c>
      <c r="T3572">
        <v>1</v>
      </c>
      <c r="U3572">
        <v>0</v>
      </c>
      <c r="V3572" t="s">
        <v>4684</v>
      </c>
      <c r="W3572" t="s">
        <v>5172</v>
      </c>
      <c r="X3572">
        <v>5</v>
      </c>
      <c r="Y3572" t="s">
        <v>4601</v>
      </c>
      <c r="Z3572" t="s">
        <v>4684</v>
      </c>
      <c r="AA3572" t="s">
        <v>5172</v>
      </c>
      <c r="AB3572">
        <v>5</v>
      </c>
      <c r="AC3572" t="s">
        <v>4601</v>
      </c>
    </row>
    <row r="3573" spans="1:29" x14ac:dyDescent="0.3">
      <c r="A3573">
        <v>154509</v>
      </c>
      <c r="B3573">
        <v>48833</v>
      </c>
      <c r="C3573">
        <v>0</v>
      </c>
      <c r="D3573">
        <v>0</v>
      </c>
      <c r="E3573">
        <v>207</v>
      </c>
      <c r="F3573" s="1">
        <v>42145</v>
      </c>
      <c r="G3573" s="1">
        <v>42146</v>
      </c>
      <c r="H3573">
        <v>150</v>
      </c>
      <c r="I3573">
        <v>47607</v>
      </c>
      <c r="J3573" t="s">
        <v>4766</v>
      </c>
      <c r="K3573" t="s">
        <v>4755</v>
      </c>
      <c r="L3573">
        <v>1</v>
      </c>
      <c r="M3573">
        <v>32</v>
      </c>
      <c r="N3573">
        <f>FactSale[[#This Row],[Quantity]]*FactSale[[#This Row],[Unit Price]]</f>
        <v>32</v>
      </c>
      <c r="O3573">
        <v>15</v>
      </c>
      <c r="P3573">
        <v>32</v>
      </c>
      <c r="Q3573">
        <v>4.8</v>
      </c>
      <c r="R3573">
        <v>20</v>
      </c>
      <c r="S3573">
        <v>36.799999999999997</v>
      </c>
      <c r="T3573">
        <v>1</v>
      </c>
      <c r="U3573">
        <v>0</v>
      </c>
      <c r="V3573" t="s">
        <v>4684</v>
      </c>
      <c r="W3573" t="s">
        <v>5172</v>
      </c>
      <c r="X3573">
        <v>5</v>
      </c>
      <c r="Y3573" t="s">
        <v>4601</v>
      </c>
      <c r="Z3573" t="s">
        <v>4684</v>
      </c>
      <c r="AA3573" t="s">
        <v>5172</v>
      </c>
      <c r="AB3573">
        <v>5</v>
      </c>
      <c r="AC3573" t="s">
        <v>4601</v>
      </c>
    </row>
    <row r="3574" spans="1:29" x14ac:dyDescent="0.3">
      <c r="A3574">
        <v>155240</v>
      </c>
      <c r="B3574">
        <v>72646</v>
      </c>
      <c r="C3574">
        <v>0</v>
      </c>
      <c r="D3574">
        <v>0</v>
      </c>
      <c r="E3574">
        <v>216</v>
      </c>
      <c r="F3574" s="1">
        <v>42150</v>
      </c>
      <c r="G3574" s="1">
        <v>42151</v>
      </c>
      <c r="H3574">
        <v>145</v>
      </c>
      <c r="I3574">
        <v>47836</v>
      </c>
      <c r="J3574" t="s">
        <v>4774</v>
      </c>
      <c r="K3574" t="s">
        <v>4755</v>
      </c>
      <c r="L3574">
        <v>1</v>
      </c>
      <c r="M3574">
        <v>32</v>
      </c>
      <c r="N3574">
        <f>FactSale[[#This Row],[Quantity]]*FactSale[[#This Row],[Unit Price]]</f>
        <v>32</v>
      </c>
      <c r="O3574">
        <v>15</v>
      </c>
      <c r="P3574">
        <v>32</v>
      </c>
      <c r="Q3574">
        <v>4.8</v>
      </c>
      <c r="R3574">
        <v>20</v>
      </c>
      <c r="S3574">
        <v>36.799999999999997</v>
      </c>
      <c r="T3574">
        <v>1</v>
      </c>
      <c r="U3574">
        <v>0</v>
      </c>
      <c r="V3574" t="s">
        <v>4684</v>
      </c>
      <c r="W3574" t="s">
        <v>5172</v>
      </c>
      <c r="X3574">
        <v>5</v>
      </c>
      <c r="Y3574" t="s">
        <v>4601</v>
      </c>
      <c r="Z3574" t="s">
        <v>4684</v>
      </c>
      <c r="AA3574" t="s">
        <v>5172</v>
      </c>
      <c r="AB3574">
        <v>5</v>
      </c>
      <c r="AC3574" t="s">
        <v>4601</v>
      </c>
    </row>
    <row r="3575" spans="1:29" x14ac:dyDescent="0.3">
      <c r="A3575">
        <v>159339</v>
      </c>
      <c r="B3575">
        <v>48937</v>
      </c>
      <c r="C3575">
        <v>0</v>
      </c>
      <c r="D3575">
        <v>0</v>
      </c>
      <c r="E3575">
        <v>208</v>
      </c>
      <c r="F3575" s="1">
        <v>42168</v>
      </c>
      <c r="G3575" s="1">
        <v>42169</v>
      </c>
      <c r="H3575">
        <v>143</v>
      </c>
      <c r="I3575">
        <v>49080</v>
      </c>
      <c r="J3575" t="s">
        <v>4767</v>
      </c>
      <c r="K3575" t="s">
        <v>4755</v>
      </c>
      <c r="L3575">
        <v>1</v>
      </c>
      <c r="M3575">
        <v>32</v>
      </c>
      <c r="N3575">
        <f>FactSale[[#This Row],[Quantity]]*FactSale[[#This Row],[Unit Price]]</f>
        <v>32</v>
      </c>
      <c r="O3575">
        <v>15</v>
      </c>
      <c r="P3575">
        <v>32</v>
      </c>
      <c r="Q3575">
        <v>4.8</v>
      </c>
      <c r="R3575">
        <v>20</v>
      </c>
      <c r="S3575">
        <v>36.799999999999997</v>
      </c>
      <c r="T3575">
        <v>1</v>
      </c>
      <c r="U3575">
        <v>0</v>
      </c>
      <c r="V3575" t="s">
        <v>4684</v>
      </c>
      <c r="W3575" t="s">
        <v>5172</v>
      </c>
      <c r="X3575">
        <v>6</v>
      </c>
      <c r="Y3575" t="s">
        <v>4605</v>
      </c>
      <c r="Z3575" t="s">
        <v>4684</v>
      </c>
      <c r="AA3575" t="s">
        <v>5172</v>
      </c>
      <c r="AB3575">
        <v>6</v>
      </c>
      <c r="AC3575" t="s">
        <v>4605</v>
      </c>
    </row>
    <row r="3576" spans="1:29" x14ac:dyDescent="0.3">
      <c r="A3576">
        <v>161258</v>
      </c>
      <c r="B3576">
        <v>47692</v>
      </c>
      <c r="C3576">
        <v>0</v>
      </c>
      <c r="D3576">
        <v>0</v>
      </c>
      <c r="E3576">
        <v>211</v>
      </c>
      <c r="F3576" s="1">
        <v>42180</v>
      </c>
      <c r="G3576" s="1">
        <v>42181</v>
      </c>
      <c r="H3576">
        <v>150</v>
      </c>
      <c r="I3576">
        <v>49697</v>
      </c>
      <c r="J3576" t="s">
        <v>4770</v>
      </c>
      <c r="K3576" t="s">
        <v>4755</v>
      </c>
      <c r="L3576">
        <v>1</v>
      </c>
      <c r="M3576">
        <v>32</v>
      </c>
      <c r="N3576">
        <f>FactSale[[#This Row],[Quantity]]*FactSale[[#This Row],[Unit Price]]</f>
        <v>32</v>
      </c>
      <c r="O3576">
        <v>15</v>
      </c>
      <c r="P3576">
        <v>32</v>
      </c>
      <c r="Q3576">
        <v>4.8</v>
      </c>
      <c r="R3576">
        <v>20</v>
      </c>
      <c r="S3576">
        <v>36.799999999999997</v>
      </c>
      <c r="T3576">
        <v>1</v>
      </c>
      <c r="U3576">
        <v>0</v>
      </c>
      <c r="V3576" t="s">
        <v>4684</v>
      </c>
      <c r="W3576" t="s">
        <v>5172</v>
      </c>
      <c r="X3576">
        <v>6</v>
      </c>
      <c r="Y3576" t="s">
        <v>4605</v>
      </c>
      <c r="Z3576" t="s">
        <v>4684</v>
      </c>
      <c r="AA3576" t="s">
        <v>5172</v>
      </c>
      <c r="AB3576">
        <v>6</v>
      </c>
      <c r="AC3576" t="s">
        <v>4605</v>
      </c>
    </row>
    <row r="3577" spans="1:29" x14ac:dyDescent="0.3">
      <c r="A3577">
        <v>135958</v>
      </c>
      <c r="B3577">
        <v>47741</v>
      </c>
      <c r="C3577">
        <v>0</v>
      </c>
      <c r="D3577">
        <v>0</v>
      </c>
      <c r="E3577">
        <v>83</v>
      </c>
      <c r="F3577" s="1">
        <v>42054</v>
      </c>
      <c r="G3577" s="1">
        <v>42055</v>
      </c>
      <c r="H3577">
        <v>127</v>
      </c>
      <c r="I3577">
        <v>41872</v>
      </c>
      <c r="J3577" t="s">
        <v>5018</v>
      </c>
      <c r="K3577" t="s">
        <v>4755</v>
      </c>
      <c r="L3577">
        <v>1</v>
      </c>
      <c r="M3577">
        <v>32</v>
      </c>
      <c r="N3577">
        <f>FactSale[[#This Row],[Quantity]]*FactSale[[#This Row],[Unit Price]]</f>
        <v>32</v>
      </c>
      <c r="O3577">
        <v>15</v>
      </c>
      <c r="P3577">
        <v>32</v>
      </c>
      <c r="Q3577">
        <v>4.8</v>
      </c>
      <c r="R3577">
        <v>23.5</v>
      </c>
      <c r="S3577">
        <v>36.799999999999997</v>
      </c>
      <c r="T3577">
        <v>1</v>
      </c>
      <c r="U3577">
        <v>0</v>
      </c>
      <c r="V3577" t="s">
        <v>4684</v>
      </c>
      <c r="W3577" t="s">
        <v>5171</v>
      </c>
      <c r="X3577">
        <v>2</v>
      </c>
      <c r="Y3577" t="s">
        <v>4590</v>
      </c>
      <c r="Z3577" t="s">
        <v>4684</v>
      </c>
      <c r="AA3577" t="s">
        <v>5171</v>
      </c>
      <c r="AB3577">
        <v>2</v>
      </c>
      <c r="AC3577" t="s">
        <v>4590</v>
      </c>
    </row>
    <row r="3578" spans="1:29" x14ac:dyDescent="0.3">
      <c r="A3578">
        <v>144842</v>
      </c>
      <c r="B3578">
        <v>47134</v>
      </c>
      <c r="C3578">
        <v>0</v>
      </c>
      <c r="D3578">
        <v>0</v>
      </c>
      <c r="E3578">
        <v>95</v>
      </c>
      <c r="F3578" s="1">
        <v>42100</v>
      </c>
      <c r="G3578" s="1">
        <v>42101</v>
      </c>
      <c r="H3578">
        <v>145</v>
      </c>
      <c r="I3578">
        <v>44612</v>
      </c>
      <c r="J3578" t="s">
        <v>5020</v>
      </c>
      <c r="K3578" t="s">
        <v>4755</v>
      </c>
      <c r="L3578">
        <v>1</v>
      </c>
      <c r="M3578">
        <v>32</v>
      </c>
      <c r="N3578">
        <f>FactSale[[#This Row],[Quantity]]*FactSale[[#This Row],[Unit Price]]</f>
        <v>32</v>
      </c>
      <c r="O3578">
        <v>15</v>
      </c>
      <c r="P3578">
        <v>32</v>
      </c>
      <c r="Q3578">
        <v>4.8</v>
      </c>
      <c r="R3578">
        <v>23.5</v>
      </c>
      <c r="S3578">
        <v>36.799999999999997</v>
      </c>
      <c r="T3578">
        <v>1</v>
      </c>
      <c r="U3578">
        <v>0</v>
      </c>
      <c r="V3578" t="s">
        <v>4684</v>
      </c>
      <c r="W3578" t="s">
        <v>5172</v>
      </c>
      <c r="X3578">
        <v>4</v>
      </c>
      <c r="Y3578" t="s">
        <v>4598</v>
      </c>
      <c r="Z3578" t="s">
        <v>4684</v>
      </c>
      <c r="AA3578" t="s">
        <v>5172</v>
      </c>
      <c r="AB3578">
        <v>4</v>
      </c>
      <c r="AC3578" t="s">
        <v>4598</v>
      </c>
    </row>
    <row r="3579" spans="1:29" x14ac:dyDescent="0.3">
      <c r="A3579">
        <v>151668</v>
      </c>
      <c r="B3579">
        <v>47134</v>
      </c>
      <c r="C3579">
        <v>0</v>
      </c>
      <c r="D3579">
        <v>0</v>
      </c>
      <c r="E3579">
        <v>95</v>
      </c>
      <c r="F3579" s="1">
        <v>42131</v>
      </c>
      <c r="G3579" s="1">
        <v>42132</v>
      </c>
      <c r="H3579">
        <v>143</v>
      </c>
      <c r="I3579">
        <v>46723</v>
      </c>
      <c r="J3579" t="s">
        <v>5020</v>
      </c>
      <c r="K3579" t="s">
        <v>4755</v>
      </c>
      <c r="L3579">
        <v>1</v>
      </c>
      <c r="M3579">
        <v>32</v>
      </c>
      <c r="N3579">
        <f>FactSale[[#This Row],[Quantity]]*FactSale[[#This Row],[Unit Price]]</f>
        <v>32</v>
      </c>
      <c r="O3579">
        <v>15</v>
      </c>
      <c r="P3579">
        <v>32</v>
      </c>
      <c r="Q3579">
        <v>4.8</v>
      </c>
      <c r="R3579">
        <v>23.5</v>
      </c>
      <c r="S3579">
        <v>36.799999999999997</v>
      </c>
      <c r="T3579">
        <v>1</v>
      </c>
      <c r="U3579">
        <v>0</v>
      </c>
      <c r="V3579" t="s">
        <v>4684</v>
      </c>
      <c r="W3579" t="s">
        <v>5172</v>
      </c>
      <c r="X3579">
        <v>5</v>
      </c>
      <c r="Y3579" t="s">
        <v>4601</v>
      </c>
      <c r="Z3579" t="s">
        <v>4684</v>
      </c>
      <c r="AA3579" t="s">
        <v>5172</v>
      </c>
      <c r="AB3579">
        <v>5</v>
      </c>
      <c r="AC3579" t="s">
        <v>4601</v>
      </c>
    </row>
    <row r="3580" spans="1:29" x14ac:dyDescent="0.3">
      <c r="A3580">
        <v>154881</v>
      </c>
      <c r="B3580">
        <v>47134</v>
      </c>
      <c r="C3580">
        <v>0</v>
      </c>
      <c r="D3580">
        <v>0</v>
      </c>
      <c r="E3580">
        <v>95</v>
      </c>
      <c r="F3580" s="1">
        <v>42149</v>
      </c>
      <c r="G3580" s="1">
        <v>42150</v>
      </c>
      <c r="H3580">
        <v>127</v>
      </c>
      <c r="I3580">
        <v>47727</v>
      </c>
      <c r="J3580" t="s">
        <v>5020</v>
      </c>
      <c r="K3580" t="s">
        <v>4755</v>
      </c>
      <c r="L3580">
        <v>1</v>
      </c>
      <c r="M3580">
        <v>32</v>
      </c>
      <c r="N3580">
        <f>FactSale[[#This Row],[Quantity]]*FactSale[[#This Row],[Unit Price]]</f>
        <v>32</v>
      </c>
      <c r="O3580">
        <v>15</v>
      </c>
      <c r="P3580">
        <v>32</v>
      </c>
      <c r="Q3580">
        <v>4.8</v>
      </c>
      <c r="R3580">
        <v>23.5</v>
      </c>
      <c r="S3580">
        <v>36.799999999999997</v>
      </c>
      <c r="T3580">
        <v>1</v>
      </c>
      <c r="U3580">
        <v>0</v>
      </c>
      <c r="V3580" t="s">
        <v>4684</v>
      </c>
      <c r="W3580" t="s">
        <v>5172</v>
      </c>
      <c r="X3580">
        <v>5</v>
      </c>
      <c r="Y3580" t="s">
        <v>4601</v>
      </c>
      <c r="Z3580" t="s">
        <v>4684</v>
      </c>
      <c r="AA3580" t="s">
        <v>5172</v>
      </c>
      <c r="AB3580">
        <v>5</v>
      </c>
      <c r="AC3580" t="s">
        <v>4601</v>
      </c>
    </row>
    <row r="3581" spans="1:29" x14ac:dyDescent="0.3">
      <c r="A3581">
        <v>169958</v>
      </c>
      <c r="B3581">
        <v>72610</v>
      </c>
      <c r="C3581">
        <v>0</v>
      </c>
      <c r="D3581">
        <v>0</v>
      </c>
      <c r="E3581">
        <v>91</v>
      </c>
      <c r="F3581" s="1">
        <v>42220</v>
      </c>
      <c r="G3581" s="1">
        <v>42221</v>
      </c>
      <c r="H3581">
        <v>155</v>
      </c>
      <c r="I3581">
        <v>52381</v>
      </c>
      <c r="J3581" t="s">
        <v>5017</v>
      </c>
      <c r="K3581" t="s">
        <v>4755</v>
      </c>
      <c r="L3581">
        <v>1</v>
      </c>
      <c r="M3581">
        <v>32</v>
      </c>
      <c r="N3581">
        <f>FactSale[[#This Row],[Quantity]]*FactSale[[#This Row],[Unit Price]]</f>
        <v>32</v>
      </c>
      <c r="O3581">
        <v>15</v>
      </c>
      <c r="P3581">
        <v>32</v>
      </c>
      <c r="Q3581">
        <v>4.8</v>
      </c>
      <c r="R3581">
        <v>23.5</v>
      </c>
      <c r="S3581">
        <v>36.799999999999997</v>
      </c>
      <c r="T3581">
        <v>1</v>
      </c>
      <c r="U3581">
        <v>0</v>
      </c>
      <c r="V3581" t="s">
        <v>4684</v>
      </c>
      <c r="W3581" t="s">
        <v>5173</v>
      </c>
      <c r="X3581">
        <v>8</v>
      </c>
      <c r="Y3581" t="s">
        <v>4613</v>
      </c>
      <c r="Z3581" t="s">
        <v>4684</v>
      </c>
      <c r="AA3581" t="s">
        <v>5173</v>
      </c>
      <c r="AB3581">
        <v>8</v>
      </c>
      <c r="AC3581" t="s">
        <v>4613</v>
      </c>
    </row>
    <row r="3582" spans="1:29" x14ac:dyDescent="0.3">
      <c r="A3582">
        <v>126960</v>
      </c>
      <c r="B3582">
        <v>47692</v>
      </c>
      <c r="C3582">
        <v>0</v>
      </c>
      <c r="D3582">
        <v>0</v>
      </c>
      <c r="E3582">
        <v>96</v>
      </c>
      <c r="F3582" s="1">
        <v>42005</v>
      </c>
      <c r="G3582" s="1">
        <v>42006</v>
      </c>
      <c r="H3582">
        <v>127</v>
      </c>
      <c r="I3582">
        <v>39090</v>
      </c>
      <c r="J3582" t="s">
        <v>5028</v>
      </c>
      <c r="K3582" t="s">
        <v>4755</v>
      </c>
      <c r="L3582">
        <v>1</v>
      </c>
      <c r="M3582">
        <v>32</v>
      </c>
      <c r="N3582">
        <f>FactSale[[#This Row],[Quantity]]*FactSale[[#This Row],[Unit Price]]</f>
        <v>32</v>
      </c>
      <c r="O3582">
        <v>15</v>
      </c>
      <c r="P3582">
        <v>32</v>
      </c>
      <c r="Q3582">
        <v>4.8</v>
      </c>
      <c r="R3582">
        <v>24</v>
      </c>
      <c r="S3582">
        <v>36.799999999999997</v>
      </c>
      <c r="T3582">
        <v>1</v>
      </c>
      <c r="U3582">
        <v>0</v>
      </c>
      <c r="V3582" t="s">
        <v>4684</v>
      </c>
      <c r="W3582" t="s">
        <v>5171</v>
      </c>
      <c r="X3582">
        <v>1</v>
      </c>
      <c r="Y3582" t="s">
        <v>4552</v>
      </c>
      <c r="Z3582" t="s">
        <v>4684</v>
      </c>
      <c r="AA3582" t="s">
        <v>5171</v>
      </c>
      <c r="AB3582">
        <v>1</v>
      </c>
      <c r="AC3582" t="s">
        <v>4552</v>
      </c>
    </row>
    <row r="3583" spans="1:29" x14ac:dyDescent="0.3">
      <c r="A3583">
        <v>129062</v>
      </c>
      <c r="B3583">
        <v>47134</v>
      </c>
      <c r="C3583">
        <v>0</v>
      </c>
      <c r="D3583">
        <v>0</v>
      </c>
      <c r="E3583">
        <v>98</v>
      </c>
      <c r="F3583" s="1">
        <v>42018</v>
      </c>
      <c r="G3583" s="1">
        <v>42019</v>
      </c>
      <c r="H3583">
        <v>119</v>
      </c>
      <c r="I3583">
        <v>39753</v>
      </c>
      <c r="J3583" t="s">
        <v>5023</v>
      </c>
      <c r="K3583" t="s">
        <v>4755</v>
      </c>
      <c r="L3583">
        <v>1</v>
      </c>
      <c r="M3583">
        <v>32</v>
      </c>
      <c r="N3583">
        <f>FactSale[[#This Row],[Quantity]]*FactSale[[#This Row],[Unit Price]]</f>
        <v>32</v>
      </c>
      <c r="O3583">
        <v>15</v>
      </c>
      <c r="P3583">
        <v>32</v>
      </c>
      <c r="Q3583">
        <v>4.8</v>
      </c>
      <c r="R3583">
        <v>24</v>
      </c>
      <c r="S3583">
        <v>36.799999999999997</v>
      </c>
      <c r="T3583">
        <v>1</v>
      </c>
      <c r="U3583">
        <v>0</v>
      </c>
      <c r="V3583" t="s">
        <v>4684</v>
      </c>
      <c r="W3583" t="s">
        <v>5171</v>
      </c>
      <c r="X3583">
        <v>1</v>
      </c>
      <c r="Y3583" t="s">
        <v>4552</v>
      </c>
      <c r="Z3583" t="s">
        <v>4684</v>
      </c>
      <c r="AA3583" t="s">
        <v>5171</v>
      </c>
      <c r="AB3583">
        <v>1</v>
      </c>
      <c r="AC3583" t="s">
        <v>4552</v>
      </c>
    </row>
    <row r="3584" spans="1:29" x14ac:dyDescent="0.3">
      <c r="A3584">
        <v>129641</v>
      </c>
      <c r="B3584">
        <v>47757</v>
      </c>
      <c r="C3584">
        <v>0</v>
      </c>
      <c r="D3584">
        <v>0</v>
      </c>
      <c r="E3584">
        <v>88</v>
      </c>
      <c r="F3584" s="1">
        <v>42021</v>
      </c>
      <c r="G3584" s="1">
        <v>42022</v>
      </c>
      <c r="H3584">
        <v>19</v>
      </c>
      <c r="I3584">
        <v>39932</v>
      </c>
      <c r="J3584" t="s">
        <v>5025</v>
      </c>
      <c r="K3584" t="s">
        <v>4755</v>
      </c>
      <c r="L3584">
        <v>1</v>
      </c>
      <c r="M3584">
        <v>32</v>
      </c>
      <c r="N3584">
        <f>FactSale[[#This Row],[Quantity]]*FactSale[[#This Row],[Unit Price]]</f>
        <v>32</v>
      </c>
      <c r="O3584">
        <v>15</v>
      </c>
      <c r="P3584">
        <v>32</v>
      </c>
      <c r="Q3584">
        <v>4.8</v>
      </c>
      <c r="R3584">
        <v>24</v>
      </c>
      <c r="S3584">
        <v>36.799999999999997</v>
      </c>
      <c r="T3584">
        <v>1</v>
      </c>
      <c r="U3584">
        <v>0</v>
      </c>
      <c r="V3584" t="s">
        <v>4684</v>
      </c>
      <c r="W3584" t="s">
        <v>5171</v>
      </c>
      <c r="X3584">
        <v>1</v>
      </c>
      <c r="Y3584" t="s">
        <v>4552</v>
      </c>
      <c r="Z3584" t="s">
        <v>4684</v>
      </c>
      <c r="AA3584" t="s">
        <v>5171</v>
      </c>
      <c r="AB3584">
        <v>1</v>
      </c>
      <c r="AC3584" t="s">
        <v>4552</v>
      </c>
    </row>
    <row r="3585" spans="1:29" x14ac:dyDescent="0.3">
      <c r="A3585">
        <v>131649</v>
      </c>
      <c r="B3585">
        <v>72646</v>
      </c>
      <c r="C3585">
        <v>0</v>
      </c>
      <c r="D3585">
        <v>0</v>
      </c>
      <c r="E3585">
        <v>98</v>
      </c>
      <c r="F3585" s="1">
        <v>42031</v>
      </c>
      <c r="G3585" s="1">
        <v>42032</v>
      </c>
      <c r="H3585">
        <v>138</v>
      </c>
      <c r="I3585">
        <v>40546</v>
      </c>
      <c r="J3585" t="s">
        <v>5023</v>
      </c>
      <c r="K3585" t="s">
        <v>4755</v>
      </c>
      <c r="L3585">
        <v>1</v>
      </c>
      <c r="M3585">
        <v>32</v>
      </c>
      <c r="N3585">
        <f>FactSale[[#This Row],[Quantity]]*FactSale[[#This Row],[Unit Price]]</f>
        <v>32</v>
      </c>
      <c r="O3585">
        <v>15</v>
      </c>
      <c r="P3585">
        <v>32</v>
      </c>
      <c r="Q3585">
        <v>4.8</v>
      </c>
      <c r="R3585">
        <v>24</v>
      </c>
      <c r="S3585">
        <v>36.799999999999997</v>
      </c>
      <c r="T3585">
        <v>1</v>
      </c>
      <c r="U3585">
        <v>0</v>
      </c>
      <c r="V3585" t="s">
        <v>4684</v>
      </c>
      <c r="W3585" t="s">
        <v>5171</v>
      </c>
      <c r="X3585">
        <v>1</v>
      </c>
      <c r="Y3585" t="s">
        <v>4552</v>
      </c>
      <c r="Z3585" t="s">
        <v>4684</v>
      </c>
      <c r="AA3585" t="s">
        <v>5171</v>
      </c>
      <c r="AB3585">
        <v>1</v>
      </c>
      <c r="AC3585" t="s">
        <v>4552</v>
      </c>
    </row>
    <row r="3586" spans="1:29" x14ac:dyDescent="0.3">
      <c r="A3586">
        <v>137614</v>
      </c>
      <c r="B3586">
        <v>44333</v>
      </c>
      <c r="C3586">
        <v>0</v>
      </c>
      <c r="D3586">
        <v>0</v>
      </c>
      <c r="E3586">
        <v>97</v>
      </c>
      <c r="F3586" s="1">
        <v>42062</v>
      </c>
      <c r="G3586" s="1">
        <v>42063</v>
      </c>
      <c r="H3586">
        <v>19</v>
      </c>
      <c r="I3586">
        <v>42378</v>
      </c>
      <c r="J3586" t="s">
        <v>5031</v>
      </c>
      <c r="K3586" t="s">
        <v>4755</v>
      </c>
      <c r="L3586">
        <v>1</v>
      </c>
      <c r="M3586">
        <v>32</v>
      </c>
      <c r="N3586">
        <f>FactSale[[#This Row],[Quantity]]*FactSale[[#This Row],[Unit Price]]</f>
        <v>32</v>
      </c>
      <c r="O3586">
        <v>15</v>
      </c>
      <c r="P3586">
        <v>32</v>
      </c>
      <c r="Q3586">
        <v>4.8</v>
      </c>
      <c r="R3586">
        <v>24</v>
      </c>
      <c r="S3586">
        <v>36.799999999999997</v>
      </c>
      <c r="T3586">
        <v>1</v>
      </c>
      <c r="U3586">
        <v>0</v>
      </c>
      <c r="V3586" t="s">
        <v>4684</v>
      </c>
      <c r="W3586" t="s">
        <v>5171</v>
      </c>
      <c r="X3586">
        <v>2</v>
      </c>
      <c r="Y3586" t="s">
        <v>4590</v>
      </c>
      <c r="Z3586" t="s">
        <v>4684</v>
      </c>
      <c r="AA3586" t="s">
        <v>5171</v>
      </c>
      <c r="AB3586">
        <v>2</v>
      </c>
      <c r="AC3586" t="s">
        <v>4590</v>
      </c>
    </row>
    <row r="3587" spans="1:29" x14ac:dyDescent="0.3">
      <c r="A3587">
        <v>146480</v>
      </c>
      <c r="B3587">
        <v>44333</v>
      </c>
      <c r="C3587">
        <v>0</v>
      </c>
      <c r="D3587">
        <v>0</v>
      </c>
      <c r="E3587">
        <v>90</v>
      </c>
      <c r="F3587" s="1">
        <v>42107</v>
      </c>
      <c r="G3587" s="1">
        <v>42108</v>
      </c>
      <c r="H3587">
        <v>119</v>
      </c>
      <c r="I3587">
        <v>45119</v>
      </c>
      <c r="J3587" t="s">
        <v>5021</v>
      </c>
      <c r="K3587" t="s">
        <v>4755</v>
      </c>
      <c r="L3587">
        <v>1</v>
      </c>
      <c r="M3587">
        <v>32</v>
      </c>
      <c r="N3587">
        <f>FactSale[[#This Row],[Quantity]]*FactSale[[#This Row],[Unit Price]]</f>
        <v>32</v>
      </c>
      <c r="O3587">
        <v>15</v>
      </c>
      <c r="P3587">
        <v>32</v>
      </c>
      <c r="Q3587">
        <v>4.8</v>
      </c>
      <c r="R3587">
        <v>24</v>
      </c>
      <c r="S3587">
        <v>36.799999999999997</v>
      </c>
      <c r="T3587">
        <v>1</v>
      </c>
      <c r="U3587">
        <v>0</v>
      </c>
      <c r="V3587" t="s">
        <v>4684</v>
      </c>
      <c r="W3587" t="s">
        <v>5172</v>
      </c>
      <c r="X3587">
        <v>4</v>
      </c>
      <c r="Y3587" t="s">
        <v>4598</v>
      </c>
      <c r="Z3587" t="s">
        <v>4684</v>
      </c>
      <c r="AA3587" t="s">
        <v>5172</v>
      </c>
      <c r="AB3587">
        <v>4</v>
      </c>
      <c r="AC3587" t="s">
        <v>4598</v>
      </c>
    </row>
    <row r="3588" spans="1:29" x14ac:dyDescent="0.3">
      <c r="A3588">
        <v>147407</v>
      </c>
      <c r="B3588">
        <v>48763</v>
      </c>
      <c r="C3588">
        <v>0</v>
      </c>
      <c r="D3588">
        <v>0</v>
      </c>
      <c r="E3588">
        <v>85</v>
      </c>
      <c r="F3588" s="1">
        <v>42110</v>
      </c>
      <c r="G3588" s="1">
        <v>42111</v>
      </c>
      <c r="H3588">
        <v>127</v>
      </c>
      <c r="I3588">
        <v>45397</v>
      </c>
      <c r="J3588" t="s">
        <v>5026</v>
      </c>
      <c r="K3588" t="s">
        <v>4755</v>
      </c>
      <c r="L3588">
        <v>1</v>
      </c>
      <c r="M3588">
        <v>32</v>
      </c>
      <c r="N3588">
        <f>FactSale[[#This Row],[Quantity]]*FactSale[[#This Row],[Unit Price]]</f>
        <v>32</v>
      </c>
      <c r="O3588">
        <v>15</v>
      </c>
      <c r="P3588">
        <v>32</v>
      </c>
      <c r="Q3588">
        <v>4.8</v>
      </c>
      <c r="R3588">
        <v>24</v>
      </c>
      <c r="S3588">
        <v>36.799999999999997</v>
      </c>
      <c r="T3588">
        <v>1</v>
      </c>
      <c r="U3588">
        <v>0</v>
      </c>
      <c r="V3588" t="s">
        <v>4684</v>
      </c>
      <c r="W3588" t="s">
        <v>5172</v>
      </c>
      <c r="X3588">
        <v>4</v>
      </c>
      <c r="Y3588" t="s">
        <v>4598</v>
      </c>
      <c r="Z3588" t="s">
        <v>4684</v>
      </c>
      <c r="AA3588" t="s">
        <v>5172</v>
      </c>
      <c r="AB3588">
        <v>4</v>
      </c>
      <c r="AC3588" t="s">
        <v>4598</v>
      </c>
    </row>
    <row r="3589" spans="1:29" x14ac:dyDescent="0.3">
      <c r="A3589">
        <v>152557</v>
      </c>
      <c r="B3589">
        <v>87481</v>
      </c>
      <c r="C3589">
        <v>0</v>
      </c>
      <c r="D3589">
        <v>0</v>
      </c>
      <c r="E3589">
        <v>102</v>
      </c>
      <c r="F3589" s="1">
        <v>42136</v>
      </c>
      <c r="G3589" s="1">
        <v>42137</v>
      </c>
      <c r="H3589">
        <v>129</v>
      </c>
      <c r="I3589">
        <v>46993</v>
      </c>
      <c r="J3589" t="s">
        <v>5029</v>
      </c>
      <c r="K3589" t="s">
        <v>4755</v>
      </c>
      <c r="L3589">
        <v>1</v>
      </c>
      <c r="M3589">
        <v>32</v>
      </c>
      <c r="N3589">
        <f>FactSale[[#This Row],[Quantity]]*FactSale[[#This Row],[Unit Price]]</f>
        <v>32</v>
      </c>
      <c r="O3589">
        <v>15</v>
      </c>
      <c r="P3589">
        <v>32</v>
      </c>
      <c r="Q3589">
        <v>4.8</v>
      </c>
      <c r="R3589">
        <v>24</v>
      </c>
      <c r="S3589">
        <v>36.799999999999997</v>
      </c>
      <c r="T3589">
        <v>1</v>
      </c>
      <c r="U3589">
        <v>0</v>
      </c>
      <c r="V3589" t="s">
        <v>4684</v>
      </c>
      <c r="W3589" t="s">
        <v>5172</v>
      </c>
      <c r="X3589">
        <v>5</v>
      </c>
      <c r="Y3589" t="s">
        <v>4601</v>
      </c>
      <c r="Z3589" t="s">
        <v>4684</v>
      </c>
      <c r="AA3589" t="s">
        <v>5172</v>
      </c>
      <c r="AB3589">
        <v>5</v>
      </c>
      <c r="AC3589" t="s">
        <v>4601</v>
      </c>
    </row>
    <row r="3590" spans="1:29" x14ac:dyDescent="0.3">
      <c r="A3590">
        <v>155238</v>
      </c>
      <c r="B3590">
        <v>72646</v>
      </c>
      <c r="C3590">
        <v>0</v>
      </c>
      <c r="D3590">
        <v>0</v>
      </c>
      <c r="E3590">
        <v>101</v>
      </c>
      <c r="F3590" s="1">
        <v>42150</v>
      </c>
      <c r="G3590" s="1">
        <v>42151</v>
      </c>
      <c r="H3590">
        <v>145</v>
      </c>
      <c r="I3590">
        <v>47836</v>
      </c>
      <c r="J3590" t="s">
        <v>5024</v>
      </c>
      <c r="K3590" t="s">
        <v>4755</v>
      </c>
      <c r="L3590">
        <v>1</v>
      </c>
      <c r="M3590">
        <v>32</v>
      </c>
      <c r="N3590">
        <f>FactSale[[#This Row],[Quantity]]*FactSale[[#This Row],[Unit Price]]</f>
        <v>32</v>
      </c>
      <c r="O3590">
        <v>15</v>
      </c>
      <c r="P3590">
        <v>32</v>
      </c>
      <c r="Q3590">
        <v>4.8</v>
      </c>
      <c r="R3590">
        <v>24</v>
      </c>
      <c r="S3590">
        <v>36.799999999999997</v>
      </c>
      <c r="T3590">
        <v>1</v>
      </c>
      <c r="U3590">
        <v>0</v>
      </c>
      <c r="V3590" t="s">
        <v>4684</v>
      </c>
      <c r="W3590" t="s">
        <v>5172</v>
      </c>
      <c r="X3590">
        <v>5</v>
      </c>
      <c r="Y3590" t="s">
        <v>4601</v>
      </c>
      <c r="Z3590" t="s">
        <v>4684</v>
      </c>
      <c r="AA3590" t="s">
        <v>5172</v>
      </c>
      <c r="AB3590">
        <v>5</v>
      </c>
      <c r="AC3590" t="s">
        <v>4601</v>
      </c>
    </row>
    <row r="3591" spans="1:29" x14ac:dyDescent="0.3">
      <c r="A3591">
        <v>155802</v>
      </c>
      <c r="B3591">
        <v>47757</v>
      </c>
      <c r="C3591">
        <v>0</v>
      </c>
      <c r="D3591">
        <v>0</v>
      </c>
      <c r="E3591">
        <v>96</v>
      </c>
      <c r="F3591" s="1">
        <v>42152</v>
      </c>
      <c r="G3591" s="1">
        <v>42153</v>
      </c>
      <c r="H3591">
        <v>143</v>
      </c>
      <c r="I3591">
        <v>48002</v>
      </c>
      <c r="J3591" t="s">
        <v>5028</v>
      </c>
      <c r="K3591" t="s">
        <v>4755</v>
      </c>
      <c r="L3591">
        <v>1</v>
      </c>
      <c r="M3591">
        <v>32</v>
      </c>
      <c r="N3591">
        <f>FactSale[[#This Row],[Quantity]]*FactSale[[#This Row],[Unit Price]]</f>
        <v>32</v>
      </c>
      <c r="O3591">
        <v>15</v>
      </c>
      <c r="P3591">
        <v>32</v>
      </c>
      <c r="Q3591">
        <v>4.8</v>
      </c>
      <c r="R3591">
        <v>24</v>
      </c>
      <c r="S3591">
        <v>36.799999999999997</v>
      </c>
      <c r="T3591">
        <v>1</v>
      </c>
      <c r="U3591">
        <v>0</v>
      </c>
      <c r="V3591" t="s">
        <v>4684</v>
      </c>
      <c r="W3591" t="s">
        <v>5172</v>
      </c>
      <c r="X3591">
        <v>5</v>
      </c>
      <c r="Y3591" t="s">
        <v>4601</v>
      </c>
      <c r="Z3591" t="s">
        <v>4684</v>
      </c>
      <c r="AA3591" t="s">
        <v>5172</v>
      </c>
      <c r="AB3591">
        <v>5</v>
      </c>
      <c r="AC3591" t="s">
        <v>4601</v>
      </c>
    </row>
    <row r="3592" spans="1:29" x14ac:dyDescent="0.3">
      <c r="A3592">
        <v>157004</v>
      </c>
      <c r="B3592">
        <v>72709</v>
      </c>
      <c r="C3592">
        <v>0</v>
      </c>
      <c r="D3592">
        <v>0</v>
      </c>
      <c r="E3592">
        <v>93</v>
      </c>
      <c r="F3592" s="1">
        <v>42158</v>
      </c>
      <c r="G3592" s="1">
        <v>42159</v>
      </c>
      <c r="H3592">
        <v>19</v>
      </c>
      <c r="I3592">
        <v>48368</v>
      </c>
      <c r="J3592" t="s">
        <v>5034</v>
      </c>
      <c r="K3592" t="s">
        <v>4755</v>
      </c>
      <c r="L3592">
        <v>1</v>
      </c>
      <c r="M3592">
        <v>32</v>
      </c>
      <c r="N3592">
        <f>FactSale[[#This Row],[Quantity]]*FactSale[[#This Row],[Unit Price]]</f>
        <v>32</v>
      </c>
      <c r="O3592">
        <v>15</v>
      </c>
      <c r="P3592">
        <v>32</v>
      </c>
      <c r="Q3592">
        <v>4.8</v>
      </c>
      <c r="R3592">
        <v>24</v>
      </c>
      <c r="S3592">
        <v>36.799999999999997</v>
      </c>
      <c r="T3592">
        <v>1</v>
      </c>
      <c r="U3592">
        <v>0</v>
      </c>
      <c r="V3592" t="s">
        <v>4684</v>
      </c>
      <c r="W3592" t="s">
        <v>5172</v>
      </c>
      <c r="X3592">
        <v>6</v>
      </c>
      <c r="Y3592" t="s">
        <v>4605</v>
      </c>
      <c r="Z3592" t="s">
        <v>4684</v>
      </c>
      <c r="AA3592" t="s">
        <v>5172</v>
      </c>
      <c r="AB3592">
        <v>6</v>
      </c>
      <c r="AC3592" t="s">
        <v>4605</v>
      </c>
    </row>
    <row r="3593" spans="1:29" x14ac:dyDescent="0.3">
      <c r="A3593">
        <v>157874</v>
      </c>
      <c r="B3593">
        <v>44333</v>
      </c>
      <c r="C3593">
        <v>0</v>
      </c>
      <c r="D3593">
        <v>0</v>
      </c>
      <c r="E3593">
        <v>97</v>
      </c>
      <c r="F3593" s="1">
        <v>42161</v>
      </c>
      <c r="G3593" s="1">
        <v>42162</v>
      </c>
      <c r="H3593">
        <v>143</v>
      </c>
      <c r="I3593">
        <v>48634</v>
      </c>
      <c r="J3593" t="s">
        <v>5031</v>
      </c>
      <c r="K3593" t="s">
        <v>4755</v>
      </c>
      <c r="L3593">
        <v>1</v>
      </c>
      <c r="M3593">
        <v>32</v>
      </c>
      <c r="N3593">
        <f>FactSale[[#This Row],[Quantity]]*FactSale[[#This Row],[Unit Price]]</f>
        <v>32</v>
      </c>
      <c r="O3593">
        <v>15</v>
      </c>
      <c r="P3593">
        <v>32</v>
      </c>
      <c r="Q3593">
        <v>4.8</v>
      </c>
      <c r="R3593">
        <v>24</v>
      </c>
      <c r="S3593">
        <v>36.799999999999997</v>
      </c>
      <c r="T3593">
        <v>1</v>
      </c>
      <c r="U3593">
        <v>0</v>
      </c>
      <c r="V3593" t="s">
        <v>4684</v>
      </c>
      <c r="W3593" t="s">
        <v>5172</v>
      </c>
      <c r="X3593">
        <v>6</v>
      </c>
      <c r="Y3593" t="s">
        <v>4605</v>
      </c>
      <c r="Z3593" t="s">
        <v>4684</v>
      </c>
      <c r="AA3593" t="s">
        <v>5172</v>
      </c>
      <c r="AB3593">
        <v>6</v>
      </c>
      <c r="AC3593" t="s">
        <v>4605</v>
      </c>
    </row>
    <row r="3594" spans="1:29" x14ac:dyDescent="0.3">
      <c r="A3594">
        <v>165339</v>
      </c>
      <c r="B3594">
        <v>108881</v>
      </c>
      <c r="C3594">
        <v>0</v>
      </c>
      <c r="D3594">
        <v>0</v>
      </c>
      <c r="E3594">
        <v>92</v>
      </c>
      <c r="F3594" s="1">
        <v>42199</v>
      </c>
      <c r="G3594" s="1">
        <v>42200</v>
      </c>
      <c r="H3594">
        <v>119</v>
      </c>
      <c r="I3594">
        <v>50953</v>
      </c>
      <c r="J3594" t="s">
        <v>5033</v>
      </c>
      <c r="K3594" t="s">
        <v>4755</v>
      </c>
      <c r="L3594">
        <v>1</v>
      </c>
      <c r="M3594">
        <v>32</v>
      </c>
      <c r="N3594">
        <f>FactSale[[#This Row],[Quantity]]*FactSale[[#This Row],[Unit Price]]</f>
        <v>32</v>
      </c>
      <c r="O3594">
        <v>15</v>
      </c>
      <c r="P3594">
        <v>32</v>
      </c>
      <c r="Q3594">
        <v>4.8</v>
      </c>
      <c r="R3594">
        <v>24</v>
      </c>
      <c r="S3594">
        <v>36.799999999999997</v>
      </c>
      <c r="T3594">
        <v>1</v>
      </c>
      <c r="U3594">
        <v>0</v>
      </c>
      <c r="V3594" t="s">
        <v>4684</v>
      </c>
      <c r="W3594" t="s">
        <v>5173</v>
      </c>
      <c r="X3594">
        <v>7</v>
      </c>
      <c r="Y3594" t="s">
        <v>4609</v>
      </c>
      <c r="Z3594" t="s">
        <v>4684</v>
      </c>
      <c r="AA3594" t="s">
        <v>5173</v>
      </c>
      <c r="AB3594">
        <v>7</v>
      </c>
      <c r="AC3594" t="s">
        <v>4609</v>
      </c>
    </row>
    <row r="3595" spans="1:29" x14ac:dyDescent="0.3">
      <c r="A3595">
        <v>168975</v>
      </c>
      <c r="B3595">
        <v>113033</v>
      </c>
      <c r="C3595">
        <v>0</v>
      </c>
      <c r="D3595">
        <v>0</v>
      </c>
      <c r="E3595">
        <v>98</v>
      </c>
      <c r="F3595" s="1">
        <v>42215</v>
      </c>
      <c r="G3595" s="1">
        <v>42216</v>
      </c>
      <c r="H3595">
        <v>129</v>
      </c>
      <c r="I3595">
        <v>52087</v>
      </c>
      <c r="J3595" t="s">
        <v>5023</v>
      </c>
      <c r="K3595" t="s">
        <v>4755</v>
      </c>
      <c r="L3595">
        <v>1</v>
      </c>
      <c r="M3595">
        <v>32</v>
      </c>
      <c r="N3595">
        <f>FactSale[[#This Row],[Quantity]]*FactSale[[#This Row],[Unit Price]]</f>
        <v>32</v>
      </c>
      <c r="O3595">
        <v>15</v>
      </c>
      <c r="P3595">
        <v>32</v>
      </c>
      <c r="Q3595">
        <v>4.8</v>
      </c>
      <c r="R3595">
        <v>24</v>
      </c>
      <c r="S3595">
        <v>36.799999999999997</v>
      </c>
      <c r="T3595">
        <v>1</v>
      </c>
      <c r="U3595">
        <v>0</v>
      </c>
      <c r="V3595" t="s">
        <v>4684</v>
      </c>
      <c r="W3595" t="s">
        <v>5173</v>
      </c>
      <c r="X3595">
        <v>7</v>
      </c>
      <c r="Y3595" t="s">
        <v>4609</v>
      </c>
      <c r="Z3595" t="s">
        <v>4684</v>
      </c>
      <c r="AA3595" t="s">
        <v>5173</v>
      </c>
      <c r="AB3595">
        <v>7</v>
      </c>
      <c r="AC3595" t="s">
        <v>4609</v>
      </c>
    </row>
    <row r="3596" spans="1:29" x14ac:dyDescent="0.3">
      <c r="A3596">
        <v>168977</v>
      </c>
      <c r="B3596">
        <v>113033</v>
      </c>
      <c r="C3596">
        <v>0</v>
      </c>
      <c r="D3596">
        <v>0</v>
      </c>
      <c r="E3596">
        <v>90</v>
      </c>
      <c r="F3596" s="1">
        <v>42215</v>
      </c>
      <c r="G3596" s="1">
        <v>42216</v>
      </c>
      <c r="H3596">
        <v>129</v>
      </c>
      <c r="I3596">
        <v>52087</v>
      </c>
      <c r="J3596" t="s">
        <v>5021</v>
      </c>
      <c r="K3596" t="s">
        <v>4755</v>
      </c>
      <c r="L3596">
        <v>1</v>
      </c>
      <c r="M3596">
        <v>32</v>
      </c>
      <c r="N3596">
        <f>FactSale[[#This Row],[Quantity]]*FactSale[[#This Row],[Unit Price]]</f>
        <v>32</v>
      </c>
      <c r="O3596">
        <v>15</v>
      </c>
      <c r="P3596">
        <v>32</v>
      </c>
      <c r="Q3596">
        <v>4.8</v>
      </c>
      <c r="R3596">
        <v>24</v>
      </c>
      <c r="S3596">
        <v>36.799999999999997</v>
      </c>
      <c r="T3596">
        <v>1</v>
      </c>
      <c r="U3596">
        <v>0</v>
      </c>
      <c r="V3596" t="s">
        <v>4684</v>
      </c>
      <c r="W3596" t="s">
        <v>5173</v>
      </c>
      <c r="X3596">
        <v>7</v>
      </c>
      <c r="Y3596" t="s">
        <v>4609</v>
      </c>
      <c r="Z3596" t="s">
        <v>4684</v>
      </c>
      <c r="AA3596" t="s">
        <v>5173</v>
      </c>
      <c r="AB3596">
        <v>7</v>
      </c>
      <c r="AC3596" t="s">
        <v>4609</v>
      </c>
    </row>
    <row r="3597" spans="1:29" x14ac:dyDescent="0.3">
      <c r="A3597">
        <v>202458</v>
      </c>
      <c r="B3597">
        <v>115533</v>
      </c>
      <c r="C3597">
        <v>0</v>
      </c>
      <c r="D3597">
        <v>0</v>
      </c>
      <c r="E3597">
        <v>85</v>
      </c>
      <c r="F3597" s="1">
        <v>42387</v>
      </c>
      <c r="G3597" s="1">
        <v>42388</v>
      </c>
      <c r="H3597">
        <v>143</v>
      </c>
      <c r="I3597">
        <v>62451</v>
      </c>
      <c r="J3597" t="s">
        <v>5026</v>
      </c>
      <c r="K3597" t="s">
        <v>4755</v>
      </c>
      <c r="L3597">
        <v>1</v>
      </c>
      <c r="M3597">
        <v>32</v>
      </c>
      <c r="N3597">
        <f>FactSale[[#This Row],[Quantity]]*FactSale[[#This Row],[Unit Price]]</f>
        <v>32</v>
      </c>
      <c r="O3597">
        <v>15</v>
      </c>
      <c r="P3597">
        <v>32</v>
      </c>
      <c r="Q3597">
        <v>4.8</v>
      </c>
      <c r="R3597">
        <v>24</v>
      </c>
      <c r="S3597">
        <v>36.799999999999997</v>
      </c>
      <c r="T3597">
        <v>1</v>
      </c>
      <c r="U3597">
        <v>0</v>
      </c>
      <c r="V3597" t="s">
        <v>4556</v>
      </c>
      <c r="W3597" t="s">
        <v>5171</v>
      </c>
      <c r="X3597">
        <v>1</v>
      </c>
      <c r="Y3597" t="s">
        <v>4552</v>
      </c>
      <c r="Z3597" t="s">
        <v>4556</v>
      </c>
      <c r="AA3597" t="s">
        <v>5171</v>
      </c>
      <c r="AB3597">
        <v>1</v>
      </c>
      <c r="AC3597" t="s">
        <v>4552</v>
      </c>
    </row>
    <row r="3598" spans="1:29" x14ac:dyDescent="0.3">
      <c r="A3598">
        <v>205539</v>
      </c>
      <c r="B3598">
        <v>111993</v>
      </c>
      <c r="C3598">
        <v>0</v>
      </c>
      <c r="D3598">
        <v>0</v>
      </c>
      <c r="E3598">
        <v>93</v>
      </c>
      <c r="F3598" s="1">
        <v>42404</v>
      </c>
      <c r="G3598" s="1">
        <v>42405</v>
      </c>
      <c r="H3598">
        <v>129</v>
      </c>
      <c r="I3598">
        <v>63420</v>
      </c>
      <c r="J3598" t="s">
        <v>5034</v>
      </c>
      <c r="K3598" t="s">
        <v>4755</v>
      </c>
      <c r="L3598">
        <v>1</v>
      </c>
      <c r="M3598">
        <v>32</v>
      </c>
      <c r="N3598">
        <f>FactSale[[#This Row],[Quantity]]*FactSale[[#This Row],[Unit Price]]</f>
        <v>32</v>
      </c>
      <c r="O3598">
        <v>15</v>
      </c>
      <c r="P3598">
        <v>32</v>
      </c>
      <c r="Q3598">
        <v>4.8</v>
      </c>
      <c r="R3598">
        <v>24</v>
      </c>
      <c r="S3598">
        <v>36.799999999999997</v>
      </c>
      <c r="T3598">
        <v>1</v>
      </c>
      <c r="U3598">
        <v>0</v>
      </c>
      <c r="V3598" t="s">
        <v>4556</v>
      </c>
      <c r="W3598" t="s">
        <v>5171</v>
      </c>
      <c r="X3598">
        <v>2</v>
      </c>
      <c r="Y3598" t="s">
        <v>4590</v>
      </c>
      <c r="Z3598" t="s">
        <v>4556</v>
      </c>
      <c r="AA3598" t="s">
        <v>5171</v>
      </c>
      <c r="AB3598">
        <v>2</v>
      </c>
      <c r="AC3598" t="s">
        <v>4590</v>
      </c>
    </row>
    <row r="3599" spans="1:29" x14ac:dyDescent="0.3">
      <c r="A3599">
        <v>206609</v>
      </c>
      <c r="B3599">
        <v>108137</v>
      </c>
      <c r="C3599">
        <v>0</v>
      </c>
      <c r="D3599">
        <v>0</v>
      </c>
      <c r="E3599">
        <v>94</v>
      </c>
      <c r="F3599" s="1">
        <v>42412</v>
      </c>
      <c r="G3599" s="1">
        <v>42413</v>
      </c>
      <c r="H3599">
        <v>161</v>
      </c>
      <c r="I3599">
        <v>63772</v>
      </c>
      <c r="J3599" t="s">
        <v>5032</v>
      </c>
      <c r="K3599" t="s">
        <v>4755</v>
      </c>
      <c r="L3599">
        <v>1</v>
      </c>
      <c r="M3599">
        <v>32</v>
      </c>
      <c r="N3599">
        <f>FactSale[[#This Row],[Quantity]]*FactSale[[#This Row],[Unit Price]]</f>
        <v>32</v>
      </c>
      <c r="O3599">
        <v>15</v>
      </c>
      <c r="P3599">
        <v>32</v>
      </c>
      <c r="Q3599">
        <v>4.8</v>
      </c>
      <c r="R3599">
        <v>24</v>
      </c>
      <c r="S3599">
        <v>36.799999999999997</v>
      </c>
      <c r="T3599">
        <v>1</v>
      </c>
      <c r="U3599">
        <v>0</v>
      </c>
      <c r="V3599" t="s">
        <v>4556</v>
      </c>
      <c r="W3599" t="s">
        <v>5171</v>
      </c>
      <c r="X3599">
        <v>2</v>
      </c>
      <c r="Y3599" t="s">
        <v>4590</v>
      </c>
      <c r="Z3599" t="s">
        <v>4556</v>
      </c>
      <c r="AA3599" t="s">
        <v>5171</v>
      </c>
      <c r="AB3599">
        <v>2</v>
      </c>
      <c r="AC3599" t="s">
        <v>4590</v>
      </c>
    </row>
    <row r="3600" spans="1:29" x14ac:dyDescent="0.3">
      <c r="A3600">
        <v>213771</v>
      </c>
      <c r="B3600">
        <v>112063</v>
      </c>
      <c r="C3600">
        <v>0</v>
      </c>
      <c r="D3600">
        <v>0</v>
      </c>
      <c r="E3600">
        <v>101</v>
      </c>
      <c r="F3600" s="1">
        <v>42451</v>
      </c>
      <c r="G3600" s="1">
        <v>42452</v>
      </c>
      <c r="H3600">
        <v>168</v>
      </c>
      <c r="I3600">
        <v>66027</v>
      </c>
      <c r="J3600" t="s">
        <v>5024</v>
      </c>
      <c r="K3600" t="s">
        <v>4755</v>
      </c>
      <c r="L3600">
        <v>1</v>
      </c>
      <c r="M3600">
        <v>32</v>
      </c>
      <c r="N3600">
        <f>FactSale[[#This Row],[Quantity]]*FactSale[[#This Row],[Unit Price]]</f>
        <v>32</v>
      </c>
      <c r="O3600">
        <v>15</v>
      </c>
      <c r="P3600">
        <v>32</v>
      </c>
      <c r="Q3600">
        <v>4.8</v>
      </c>
      <c r="R3600">
        <v>24</v>
      </c>
      <c r="S3600">
        <v>36.799999999999997</v>
      </c>
      <c r="T3600">
        <v>1</v>
      </c>
      <c r="U3600">
        <v>0</v>
      </c>
      <c r="V3600" t="s">
        <v>4556</v>
      </c>
      <c r="W3600" t="s">
        <v>5171</v>
      </c>
      <c r="X3600">
        <v>3</v>
      </c>
      <c r="Y3600" t="s">
        <v>4594</v>
      </c>
      <c r="Z3600" t="s">
        <v>4556</v>
      </c>
      <c r="AA3600" t="s">
        <v>5171</v>
      </c>
      <c r="AB3600">
        <v>3</v>
      </c>
      <c r="AC3600" t="s">
        <v>4594</v>
      </c>
    </row>
    <row r="3601" spans="1:29" x14ac:dyDescent="0.3">
      <c r="A3601">
        <v>214287</v>
      </c>
      <c r="B3601">
        <v>107623</v>
      </c>
      <c r="C3601">
        <v>0</v>
      </c>
      <c r="D3601">
        <v>0</v>
      </c>
      <c r="E3601">
        <v>88</v>
      </c>
      <c r="F3601" s="1">
        <v>42452</v>
      </c>
      <c r="G3601" s="1">
        <v>42453</v>
      </c>
      <c r="H3601">
        <v>19</v>
      </c>
      <c r="I3601">
        <v>66177</v>
      </c>
      <c r="J3601" t="s">
        <v>5025</v>
      </c>
      <c r="K3601" t="s">
        <v>4755</v>
      </c>
      <c r="L3601">
        <v>1</v>
      </c>
      <c r="M3601">
        <v>32</v>
      </c>
      <c r="N3601">
        <f>FactSale[[#This Row],[Quantity]]*FactSale[[#This Row],[Unit Price]]</f>
        <v>32</v>
      </c>
      <c r="O3601">
        <v>15</v>
      </c>
      <c r="P3601">
        <v>32</v>
      </c>
      <c r="Q3601">
        <v>4.8</v>
      </c>
      <c r="R3601">
        <v>24</v>
      </c>
      <c r="S3601">
        <v>36.799999999999997</v>
      </c>
      <c r="T3601">
        <v>1</v>
      </c>
      <c r="U3601">
        <v>0</v>
      </c>
      <c r="V3601" t="s">
        <v>4556</v>
      </c>
      <c r="W3601" t="s">
        <v>5171</v>
      </c>
      <c r="X3601">
        <v>3</v>
      </c>
      <c r="Y3601" t="s">
        <v>4594</v>
      </c>
      <c r="Z3601" t="s">
        <v>4556</v>
      </c>
      <c r="AA3601" t="s">
        <v>5171</v>
      </c>
      <c r="AB3601">
        <v>3</v>
      </c>
      <c r="AC3601" t="s">
        <v>4594</v>
      </c>
    </row>
    <row r="3602" spans="1:29" x14ac:dyDescent="0.3">
      <c r="A3602">
        <v>215696</v>
      </c>
      <c r="B3602">
        <v>108137</v>
      </c>
      <c r="C3602">
        <v>0</v>
      </c>
      <c r="D3602">
        <v>0</v>
      </c>
      <c r="E3602">
        <v>94</v>
      </c>
      <c r="F3602" s="1">
        <v>42460</v>
      </c>
      <c r="G3602" s="1">
        <v>42461</v>
      </c>
      <c r="H3602">
        <v>158</v>
      </c>
      <c r="I3602">
        <v>66616</v>
      </c>
      <c r="J3602" t="s">
        <v>5032</v>
      </c>
      <c r="K3602" t="s">
        <v>4755</v>
      </c>
      <c r="L3602">
        <v>1</v>
      </c>
      <c r="M3602">
        <v>32</v>
      </c>
      <c r="N3602">
        <f>FactSale[[#This Row],[Quantity]]*FactSale[[#This Row],[Unit Price]]</f>
        <v>32</v>
      </c>
      <c r="O3602">
        <v>15</v>
      </c>
      <c r="P3602">
        <v>32</v>
      </c>
      <c r="Q3602">
        <v>4.8</v>
      </c>
      <c r="R3602">
        <v>24</v>
      </c>
      <c r="S3602">
        <v>36.799999999999997</v>
      </c>
      <c r="T3602">
        <v>1</v>
      </c>
      <c r="U3602">
        <v>0</v>
      </c>
      <c r="V3602" t="s">
        <v>4556</v>
      </c>
      <c r="W3602" t="s">
        <v>5171</v>
      </c>
      <c r="X3602">
        <v>3</v>
      </c>
      <c r="Y3602" t="s">
        <v>4594</v>
      </c>
      <c r="Z3602" t="s">
        <v>4556</v>
      </c>
      <c r="AA3602" t="s">
        <v>5172</v>
      </c>
      <c r="AB3602">
        <v>4</v>
      </c>
      <c r="AC3602" t="s">
        <v>4598</v>
      </c>
    </row>
    <row r="3603" spans="1:29" x14ac:dyDescent="0.3">
      <c r="A3603">
        <v>220188</v>
      </c>
      <c r="B3603">
        <v>112229</v>
      </c>
      <c r="C3603">
        <v>0</v>
      </c>
      <c r="D3603">
        <v>0</v>
      </c>
      <c r="E3603">
        <v>89</v>
      </c>
      <c r="F3603" s="1">
        <v>42482</v>
      </c>
      <c r="G3603" s="1">
        <v>42483</v>
      </c>
      <c r="H3603">
        <v>171</v>
      </c>
      <c r="I3603">
        <v>68033</v>
      </c>
      <c r="J3603" t="s">
        <v>5030</v>
      </c>
      <c r="K3603" t="s">
        <v>4755</v>
      </c>
      <c r="L3603">
        <v>1</v>
      </c>
      <c r="M3603">
        <v>32</v>
      </c>
      <c r="N3603">
        <f>FactSale[[#This Row],[Quantity]]*FactSale[[#This Row],[Unit Price]]</f>
        <v>32</v>
      </c>
      <c r="O3603">
        <v>15</v>
      </c>
      <c r="P3603">
        <v>32</v>
      </c>
      <c r="Q3603">
        <v>4.8</v>
      </c>
      <c r="R3603">
        <v>24</v>
      </c>
      <c r="S3603">
        <v>36.799999999999997</v>
      </c>
      <c r="T3603">
        <v>1</v>
      </c>
      <c r="U3603">
        <v>0</v>
      </c>
      <c r="V3603" t="s">
        <v>4556</v>
      </c>
      <c r="W3603" t="s">
        <v>5172</v>
      </c>
      <c r="X3603">
        <v>4</v>
      </c>
      <c r="Y3603" t="s">
        <v>4598</v>
      </c>
      <c r="Z3603" t="s">
        <v>4556</v>
      </c>
      <c r="AA3603" t="s">
        <v>5172</v>
      </c>
      <c r="AB3603">
        <v>4</v>
      </c>
      <c r="AC3603" t="s">
        <v>4598</v>
      </c>
    </row>
    <row r="3604" spans="1:29" x14ac:dyDescent="0.3">
      <c r="A3604">
        <v>202475</v>
      </c>
      <c r="B3604">
        <v>107607</v>
      </c>
      <c r="C3604">
        <v>0</v>
      </c>
      <c r="D3604">
        <v>0</v>
      </c>
      <c r="E3604">
        <v>209</v>
      </c>
      <c r="F3604" s="1">
        <v>42387</v>
      </c>
      <c r="G3604" s="1">
        <v>42388</v>
      </c>
      <c r="H3604">
        <v>155</v>
      </c>
      <c r="I3604">
        <v>62456</v>
      </c>
      <c r="J3604" t="s">
        <v>4768</v>
      </c>
      <c r="K3604" t="s">
        <v>4755</v>
      </c>
      <c r="L3604">
        <v>1</v>
      </c>
      <c r="M3604">
        <v>32</v>
      </c>
      <c r="N3604">
        <f>FactSale[[#This Row],[Quantity]]*FactSale[[#This Row],[Unit Price]]</f>
        <v>32</v>
      </c>
      <c r="O3604">
        <v>15</v>
      </c>
      <c r="P3604">
        <v>32</v>
      </c>
      <c r="Q3604">
        <v>4.8</v>
      </c>
      <c r="R3604">
        <v>20</v>
      </c>
      <c r="S3604">
        <v>36.799999999999997</v>
      </c>
      <c r="T3604">
        <v>1</v>
      </c>
      <c r="U3604">
        <v>0</v>
      </c>
      <c r="V3604" t="s">
        <v>4556</v>
      </c>
      <c r="W3604" t="s">
        <v>5171</v>
      </c>
      <c r="X3604">
        <v>1</v>
      </c>
      <c r="Y3604" t="s">
        <v>4552</v>
      </c>
      <c r="Z3604" t="s">
        <v>4556</v>
      </c>
      <c r="AA3604" t="s">
        <v>5171</v>
      </c>
      <c r="AB3604">
        <v>1</v>
      </c>
      <c r="AC3604" t="s">
        <v>4552</v>
      </c>
    </row>
    <row r="3605" spans="1:29" x14ac:dyDescent="0.3">
      <c r="A3605">
        <v>206142</v>
      </c>
      <c r="B3605">
        <v>107607</v>
      </c>
      <c r="C3605">
        <v>0</v>
      </c>
      <c r="D3605">
        <v>0</v>
      </c>
      <c r="E3605">
        <v>214</v>
      </c>
      <c r="F3605" s="1">
        <v>42409</v>
      </c>
      <c r="G3605" s="1">
        <v>42410</v>
      </c>
      <c r="H3605">
        <v>158</v>
      </c>
      <c r="I3605">
        <v>63621</v>
      </c>
      <c r="J3605" t="s">
        <v>4772</v>
      </c>
      <c r="K3605" t="s">
        <v>4755</v>
      </c>
      <c r="L3605">
        <v>1</v>
      </c>
      <c r="M3605">
        <v>32</v>
      </c>
      <c r="N3605">
        <f>FactSale[[#This Row],[Quantity]]*FactSale[[#This Row],[Unit Price]]</f>
        <v>32</v>
      </c>
      <c r="O3605">
        <v>15</v>
      </c>
      <c r="P3605">
        <v>32</v>
      </c>
      <c r="Q3605">
        <v>4.8</v>
      </c>
      <c r="R3605">
        <v>20</v>
      </c>
      <c r="S3605">
        <v>36.799999999999997</v>
      </c>
      <c r="T3605">
        <v>1</v>
      </c>
      <c r="U3605">
        <v>0</v>
      </c>
      <c r="V3605" t="s">
        <v>4556</v>
      </c>
      <c r="W3605" t="s">
        <v>5171</v>
      </c>
      <c r="X3605">
        <v>2</v>
      </c>
      <c r="Y3605" t="s">
        <v>4590</v>
      </c>
      <c r="Z3605" t="s">
        <v>4556</v>
      </c>
      <c r="AA3605" t="s">
        <v>5171</v>
      </c>
      <c r="AB3605">
        <v>2</v>
      </c>
      <c r="AC3605" t="s">
        <v>4590</v>
      </c>
    </row>
    <row r="3606" spans="1:29" x14ac:dyDescent="0.3">
      <c r="A3606">
        <v>217350</v>
      </c>
      <c r="B3606">
        <v>113033</v>
      </c>
      <c r="C3606">
        <v>0</v>
      </c>
      <c r="D3606">
        <v>0</v>
      </c>
      <c r="E3606">
        <v>207</v>
      </c>
      <c r="F3606" s="1">
        <v>42468</v>
      </c>
      <c r="G3606" s="1">
        <v>42469</v>
      </c>
      <c r="H3606">
        <v>165</v>
      </c>
      <c r="I3606">
        <v>67135</v>
      </c>
      <c r="J3606" t="s">
        <v>4766</v>
      </c>
      <c r="K3606" t="s">
        <v>4755</v>
      </c>
      <c r="L3606">
        <v>1</v>
      </c>
      <c r="M3606">
        <v>32</v>
      </c>
      <c r="N3606">
        <f>FactSale[[#This Row],[Quantity]]*FactSale[[#This Row],[Unit Price]]</f>
        <v>32</v>
      </c>
      <c r="O3606">
        <v>15</v>
      </c>
      <c r="P3606">
        <v>32</v>
      </c>
      <c r="Q3606">
        <v>4.8</v>
      </c>
      <c r="R3606">
        <v>20</v>
      </c>
      <c r="S3606">
        <v>36.799999999999997</v>
      </c>
      <c r="T3606">
        <v>1</v>
      </c>
      <c r="U3606">
        <v>0</v>
      </c>
      <c r="V3606" t="s">
        <v>4556</v>
      </c>
      <c r="W3606" t="s">
        <v>5172</v>
      </c>
      <c r="X3606">
        <v>4</v>
      </c>
      <c r="Y3606" t="s">
        <v>4598</v>
      </c>
      <c r="Z3606" t="s">
        <v>4556</v>
      </c>
      <c r="AA3606" t="s">
        <v>5172</v>
      </c>
      <c r="AB3606">
        <v>4</v>
      </c>
      <c r="AC3606" t="s">
        <v>4598</v>
      </c>
    </row>
    <row r="3607" spans="1:29" x14ac:dyDescent="0.3">
      <c r="A3607">
        <v>219681</v>
      </c>
      <c r="B3607">
        <v>109634</v>
      </c>
      <c r="C3607">
        <v>0</v>
      </c>
      <c r="D3607">
        <v>0</v>
      </c>
      <c r="E3607">
        <v>211</v>
      </c>
      <c r="F3607" s="1">
        <v>42479</v>
      </c>
      <c r="G3607" s="1">
        <v>42480</v>
      </c>
      <c r="H3607">
        <v>19</v>
      </c>
      <c r="I3607">
        <v>67865</v>
      </c>
      <c r="J3607" t="s">
        <v>4770</v>
      </c>
      <c r="K3607" t="s">
        <v>4755</v>
      </c>
      <c r="L3607">
        <v>1</v>
      </c>
      <c r="M3607">
        <v>32</v>
      </c>
      <c r="N3607">
        <f>FactSale[[#This Row],[Quantity]]*FactSale[[#This Row],[Unit Price]]</f>
        <v>32</v>
      </c>
      <c r="O3607">
        <v>15</v>
      </c>
      <c r="P3607">
        <v>32</v>
      </c>
      <c r="Q3607">
        <v>4.8</v>
      </c>
      <c r="R3607">
        <v>20</v>
      </c>
      <c r="S3607">
        <v>36.799999999999997</v>
      </c>
      <c r="T3607">
        <v>1</v>
      </c>
      <c r="U3607">
        <v>0</v>
      </c>
      <c r="V3607" t="s">
        <v>4556</v>
      </c>
      <c r="W3607" t="s">
        <v>5172</v>
      </c>
      <c r="X3607">
        <v>4</v>
      </c>
      <c r="Y3607" t="s">
        <v>4598</v>
      </c>
      <c r="Z3607" t="s">
        <v>4556</v>
      </c>
      <c r="AA3607" t="s">
        <v>5172</v>
      </c>
      <c r="AB3607">
        <v>4</v>
      </c>
      <c r="AC3607" t="s">
        <v>4598</v>
      </c>
    </row>
    <row r="3608" spans="1:29" x14ac:dyDescent="0.3">
      <c r="A3608">
        <v>220154</v>
      </c>
      <c r="B3608">
        <v>111992</v>
      </c>
      <c r="C3608">
        <v>0</v>
      </c>
      <c r="D3608">
        <v>0</v>
      </c>
      <c r="E3608">
        <v>210</v>
      </c>
      <c r="F3608" s="1">
        <v>42482</v>
      </c>
      <c r="G3608" s="1">
        <v>42483</v>
      </c>
      <c r="H3608">
        <v>165</v>
      </c>
      <c r="I3608">
        <v>68023</v>
      </c>
      <c r="J3608" t="s">
        <v>4769</v>
      </c>
      <c r="K3608" t="s">
        <v>4755</v>
      </c>
      <c r="L3608">
        <v>1</v>
      </c>
      <c r="M3608">
        <v>32</v>
      </c>
      <c r="N3608">
        <f>FactSale[[#This Row],[Quantity]]*FactSale[[#This Row],[Unit Price]]</f>
        <v>32</v>
      </c>
      <c r="O3608">
        <v>15</v>
      </c>
      <c r="P3608">
        <v>32</v>
      </c>
      <c r="Q3608">
        <v>4.8</v>
      </c>
      <c r="R3608">
        <v>20</v>
      </c>
      <c r="S3608">
        <v>36.799999999999997</v>
      </c>
      <c r="T3608">
        <v>1</v>
      </c>
      <c r="U3608">
        <v>0</v>
      </c>
      <c r="V3608" t="s">
        <v>4556</v>
      </c>
      <c r="W3608" t="s">
        <v>5172</v>
      </c>
      <c r="X3608">
        <v>4</v>
      </c>
      <c r="Y3608" t="s">
        <v>4598</v>
      </c>
      <c r="Z3608" t="s">
        <v>4556</v>
      </c>
      <c r="AA3608" t="s">
        <v>5172</v>
      </c>
      <c r="AB3608">
        <v>4</v>
      </c>
      <c r="AC3608" t="s">
        <v>4598</v>
      </c>
    </row>
    <row r="3609" spans="1:29" x14ac:dyDescent="0.3">
      <c r="A3609">
        <v>50915</v>
      </c>
      <c r="B3609">
        <v>72610</v>
      </c>
      <c r="C3609">
        <v>0</v>
      </c>
      <c r="D3609">
        <v>0</v>
      </c>
      <c r="E3609">
        <v>211</v>
      </c>
      <c r="F3609" s="1">
        <v>41577</v>
      </c>
      <c r="G3609" s="1">
        <v>41578</v>
      </c>
      <c r="H3609">
        <v>39</v>
      </c>
      <c r="I3609">
        <v>15694</v>
      </c>
      <c r="J3609" t="s">
        <v>4770</v>
      </c>
      <c r="K3609" t="s">
        <v>4755</v>
      </c>
      <c r="L3609">
        <v>9</v>
      </c>
      <c r="M3609">
        <v>32</v>
      </c>
      <c r="N3609">
        <f>FactSale[[#This Row],[Quantity]]*FactSale[[#This Row],[Unit Price]]</f>
        <v>288</v>
      </c>
      <c r="O3609">
        <v>15</v>
      </c>
      <c r="P3609">
        <v>288</v>
      </c>
      <c r="Q3609">
        <v>43.2</v>
      </c>
      <c r="R3609">
        <v>180</v>
      </c>
      <c r="S3609">
        <v>331.2</v>
      </c>
      <c r="T3609">
        <v>9</v>
      </c>
      <c r="U3609">
        <v>0</v>
      </c>
      <c r="V3609" t="s">
        <v>4710</v>
      </c>
      <c r="W3609" t="s">
        <v>5174</v>
      </c>
      <c r="X3609">
        <v>10</v>
      </c>
      <c r="Y3609" t="s">
        <v>4629</v>
      </c>
      <c r="Z3609" t="s">
        <v>4710</v>
      </c>
      <c r="AA3609" t="s">
        <v>5174</v>
      </c>
      <c r="AB3609">
        <v>10</v>
      </c>
      <c r="AC3609" t="s">
        <v>4629</v>
      </c>
    </row>
    <row r="3610" spans="1:29" x14ac:dyDescent="0.3">
      <c r="A3610">
        <v>51851</v>
      </c>
      <c r="B3610">
        <v>48937</v>
      </c>
      <c r="C3610">
        <v>0</v>
      </c>
      <c r="D3610">
        <v>0</v>
      </c>
      <c r="E3610">
        <v>90</v>
      </c>
      <c r="F3610" s="1">
        <v>41584</v>
      </c>
      <c r="G3610" s="1">
        <v>41585</v>
      </c>
      <c r="H3610">
        <v>74</v>
      </c>
      <c r="I3610">
        <v>15986</v>
      </c>
      <c r="J3610" t="s">
        <v>5021</v>
      </c>
      <c r="K3610" t="s">
        <v>4755</v>
      </c>
      <c r="L3610">
        <v>9</v>
      </c>
      <c r="M3610">
        <v>32</v>
      </c>
      <c r="N3610">
        <f>FactSale[[#This Row],[Quantity]]*FactSale[[#This Row],[Unit Price]]</f>
        <v>288</v>
      </c>
      <c r="O3610">
        <v>15</v>
      </c>
      <c r="P3610">
        <v>288</v>
      </c>
      <c r="Q3610">
        <v>43.2</v>
      </c>
      <c r="R3610">
        <v>216</v>
      </c>
      <c r="S3610">
        <v>331.2</v>
      </c>
      <c r="T3610">
        <v>9</v>
      </c>
      <c r="U3610">
        <v>0</v>
      </c>
      <c r="V3610" t="s">
        <v>4710</v>
      </c>
      <c r="W3610" t="s">
        <v>5174</v>
      </c>
      <c r="X3610">
        <v>11</v>
      </c>
      <c r="Y3610" t="s">
        <v>4638</v>
      </c>
      <c r="Z3610" t="s">
        <v>4710</v>
      </c>
      <c r="AA3610" t="s">
        <v>5174</v>
      </c>
      <c r="AB3610">
        <v>11</v>
      </c>
      <c r="AC3610" t="s">
        <v>4638</v>
      </c>
    </row>
    <row r="3611" spans="1:29" x14ac:dyDescent="0.3">
      <c r="A3611">
        <v>56746</v>
      </c>
      <c r="B3611">
        <v>89925</v>
      </c>
      <c r="C3611">
        <v>0</v>
      </c>
      <c r="D3611">
        <v>0</v>
      </c>
      <c r="E3611">
        <v>99</v>
      </c>
      <c r="F3611" s="1">
        <v>41612</v>
      </c>
      <c r="G3611" s="1">
        <v>41613</v>
      </c>
      <c r="H3611">
        <v>39</v>
      </c>
      <c r="I3611">
        <v>17469</v>
      </c>
      <c r="J3611" t="s">
        <v>5016</v>
      </c>
      <c r="K3611" t="s">
        <v>4755</v>
      </c>
      <c r="L3611">
        <v>9</v>
      </c>
      <c r="M3611">
        <v>32</v>
      </c>
      <c r="N3611">
        <f>FactSale[[#This Row],[Quantity]]*FactSale[[#This Row],[Unit Price]]</f>
        <v>288</v>
      </c>
      <c r="O3611">
        <v>15</v>
      </c>
      <c r="P3611">
        <v>288</v>
      </c>
      <c r="Q3611">
        <v>43.2</v>
      </c>
      <c r="R3611">
        <v>211.5</v>
      </c>
      <c r="S3611">
        <v>331.2</v>
      </c>
      <c r="T3611">
        <v>9</v>
      </c>
      <c r="U3611">
        <v>0</v>
      </c>
      <c r="V3611" t="s">
        <v>4710</v>
      </c>
      <c r="W3611" t="s">
        <v>5174</v>
      </c>
      <c r="X3611">
        <v>12</v>
      </c>
      <c r="Y3611" t="s">
        <v>4648</v>
      </c>
      <c r="Z3611" t="s">
        <v>4710</v>
      </c>
      <c r="AA3611" t="s">
        <v>5174</v>
      </c>
      <c r="AB3611">
        <v>12</v>
      </c>
      <c r="AC3611" t="s">
        <v>4648</v>
      </c>
    </row>
    <row r="3612" spans="1:29" x14ac:dyDescent="0.3">
      <c r="A3612">
        <v>57923</v>
      </c>
      <c r="B3612">
        <v>47855</v>
      </c>
      <c r="C3612">
        <v>0</v>
      </c>
      <c r="D3612">
        <v>0</v>
      </c>
      <c r="E3612">
        <v>206</v>
      </c>
      <c r="F3612" s="1">
        <v>41620</v>
      </c>
      <c r="G3612" s="1">
        <v>41621</v>
      </c>
      <c r="H3612">
        <v>81</v>
      </c>
      <c r="I3612">
        <v>17840</v>
      </c>
      <c r="J3612" t="s">
        <v>4765</v>
      </c>
      <c r="K3612" t="s">
        <v>4755</v>
      </c>
      <c r="L3612">
        <v>9</v>
      </c>
      <c r="M3612">
        <v>32</v>
      </c>
      <c r="N3612">
        <f>FactSale[[#This Row],[Quantity]]*FactSale[[#This Row],[Unit Price]]</f>
        <v>288</v>
      </c>
      <c r="O3612">
        <v>15</v>
      </c>
      <c r="P3612">
        <v>288</v>
      </c>
      <c r="Q3612">
        <v>43.2</v>
      </c>
      <c r="R3612">
        <v>180</v>
      </c>
      <c r="S3612">
        <v>331.2</v>
      </c>
      <c r="T3612">
        <v>9</v>
      </c>
      <c r="U3612">
        <v>0</v>
      </c>
      <c r="V3612" t="s">
        <v>4710</v>
      </c>
      <c r="W3612" t="s">
        <v>5174</v>
      </c>
      <c r="X3612">
        <v>12</v>
      </c>
      <c r="Y3612" t="s">
        <v>4648</v>
      </c>
      <c r="Z3612" t="s">
        <v>4710</v>
      </c>
      <c r="AA3612" t="s">
        <v>5174</v>
      </c>
      <c r="AB3612">
        <v>12</v>
      </c>
      <c r="AC3612" t="s">
        <v>4648</v>
      </c>
    </row>
    <row r="3613" spans="1:29" x14ac:dyDescent="0.3">
      <c r="A3613">
        <v>58834</v>
      </c>
      <c r="B3613">
        <v>48762</v>
      </c>
      <c r="C3613">
        <v>0</v>
      </c>
      <c r="D3613">
        <v>0</v>
      </c>
      <c r="E3613">
        <v>96</v>
      </c>
      <c r="F3613" s="1">
        <v>41627</v>
      </c>
      <c r="G3613" s="1">
        <v>41628</v>
      </c>
      <c r="H3613">
        <v>39</v>
      </c>
      <c r="I3613">
        <v>18129</v>
      </c>
      <c r="J3613" t="s">
        <v>5028</v>
      </c>
      <c r="K3613" t="s">
        <v>4755</v>
      </c>
      <c r="L3613">
        <v>9</v>
      </c>
      <c r="M3613">
        <v>32</v>
      </c>
      <c r="N3613">
        <f>FactSale[[#This Row],[Quantity]]*FactSale[[#This Row],[Unit Price]]</f>
        <v>288</v>
      </c>
      <c r="O3613">
        <v>15</v>
      </c>
      <c r="P3613">
        <v>288</v>
      </c>
      <c r="Q3613">
        <v>43.2</v>
      </c>
      <c r="R3613">
        <v>216</v>
      </c>
      <c r="S3613">
        <v>331.2</v>
      </c>
      <c r="T3613">
        <v>9</v>
      </c>
      <c r="U3613">
        <v>0</v>
      </c>
      <c r="V3613" t="s">
        <v>4710</v>
      </c>
      <c r="W3613" t="s">
        <v>5174</v>
      </c>
      <c r="X3613">
        <v>12</v>
      </c>
      <c r="Y3613" t="s">
        <v>4648</v>
      </c>
      <c r="Z3613" t="s">
        <v>4710</v>
      </c>
      <c r="AA3613" t="s">
        <v>5174</v>
      </c>
      <c r="AB3613">
        <v>12</v>
      </c>
      <c r="AC3613" t="s">
        <v>4648</v>
      </c>
    </row>
    <row r="3614" spans="1:29" x14ac:dyDescent="0.3">
      <c r="A3614">
        <v>59068</v>
      </c>
      <c r="B3614">
        <v>48762</v>
      </c>
      <c r="C3614">
        <v>0</v>
      </c>
      <c r="D3614">
        <v>0</v>
      </c>
      <c r="E3614">
        <v>94</v>
      </c>
      <c r="F3614" s="1">
        <v>41628</v>
      </c>
      <c r="G3614" s="1">
        <v>41629</v>
      </c>
      <c r="H3614">
        <v>81</v>
      </c>
      <c r="I3614">
        <v>18199</v>
      </c>
      <c r="J3614" t="s">
        <v>5032</v>
      </c>
      <c r="K3614" t="s">
        <v>4755</v>
      </c>
      <c r="L3614">
        <v>9</v>
      </c>
      <c r="M3614">
        <v>32</v>
      </c>
      <c r="N3614">
        <f>FactSale[[#This Row],[Quantity]]*FactSale[[#This Row],[Unit Price]]</f>
        <v>288</v>
      </c>
      <c r="O3614">
        <v>15</v>
      </c>
      <c r="P3614">
        <v>288</v>
      </c>
      <c r="Q3614">
        <v>43.2</v>
      </c>
      <c r="R3614">
        <v>216</v>
      </c>
      <c r="S3614">
        <v>331.2</v>
      </c>
      <c r="T3614">
        <v>9</v>
      </c>
      <c r="U3614">
        <v>0</v>
      </c>
      <c r="V3614" t="s">
        <v>4710</v>
      </c>
      <c r="W3614" t="s">
        <v>5174</v>
      </c>
      <c r="X3614">
        <v>12</v>
      </c>
      <c r="Y3614" t="s">
        <v>4648</v>
      </c>
      <c r="Z3614" t="s">
        <v>4710</v>
      </c>
      <c r="AA3614" t="s">
        <v>5174</v>
      </c>
      <c r="AB3614">
        <v>12</v>
      </c>
      <c r="AC3614" t="s">
        <v>4648</v>
      </c>
    </row>
    <row r="3615" spans="1:29" x14ac:dyDescent="0.3">
      <c r="A3615">
        <v>60322</v>
      </c>
      <c r="B3615">
        <v>48937</v>
      </c>
      <c r="C3615">
        <v>0</v>
      </c>
      <c r="D3615">
        <v>0</v>
      </c>
      <c r="E3615">
        <v>100</v>
      </c>
      <c r="F3615" s="1">
        <v>41635</v>
      </c>
      <c r="G3615" s="1">
        <v>41636</v>
      </c>
      <c r="H3615">
        <v>83</v>
      </c>
      <c r="I3615">
        <v>18575</v>
      </c>
      <c r="J3615" t="s">
        <v>5035</v>
      </c>
      <c r="K3615" t="s">
        <v>4755</v>
      </c>
      <c r="L3615">
        <v>9</v>
      </c>
      <c r="M3615">
        <v>32</v>
      </c>
      <c r="N3615">
        <f>FactSale[[#This Row],[Quantity]]*FactSale[[#This Row],[Unit Price]]</f>
        <v>288</v>
      </c>
      <c r="O3615">
        <v>15</v>
      </c>
      <c r="P3615">
        <v>288</v>
      </c>
      <c r="Q3615">
        <v>43.2</v>
      </c>
      <c r="R3615">
        <v>216</v>
      </c>
      <c r="S3615">
        <v>331.2</v>
      </c>
      <c r="T3615">
        <v>9</v>
      </c>
      <c r="U3615">
        <v>0</v>
      </c>
      <c r="V3615" t="s">
        <v>4710</v>
      </c>
      <c r="W3615" t="s">
        <v>5174</v>
      </c>
      <c r="X3615">
        <v>12</v>
      </c>
      <c r="Y3615" t="s">
        <v>4648</v>
      </c>
      <c r="Z3615" t="s">
        <v>4710</v>
      </c>
      <c r="AA3615" t="s">
        <v>5174</v>
      </c>
      <c r="AB3615">
        <v>12</v>
      </c>
      <c r="AC3615" t="s">
        <v>4648</v>
      </c>
    </row>
    <row r="3616" spans="1:29" x14ac:dyDescent="0.3">
      <c r="A3616">
        <v>1203</v>
      </c>
      <c r="B3616">
        <v>49253</v>
      </c>
      <c r="C3616">
        <v>0</v>
      </c>
      <c r="D3616">
        <v>0</v>
      </c>
      <c r="E3616">
        <v>92</v>
      </c>
      <c r="F3616" s="1">
        <v>41282</v>
      </c>
      <c r="G3616" s="1">
        <v>41283</v>
      </c>
      <c r="H3616">
        <v>6</v>
      </c>
      <c r="I3616">
        <v>448</v>
      </c>
      <c r="J3616" t="s">
        <v>5033</v>
      </c>
      <c r="K3616" t="s">
        <v>4755</v>
      </c>
      <c r="L3616">
        <v>9</v>
      </c>
      <c r="M3616">
        <v>32</v>
      </c>
      <c r="N3616">
        <f>FactSale[[#This Row],[Quantity]]*FactSale[[#This Row],[Unit Price]]</f>
        <v>288</v>
      </c>
      <c r="O3616">
        <v>15</v>
      </c>
      <c r="P3616">
        <v>288</v>
      </c>
      <c r="Q3616">
        <v>43.2</v>
      </c>
      <c r="R3616">
        <v>216</v>
      </c>
      <c r="S3616">
        <v>331.2</v>
      </c>
      <c r="T3616">
        <v>9</v>
      </c>
      <c r="U3616">
        <v>0</v>
      </c>
      <c r="V3616" t="s">
        <v>4710</v>
      </c>
      <c r="W3616" t="s">
        <v>5171</v>
      </c>
      <c r="X3616">
        <v>1</v>
      </c>
      <c r="Y3616" t="s">
        <v>4552</v>
      </c>
      <c r="Z3616" t="s">
        <v>4710</v>
      </c>
      <c r="AA3616" t="s">
        <v>5171</v>
      </c>
      <c r="AB3616">
        <v>1</v>
      </c>
      <c r="AC3616" t="s">
        <v>4552</v>
      </c>
    </row>
    <row r="3617" spans="1:29" x14ac:dyDescent="0.3">
      <c r="A3617">
        <v>4352</v>
      </c>
      <c r="B3617">
        <v>47134</v>
      </c>
      <c r="C3617">
        <v>0</v>
      </c>
      <c r="D3617">
        <v>0</v>
      </c>
      <c r="E3617">
        <v>98</v>
      </c>
      <c r="F3617" s="1">
        <v>41302</v>
      </c>
      <c r="G3617" s="1">
        <v>41303</v>
      </c>
      <c r="H3617">
        <v>19</v>
      </c>
      <c r="I3617">
        <v>1384</v>
      </c>
      <c r="J3617" t="s">
        <v>5023</v>
      </c>
      <c r="K3617" t="s">
        <v>4755</v>
      </c>
      <c r="L3617">
        <v>9</v>
      </c>
      <c r="M3617">
        <v>32</v>
      </c>
      <c r="N3617">
        <f>FactSale[[#This Row],[Quantity]]*FactSale[[#This Row],[Unit Price]]</f>
        <v>288</v>
      </c>
      <c r="O3617">
        <v>15</v>
      </c>
      <c r="P3617">
        <v>288</v>
      </c>
      <c r="Q3617">
        <v>43.2</v>
      </c>
      <c r="R3617">
        <v>216</v>
      </c>
      <c r="S3617">
        <v>331.2</v>
      </c>
      <c r="T3617">
        <v>9</v>
      </c>
      <c r="U3617">
        <v>0</v>
      </c>
      <c r="V3617" t="s">
        <v>4710</v>
      </c>
      <c r="W3617" t="s">
        <v>5171</v>
      </c>
      <c r="X3617">
        <v>1</v>
      </c>
      <c r="Y3617" t="s">
        <v>4552</v>
      </c>
      <c r="Z3617" t="s">
        <v>4710</v>
      </c>
      <c r="AA3617" t="s">
        <v>5171</v>
      </c>
      <c r="AB3617">
        <v>1</v>
      </c>
      <c r="AC3617" t="s">
        <v>4552</v>
      </c>
    </row>
    <row r="3618" spans="1:29" x14ac:dyDescent="0.3">
      <c r="A3618">
        <v>4822</v>
      </c>
      <c r="B3618">
        <v>72610</v>
      </c>
      <c r="C3618">
        <v>0</v>
      </c>
      <c r="D3618">
        <v>0</v>
      </c>
      <c r="E3618">
        <v>102</v>
      </c>
      <c r="F3618" s="1">
        <v>41304</v>
      </c>
      <c r="G3618" s="1">
        <v>41305</v>
      </c>
      <c r="H3618">
        <v>25</v>
      </c>
      <c r="I3618">
        <v>1521</v>
      </c>
      <c r="J3618" t="s">
        <v>5029</v>
      </c>
      <c r="K3618" t="s">
        <v>4755</v>
      </c>
      <c r="L3618">
        <v>9</v>
      </c>
      <c r="M3618">
        <v>32</v>
      </c>
      <c r="N3618">
        <f>FactSale[[#This Row],[Quantity]]*FactSale[[#This Row],[Unit Price]]</f>
        <v>288</v>
      </c>
      <c r="O3618">
        <v>15</v>
      </c>
      <c r="P3618">
        <v>288</v>
      </c>
      <c r="Q3618">
        <v>43.2</v>
      </c>
      <c r="R3618">
        <v>216</v>
      </c>
      <c r="S3618">
        <v>331.2</v>
      </c>
      <c r="T3618">
        <v>9</v>
      </c>
      <c r="U3618">
        <v>0</v>
      </c>
      <c r="V3618" t="s">
        <v>4710</v>
      </c>
      <c r="W3618" t="s">
        <v>5171</v>
      </c>
      <c r="X3618">
        <v>1</v>
      </c>
      <c r="Y3618" t="s">
        <v>4552</v>
      </c>
      <c r="Z3618" t="s">
        <v>4710</v>
      </c>
      <c r="AA3618" t="s">
        <v>5171</v>
      </c>
      <c r="AB3618">
        <v>1</v>
      </c>
      <c r="AC3618" t="s">
        <v>4552</v>
      </c>
    </row>
    <row r="3619" spans="1:29" x14ac:dyDescent="0.3">
      <c r="A3619">
        <v>15336</v>
      </c>
      <c r="B3619">
        <v>47692</v>
      </c>
      <c r="C3619">
        <v>0</v>
      </c>
      <c r="D3619">
        <v>0</v>
      </c>
      <c r="E3619">
        <v>88</v>
      </c>
      <c r="F3619" s="1">
        <v>41369</v>
      </c>
      <c r="G3619" s="1">
        <v>41370</v>
      </c>
      <c r="H3619">
        <v>58</v>
      </c>
      <c r="I3619">
        <v>4714</v>
      </c>
      <c r="J3619" t="s">
        <v>5025</v>
      </c>
      <c r="K3619" t="s">
        <v>4755</v>
      </c>
      <c r="L3619">
        <v>9</v>
      </c>
      <c r="M3619">
        <v>32</v>
      </c>
      <c r="N3619">
        <f>FactSale[[#This Row],[Quantity]]*FactSale[[#This Row],[Unit Price]]</f>
        <v>288</v>
      </c>
      <c r="O3619">
        <v>15</v>
      </c>
      <c r="P3619">
        <v>288</v>
      </c>
      <c r="Q3619">
        <v>43.2</v>
      </c>
      <c r="R3619">
        <v>216</v>
      </c>
      <c r="S3619">
        <v>331.2</v>
      </c>
      <c r="T3619">
        <v>9</v>
      </c>
      <c r="U3619">
        <v>0</v>
      </c>
      <c r="V3619" t="s">
        <v>4710</v>
      </c>
      <c r="W3619" t="s">
        <v>5172</v>
      </c>
      <c r="X3619">
        <v>4</v>
      </c>
      <c r="Y3619" t="s">
        <v>4598</v>
      </c>
      <c r="Z3619" t="s">
        <v>4710</v>
      </c>
      <c r="AA3619" t="s">
        <v>5172</v>
      </c>
      <c r="AB3619">
        <v>4</v>
      </c>
      <c r="AC3619" t="s">
        <v>4598</v>
      </c>
    </row>
    <row r="3620" spans="1:29" x14ac:dyDescent="0.3">
      <c r="A3620">
        <v>17054</v>
      </c>
      <c r="B3620">
        <v>48763</v>
      </c>
      <c r="C3620">
        <v>0</v>
      </c>
      <c r="D3620">
        <v>0</v>
      </c>
      <c r="E3620">
        <v>102</v>
      </c>
      <c r="F3620" s="1">
        <v>41380</v>
      </c>
      <c r="G3620" s="1">
        <v>41381</v>
      </c>
      <c r="H3620">
        <v>36</v>
      </c>
      <c r="I3620">
        <v>5249</v>
      </c>
      <c r="J3620" t="s">
        <v>5029</v>
      </c>
      <c r="K3620" t="s">
        <v>4755</v>
      </c>
      <c r="L3620">
        <v>9</v>
      </c>
      <c r="M3620">
        <v>32</v>
      </c>
      <c r="N3620">
        <f>FactSale[[#This Row],[Quantity]]*FactSale[[#This Row],[Unit Price]]</f>
        <v>288</v>
      </c>
      <c r="O3620">
        <v>15</v>
      </c>
      <c r="P3620">
        <v>288</v>
      </c>
      <c r="Q3620">
        <v>43.2</v>
      </c>
      <c r="R3620">
        <v>216</v>
      </c>
      <c r="S3620">
        <v>331.2</v>
      </c>
      <c r="T3620">
        <v>9</v>
      </c>
      <c r="U3620">
        <v>0</v>
      </c>
      <c r="V3620" t="s">
        <v>4710</v>
      </c>
      <c r="W3620" t="s">
        <v>5172</v>
      </c>
      <c r="X3620">
        <v>4</v>
      </c>
      <c r="Y3620" t="s">
        <v>4598</v>
      </c>
      <c r="Z3620" t="s">
        <v>4710</v>
      </c>
      <c r="AA3620" t="s">
        <v>5172</v>
      </c>
      <c r="AB3620">
        <v>4</v>
      </c>
      <c r="AC3620" t="s">
        <v>4598</v>
      </c>
    </row>
    <row r="3621" spans="1:29" x14ac:dyDescent="0.3">
      <c r="A3621">
        <v>17055</v>
      </c>
      <c r="B3621">
        <v>48763</v>
      </c>
      <c r="C3621">
        <v>0</v>
      </c>
      <c r="D3621">
        <v>0</v>
      </c>
      <c r="E3621">
        <v>97</v>
      </c>
      <c r="F3621" s="1">
        <v>41380</v>
      </c>
      <c r="G3621" s="1">
        <v>41381</v>
      </c>
      <c r="H3621">
        <v>36</v>
      </c>
      <c r="I3621">
        <v>5249</v>
      </c>
      <c r="J3621" t="s">
        <v>5031</v>
      </c>
      <c r="K3621" t="s">
        <v>4755</v>
      </c>
      <c r="L3621">
        <v>9</v>
      </c>
      <c r="M3621">
        <v>32</v>
      </c>
      <c r="N3621">
        <f>FactSale[[#This Row],[Quantity]]*FactSale[[#This Row],[Unit Price]]</f>
        <v>288</v>
      </c>
      <c r="O3621">
        <v>15</v>
      </c>
      <c r="P3621">
        <v>288</v>
      </c>
      <c r="Q3621">
        <v>43.2</v>
      </c>
      <c r="R3621">
        <v>216</v>
      </c>
      <c r="S3621">
        <v>331.2</v>
      </c>
      <c r="T3621">
        <v>9</v>
      </c>
      <c r="U3621">
        <v>0</v>
      </c>
      <c r="V3621" t="s">
        <v>4710</v>
      </c>
      <c r="W3621" t="s">
        <v>5172</v>
      </c>
      <c r="X3621">
        <v>4</v>
      </c>
      <c r="Y3621" t="s">
        <v>4598</v>
      </c>
      <c r="Z3621" t="s">
        <v>4710</v>
      </c>
      <c r="AA3621" t="s">
        <v>5172</v>
      </c>
      <c r="AB3621">
        <v>4</v>
      </c>
      <c r="AC3621" t="s">
        <v>4598</v>
      </c>
    </row>
    <row r="3622" spans="1:29" x14ac:dyDescent="0.3">
      <c r="A3622">
        <v>17152</v>
      </c>
      <c r="B3622">
        <v>40971</v>
      </c>
      <c r="C3622">
        <v>0</v>
      </c>
      <c r="D3622">
        <v>0</v>
      </c>
      <c r="E3622">
        <v>101</v>
      </c>
      <c r="F3622" s="1">
        <v>41381</v>
      </c>
      <c r="G3622" s="1">
        <v>41382</v>
      </c>
      <c r="H3622">
        <v>57</v>
      </c>
      <c r="I3622">
        <v>5281</v>
      </c>
      <c r="J3622" t="s">
        <v>5024</v>
      </c>
      <c r="K3622" t="s">
        <v>4755</v>
      </c>
      <c r="L3622">
        <v>9</v>
      </c>
      <c r="M3622">
        <v>32</v>
      </c>
      <c r="N3622">
        <f>FactSale[[#This Row],[Quantity]]*FactSale[[#This Row],[Unit Price]]</f>
        <v>288</v>
      </c>
      <c r="O3622">
        <v>15</v>
      </c>
      <c r="P3622">
        <v>288</v>
      </c>
      <c r="Q3622">
        <v>43.2</v>
      </c>
      <c r="R3622">
        <v>216</v>
      </c>
      <c r="S3622">
        <v>331.2</v>
      </c>
      <c r="T3622">
        <v>9</v>
      </c>
      <c r="U3622">
        <v>0</v>
      </c>
      <c r="V3622" t="s">
        <v>4710</v>
      </c>
      <c r="W3622" t="s">
        <v>5172</v>
      </c>
      <c r="X3622">
        <v>4</v>
      </c>
      <c r="Y3622" t="s">
        <v>4598</v>
      </c>
      <c r="Z3622" t="s">
        <v>4710</v>
      </c>
      <c r="AA3622" t="s">
        <v>5172</v>
      </c>
      <c r="AB3622">
        <v>4</v>
      </c>
      <c r="AC3622" t="s">
        <v>4598</v>
      </c>
    </row>
    <row r="3623" spans="1:29" x14ac:dyDescent="0.3">
      <c r="A3623">
        <v>21513</v>
      </c>
      <c r="B3623">
        <v>66176</v>
      </c>
      <c r="C3623">
        <v>0</v>
      </c>
      <c r="D3623">
        <v>0</v>
      </c>
      <c r="E3623">
        <v>98</v>
      </c>
      <c r="F3623" s="1">
        <v>41404</v>
      </c>
      <c r="G3623" s="1">
        <v>41405</v>
      </c>
      <c r="H3623">
        <v>52</v>
      </c>
      <c r="I3623">
        <v>6620</v>
      </c>
      <c r="J3623" t="s">
        <v>5023</v>
      </c>
      <c r="K3623" t="s">
        <v>4755</v>
      </c>
      <c r="L3623">
        <v>9</v>
      </c>
      <c r="M3623">
        <v>32</v>
      </c>
      <c r="N3623">
        <f>FactSale[[#This Row],[Quantity]]*FactSale[[#This Row],[Unit Price]]</f>
        <v>288</v>
      </c>
      <c r="O3623">
        <v>15</v>
      </c>
      <c r="P3623">
        <v>288</v>
      </c>
      <c r="Q3623">
        <v>43.2</v>
      </c>
      <c r="R3623">
        <v>216</v>
      </c>
      <c r="S3623">
        <v>331.2</v>
      </c>
      <c r="T3623">
        <v>9</v>
      </c>
      <c r="U3623">
        <v>0</v>
      </c>
      <c r="V3623" t="s">
        <v>4710</v>
      </c>
      <c r="W3623" t="s">
        <v>5172</v>
      </c>
      <c r="X3623">
        <v>5</v>
      </c>
      <c r="Y3623" t="s">
        <v>4601</v>
      </c>
      <c r="Z3623" t="s">
        <v>4710</v>
      </c>
      <c r="AA3623" t="s">
        <v>5172</v>
      </c>
      <c r="AB3623">
        <v>5</v>
      </c>
      <c r="AC3623" t="s">
        <v>4601</v>
      </c>
    </row>
    <row r="3624" spans="1:29" x14ac:dyDescent="0.3">
      <c r="A3624">
        <v>25660</v>
      </c>
      <c r="B3624">
        <v>47741</v>
      </c>
      <c r="C3624">
        <v>0</v>
      </c>
      <c r="D3624">
        <v>0</v>
      </c>
      <c r="E3624">
        <v>90</v>
      </c>
      <c r="F3624" s="1">
        <v>41429</v>
      </c>
      <c r="G3624" s="1">
        <v>41430</v>
      </c>
      <c r="H3624">
        <v>74</v>
      </c>
      <c r="I3624">
        <v>7902</v>
      </c>
      <c r="J3624" t="s">
        <v>5021</v>
      </c>
      <c r="K3624" t="s">
        <v>4755</v>
      </c>
      <c r="L3624">
        <v>9</v>
      </c>
      <c r="M3624">
        <v>32</v>
      </c>
      <c r="N3624">
        <f>FactSale[[#This Row],[Quantity]]*FactSale[[#This Row],[Unit Price]]</f>
        <v>288</v>
      </c>
      <c r="O3624">
        <v>15</v>
      </c>
      <c r="P3624">
        <v>288</v>
      </c>
      <c r="Q3624">
        <v>43.2</v>
      </c>
      <c r="R3624">
        <v>216</v>
      </c>
      <c r="S3624">
        <v>331.2</v>
      </c>
      <c r="T3624">
        <v>9</v>
      </c>
      <c r="U3624">
        <v>0</v>
      </c>
      <c r="V3624" t="s">
        <v>4710</v>
      </c>
      <c r="W3624" t="s">
        <v>5172</v>
      </c>
      <c r="X3624">
        <v>6</v>
      </c>
      <c r="Y3624" t="s">
        <v>4605</v>
      </c>
      <c r="Z3624" t="s">
        <v>4710</v>
      </c>
      <c r="AA3624" t="s">
        <v>5172</v>
      </c>
      <c r="AB3624">
        <v>6</v>
      </c>
      <c r="AC3624" t="s">
        <v>4605</v>
      </c>
    </row>
    <row r="3625" spans="1:29" x14ac:dyDescent="0.3">
      <c r="A3625">
        <v>31802</v>
      </c>
      <c r="B3625">
        <v>44333</v>
      </c>
      <c r="C3625">
        <v>0</v>
      </c>
      <c r="D3625">
        <v>0</v>
      </c>
      <c r="E3625">
        <v>90</v>
      </c>
      <c r="F3625" s="1">
        <v>41463</v>
      </c>
      <c r="G3625" s="1">
        <v>41464</v>
      </c>
      <c r="H3625">
        <v>63</v>
      </c>
      <c r="I3625">
        <v>9799</v>
      </c>
      <c r="J3625" t="s">
        <v>5021</v>
      </c>
      <c r="K3625" t="s">
        <v>4755</v>
      </c>
      <c r="L3625">
        <v>9</v>
      </c>
      <c r="M3625">
        <v>32</v>
      </c>
      <c r="N3625">
        <f>FactSale[[#This Row],[Quantity]]*FactSale[[#This Row],[Unit Price]]</f>
        <v>288</v>
      </c>
      <c r="O3625">
        <v>15</v>
      </c>
      <c r="P3625">
        <v>288</v>
      </c>
      <c r="Q3625">
        <v>43.2</v>
      </c>
      <c r="R3625">
        <v>216</v>
      </c>
      <c r="S3625">
        <v>331.2</v>
      </c>
      <c r="T3625">
        <v>9</v>
      </c>
      <c r="U3625">
        <v>0</v>
      </c>
      <c r="V3625" t="s">
        <v>4710</v>
      </c>
      <c r="W3625" t="s">
        <v>5173</v>
      </c>
      <c r="X3625">
        <v>7</v>
      </c>
      <c r="Y3625" t="s">
        <v>4609</v>
      </c>
      <c r="Z3625" t="s">
        <v>4710</v>
      </c>
      <c r="AA3625" t="s">
        <v>5173</v>
      </c>
      <c r="AB3625">
        <v>7</v>
      </c>
      <c r="AC3625" t="s">
        <v>4609</v>
      </c>
    </row>
    <row r="3626" spans="1:29" x14ac:dyDescent="0.3">
      <c r="A3626">
        <v>33306</v>
      </c>
      <c r="B3626">
        <v>48937</v>
      </c>
      <c r="C3626">
        <v>0</v>
      </c>
      <c r="D3626">
        <v>0</v>
      </c>
      <c r="E3626">
        <v>86</v>
      </c>
      <c r="F3626" s="1">
        <v>41470</v>
      </c>
      <c r="G3626" s="1">
        <v>41471</v>
      </c>
      <c r="H3626">
        <v>39</v>
      </c>
      <c r="I3626">
        <v>10268</v>
      </c>
      <c r="J3626" t="s">
        <v>5027</v>
      </c>
      <c r="K3626" t="s">
        <v>4755</v>
      </c>
      <c r="L3626">
        <v>9</v>
      </c>
      <c r="M3626">
        <v>32</v>
      </c>
      <c r="N3626">
        <f>FactSale[[#This Row],[Quantity]]*FactSale[[#This Row],[Unit Price]]</f>
        <v>288</v>
      </c>
      <c r="O3626">
        <v>15</v>
      </c>
      <c r="P3626">
        <v>288</v>
      </c>
      <c r="Q3626">
        <v>43.2</v>
      </c>
      <c r="R3626">
        <v>216</v>
      </c>
      <c r="S3626">
        <v>331.2</v>
      </c>
      <c r="T3626">
        <v>9</v>
      </c>
      <c r="U3626">
        <v>0</v>
      </c>
      <c r="V3626" t="s">
        <v>4710</v>
      </c>
      <c r="W3626" t="s">
        <v>5173</v>
      </c>
      <c r="X3626">
        <v>7</v>
      </c>
      <c r="Y3626" t="s">
        <v>4609</v>
      </c>
      <c r="Z3626" t="s">
        <v>4710</v>
      </c>
      <c r="AA3626" t="s">
        <v>5173</v>
      </c>
      <c r="AB3626">
        <v>7</v>
      </c>
      <c r="AC3626" t="s">
        <v>4609</v>
      </c>
    </row>
    <row r="3627" spans="1:29" x14ac:dyDescent="0.3">
      <c r="A3627">
        <v>37605</v>
      </c>
      <c r="B3627">
        <v>72610</v>
      </c>
      <c r="C3627">
        <v>0</v>
      </c>
      <c r="D3627">
        <v>0</v>
      </c>
      <c r="E3627">
        <v>102</v>
      </c>
      <c r="F3627" s="1">
        <v>41494</v>
      </c>
      <c r="G3627" s="1">
        <v>41495</v>
      </c>
      <c r="H3627">
        <v>39</v>
      </c>
      <c r="I3627">
        <v>11604</v>
      </c>
      <c r="J3627" t="s">
        <v>5029</v>
      </c>
      <c r="K3627" t="s">
        <v>4755</v>
      </c>
      <c r="L3627">
        <v>9</v>
      </c>
      <c r="M3627">
        <v>32</v>
      </c>
      <c r="N3627">
        <f>FactSale[[#This Row],[Quantity]]*FactSale[[#This Row],[Unit Price]]</f>
        <v>288</v>
      </c>
      <c r="O3627">
        <v>15</v>
      </c>
      <c r="P3627">
        <v>288</v>
      </c>
      <c r="Q3627">
        <v>43.2</v>
      </c>
      <c r="R3627">
        <v>216</v>
      </c>
      <c r="S3627">
        <v>331.2</v>
      </c>
      <c r="T3627">
        <v>9</v>
      </c>
      <c r="U3627">
        <v>0</v>
      </c>
      <c r="V3627" t="s">
        <v>4710</v>
      </c>
      <c r="W3627" t="s">
        <v>5173</v>
      </c>
      <c r="X3627">
        <v>8</v>
      </c>
      <c r="Y3627" t="s">
        <v>4613</v>
      </c>
      <c r="Z3627" t="s">
        <v>4710</v>
      </c>
      <c r="AA3627" t="s">
        <v>5173</v>
      </c>
      <c r="AB3627">
        <v>8</v>
      </c>
      <c r="AC3627" t="s">
        <v>4613</v>
      </c>
    </row>
    <row r="3628" spans="1:29" x14ac:dyDescent="0.3">
      <c r="A3628">
        <v>47149</v>
      </c>
      <c r="B3628">
        <v>48851</v>
      </c>
      <c r="C3628">
        <v>0</v>
      </c>
      <c r="D3628">
        <v>0</v>
      </c>
      <c r="E3628">
        <v>102</v>
      </c>
      <c r="F3628" s="1">
        <v>41555</v>
      </c>
      <c r="G3628" s="1">
        <v>41556</v>
      </c>
      <c r="H3628">
        <v>74</v>
      </c>
      <c r="I3628">
        <v>14548</v>
      </c>
      <c r="J3628" t="s">
        <v>5029</v>
      </c>
      <c r="K3628" t="s">
        <v>4755</v>
      </c>
      <c r="L3628">
        <v>9</v>
      </c>
      <c r="M3628">
        <v>32</v>
      </c>
      <c r="N3628">
        <f>FactSale[[#This Row],[Quantity]]*FactSale[[#This Row],[Unit Price]]</f>
        <v>288</v>
      </c>
      <c r="O3628">
        <v>15</v>
      </c>
      <c r="P3628">
        <v>288</v>
      </c>
      <c r="Q3628">
        <v>43.2</v>
      </c>
      <c r="R3628">
        <v>216</v>
      </c>
      <c r="S3628">
        <v>331.2</v>
      </c>
      <c r="T3628">
        <v>9</v>
      </c>
      <c r="U3628">
        <v>0</v>
      </c>
      <c r="V3628" t="s">
        <v>4710</v>
      </c>
      <c r="W3628" t="s">
        <v>5174</v>
      </c>
      <c r="X3628">
        <v>10</v>
      </c>
      <c r="Y3628" t="s">
        <v>4629</v>
      </c>
      <c r="Z3628" t="s">
        <v>4710</v>
      </c>
      <c r="AA3628" t="s">
        <v>5174</v>
      </c>
      <c r="AB3628">
        <v>10</v>
      </c>
      <c r="AC3628" t="s">
        <v>4629</v>
      </c>
    </row>
    <row r="3629" spans="1:29" x14ac:dyDescent="0.3">
      <c r="A3629">
        <v>3</v>
      </c>
      <c r="B3629">
        <v>47692</v>
      </c>
      <c r="C3629">
        <v>0</v>
      </c>
      <c r="D3629">
        <v>0</v>
      </c>
      <c r="E3629">
        <v>210</v>
      </c>
      <c r="F3629" s="1">
        <v>41275</v>
      </c>
      <c r="G3629" s="1">
        <v>41276</v>
      </c>
      <c r="H3629">
        <v>6</v>
      </c>
      <c r="I3629">
        <v>2</v>
      </c>
      <c r="J3629" t="s">
        <v>4769</v>
      </c>
      <c r="K3629" t="s">
        <v>4755</v>
      </c>
      <c r="L3629">
        <v>9</v>
      </c>
      <c r="M3629">
        <v>32</v>
      </c>
      <c r="N3629">
        <f>FactSale[[#This Row],[Quantity]]*FactSale[[#This Row],[Unit Price]]</f>
        <v>288</v>
      </c>
      <c r="O3629">
        <v>15</v>
      </c>
      <c r="P3629">
        <v>288</v>
      </c>
      <c r="Q3629">
        <v>43.2</v>
      </c>
      <c r="R3629">
        <v>180</v>
      </c>
      <c r="S3629">
        <v>331.2</v>
      </c>
      <c r="T3629">
        <v>9</v>
      </c>
      <c r="U3629">
        <v>0</v>
      </c>
      <c r="V3629" t="s">
        <v>4710</v>
      </c>
      <c r="W3629" t="s">
        <v>5171</v>
      </c>
      <c r="X3629">
        <v>1</v>
      </c>
      <c r="Y3629" t="s">
        <v>4552</v>
      </c>
      <c r="Z3629" t="s">
        <v>4710</v>
      </c>
      <c r="AA3629" t="s">
        <v>5171</v>
      </c>
      <c r="AB3629">
        <v>1</v>
      </c>
      <c r="AC3629" t="s">
        <v>4552</v>
      </c>
    </row>
    <row r="3630" spans="1:29" x14ac:dyDescent="0.3">
      <c r="A3630">
        <v>3137</v>
      </c>
      <c r="B3630">
        <v>48762</v>
      </c>
      <c r="C3630">
        <v>0</v>
      </c>
      <c r="D3630">
        <v>0</v>
      </c>
      <c r="E3630">
        <v>214</v>
      </c>
      <c r="F3630" s="1">
        <v>41292</v>
      </c>
      <c r="G3630" s="1">
        <v>41293</v>
      </c>
      <c r="H3630">
        <v>12</v>
      </c>
      <c r="I3630">
        <v>1019</v>
      </c>
      <c r="J3630" t="s">
        <v>4772</v>
      </c>
      <c r="K3630" t="s">
        <v>4755</v>
      </c>
      <c r="L3630">
        <v>9</v>
      </c>
      <c r="M3630">
        <v>32</v>
      </c>
      <c r="N3630">
        <f>FactSale[[#This Row],[Quantity]]*FactSale[[#This Row],[Unit Price]]</f>
        <v>288</v>
      </c>
      <c r="O3630">
        <v>15</v>
      </c>
      <c r="P3630">
        <v>288</v>
      </c>
      <c r="Q3630">
        <v>43.2</v>
      </c>
      <c r="R3630">
        <v>180</v>
      </c>
      <c r="S3630">
        <v>331.2</v>
      </c>
      <c r="T3630">
        <v>9</v>
      </c>
      <c r="U3630">
        <v>0</v>
      </c>
      <c r="V3630" t="s">
        <v>4710</v>
      </c>
      <c r="W3630" t="s">
        <v>5171</v>
      </c>
      <c r="X3630">
        <v>1</v>
      </c>
      <c r="Y3630" t="s">
        <v>4552</v>
      </c>
      <c r="Z3630" t="s">
        <v>4710</v>
      </c>
      <c r="AA3630" t="s">
        <v>5171</v>
      </c>
      <c r="AB3630">
        <v>1</v>
      </c>
      <c r="AC3630" t="s">
        <v>4552</v>
      </c>
    </row>
    <row r="3631" spans="1:29" x14ac:dyDescent="0.3">
      <c r="A3631">
        <v>3882</v>
      </c>
      <c r="B3631">
        <v>47757</v>
      </c>
      <c r="C3631">
        <v>0</v>
      </c>
      <c r="D3631">
        <v>0</v>
      </c>
      <c r="E3631">
        <v>208</v>
      </c>
      <c r="F3631" s="1">
        <v>41299</v>
      </c>
      <c r="G3631" s="1">
        <v>41300</v>
      </c>
      <c r="H3631">
        <v>35</v>
      </c>
      <c r="I3631">
        <v>1245</v>
      </c>
      <c r="J3631" t="s">
        <v>4767</v>
      </c>
      <c r="K3631" t="s">
        <v>4755</v>
      </c>
      <c r="L3631">
        <v>9</v>
      </c>
      <c r="M3631">
        <v>32</v>
      </c>
      <c r="N3631">
        <f>FactSale[[#This Row],[Quantity]]*FactSale[[#This Row],[Unit Price]]</f>
        <v>288</v>
      </c>
      <c r="O3631">
        <v>15</v>
      </c>
      <c r="P3631">
        <v>288</v>
      </c>
      <c r="Q3631">
        <v>43.2</v>
      </c>
      <c r="R3631">
        <v>180</v>
      </c>
      <c r="S3631">
        <v>331.2</v>
      </c>
      <c r="T3631">
        <v>9</v>
      </c>
      <c r="U3631">
        <v>0</v>
      </c>
      <c r="V3631" t="s">
        <v>4710</v>
      </c>
      <c r="W3631" t="s">
        <v>5171</v>
      </c>
      <c r="X3631">
        <v>1</v>
      </c>
      <c r="Y3631" t="s">
        <v>4552</v>
      </c>
      <c r="Z3631" t="s">
        <v>4710</v>
      </c>
      <c r="AA3631" t="s">
        <v>5171</v>
      </c>
      <c r="AB3631">
        <v>1</v>
      </c>
      <c r="AC3631" t="s">
        <v>4552</v>
      </c>
    </row>
    <row r="3632" spans="1:29" x14ac:dyDescent="0.3">
      <c r="A3632">
        <v>9745</v>
      </c>
      <c r="B3632">
        <v>49253</v>
      </c>
      <c r="C3632">
        <v>0</v>
      </c>
      <c r="D3632">
        <v>0</v>
      </c>
      <c r="E3632">
        <v>206</v>
      </c>
      <c r="F3632" s="1">
        <v>41338</v>
      </c>
      <c r="G3632" s="1">
        <v>41339</v>
      </c>
      <c r="H3632">
        <v>49</v>
      </c>
      <c r="I3632">
        <v>2997</v>
      </c>
      <c r="J3632" t="s">
        <v>4765</v>
      </c>
      <c r="K3632" t="s">
        <v>4755</v>
      </c>
      <c r="L3632">
        <v>9</v>
      </c>
      <c r="M3632">
        <v>32</v>
      </c>
      <c r="N3632">
        <f>FactSale[[#This Row],[Quantity]]*FactSale[[#This Row],[Unit Price]]</f>
        <v>288</v>
      </c>
      <c r="O3632">
        <v>15</v>
      </c>
      <c r="P3632">
        <v>288</v>
      </c>
      <c r="Q3632">
        <v>43.2</v>
      </c>
      <c r="R3632">
        <v>180</v>
      </c>
      <c r="S3632">
        <v>331.2</v>
      </c>
      <c r="T3632">
        <v>9</v>
      </c>
      <c r="U3632">
        <v>0</v>
      </c>
      <c r="V3632" t="s">
        <v>4710</v>
      </c>
      <c r="W3632" t="s">
        <v>5171</v>
      </c>
      <c r="X3632">
        <v>3</v>
      </c>
      <c r="Y3632" t="s">
        <v>4594</v>
      </c>
      <c r="Z3632" t="s">
        <v>4710</v>
      </c>
      <c r="AA3632" t="s">
        <v>5171</v>
      </c>
      <c r="AB3632">
        <v>3</v>
      </c>
      <c r="AC3632" t="s">
        <v>4594</v>
      </c>
    </row>
    <row r="3633" spans="1:29" x14ac:dyDescent="0.3">
      <c r="A3633">
        <v>17150</v>
      </c>
      <c r="B3633">
        <v>40971</v>
      </c>
      <c r="C3633">
        <v>0</v>
      </c>
      <c r="D3633">
        <v>0</v>
      </c>
      <c r="E3633">
        <v>207</v>
      </c>
      <c r="F3633" s="1">
        <v>41381</v>
      </c>
      <c r="G3633" s="1">
        <v>41382</v>
      </c>
      <c r="H3633">
        <v>57</v>
      </c>
      <c r="I3633">
        <v>5281</v>
      </c>
      <c r="J3633" t="s">
        <v>4766</v>
      </c>
      <c r="K3633" t="s">
        <v>4755</v>
      </c>
      <c r="L3633">
        <v>9</v>
      </c>
      <c r="M3633">
        <v>32</v>
      </c>
      <c r="N3633">
        <f>FactSale[[#This Row],[Quantity]]*FactSale[[#This Row],[Unit Price]]</f>
        <v>288</v>
      </c>
      <c r="O3633">
        <v>15</v>
      </c>
      <c r="P3633">
        <v>288</v>
      </c>
      <c r="Q3633">
        <v>43.2</v>
      </c>
      <c r="R3633">
        <v>180</v>
      </c>
      <c r="S3633">
        <v>331.2</v>
      </c>
      <c r="T3633">
        <v>9</v>
      </c>
      <c r="U3633">
        <v>0</v>
      </c>
      <c r="V3633" t="s">
        <v>4710</v>
      </c>
      <c r="W3633" t="s">
        <v>5172</v>
      </c>
      <c r="X3633">
        <v>4</v>
      </c>
      <c r="Y3633" t="s">
        <v>4598</v>
      </c>
      <c r="Z3633" t="s">
        <v>4710</v>
      </c>
      <c r="AA3633" t="s">
        <v>5172</v>
      </c>
      <c r="AB3633">
        <v>4</v>
      </c>
      <c r="AC3633" t="s">
        <v>4598</v>
      </c>
    </row>
    <row r="3634" spans="1:29" x14ac:dyDescent="0.3">
      <c r="A3634">
        <v>19034</v>
      </c>
      <c r="B3634">
        <v>48762</v>
      </c>
      <c r="C3634">
        <v>0</v>
      </c>
      <c r="D3634">
        <v>0</v>
      </c>
      <c r="E3634">
        <v>210</v>
      </c>
      <c r="F3634" s="1">
        <v>41391</v>
      </c>
      <c r="G3634" s="1">
        <v>41392</v>
      </c>
      <c r="H3634">
        <v>49</v>
      </c>
      <c r="I3634">
        <v>5864</v>
      </c>
      <c r="J3634" t="s">
        <v>4769</v>
      </c>
      <c r="K3634" t="s">
        <v>4755</v>
      </c>
      <c r="L3634">
        <v>9</v>
      </c>
      <c r="M3634">
        <v>32</v>
      </c>
      <c r="N3634">
        <f>FactSale[[#This Row],[Quantity]]*FactSale[[#This Row],[Unit Price]]</f>
        <v>288</v>
      </c>
      <c r="O3634">
        <v>15</v>
      </c>
      <c r="P3634">
        <v>288</v>
      </c>
      <c r="Q3634">
        <v>43.2</v>
      </c>
      <c r="R3634">
        <v>180</v>
      </c>
      <c r="S3634">
        <v>331.2</v>
      </c>
      <c r="T3634">
        <v>9</v>
      </c>
      <c r="U3634">
        <v>0</v>
      </c>
      <c r="V3634" t="s">
        <v>4710</v>
      </c>
      <c r="W3634" t="s">
        <v>5172</v>
      </c>
      <c r="X3634">
        <v>4</v>
      </c>
      <c r="Y3634" t="s">
        <v>4598</v>
      </c>
      <c r="Z3634" t="s">
        <v>4710</v>
      </c>
      <c r="AA3634" t="s">
        <v>5172</v>
      </c>
      <c r="AB3634">
        <v>4</v>
      </c>
      <c r="AC3634" t="s">
        <v>4598</v>
      </c>
    </row>
    <row r="3635" spans="1:29" x14ac:dyDescent="0.3">
      <c r="A3635">
        <v>23172</v>
      </c>
      <c r="B3635">
        <v>59588</v>
      </c>
      <c r="C3635">
        <v>0</v>
      </c>
      <c r="D3635">
        <v>0</v>
      </c>
      <c r="E3635">
        <v>207</v>
      </c>
      <c r="F3635" s="1">
        <v>41415</v>
      </c>
      <c r="G3635" s="1">
        <v>41416</v>
      </c>
      <c r="H3635">
        <v>36</v>
      </c>
      <c r="I3635">
        <v>7136</v>
      </c>
      <c r="J3635" t="s">
        <v>4766</v>
      </c>
      <c r="K3635" t="s">
        <v>4755</v>
      </c>
      <c r="L3635">
        <v>9</v>
      </c>
      <c r="M3635">
        <v>32</v>
      </c>
      <c r="N3635">
        <f>FactSale[[#This Row],[Quantity]]*FactSale[[#This Row],[Unit Price]]</f>
        <v>288</v>
      </c>
      <c r="O3635">
        <v>15</v>
      </c>
      <c r="P3635">
        <v>288</v>
      </c>
      <c r="Q3635">
        <v>43.2</v>
      </c>
      <c r="R3635">
        <v>180</v>
      </c>
      <c r="S3635">
        <v>331.2</v>
      </c>
      <c r="T3635">
        <v>9</v>
      </c>
      <c r="U3635">
        <v>0</v>
      </c>
      <c r="V3635" t="s">
        <v>4710</v>
      </c>
      <c r="W3635" t="s">
        <v>5172</v>
      </c>
      <c r="X3635">
        <v>5</v>
      </c>
      <c r="Y3635" t="s">
        <v>4601</v>
      </c>
      <c r="Z3635" t="s">
        <v>4710</v>
      </c>
      <c r="AA3635" t="s">
        <v>5172</v>
      </c>
      <c r="AB3635">
        <v>5</v>
      </c>
      <c r="AC3635" t="s">
        <v>4601</v>
      </c>
    </row>
    <row r="3636" spans="1:29" x14ac:dyDescent="0.3">
      <c r="A3636">
        <v>31841</v>
      </c>
      <c r="B3636">
        <v>77092</v>
      </c>
      <c r="C3636">
        <v>0</v>
      </c>
      <c r="D3636">
        <v>0</v>
      </c>
      <c r="E3636">
        <v>215</v>
      </c>
      <c r="F3636" s="1">
        <v>41463</v>
      </c>
      <c r="G3636" s="1">
        <v>41464</v>
      </c>
      <c r="H3636">
        <v>62</v>
      </c>
      <c r="I3636">
        <v>9811</v>
      </c>
      <c r="J3636" t="s">
        <v>4773</v>
      </c>
      <c r="K3636" t="s">
        <v>4755</v>
      </c>
      <c r="L3636">
        <v>9</v>
      </c>
      <c r="M3636">
        <v>32</v>
      </c>
      <c r="N3636">
        <f>FactSale[[#This Row],[Quantity]]*FactSale[[#This Row],[Unit Price]]</f>
        <v>288</v>
      </c>
      <c r="O3636">
        <v>15</v>
      </c>
      <c r="P3636">
        <v>288</v>
      </c>
      <c r="Q3636">
        <v>43.2</v>
      </c>
      <c r="R3636">
        <v>180</v>
      </c>
      <c r="S3636">
        <v>331.2</v>
      </c>
      <c r="T3636">
        <v>9</v>
      </c>
      <c r="U3636">
        <v>0</v>
      </c>
      <c r="V3636" t="s">
        <v>4710</v>
      </c>
      <c r="W3636" t="s">
        <v>5173</v>
      </c>
      <c r="X3636">
        <v>7</v>
      </c>
      <c r="Y3636" t="s">
        <v>4609</v>
      </c>
      <c r="Z3636" t="s">
        <v>4710</v>
      </c>
      <c r="AA3636" t="s">
        <v>5173</v>
      </c>
      <c r="AB3636">
        <v>7</v>
      </c>
      <c r="AC3636" t="s">
        <v>4609</v>
      </c>
    </row>
    <row r="3637" spans="1:29" x14ac:dyDescent="0.3">
      <c r="A3637">
        <v>39049</v>
      </c>
      <c r="B3637">
        <v>87633</v>
      </c>
      <c r="C3637">
        <v>0</v>
      </c>
      <c r="D3637">
        <v>0</v>
      </c>
      <c r="E3637">
        <v>208</v>
      </c>
      <c r="F3637" s="1">
        <v>41505</v>
      </c>
      <c r="G3637" s="1">
        <v>41506</v>
      </c>
      <c r="H3637">
        <v>39</v>
      </c>
      <c r="I3637">
        <v>12054</v>
      </c>
      <c r="J3637" t="s">
        <v>4767</v>
      </c>
      <c r="K3637" t="s">
        <v>4755</v>
      </c>
      <c r="L3637">
        <v>9</v>
      </c>
      <c r="M3637">
        <v>32</v>
      </c>
      <c r="N3637">
        <f>FactSale[[#This Row],[Quantity]]*FactSale[[#This Row],[Unit Price]]</f>
        <v>288</v>
      </c>
      <c r="O3637">
        <v>15</v>
      </c>
      <c r="P3637">
        <v>288</v>
      </c>
      <c r="Q3637">
        <v>43.2</v>
      </c>
      <c r="R3637">
        <v>180</v>
      </c>
      <c r="S3637">
        <v>331.2</v>
      </c>
      <c r="T3637">
        <v>9</v>
      </c>
      <c r="U3637">
        <v>0</v>
      </c>
      <c r="V3637" t="s">
        <v>4710</v>
      </c>
      <c r="W3637" t="s">
        <v>5173</v>
      </c>
      <c r="X3637">
        <v>8</v>
      </c>
      <c r="Y3637" t="s">
        <v>4613</v>
      </c>
      <c r="Z3637" t="s">
        <v>4710</v>
      </c>
      <c r="AA3637" t="s">
        <v>5173</v>
      </c>
      <c r="AB3637">
        <v>8</v>
      </c>
      <c r="AC3637" t="s">
        <v>4613</v>
      </c>
    </row>
    <row r="3638" spans="1:29" x14ac:dyDescent="0.3">
      <c r="A3638">
        <v>43545</v>
      </c>
      <c r="B3638">
        <v>47134</v>
      </c>
      <c r="C3638">
        <v>0</v>
      </c>
      <c r="D3638">
        <v>0</v>
      </c>
      <c r="E3638">
        <v>206</v>
      </c>
      <c r="F3638" s="1">
        <v>41533</v>
      </c>
      <c r="G3638" s="1">
        <v>41534</v>
      </c>
      <c r="H3638">
        <v>85</v>
      </c>
      <c r="I3638">
        <v>13446</v>
      </c>
      <c r="J3638" t="s">
        <v>4765</v>
      </c>
      <c r="K3638" t="s">
        <v>4755</v>
      </c>
      <c r="L3638">
        <v>9</v>
      </c>
      <c r="M3638">
        <v>32</v>
      </c>
      <c r="N3638">
        <f>FactSale[[#This Row],[Quantity]]*FactSale[[#This Row],[Unit Price]]</f>
        <v>288</v>
      </c>
      <c r="O3638">
        <v>15</v>
      </c>
      <c r="P3638">
        <v>288</v>
      </c>
      <c r="Q3638">
        <v>43.2</v>
      </c>
      <c r="R3638">
        <v>180</v>
      </c>
      <c r="S3638">
        <v>331.2</v>
      </c>
      <c r="T3638">
        <v>9</v>
      </c>
      <c r="U3638">
        <v>0</v>
      </c>
      <c r="V3638" t="s">
        <v>4710</v>
      </c>
      <c r="W3638" t="s">
        <v>5173</v>
      </c>
      <c r="X3638">
        <v>9</v>
      </c>
      <c r="Y3638" t="s">
        <v>4621</v>
      </c>
      <c r="Z3638" t="s">
        <v>4710</v>
      </c>
      <c r="AA3638" t="s">
        <v>5173</v>
      </c>
      <c r="AB3638">
        <v>9</v>
      </c>
      <c r="AC3638" t="s">
        <v>4621</v>
      </c>
    </row>
    <row r="3639" spans="1:29" x14ac:dyDescent="0.3">
      <c r="A3639">
        <v>21175</v>
      </c>
      <c r="B3639">
        <v>41568</v>
      </c>
      <c r="C3639">
        <v>0</v>
      </c>
      <c r="D3639">
        <v>0</v>
      </c>
      <c r="E3639">
        <v>95</v>
      </c>
      <c r="F3639" s="1">
        <v>41403</v>
      </c>
      <c r="G3639" s="1">
        <v>41404</v>
      </c>
      <c r="H3639">
        <v>63</v>
      </c>
      <c r="I3639">
        <v>6519</v>
      </c>
      <c r="J3639" t="s">
        <v>5020</v>
      </c>
      <c r="K3639" t="s">
        <v>4755</v>
      </c>
      <c r="L3639">
        <v>9</v>
      </c>
      <c r="M3639">
        <v>32</v>
      </c>
      <c r="N3639">
        <f>FactSale[[#This Row],[Quantity]]*FactSale[[#This Row],[Unit Price]]</f>
        <v>288</v>
      </c>
      <c r="O3639">
        <v>15</v>
      </c>
      <c r="P3639">
        <v>288</v>
      </c>
      <c r="Q3639">
        <v>43.2</v>
      </c>
      <c r="R3639">
        <v>211.5</v>
      </c>
      <c r="S3639">
        <v>331.2</v>
      </c>
      <c r="T3639">
        <v>9</v>
      </c>
      <c r="U3639">
        <v>0</v>
      </c>
      <c r="V3639" t="s">
        <v>4710</v>
      </c>
      <c r="W3639" t="s">
        <v>5172</v>
      </c>
      <c r="X3639">
        <v>5</v>
      </c>
      <c r="Y3639" t="s">
        <v>4601</v>
      </c>
      <c r="Z3639" t="s">
        <v>4710</v>
      </c>
      <c r="AA3639" t="s">
        <v>5172</v>
      </c>
      <c r="AB3639">
        <v>5</v>
      </c>
      <c r="AC3639" t="s">
        <v>4601</v>
      </c>
    </row>
    <row r="3640" spans="1:29" x14ac:dyDescent="0.3">
      <c r="A3640">
        <v>42481</v>
      </c>
      <c r="B3640">
        <v>44333</v>
      </c>
      <c r="C3640">
        <v>0</v>
      </c>
      <c r="D3640">
        <v>0</v>
      </c>
      <c r="E3640">
        <v>91</v>
      </c>
      <c r="F3640" s="1">
        <v>41527</v>
      </c>
      <c r="G3640" s="1">
        <v>41528</v>
      </c>
      <c r="H3640">
        <v>39</v>
      </c>
      <c r="I3640">
        <v>13131</v>
      </c>
      <c r="J3640" t="s">
        <v>5017</v>
      </c>
      <c r="K3640" t="s">
        <v>4755</v>
      </c>
      <c r="L3640">
        <v>9</v>
      </c>
      <c r="M3640">
        <v>32</v>
      </c>
      <c r="N3640">
        <f>FactSale[[#This Row],[Quantity]]*FactSale[[#This Row],[Unit Price]]</f>
        <v>288</v>
      </c>
      <c r="O3640">
        <v>15</v>
      </c>
      <c r="P3640">
        <v>288</v>
      </c>
      <c r="Q3640">
        <v>43.2</v>
      </c>
      <c r="R3640">
        <v>211.5</v>
      </c>
      <c r="S3640">
        <v>331.2</v>
      </c>
      <c r="T3640">
        <v>9</v>
      </c>
      <c r="U3640">
        <v>0</v>
      </c>
      <c r="V3640" t="s">
        <v>4710</v>
      </c>
      <c r="W3640" t="s">
        <v>5173</v>
      </c>
      <c r="X3640">
        <v>9</v>
      </c>
      <c r="Y3640" t="s">
        <v>4621</v>
      </c>
      <c r="Z3640" t="s">
        <v>4710</v>
      </c>
      <c r="AA3640" t="s">
        <v>5173</v>
      </c>
      <c r="AB3640">
        <v>9</v>
      </c>
      <c r="AC3640" t="s">
        <v>4621</v>
      </c>
    </row>
    <row r="3641" spans="1:29" x14ac:dyDescent="0.3">
      <c r="A3641">
        <v>110790</v>
      </c>
      <c r="B3641">
        <v>87481</v>
      </c>
      <c r="C3641">
        <v>0</v>
      </c>
      <c r="D3641">
        <v>0</v>
      </c>
      <c r="E3641">
        <v>84</v>
      </c>
      <c r="F3641" s="1">
        <v>41918</v>
      </c>
      <c r="G3641" s="1">
        <v>41919</v>
      </c>
      <c r="H3641">
        <v>127</v>
      </c>
      <c r="I3641">
        <v>34122</v>
      </c>
      <c r="J3641" t="s">
        <v>5022</v>
      </c>
      <c r="K3641" t="s">
        <v>4755</v>
      </c>
      <c r="L3641">
        <v>9</v>
      </c>
      <c r="M3641">
        <v>32</v>
      </c>
      <c r="N3641">
        <f>FactSale[[#This Row],[Quantity]]*FactSale[[#This Row],[Unit Price]]</f>
        <v>288</v>
      </c>
      <c r="O3641">
        <v>15</v>
      </c>
      <c r="P3641">
        <v>288</v>
      </c>
      <c r="Q3641">
        <v>43.2</v>
      </c>
      <c r="R3641">
        <v>216</v>
      </c>
      <c r="S3641">
        <v>331.2</v>
      </c>
      <c r="T3641">
        <v>9</v>
      </c>
      <c r="U3641">
        <v>0</v>
      </c>
      <c r="V3641" t="s">
        <v>4657</v>
      </c>
      <c r="W3641" t="s">
        <v>5174</v>
      </c>
      <c r="X3641">
        <v>10</v>
      </c>
      <c r="Y3641" t="s">
        <v>4629</v>
      </c>
      <c r="Z3641" t="s">
        <v>4657</v>
      </c>
      <c r="AA3641" t="s">
        <v>5174</v>
      </c>
      <c r="AB3641">
        <v>10</v>
      </c>
      <c r="AC3641" t="s">
        <v>4629</v>
      </c>
    </row>
    <row r="3642" spans="1:29" x14ac:dyDescent="0.3">
      <c r="A3642">
        <v>111874</v>
      </c>
      <c r="B3642">
        <v>47757</v>
      </c>
      <c r="C3642">
        <v>0</v>
      </c>
      <c r="D3642">
        <v>0</v>
      </c>
      <c r="E3642">
        <v>87</v>
      </c>
      <c r="F3642" s="1">
        <v>41923</v>
      </c>
      <c r="G3642" s="1">
        <v>41924</v>
      </c>
      <c r="H3642">
        <v>127</v>
      </c>
      <c r="I3642">
        <v>34452</v>
      </c>
      <c r="J3642" t="s">
        <v>5019</v>
      </c>
      <c r="K3642" t="s">
        <v>4755</v>
      </c>
      <c r="L3642">
        <v>9</v>
      </c>
      <c r="M3642">
        <v>32</v>
      </c>
      <c r="N3642">
        <f>FactSale[[#This Row],[Quantity]]*FactSale[[#This Row],[Unit Price]]</f>
        <v>288</v>
      </c>
      <c r="O3642">
        <v>15</v>
      </c>
      <c r="P3642">
        <v>288</v>
      </c>
      <c r="Q3642">
        <v>43.2</v>
      </c>
      <c r="R3642">
        <v>211.5</v>
      </c>
      <c r="S3642">
        <v>331.2</v>
      </c>
      <c r="T3642">
        <v>9</v>
      </c>
      <c r="U3642">
        <v>0</v>
      </c>
      <c r="V3642" t="s">
        <v>4657</v>
      </c>
      <c r="W3642" t="s">
        <v>5174</v>
      </c>
      <c r="X3642">
        <v>10</v>
      </c>
      <c r="Y3642" t="s">
        <v>4629</v>
      </c>
      <c r="Z3642" t="s">
        <v>4657</v>
      </c>
      <c r="AA3642" t="s">
        <v>5174</v>
      </c>
      <c r="AB3642">
        <v>10</v>
      </c>
      <c r="AC3642" t="s">
        <v>4629</v>
      </c>
    </row>
    <row r="3643" spans="1:29" x14ac:dyDescent="0.3">
      <c r="A3643">
        <v>112399</v>
      </c>
      <c r="B3643">
        <v>66176</v>
      </c>
      <c r="C3643">
        <v>0</v>
      </c>
      <c r="D3643">
        <v>0</v>
      </c>
      <c r="E3643">
        <v>96</v>
      </c>
      <c r="F3643" s="1">
        <v>41926</v>
      </c>
      <c r="G3643" s="1">
        <v>41927</v>
      </c>
      <c r="H3643">
        <v>90</v>
      </c>
      <c r="I3643">
        <v>34614</v>
      </c>
      <c r="J3643" t="s">
        <v>5028</v>
      </c>
      <c r="K3643" t="s">
        <v>4755</v>
      </c>
      <c r="L3643">
        <v>9</v>
      </c>
      <c r="M3643">
        <v>32</v>
      </c>
      <c r="N3643">
        <f>FactSale[[#This Row],[Quantity]]*FactSale[[#This Row],[Unit Price]]</f>
        <v>288</v>
      </c>
      <c r="O3643">
        <v>15</v>
      </c>
      <c r="P3643">
        <v>288</v>
      </c>
      <c r="Q3643">
        <v>43.2</v>
      </c>
      <c r="R3643">
        <v>216</v>
      </c>
      <c r="S3643">
        <v>331.2</v>
      </c>
      <c r="T3643">
        <v>9</v>
      </c>
      <c r="U3643">
        <v>0</v>
      </c>
      <c r="V3643" t="s">
        <v>4657</v>
      </c>
      <c r="W3643" t="s">
        <v>5174</v>
      </c>
      <c r="X3643">
        <v>10</v>
      </c>
      <c r="Y3643" t="s">
        <v>4629</v>
      </c>
      <c r="Z3643" t="s">
        <v>4657</v>
      </c>
      <c r="AA3643" t="s">
        <v>5174</v>
      </c>
      <c r="AB3643">
        <v>10</v>
      </c>
      <c r="AC3643" t="s">
        <v>4629</v>
      </c>
    </row>
    <row r="3644" spans="1:29" x14ac:dyDescent="0.3">
      <c r="A3644">
        <v>114021</v>
      </c>
      <c r="B3644">
        <v>48762</v>
      </c>
      <c r="C3644">
        <v>0</v>
      </c>
      <c r="D3644">
        <v>0</v>
      </c>
      <c r="E3644">
        <v>210</v>
      </c>
      <c r="F3644" s="1">
        <v>41934</v>
      </c>
      <c r="G3644" s="1">
        <v>41935</v>
      </c>
      <c r="H3644">
        <v>118</v>
      </c>
      <c r="I3644">
        <v>35117</v>
      </c>
      <c r="J3644" t="s">
        <v>4769</v>
      </c>
      <c r="K3644" t="s">
        <v>4755</v>
      </c>
      <c r="L3644">
        <v>9</v>
      </c>
      <c r="M3644">
        <v>32</v>
      </c>
      <c r="N3644">
        <f>FactSale[[#This Row],[Quantity]]*FactSale[[#This Row],[Unit Price]]</f>
        <v>288</v>
      </c>
      <c r="O3644">
        <v>15</v>
      </c>
      <c r="P3644">
        <v>288</v>
      </c>
      <c r="Q3644">
        <v>43.2</v>
      </c>
      <c r="R3644">
        <v>180</v>
      </c>
      <c r="S3644">
        <v>331.2</v>
      </c>
      <c r="T3644">
        <v>9</v>
      </c>
      <c r="U3644">
        <v>0</v>
      </c>
      <c r="V3644" t="s">
        <v>4657</v>
      </c>
      <c r="W3644" t="s">
        <v>5174</v>
      </c>
      <c r="X3644">
        <v>10</v>
      </c>
      <c r="Y3644" t="s">
        <v>4629</v>
      </c>
      <c r="Z3644" t="s">
        <v>4657</v>
      </c>
      <c r="AA3644" t="s">
        <v>5174</v>
      </c>
      <c r="AB3644">
        <v>10</v>
      </c>
      <c r="AC3644" t="s">
        <v>4629</v>
      </c>
    </row>
    <row r="3645" spans="1:29" x14ac:dyDescent="0.3">
      <c r="A3645">
        <v>114291</v>
      </c>
      <c r="B3645">
        <v>41568</v>
      </c>
      <c r="C3645">
        <v>0</v>
      </c>
      <c r="D3645">
        <v>0</v>
      </c>
      <c r="E3645">
        <v>92</v>
      </c>
      <c r="F3645" s="1">
        <v>41936</v>
      </c>
      <c r="G3645" s="1">
        <v>41937</v>
      </c>
      <c r="H3645">
        <v>126</v>
      </c>
      <c r="I3645">
        <v>35204</v>
      </c>
      <c r="J3645" t="s">
        <v>5033</v>
      </c>
      <c r="K3645" t="s">
        <v>4755</v>
      </c>
      <c r="L3645">
        <v>9</v>
      </c>
      <c r="M3645">
        <v>32</v>
      </c>
      <c r="N3645">
        <f>FactSale[[#This Row],[Quantity]]*FactSale[[#This Row],[Unit Price]]</f>
        <v>288</v>
      </c>
      <c r="O3645">
        <v>15</v>
      </c>
      <c r="P3645">
        <v>288</v>
      </c>
      <c r="Q3645">
        <v>43.2</v>
      </c>
      <c r="R3645">
        <v>216</v>
      </c>
      <c r="S3645">
        <v>331.2</v>
      </c>
      <c r="T3645">
        <v>9</v>
      </c>
      <c r="U3645">
        <v>0</v>
      </c>
      <c r="V3645" t="s">
        <v>4657</v>
      </c>
      <c r="W3645" t="s">
        <v>5174</v>
      </c>
      <c r="X3645">
        <v>10</v>
      </c>
      <c r="Y3645" t="s">
        <v>4629</v>
      </c>
      <c r="Z3645" t="s">
        <v>4657</v>
      </c>
      <c r="AA3645" t="s">
        <v>5174</v>
      </c>
      <c r="AB3645">
        <v>10</v>
      </c>
      <c r="AC3645" t="s">
        <v>4629</v>
      </c>
    </row>
    <row r="3646" spans="1:29" x14ac:dyDescent="0.3">
      <c r="A3646">
        <v>115123</v>
      </c>
      <c r="B3646">
        <v>72894</v>
      </c>
      <c r="C3646">
        <v>0</v>
      </c>
      <c r="D3646">
        <v>0</v>
      </c>
      <c r="E3646">
        <v>84</v>
      </c>
      <c r="F3646" s="1">
        <v>41941</v>
      </c>
      <c r="G3646" s="1">
        <v>41942</v>
      </c>
      <c r="H3646">
        <v>119</v>
      </c>
      <c r="I3646">
        <v>35448</v>
      </c>
      <c r="J3646" t="s">
        <v>5022</v>
      </c>
      <c r="K3646" t="s">
        <v>4755</v>
      </c>
      <c r="L3646">
        <v>9</v>
      </c>
      <c r="M3646">
        <v>32</v>
      </c>
      <c r="N3646">
        <f>FactSale[[#This Row],[Quantity]]*FactSale[[#This Row],[Unit Price]]</f>
        <v>288</v>
      </c>
      <c r="O3646">
        <v>15</v>
      </c>
      <c r="P3646">
        <v>288</v>
      </c>
      <c r="Q3646">
        <v>43.2</v>
      </c>
      <c r="R3646">
        <v>216</v>
      </c>
      <c r="S3646">
        <v>331.2</v>
      </c>
      <c r="T3646">
        <v>9</v>
      </c>
      <c r="U3646">
        <v>0</v>
      </c>
      <c r="V3646" t="s">
        <v>4657</v>
      </c>
      <c r="W3646" t="s">
        <v>5174</v>
      </c>
      <c r="X3646">
        <v>10</v>
      </c>
      <c r="Y3646" t="s">
        <v>4629</v>
      </c>
      <c r="Z3646" t="s">
        <v>4657</v>
      </c>
      <c r="AA3646" t="s">
        <v>5174</v>
      </c>
      <c r="AB3646">
        <v>10</v>
      </c>
      <c r="AC3646" t="s">
        <v>4629</v>
      </c>
    </row>
    <row r="3647" spans="1:29" x14ac:dyDescent="0.3">
      <c r="A3647">
        <v>117192</v>
      </c>
      <c r="B3647">
        <v>41568</v>
      </c>
      <c r="C3647">
        <v>0</v>
      </c>
      <c r="D3647">
        <v>0</v>
      </c>
      <c r="E3647">
        <v>209</v>
      </c>
      <c r="F3647" s="1">
        <v>41950</v>
      </c>
      <c r="G3647" s="1">
        <v>41951</v>
      </c>
      <c r="H3647">
        <v>19</v>
      </c>
      <c r="I3647">
        <v>36085</v>
      </c>
      <c r="J3647" t="s">
        <v>4768</v>
      </c>
      <c r="K3647" t="s">
        <v>4755</v>
      </c>
      <c r="L3647">
        <v>9</v>
      </c>
      <c r="M3647">
        <v>32</v>
      </c>
      <c r="N3647">
        <f>FactSale[[#This Row],[Quantity]]*FactSale[[#This Row],[Unit Price]]</f>
        <v>288</v>
      </c>
      <c r="O3647">
        <v>15</v>
      </c>
      <c r="P3647">
        <v>288</v>
      </c>
      <c r="Q3647">
        <v>43.2</v>
      </c>
      <c r="R3647">
        <v>180</v>
      </c>
      <c r="S3647">
        <v>331.2</v>
      </c>
      <c r="T3647">
        <v>9</v>
      </c>
      <c r="U3647">
        <v>0</v>
      </c>
      <c r="V3647" t="s">
        <v>4657</v>
      </c>
      <c r="W3647" t="s">
        <v>5174</v>
      </c>
      <c r="X3647">
        <v>11</v>
      </c>
      <c r="Y3647" t="s">
        <v>4638</v>
      </c>
      <c r="Z3647" t="s">
        <v>4657</v>
      </c>
      <c r="AA3647" t="s">
        <v>5174</v>
      </c>
      <c r="AB3647">
        <v>11</v>
      </c>
      <c r="AC3647" t="s">
        <v>4638</v>
      </c>
    </row>
    <row r="3648" spans="1:29" x14ac:dyDescent="0.3">
      <c r="A3648">
        <v>118621</v>
      </c>
      <c r="B3648">
        <v>91464</v>
      </c>
      <c r="C3648">
        <v>0</v>
      </c>
      <c r="D3648">
        <v>0</v>
      </c>
      <c r="E3648">
        <v>96</v>
      </c>
      <c r="F3648" s="1">
        <v>41957</v>
      </c>
      <c r="G3648" s="1">
        <v>41958</v>
      </c>
      <c r="H3648">
        <v>116</v>
      </c>
      <c r="I3648">
        <v>36510</v>
      </c>
      <c r="J3648" t="s">
        <v>5028</v>
      </c>
      <c r="K3648" t="s">
        <v>4755</v>
      </c>
      <c r="L3648">
        <v>9</v>
      </c>
      <c r="M3648">
        <v>32</v>
      </c>
      <c r="N3648">
        <f>FactSale[[#This Row],[Quantity]]*FactSale[[#This Row],[Unit Price]]</f>
        <v>288</v>
      </c>
      <c r="O3648">
        <v>15</v>
      </c>
      <c r="P3648">
        <v>288</v>
      </c>
      <c r="Q3648">
        <v>43.2</v>
      </c>
      <c r="R3648">
        <v>216</v>
      </c>
      <c r="S3648">
        <v>331.2</v>
      </c>
      <c r="T3648">
        <v>9</v>
      </c>
      <c r="U3648">
        <v>0</v>
      </c>
      <c r="V3648" t="s">
        <v>4657</v>
      </c>
      <c r="W3648" t="s">
        <v>5174</v>
      </c>
      <c r="X3648">
        <v>11</v>
      </c>
      <c r="Y3648" t="s">
        <v>4638</v>
      </c>
      <c r="Z3648" t="s">
        <v>4657</v>
      </c>
      <c r="AA3648" t="s">
        <v>5174</v>
      </c>
      <c r="AB3648">
        <v>11</v>
      </c>
      <c r="AC3648" t="s">
        <v>4638</v>
      </c>
    </row>
    <row r="3649" spans="1:29" x14ac:dyDescent="0.3">
      <c r="A3649">
        <v>124439</v>
      </c>
      <c r="B3649">
        <v>72894</v>
      </c>
      <c r="C3649">
        <v>0</v>
      </c>
      <c r="D3649">
        <v>0</v>
      </c>
      <c r="E3649">
        <v>100</v>
      </c>
      <c r="F3649" s="1">
        <v>41992</v>
      </c>
      <c r="G3649" s="1">
        <v>41993</v>
      </c>
      <c r="H3649">
        <v>105</v>
      </c>
      <c r="I3649">
        <v>38311</v>
      </c>
      <c r="J3649" t="s">
        <v>5035</v>
      </c>
      <c r="K3649" t="s">
        <v>4755</v>
      </c>
      <c r="L3649">
        <v>9</v>
      </c>
      <c r="M3649">
        <v>32</v>
      </c>
      <c r="N3649">
        <f>FactSale[[#This Row],[Quantity]]*FactSale[[#This Row],[Unit Price]]</f>
        <v>288</v>
      </c>
      <c r="O3649">
        <v>15</v>
      </c>
      <c r="P3649">
        <v>288</v>
      </c>
      <c r="Q3649">
        <v>43.2</v>
      </c>
      <c r="R3649">
        <v>216</v>
      </c>
      <c r="S3649">
        <v>331.2</v>
      </c>
      <c r="T3649">
        <v>9</v>
      </c>
      <c r="U3649">
        <v>0</v>
      </c>
      <c r="V3649" t="s">
        <v>4657</v>
      </c>
      <c r="W3649" t="s">
        <v>5174</v>
      </c>
      <c r="X3649">
        <v>12</v>
      </c>
      <c r="Y3649" t="s">
        <v>4648</v>
      </c>
      <c r="Z3649" t="s">
        <v>4657</v>
      </c>
      <c r="AA3649" t="s">
        <v>5174</v>
      </c>
      <c r="AB3649">
        <v>12</v>
      </c>
      <c r="AC3649" t="s">
        <v>4648</v>
      </c>
    </row>
    <row r="3650" spans="1:29" x14ac:dyDescent="0.3">
      <c r="A3650">
        <v>126198</v>
      </c>
      <c r="B3650">
        <v>72709</v>
      </c>
      <c r="C3650">
        <v>0</v>
      </c>
      <c r="D3650">
        <v>0</v>
      </c>
      <c r="E3650">
        <v>213</v>
      </c>
      <c r="F3650" s="1">
        <v>42002</v>
      </c>
      <c r="G3650" s="1">
        <v>42003</v>
      </c>
      <c r="H3650">
        <v>19</v>
      </c>
      <c r="I3650">
        <v>38865</v>
      </c>
      <c r="J3650" t="s">
        <v>4771</v>
      </c>
      <c r="K3650" t="s">
        <v>4755</v>
      </c>
      <c r="L3650">
        <v>9</v>
      </c>
      <c r="M3650">
        <v>32</v>
      </c>
      <c r="N3650">
        <f>FactSale[[#This Row],[Quantity]]*FactSale[[#This Row],[Unit Price]]</f>
        <v>288</v>
      </c>
      <c r="O3650">
        <v>15</v>
      </c>
      <c r="P3650">
        <v>288</v>
      </c>
      <c r="Q3650">
        <v>43.2</v>
      </c>
      <c r="R3650">
        <v>180</v>
      </c>
      <c r="S3650">
        <v>331.2</v>
      </c>
      <c r="T3650">
        <v>9</v>
      </c>
      <c r="U3650">
        <v>0</v>
      </c>
      <c r="V3650" t="s">
        <v>4657</v>
      </c>
      <c r="W3650" t="s">
        <v>5174</v>
      </c>
      <c r="X3650">
        <v>12</v>
      </c>
      <c r="Y3650" t="s">
        <v>4648</v>
      </c>
      <c r="Z3650" t="s">
        <v>4657</v>
      </c>
      <c r="AA3650" t="s">
        <v>5174</v>
      </c>
      <c r="AB3650">
        <v>12</v>
      </c>
      <c r="AC3650" t="s">
        <v>4648</v>
      </c>
    </row>
    <row r="3651" spans="1:29" x14ac:dyDescent="0.3">
      <c r="A3651">
        <v>126206</v>
      </c>
      <c r="B3651">
        <v>72610</v>
      </c>
      <c r="C3651">
        <v>0</v>
      </c>
      <c r="D3651">
        <v>0</v>
      </c>
      <c r="E3651">
        <v>84</v>
      </c>
      <c r="F3651" s="1">
        <v>42002</v>
      </c>
      <c r="G3651" s="1">
        <v>42003</v>
      </c>
      <c r="H3651">
        <v>134</v>
      </c>
      <c r="I3651">
        <v>38868</v>
      </c>
      <c r="J3651" t="s">
        <v>5022</v>
      </c>
      <c r="K3651" t="s">
        <v>4755</v>
      </c>
      <c r="L3651">
        <v>9</v>
      </c>
      <c r="M3651">
        <v>32</v>
      </c>
      <c r="N3651">
        <f>FactSale[[#This Row],[Quantity]]*FactSale[[#This Row],[Unit Price]]</f>
        <v>288</v>
      </c>
      <c r="O3651">
        <v>15</v>
      </c>
      <c r="P3651">
        <v>288</v>
      </c>
      <c r="Q3651">
        <v>43.2</v>
      </c>
      <c r="R3651">
        <v>216</v>
      </c>
      <c r="S3651">
        <v>331.2</v>
      </c>
      <c r="T3651">
        <v>9</v>
      </c>
      <c r="U3651">
        <v>0</v>
      </c>
      <c r="V3651" t="s">
        <v>4657</v>
      </c>
      <c r="W3651" t="s">
        <v>5174</v>
      </c>
      <c r="X3651">
        <v>12</v>
      </c>
      <c r="Y3651" t="s">
        <v>4648</v>
      </c>
      <c r="Z3651" t="s">
        <v>4657</v>
      </c>
      <c r="AA3651" t="s">
        <v>5174</v>
      </c>
      <c r="AB3651">
        <v>12</v>
      </c>
      <c r="AC3651" t="s">
        <v>4648</v>
      </c>
    </row>
    <row r="3652" spans="1:29" x14ac:dyDescent="0.3">
      <c r="A3652">
        <v>63885</v>
      </c>
      <c r="B3652">
        <v>87633</v>
      </c>
      <c r="C3652">
        <v>0</v>
      </c>
      <c r="D3652">
        <v>0</v>
      </c>
      <c r="E3652">
        <v>100</v>
      </c>
      <c r="F3652" s="1">
        <v>41656</v>
      </c>
      <c r="G3652" s="1">
        <v>41657</v>
      </c>
      <c r="H3652">
        <v>101</v>
      </c>
      <c r="I3652">
        <v>19661</v>
      </c>
      <c r="J3652" t="s">
        <v>5035</v>
      </c>
      <c r="K3652" t="s">
        <v>4755</v>
      </c>
      <c r="L3652">
        <v>9</v>
      </c>
      <c r="M3652">
        <v>32</v>
      </c>
      <c r="N3652">
        <f>FactSale[[#This Row],[Quantity]]*FactSale[[#This Row],[Unit Price]]</f>
        <v>288</v>
      </c>
      <c r="O3652">
        <v>15</v>
      </c>
      <c r="P3652">
        <v>288</v>
      </c>
      <c r="Q3652">
        <v>43.2</v>
      </c>
      <c r="R3652">
        <v>216</v>
      </c>
      <c r="S3652">
        <v>331.2</v>
      </c>
      <c r="T3652">
        <v>9</v>
      </c>
      <c r="U3652">
        <v>0</v>
      </c>
      <c r="V3652" t="s">
        <v>4657</v>
      </c>
      <c r="W3652" t="s">
        <v>5171</v>
      </c>
      <c r="X3652">
        <v>1</v>
      </c>
      <c r="Y3652" t="s">
        <v>4552</v>
      </c>
      <c r="Z3652" t="s">
        <v>4657</v>
      </c>
      <c r="AA3652" t="s">
        <v>5171</v>
      </c>
      <c r="AB3652">
        <v>1</v>
      </c>
      <c r="AC3652" t="s">
        <v>4552</v>
      </c>
    </row>
    <row r="3653" spans="1:29" x14ac:dyDescent="0.3">
      <c r="A3653">
        <v>63890</v>
      </c>
      <c r="B3653">
        <v>47741</v>
      </c>
      <c r="C3653">
        <v>0</v>
      </c>
      <c r="D3653">
        <v>0</v>
      </c>
      <c r="E3653">
        <v>96</v>
      </c>
      <c r="F3653" s="1">
        <v>41656</v>
      </c>
      <c r="G3653" s="1">
        <v>41657</v>
      </c>
      <c r="H3653">
        <v>93</v>
      </c>
      <c r="I3653">
        <v>19662</v>
      </c>
      <c r="J3653" t="s">
        <v>5028</v>
      </c>
      <c r="K3653" t="s">
        <v>4755</v>
      </c>
      <c r="L3653">
        <v>9</v>
      </c>
      <c r="M3653">
        <v>32</v>
      </c>
      <c r="N3653">
        <f>FactSale[[#This Row],[Quantity]]*FactSale[[#This Row],[Unit Price]]</f>
        <v>288</v>
      </c>
      <c r="O3653">
        <v>15</v>
      </c>
      <c r="P3653">
        <v>288</v>
      </c>
      <c r="Q3653">
        <v>43.2</v>
      </c>
      <c r="R3653">
        <v>216</v>
      </c>
      <c r="S3653">
        <v>331.2</v>
      </c>
      <c r="T3653">
        <v>9</v>
      </c>
      <c r="U3653">
        <v>0</v>
      </c>
      <c r="V3653" t="s">
        <v>4657</v>
      </c>
      <c r="W3653" t="s">
        <v>5171</v>
      </c>
      <c r="X3653">
        <v>1</v>
      </c>
      <c r="Y3653" t="s">
        <v>4552</v>
      </c>
      <c r="Z3653" t="s">
        <v>4657</v>
      </c>
      <c r="AA3653" t="s">
        <v>5171</v>
      </c>
      <c r="AB3653">
        <v>1</v>
      </c>
      <c r="AC3653" t="s">
        <v>4552</v>
      </c>
    </row>
    <row r="3654" spans="1:29" x14ac:dyDescent="0.3">
      <c r="A3654">
        <v>66982</v>
      </c>
      <c r="B3654">
        <v>47134</v>
      </c>
      <c r="C3654">
        <v>0</v>
      </c>
      <c r="D3654">
        <v>0</v>
      </c>
      <c r="E3654">
        <v>88</v>
      </c>
      <c r="F3654" s="1">
        <v>41675</v>
      </c>
      <c r="G3654" s="1">
        <v>41676</v>
      </c>
      <c r="H3654">
        <v>103</v>
      </c>
      <c r="I3654">
        <v>20616</v>
      </c>
      <c r="J3654" t="s">
        <v>5025</v>
      </c>
      <c r="K3654" t="s">
        <v>4755</v>
      </c>
      <c r="L3654">
        <v>9</v>
      </c>
      <c r="M3654">
        <v>32</v>
      </c>
      <c r="N3654">
        <f>FactSale[[#This Row],[Quantity]]*FactSale[[#This Row],[Unit Price]]</f>
        <v>288</v>
      </c>
      <c r="O3654">
        <v>15</v>
      </c>
      <c r="P3654">
        <v>288</v>
      </c>
      <c r="Q3654">
        <v>43.2</v>
      </c>
      <c r="R3654">
        <v>216</v>
      </c>
      <c r="S3654">
        <v>331.2</v>
      </c>
      <c r="T3654">
        <v>9</v>
      </c>
      <c r="U3654">
        <v>0</v>
      </c>
      <c r="V3654" t="s">
        <v>4657</v>
      </c>
      <c r="W3654" t="s">
        <v>5171</v>
      </c>
      <c r="X3654">
        <v>2</v>
      </c>
      <c r="Y3654" t="s">
        <v>4590</v>
      </c>
      <c r="Z3654" t="s">
        <v>4657</v>
      </c>
      <c r="AA3654" t="s">
        <v>5171</v>
      </c>
      <c r="AB3654">
        <v>2</v>
      </c>
      <c r="AC3654" t="s">
        <v>4590</v>
      </c>
    </row>
    <row r="3655" spans="1:29" x14ac:dyDescent="0.3">
      <c r="A3655">
        <v>68122</v>
      </c>
      <c r="B3655">
        <v>72894</v>
      </c>
      <c r="C3655">
        <v>0</v>
      </c>
      <c r="D3655">
        <v>0</v>
      </c>
      <c r="E3655">
        <v>94</v>
      </c>
      <c r="F3655" s="1">
        <v>41681</v>
      </c>
      <c r="G3655" s="1">
        <v>41682</v>
      </c>
      <c r="H3655">
        <v>97</v>
      </c>
      <c r="I3655">
        <v>20973</v>
      </c>
      <c r="J3655" t="s">
        <v>5032</v>
      </c>
      <c r="K3655" t="s">
        <v>4755</v>
      </c>
      <c r="L3655">
        <v>9</v>
      </c>
      <c r="M3655">
        <v>32</v>
      </c>
      <c r="N3655">
        <f>FactSale[[#This Row],[Quantity]]*FactSale[[#This Row],[Unit Price]]</f>
        <v>288</v>
      </c>
      <c r="O3655">
        <v>15</v>
      </c>
      <c r="P3655">
        <v>288</v>
      </c>
      <c r="Q3655">
        <v>43.2</v>
      </c>
      <c r="R3655">
        <v>216</v>
      </c>
      <c r="S3655">
        <v>331.2</v>
      </c>
      <c r="T3655">
        <v>9</v>
      </c>
      <c r="U3655">
        <v>0</v>
      </c>
      <c r="V3655" t="s">
        <v>4657</v>
      </c>
      <c r="W3655" t="s">
        <v>5171</v>
      </c>
      <c r="X3655">
        <v>2</v>
      </c>
      <c r="Y3655" t="s">
        <v>4590</v>
      </c>
      <c r="Z3655" t="s">
        <v>4657</v>
      </c>
      <c r="AA3655" t="s">
        <v>5171</v>
      </c>
      <c r="AB3655">
        <v>2</v>
      </c>
      <c r="AC3655" t="s">
        <v>4590</v>
      </c>
    </row>
    <row r="3656" spans="1:29" x14ac:dyDescent="0.3">
      <c r="A3656">
        <v>72544</v>
      </c>
      <c r="B3656">
        <v>76936</v>
      </c>
      <c r="C3656">
        <v>0</v>
      </c>
      <c r="D3656">
        <v>0</v>
      </c>
      <c r="E3656">
        <v>94</v>
      </c>
      <c r="F3656" s="1">
        <v>41705</v>
      </c>
      <c r="G3656" s="1">
        <v>41706</v>
      </c>
      <c r="H3656">
        <v>81</v>
      </c>
      <c r="I3656">
        <v>22317</v>
      </c>
      <c r="J3656" t="s">
        <v>5032</v>
      </c>
      <c r="K3656" t="s">
        <v>4755</v>
      </c>
      <c r="L3656">
        <v>9</v>
      </c>
      <c r="M3656">
        <v>32</v>
      </c>
      <c r="N3656">
        <f>FactSale[[#This Row],[Quantity]]*FactSale[[#This Row],[Unit Price]]</f>
        <v>288</v>
      </c>
      <c r="O3656">
        <v>15</v>
      </c>
      <c r="P3656">
        <v>288</v>
      </c>
      <c r="Q3656">
        <v>43.2</v>
      </c>
      <c r="R3656">
        <v>216</v>
      </c>
      <c r="S3656">
        <v>331.2</v>
      </c>
      <c r="T3656">
        <v>9</v>
      </c>
      <c r="U3656">
        <v>0</v>
      </c>
      <c r="V3656" t="s">
        <v>4657</v>
      </c>
      <c r="W3656" t="s">
        <v>5171</v>
      </c>
      <c r="X3656">
        <v>3</v>
      </c>
      <c r="Y3656" t="s">
        <v>4594</v>
      </c>
      <c r="Z3656" t="s">
        <v>4657</v>
      </c>
      <c r="AA3656" t="s">
        <v>5171</v>
      </c>
      <c r="AB3656">
        <v>3</v>
      </c>
      <c r="AC3656" t="s">
        <v>4594</v>
      </c>
    </row>
    <row r="3657" spans="1:29" x14ac:dyDescent="0.3">
      <c r="A3657">
        <v>78804</v>
      </c>
      <c r="B3657">
        <v>89925</v>
      </c>
      <c r="C3657">
        <v>0</v>
      </c>
      <c r="D3657">
        <v>0</v>
      </c>
      <c r="E3657">
        <v>88</v>
      </c>
      <c r="F3657" s="1">
        <v>41743</v>
      </c>
      <c r="G3657" s="1">
        <v>41744</v>
      </c>
      <c r="H3657">
        <v>19</v>
      </c>
      <c r="I3657">
        <v>24223</v>
      </c>
      <c r="J3657" t="s">
        <v>5025</v>
      </c>
      <c r="K3657" t="s">
        <v>4755</v>
      </c>
      <c r="L3657">
        <v>9</v>
      </c>
      <c r="M3657">
        <v>32</v>
      </c>
      <c r="N3657">
        <f>FactSale[[#This Row],[Quantity]]*FactSale[[#This Row],[Unit Price]]</f>
        <v>288</v>
      </c>
      <c r="O3657">
        <v>15</v>
      </c>
      <c r="P3657">
        <v>288</v>
      </c>
      <c r="Q3657">
        <v>43.2</v>
      </c>
      <c r="R3657">
        <v>216</v>
      </c>
      <c r="S3657">
        <v>331.2</v>
      </c>
      <c r="T3657">
        <v>9</v>
      </c>
      <c r="U3657">
        <v>0</v>
      </c>
      <c r="V3657" t="s">
        <v>4657</v>
      </c>
      <c r="W3657" t="s">
        <v>5172</v>
      </c>
      <c r="X3657">
        <v>4</v>
      </c>
      <c r="Y3657" t="s">
        <v>4598</v>
      </c>
      <c r="Z3657" t="s">
        <v>4657</v>
      </c>
      <c r="AA3657" t="s">
        <v>5172</v>
      </c>
      <c r="AB3657">
        <v>4</v>
      </c>
      <c r="AC3657" t="s">
        <v>4598</v>
      </c>
    </row>
    <row r="3658" spans="1:29" x14ac:dyDescent="0.3">
      <c r="A3658">
        <v>82692</v>
      </c>
      <c r="B3658">
        <v>72709</v>
      </c>
      <c r="C3658">
        <v>0</v>
      </c>
      <c r="D3658">
        <v>0</v>
      </c>
      <c r="E3658">
        <v>85</v>
      </c>
      <c r="F3658" s="1">
        <v>41764</v>
      </c>
      <c r="G3658" s="1">
        <v>41765</v>
      </c>
      <c r="H3658">
        <v>106</v>
      </c>
      <c r="I3658">
        <v>25421</v>
      </c>
      <c r="J3658" t="s">
        <v>5026</v>
      </c>
      <c r="K3658" t="s">
        <v>4755</v>
      </c>
      <c r="L3658">
        <v>9</v>
      </c>
      <c r="M3658">
        <v>32</v>
      </c>
      <c r="N3658">
        <f>FactSale[[#This Row],[Quantity]]*FactSale[[#This Row],[Unit Price]]</f>
        <v>288</v>
      </c>
      <c r="O3658">
        <v>15</v>
      </c>
      <c r="P3658">
        <v>288</v>
      </c>
      <c r="Q3658">
        <v>43.2</v>
      </c>
      <c r="R3658">
        <v>216</v>
      </c>
      <c r="S3658">
        <v>331.2</v>
      </c>
      <c r="T3658">
        <v>9</v>
      </c>
      <c r="U3658">
        <v>0</v>
      </c>
      <c r="V3658" t="s">
        <v>4657</v>
      </c>
      <c r="W3658" t="s">
        <v>5172</v>
      </c>
      <c r="X3658">
        <v>5</v>
      </c>
      <c r="Y3658" t="s">
        <v>4601</v>
      </c>
      <c r="Z3658" t="s">
        <v>4657</v>
      </c>
      <c r="AA3658" t="s">
        <v>5172</v>
      </c>
      <c r="AB3658">
        <v>5</v>
      </c>
      <c r="AC3658" t="s">
        <v>4601</v>
      </c>
    </row>
    <row r="3659" spans="1:29" x14ac:dyDescent="0.3">
      <c r="A3659">
        <v>86242</v>
      </c>
      <c r="B3659">
        <v>47855</v>
      </c>
      <c r="C3659">
        <v>0</v>
      </c>
      <c r="D3659">
        <v>0</v>
      </c>
      <c r="E3659">
        <v>98</v>
      </c>
      <c r="F3659" s="1">
        <v>41782</v>
      </c>
      <c r="G3659" s="1">
        <v>41783</v>
      </c>
      <c r="H3659">
        <v>19</v>
      </c>
      <c r="I3659">
        <v>26512</v>
      </c>
      <c r="J3659" t="s">
        <v>5023</v>
      </c>
      <c r="K3659" t="s">
        <v>4755</v>
      </c>
      <c r="L3659">
        <v>9</v>
      </c>
      <c r="M3659">
        <v>32</v>
      </c>
      <c r="N3659">
        <f>FactSale[[#This Row],[Quantity]]*FactSale[[#This Row],[Unit Price]]</f>
        <v>288</v>
      </c>
      <c r="O3659">
        <v>15</v>
      </c>
      <c r="P3659">
        <v>288</v>
      </c>
      <c r="Q3659">
        <v>43.2</v>
      </c>
      <c r="R3659">
        <v>216</v>
      </c>
      <c r="S3659">
        <v>331.2</v>
      </c>
      <c r="T3659">
        <v>9</v>
      </c>
      <c r="U3659">
        <v>0</v>
      </c>
      <c r="V3659" t="s">
        <v>4657</v>
      </c>
      <c r="W3659" t="s">
        <v>5172</v>
      </c>
      <c r="X3659">
        <v>5</v>
      </c>
      <c r="Y3659" t="s">
        <v>4601</v>
      </c>
      <c r="Z3659" t="s">
        <v>4657</v>
      </c>
      <c r="AA3659" t="s">
        <v>5172</v>
      </c>
      <c r="AB3659">
        <v>5</v>
      </c>
      <c r="AC3659" t="s">
        <v>4601</v>
      </c>
    </row>
    <row r="3660" spans="1:29" x14ac:dyDescent="0.3">
      <c r="A3660">
        <v>88032</v>
      </c>
      <c r="B3660">
        <v>47134</v>
      </c>
      <c r="C3660">
        <v>0</v>
      </c>
      <c r="D3660">
        <v>0</v>
      </c>
      <c r="E3660">
        <v>92</v>
      </c>
      <c r="F3660" s="1">
        <v>41792</v>
      </c>
      <c r="G3660" s="1">
        <v>41793</v>
      </c>
      <c r="H3660">
        <v>19</v>
      </c>
      <c r="I3660">
        <v>27059</v>
      </c>
      <c r="J3660" t="s">
        <v>5033</v>
      </c>
      <c r="K3660" t="s">
        <v>4755</v>
      </c>
      <c r="L3660">
        <v>9</v>
      </c>
      <c r="M3660">
        <v>32</v>
      </c>
      <c r="N3660">
        <f>FactSale[[#This Row],[Quantity]]*FactSale[[#This Row],[Unit Price]]</f>
        <v>288</v>
      </c>
      <c r="O3660">
        <v>15</v>
      </c>
      <c r="P3660">
        <v>288</v>
      </c>
      <c r="Q3660">
        <v>43.2</v>
      </c>
      <c r="R3660">
        <v>216</v>
      </c>
      <c r="S3660">
        <v>331.2</v>
      </c>
      <c r="T3660">
        <v>9</v>
      </c>
      <c r="U3660">
        <v>0</v>
      </c>
      <c r="V3660" t="s">
        <v>4657</v>
      </c>
      <c r="W3660" t="s">
        <v>5172</v>
      </c>
      <c r="X3660">
        <v>6</v>
      </c>
      <c r="Y3660" t="s">
        <v>4605</v>
      </c>
      <c r="Z3660" t="s">
        <v>4657</v>
      </c>
      <c r="AA3660" t="s">
        <v>5172</v>
      </c>
      <c r="AB3660">
        <v>6</v>
      </c>
      <c r="AC3660" t="s">
        <v>4605</v>
      </c>
    </row>
    <row r="3661" spans="1:29" x14ac:dyDescent="0.3">
      <c r="A3661">
        <v>90190</v>
      </c>
      <c r="B3661">
        <v>87633</v>
      </c>
      <c r="C3661">
        <v>0</v>
      </c>
      <c r="D3661">
        <v>0</v>
      </c>
      <c r="E3661">
        <v>85</v>
      </c>
      <c r="F3661" s="1">
        <v>41802</v>
      </c>
      <c r="G3661" s="1">
        <v>41803</v>
      </c>
      <c r="H3661">
        <v>102</v>
      </c>
      <c r="I3661">
        <v>27727</v>
      </c>
      <c r="J3661" t="s">
        <v>5026</v>
      </c>
      <c r="K3661" t="s">
        <v>4755</v>
      </c>
      <c r="L3661">
        <v>9</v>
      </c>
      <c r="M3661">
        <v>32</v>
      </c>
      <c r="N3661">
        <f>FactSale[[#This Row],[Quantity]]*FactSale[[#This Row],[Unit Price]]</f>
        <v>288</v>
      </c>
      <c r="O3661">
        <v>15</v>
      </c>
      <c r="P3661">
        <v>288</v>
      </c>
      <c r="Q3661">
        <v>43.2</v>
      </c>
      <c r="R3661">
        <v>216</v>
      </c>
      <c r="S3661">
        <v>331.2</v>
      </c>
      <c r="T3661">
        <v>9</v>
      </c>
      <c r="U3661">
        <v>0</v>
      </c>
      <c r="V3661" t="s">
        <v>4657</v>
      </c>
      <c r="W3661" t="s">
        <v>5172</v>
      </c>
      <c r="X3661">
        <v>6</v>
      </c>
      <c r="Y3661" t="s">
        <v>4605</v>
      </c>
      <c r="Z3661" t="s">
        <v>4657</v>
      </c>
      <c r="AA3661" t="s">
        <v>5172</v>
      </c>
      <c r="AB3661">
        <v>6</v>
      </c>
      <c r="AC3661" t="s">
        <v>4605</v>
      </c>
    </row>
    <row r="3662" spans="1:29" x14ac:dyDescent="0.3">
      <c r="A3662">
        <v>91192</v>
      </c>
      <c r="B3662">
        <v>87481</v>
      </c>
      <c r="C3662">
        <v>0</v>
      </c>
      <c r="D3662">
        <v>0</v>
      </c>
      <c r="E3662">
        <v>90</v>
      </c>
      <c r="F3662" s="1">
        <v>41808</v>
      </c>
      <c r="G3662" s="1">
        <v>41809</v>
      </c>
      <c r="H3662">
        <v>102</v>
      </c>
      <c r="I3662">
        <v>28045</v>
      </c>
      <c r="J3662" t="s">
        <v>5021</v>
      </c>
      <c r="K3662" t="s">
        <v>4755</v>
      </c>
      <c r="L3662">
        <v>9</v>
      </c>
      <c r="M3662">
        <v>32</v>
      </c>
      <c r="N3662">
        <f>FactSale[[#This Row],[Quantity]]*FactSale[[#This Row],[Unit Price]]</f>
        <v>288</v>
      </c>
      <c r="O3662">
        <v>15</v>
      </c>
      <c r="P3662">
        <v>288</v>
      </c>
      <c r="Q3662">
        <v>43.2</v>
      </c>
      <c r="R3662">
        <v>216</v>
      </c>
      <c r="S3662">
        <v>331.2</v>
      </c>
      <c r="T3662">
        <v>9</v>
      </c>
      <c r="U3662">
        <v>0</v>
      </c>
      <c r="V3662" t="s">
        <v>4657</v>
      </c>
      <c r="W3662" t="s">
        <v>5172</v>
      </c>
      <c r="X3662">
        <v>6</v>
      </c>
      <c r="Y3662" t="s">
        <v>4605</v>
      </c>
      <c r="Z3662" t="s">
        <v>4657</v>
      </c>
      <c r="AA3662" t="s">
        <v>5172</v>
      </c>
      <c r="AB3662">
        <v>6</v>
      </c>
      <c r="AC3662" t="s">
        <v>4605</v>
      </c>
    </row>
    <row r="3663" spans="1:29" x14ac:dyDescent="0.3">
      <c r="A3663">
        <v>92740</v>
      </c>
      <c r="B3663">
        <v>87481</v>
      </c>
      <c r="C3663">
        <v>0</v>
      </c>
      <c r="D3663">
        <v>0</v>
      </c>
      <c r="E3663">
        <v>97</v>
      </c>
      <c r="F3663" s="1">
        <v>41815</v>
      </c>
      <c r="G3663" s="1">
        <v>41816</v>
      </c>
      <c r="H3663">
        <v>106</v>
      </c>
      <c r="I3663">
        <v>28523</v>
      </c>
      <c r="J3663" t="s">
        <v>5031</v>
      </c>
      <c r="K3663" t="s">
        <v>4755</v>
      </c>
      <c r="L3663">
        <v>9</v>
      </c>
      <c r="M3663">
        <v>32</v>
      </c>
      <c r="N3663">
        <f>FactSale[[#This Row],[Quantity]]*FactSale[[#This Row],[Unit Price]]</f>
        <v>288</v>
      </c>
      <c r="O3663">
        <v>15</v>
      </c>
      <c r="P3663">
        <v>288</v>
      </c>
      <c r="Q3663">
        <v>43.2</v>
      </c>
      <c r="R3663">
        <v>216</v>
      </c>
      <c r="S3663">
        <v>331.2</v>
      </c>
      <c r="T3663">
        <v>9</v>
      </c>
      <c r="U3663">
        <v>0</v>
      </c>
      <c r="V3663" t="s">
        <v>4657</v>
      </c>
      <c r="W3663" t="s">
        <v>5172</v>
      </c>
      <c r="X3663">
        <v>6</v>
      </c>
      <c r="Y3663" t="s">
        <v>4605</v>
      </c>
      <c r="Z3663" t="s">
        <v>4657</v>
      </c>
      <c r="AA3663" t="s">
        <v>5172</v>
      </c>
      <c r="AB3663">
        <v>6</v>
      </c>
      <c r="AC3663" t="s">
        <v>4605</v>
      </c>
    </row>
    <row r="3664" spans="1:29" x14ac:dyDescent="0.3">
      <c r="A3664">
        <v>102864</v>
      </c>
      <c r="B3664">
        <v>77092</v>
      </c>
      <c r="C3664">
        <v>0</v>
      </c>
      <c r="D3664">
        <v>0</v>
      </c>
      <c r="E3664">
        <v>89</v>
      </c>
      <c r="F3664" s="1">
        <v>41870</v>
      </c>
      <c r="G3664" s="1">
        <v>41871</v>
      </c>
      <c r="H3664">
        <v>119</v>
      </c>
      <c r="I3664">
        <v>31661</v>
      </c>
      <c r="J3664" t="s">
        <v>5030</v>
      </c>
      <c r="K3664" t="s">
        <v>4755</v>
      </c>
      <c r="L3664">
        <v>9</v>
      </c>
      <c r="M3664">
        <v>32</v>
      </c>
      <c r="N3664">
        <f>FactSale[[#This Row],[Quantity]]*FactSale[[#This Row],[Unit Price]]</f>
        <v>288</v>
      </c>
      <c r="O3664">
        <v>15</v>
      </c>
      <c r="P3664">
        <v>288</v>
      </c>
      <c r="Q3664">
        <v>43.2</v>
      </c>
      <c r="R3664">
        <v>216</v>
      </c>
      <c r="S3664">
        <v>331.2</v>
      </c>
      <c r="T3664">
        <v>9</v>
      </c>
      <c r="U3664">
        <v>0</v>
      </c>
      <c r="V3664" t="s">
        <v>4657</v>
      </c>
      <c r="W3664" t="s">
        <v>5173</v>
      </c>
      <c r="X3664">
        <v>8</v>
      </c>
      <c r="Y3664" t="s">
        <v>4613</v>
      </c>
      <c r="Z3664" t="s">
        <v>4657</v>
      </c>
      <c r="AA3664" t="s">
        <v>5173</v>
      </c>
      <c r="AB3664">
        <v>8</v>
      </c>
      <c r="AC3664" t="s">
        <v>4613</v>
      </c>
    </row>
    <row r="3665" spans="1:29" x14ac:dyDescent="0.3">
      <c r="A3665">
        <v>106270</v>
      </c>
      <c r="B3665">
        <v>41568</v>
      </c>
      <c r="C3665">
        <v>0</v>
      </c>
      <c r="D3665">
        <v>0</v>
      </c>
      <c r="E3665">
        <v>94</v>
      </c>
      <c r="F3665" s="1">
        <v>41891</v>
      </c>
      <c r="G3665" s="1">
        <v>41892</v>
      </c>
      <c r="H3665">
        <v>108</v>
      </c>
      <c r="I3665">
        <v>32722</v>
      </c>
      <c r="J3665" t="s">
        <v>5032</v>
      </c>
      <c r="K3665" t="s">
        <v>4755</v>
      </c>
      <c r="L3665">
        <v>9</v>
      </c>
      <c r="M3665">
        <v>32</v>
      </c>
      <c r="N3665">
        <f>FactSale[[#This Row],[Quantity]]*FactSale[[#This Row],[Unit Price]]</f>
        <v>288</v>
      </c>
      <c r="O3665">
        <v>15</v>
      </c>
      <c r="P3665">
        <v>288</v>
      </c>
      <c r="Q3665">
        <v>43.2</v>
      </c>
      <c r="R3665">
        <v>216</v>
      </c>
      <c r="S3665">
        <v>331.2</v>
      </c>
      <c r="T3665">
        <v>9</v>
      </c>
      <c r="U3665">
        <v>0</v>
      </c>
      <c r="V3665" t="s">
        <v>4657</v>
      </c>
      <c r="W3665" t="s">
        <v>5173</v>
      </c>
      <c r="X3665">
        <v>9</v>
      </c>
      <c r="Y3665" t="s">
        <v>4621</v>
      </c>
      <c r="Z3665" t="s">
        <v>4657</v>
      </c>
      <c r="AA3665" t="s">
        <v>5173</v>
      </c>
      <c r="AB3665">
        <v>9</v>
      </c>
      <c r="AC3665" t="s">
        <v>4621</v>
      </c>
    </row>
    <row r="3666" spans="1:29" x14ac:dyDescent="0.3">
      <c r="A3666">
        <v>109411</v>
      </c>
      <c r="B3666">
        <v>87633</v>
      </c>
      <c r="C3666">
        <v>0</v>
      </c>
      <c r="D3666">
        <v>0</v>
      </c>
      <c r="E3666">
        <v>92</v>
      </c>
      <c r="F3666" s="1">
        <v>41908</v>
      </c>
      <c r="G3666" s="1">
        <v>41909</v>
      </c>
      <c r="H3666">
        <v>119</v>
      </c>
      <c r="I3666">
        <v>33697</v>
      </c>
      <c r="J3666" t="s">
        <v>5033</v>
      </c>
      <c r="K3666" t="s">
        <v>4755</v>
      </c>
      <c r="L3666">
        <v>9</v>
      </c>
      <c r="M3666">
        <v>32</v>
      </c>
      <c r="N3666">
        <f>FactSale[[#This Row],[Quantity]]*FactSale[[#This Row],[Unit Price]]</f>
        <v>288</v>
      </c>
      <c r="O3666">
        <v>15</v>
      </c>
      <c r="P3666">
        <v>288</v>
      </c>
      <c r="Q3666">
        <v>43.2</v>
      </c>
      <c r="R3666">
        <v>216</v>
      </c>
      <c r="S3666">
        <v>331.2</v>
      </c>
      <c r="T3666">
        <v>9</v>
      </c>
      <c r="U3666">
        <v>0</v>
      </c>
      <c r="V3666" t="s">
        <v>4657</v>
      </c>
      <c r="W3666" t="s">
        <v>5173</v>
      </c>
      <c r="X3666">
        <v>9</v>
      </c>
      <c r="Y3666" t="s">
        <v>4621</v>
      </c>
      <c r="Z3666" t="s">
        <v>4657</v>
      </c>
      <c r="AA3666" t="s">
        <v>5173</v>
      </c>
      <c r="AB3666">
        <v>9</v>
      </c>
      <c r="AC3666" t="s">
        <v>4621</v>
      </c>
    </row>
    <row r="3667" spans="1:29" x14ac:dyDescent="0.3">
      <c r="A3667">
        <v>62759</v>
      </c>
      <c r="B3667">
        <v>87481</v>
      </c>
      <c r="C3667">
        <v>0</v>
      </c>
      <c r="D3667">
        <v>0</v>
      </c>
      <c r="E3667">
        <v>206</v>
      </c>
      <c r="F3667" s="1">
        <v>41649</v>
      </c>
      <c r="G3667" s="1">
        <v>41650</v>
      </c>
      <c r="H3667">
        <v>83</v>
      </c>
      <c r="I3667">
        <v>19320</v>
      </c>
      <c r="J3667" t="s">
        <v>4765</v>
      </c>
      <c r="K3667" t="s">
        <v>4755</v>
      </c>
      <c r="L3667">
        <v>9</v>
      </c>
      <c r="M3667">
        <v>32</v>
      </c>
      <c r="N3667">
        <f>FactSale[[#This Row],[Quantity]]*FactSale[[#This Row],[Unit Price]]</f>
        <v>288</v>
      </c>
      <c r="O3667">
        <v>15</v>
      </c>
      <c r="P3667">
        <v>288</v>
      </c>
      <c r="Q3667">
        <v>43.2</v>
      </c>
      <c r="R3667">
        <v>180</v>
      </c>
      <c r="S3667">
        <v>331.2</v>
      </c>
      <c r="T3667">
        <v>9</v>
      </c>
      <c r="U3667">
        <v>0</v>
      </c>
      <c r="V3667" t="s">
        <v>4657</v>
      </c>
      <c r="W3667" t="s">
        <v>5171</v>
      </c>
      <c r="X3667">
        <v>1</v>
      </c>
      <c r="Y3667" t="s">
        <v>4552</v>
      </c>
      <c r="Z3667" t="s">
        <v>4657</v>
      </c>
      <c r="AA3667" t="s">
        <v>5171</v>
      </c>
      <c r="AB3667">
        <v>1</v>
      </c>
      <c r="AC3667" t="s">
        <v>4552</v>
      </c>
    </row>
    <row r="3668" spans="1:29" x14ac:dyDescent="0.3">
      <c r="A3668">
        <v>63538</v>
      </c>
      <c r="B3668">
        <v>72709</v>
      </c>
      <c r="C3668">
        <v>0</v>
      </c>
      <c r="D3668">
        <v>0</v>
      </c>
      <c r="E3668">
        <v>208</v>
      </c>
      <c r="F3668" s="1">
        <v>41654</v>
      </c>
      <c r="G3668" s="1">
        <v>41655</v>
      </c>
      <c r="H3668">
        <v>101</v>
      </c>
      <c r="I3668">
        <v>19556</v>
      </c>
      <c r="J3668" t="s">
        <v>4767</v>
      </c>
      <c r="K3668" t="s">
        <v>4755</v>
      </c>
      <c r="L3668">
        <v>9</v>
      </c>
      <c r="M3668">
        <v>32</v>
      </c>
      <c r="N3668">
        <f>FactSale[[#This Row],[Quantity]]*FactSale[[#This Row],[Unit Price]]</f>
        <v>288</v>
      </c>
      <c r="O3668">
        <v>15</v>
      </c>
      <c r="P3668">
        <v>288</v>
      </c>
      <c r="Q3668">
        <v>43.2</v>
      </c>
      <c r="R3668">
        <v>180</v>
      </c>
      <c r="S3668">
        <v>331.2</v>
      </c>
      <c r="T3668">
        <v>9</v>
      </c>
      <c r="U3668">
        <v>0</v>
      </c>
      <c r="V3668" t="s">
        <v>4657</v>
      </c>
      <c r="W3668" t="s">
        <v>5171</v>
      </c>
      <c r="X3668">
        <v>1</v>
      </c>
      <c r="Y3668" t="s">
        <v>4552</v>
      </c>
      <c r="Z3668" t="s">
        <v>4657</v>
      </c>
      <c r="AA3668" t="s">
        <v>5171</v>
      </c>
      <c r="AB3668">
        <v>1</v>
      </c>
      <c r="AC3668" t="s">
        <v>4552</v>
      </c>
    </row>
    <row r="3669" spans="1:29" x14ac:dyDescent="0.3">
      <c r="A3669">
        <v>66513</v>
      </c>
      <c r="B3669">
        <v>44333</v>
      </c>
      <c r="C3669">
        <v>0</v>
      </c>
      <c r="D3669">
        <v>0</v>
      </c>
      <c r="E3669">
        <v>215</v>
      </c>
      <c r="F3669" s="1">
        <v>41670</v>
      </c>
      <c r="G3669" s="1">
        <v>41671</v>
      </c>
      <c r="H3669">
        <v>102</v>
      </c>
      <c r="I3669">
        <v>20464</v>
      </c>
      <c r="J3669" t="s">
        <v>4773</v>
      </c>
      <c r="K3669" t="s">
        <v>4755</v>
      </c>
      <c r="L3669">
        <v>9</v>
      </c>
      <c r="M3669">
        <v>32</v>
      </c>
      <c r="N3669">
        <f>FactSale[[#This Row],[Quantity]]*FactSale[[#This Row],[Unit Price]]</f>
        <v>288</v>
      </c>
      <c r="O3669">
        <v>15</v>
      </c>
      <c r="P3669">
        <v>288</v>
      </c>
      <c r="Q3669">
        <v>43.2</v>
      </c>
      <c r="R3669">
        <v>180</v>
      </c>
      <c r="S3669">
        <v>331.2</v>
      </c>
      <c r="T3669">
        <v>9</v>
      </c>
      <c r="U3669">
        <v>0</v>
      </c>
      <c r="V3669" t="s">
        <v>4657</v>
      </c>
      <c r="W3669" t="s">
        <v>5171</v>
      </c>
      <c r="X3669">
        <v>1</v>
      </c>
      <c r="Y3669" t="s">
        <v>4552</v>
      </c>
      <c r="Z3669" t="s">
        <v>4657</v>
      </c>
      <c r="AA3669" t="s">
        <v>5171</v>
      </c>
      <c r="AB3669">
        <v>2</v>
      </c>
      <c r="AC3669" t="s">
        <v>4590</v>
      </c>
    </row>
    <row r="3670" spans="1:29" x14ac:dyDescent="0.3">
      <c r="A3670">
        <v>69668</v>
      </c>
      <c r="B3670">
        <v>72610</v>
      </c>
      <c r="C3670">
        <v>0</v>
      </c>
      <c r="D3670">
        <v>0</v>
      </c>
      <c r="E3670">
        <v>210</v>
      </c>
      <c r="F3670" s="1">
        <v>41690</v>
      </c>
      <c r="G3670" s="1">
        <v>41691</v>
      </c>
      <c r="H3670">
        <v>19</v>
      </c>
      <c r="I3670">
        <v>21455</v>
      </c>
      <c r="J3670" t="s">
        <v>4769</v>
      </c>
      <c r="K3670" t="s">
        <v>4755</v>
      </c>
      <c r="L3670">
        <v>9</v>
      </c>
      <c r="M3670">
        <v>32</v>
      </c>
      <c r="N3670">
        <f>FactSale[[#This Row],[Quantity]]*FactSale[[#This Row],[Unit Price]]</f>
        <v>288</v>
      </c>
      <c r="O3670">
        <v>15</v>
      </c>
      <c r="P3670">
        <v>288</v>
      </c>
      <c r="Q3670">
        <v>43.2</v>
      </c>
      <c r="R3670">
        <v>180</v>
      </c>
      <c r="S3670">
        <v>331.2</v>
      </c>
      <c r="T3670">
        <v>9</v>
      </c>
      <c r="U3670">
        <v>0</v>
      </c>
      <c r="V3670" t="s">
        <v>4657</v>
      </c>
      <c r="W3670" t="s">
        <v>5171</v>
      </c>
      <c r="X3670">
        <v>2</v>
      </c>
      <c r="Y3670" t="s">
        <v>4590</v>
      </c>
      <c r="Z3670" t="s">
        <v>4657</v>
      </c>
      <c r="AA3670" t="s">
        <v>5171</v>
      </c>
      <c r="AB3670">
        <v>2</v>
      </c>
      <c r="AC3670" t="s">
        <v>4590</v>
      </c>
    </row>
    <row r="3671" spans="1:29" x14ac:dyDescent="0.3">
      <c r="A3671">
        <v>97191</v>
      </c>
      <c r="B3671">
        <v>72709</v>
      </c>
      <c r="C3671">
        <v>0</v>
      </c>
      <c r="D3671">
        <v>0</v>
      </c>
      <c r="E3671">
        <v>209</v>
      </c>
      <c r="F3671" s="1">
        <v>41838</v>
      </c>
      <c r="G3671" s="1">
        <v>41839</v>
      </c>
      <c r="H3671">
        <v>90</v>
      </c>
      <c r="I3671">
        <v>29900</v>
      </c>
      <c r="J3671" t="s">
        <v>4768</v>
      </c>
      <c r="K3671" t="s">
        <v>4755</v>
      </c>
      <c r="L3671">
        <v>9</v>
      </c>
      <c r="M3671">
        <v>32</v>
      </c>
      <c r="N3671">
        <f>FactSale[[#This Row],[Quantity]]*FactSale[[#This Row],[Unit Price]]</f>
        <v>288</v>
      </c>
      <c r="O3671">
        <v>15</v>
      </c>
      <c r="P3671">
        <v>288</v>
      </c>
      <c r="Q3671">
        <v>43.2</v>
      </c>
      <c r="R3671">
        <v>180</v>
      </c>
      <c r="S3671">
        <v>331.2</v>
      </c>
      <c r="T3671">
        <v>9</v>
      </c>
      <c r="U3671">
        <v>0</v>
      </c>
      <c r="V3671" t="s">
        <v>4657</v>
      </c>
      <c r="W3671" t="s">
        <v>5173</v>
      </c>
      <c r="X3671">
        <v>7</v>
      </c>
      <c r="Y3671" t="s">
        <v>4609</v>
      </c>
      <c r="Z3671" t="s">
        <v>4657</v>
      </c>
      <c r="AA3671" t="s">
        <v>5173</v>
      </c>
      <c r="AB3671">
        <v>7</v>
      </c>
      <c r="AC3671" t="s">
        <v>4609</v>
      </c>
    </row>
    <row r="3672" spans="1:29" x14ac:dyDescent="0.3">
      <c r="A3672">
        <v>107076</v>
      </c>
      <c r="B3672">
        <v>47855</v>
      </c>
      <c r="C3672">
        <v>0</v>
      </c>
      <c r="D3672">
        <v>0</v>
      </c>
      <c r="E3672">
        <v>213</v>
      </c>
      <c r="F3672" s="1">
        <v>41895</v>
      </c>
      <c r="G3672" s="1">
        <v>41896</v>
      </c>
      <c r="H3672">
        <v>19</v>
      </c>
      <c r="I3672">
        <v>32966</v>
      </c>
      <c r="J3672" t="s">
        <v>4771</v>
      </c>
      <c r="K3672" t="s">
        <v>4755</v>
      </c>
      <c r="L3672">
        <v>9</v>
      </c>
      <c r="M3672">
        <v>32</v>
      </c>
      <c r="N3672">
        <f>FactSale[[#This Row],[Quantity]]*FactSale[[#This Row],[Unit Price]]</f>
        <v>288</v>
      </c>
      <c r="O3672">
        <v>15</v>
      </c>
      <c r="P3672">
        <v>288</v>
      </c>
      <c r="Q3672">
        <v>43.2</v>
      </c>
      <c r="R3672">
        <v>180</v>
      </c>
      <c r="S3672">
        <v>331.2</v>
      </c>
      <c r="T3672">
        <v>9</v>
      </c>
      <c r="U3672">
        <v>0</v>
      </c>
      <c r="V3672" t="s">
        <v>4657</v>
      </c>
      <c r="W3672" t="s">
        <v>5173</v>
      </c>
      <c r="X3672">
        <v>9</v>
      </c>
      <c r="Y3672" t="s">
        <v>4621</v>
      </c>
      <c r="Z3672" t="s">
        <v>4657</v>
      </c>
      <c r="AA3672" t="s">
        <v>5173</v>
      </c>
      <c r="AB3672">
        <v>9</v>
      </c>
      <c r="AC3672" t="s">
        <v>4621</v>
      </c>
    </row>
    <row r="3673" spans="1:29" x14ac:dyDescent="0.3">
      <c r="A3673">
        <v>108305</v>
      </c>
      <c r="B3673">
        <v>48762</v>
      </c>
      <c r="C3673">
        <v>0</v>
      </c>
      <c r="D3673">
        <v>0</v>
      </c>
      <c r="E3673">
        <v>206</v>
      </c>
      <c r="F3673" s="1">
        <v>41904</v>
      </c>
      <c r="G3673" s="1">
        <v>41905</v>
      </c>
      <c r="H3673">
        <v>19</v>
      </c>
      <c r="I3673">
        <v>33353</v>
      </c>
      <c r="J3673" t="s">
        <v>4765</v>
      </c>
      <c r="K3673" t="s">
        <v>4755</v>
      </c>
      <c r="L3673">
        <v>9</v>
      </c>
      <c r="M3673">
        <v>32</v>
      </c>
      <c r="N3673">
        <f>FactSale[[#This Row],[Quantity]]*FactSale[[#This Row],[Unit Price]]</f>
        <v>288</v>
      </c>
      <c r="O3673">
        <v>15</v>
      </c>
      <c r="P3673">
        <v>288</v>
      </c>
      <c r="Q3673">
        <v>43.2</v>
      </c>
      <c r="R3673">
        <v>180</v>
      </c>
      <c r="S3673">
        <v>331.2</v>
      </c>
      <c r="T3673">
        <v>9</v>
      </c>
      <c r="U3673">
        <v>0</v>
      </c>
      <c r="V3673" t="s">
        <v>4657</v>
      </c>
      <c r="W3673" t="s">
        <v>5173</v>
      </c>
      <c r="X3673">
        <v>9</v>
      </c>
      <c r="Y3673" t="s">
        <v>4621</v>
      </c>
      <c r="Z3673" t="s">
        <v>4657</v>
      </c>
      <c r="AA3673" t="s">
        <v>5173</v>
      </c>
      <c r="AB3673">
        <v>9</v>
      </c>
      <c r="AC3673" t="s">
        <v>4621</v>
      </c>
    </row>
    <row r="3674" spans="1:29" x14ac:dyDescent="0.3">
      <c r="A3674">
        <v>69544</v>
      </c>
      <c r="B3674">
        <v>72894</v>
      </c>
      <c r="C3674">
        <v>0</v>
      </c>
      <c r="D3674">
        <v>0</v>
      </c>
      <c r="E3674">
        <v>99</v>
      </c>
      <c r="F3674" s="1">
        <v>41689</v>
      </c>
      <c r="G3674" s="1">
        <v>41690</v>
      </c>
      <c r="H3674">
        <v>90</v>
      </c>
      <c r="I3674">
        <v>21415</v>
      </c>
      <c r="J3674" t="s">
        <v>5016</v>
      </c>
      <c r="K3674" t="s">
        <v>4755</v>
      </c>
      <c r="L3674">
        <v>9</v>
      </c>
      <c r="M3674">
        <v>32</v>
      </c>
      <c r="N3674">
        <f>FactSale[[#This Row],[Quantity]]*FactSale[[#This Row],[Unit Price]]</f>
        <v>288</v>
      </c>
      <c r="O3674">
        <v>15</v>
      </c>
      <c r="P3674">
        <v>288</v>
      </c>
      <c r="Q3674">
        <v>43.2</v>
      </c>
      <c r="R3674">
        <v>211.5</v>
      </c>
      <c r="S3674">
        <v>331.2</v>
      </c>
      <c r="T3674">
        <v>9</v>
      </c>
      <c r="U3674">
        <v>0</v>
      </c>
      <c r="V3674" t="s">
        <v>4657</v>
      </c>
      <c r="W3674" t="s">
        <v>5171</v>
      </c>
      <c r="X3674">
        <v>2</v>
      </c>
      <c r="Y3674" t="s">
        <v>4590</v>
      </c>
      <c r="Z3674" t="s">
        <v>4657</v>
      </c>
      <c r="AA3674" t="s">
        <v>5171</v>
      </c>
      <c r="AB3674">
        <v>2</v>
      </c>
      <c r="AC3674" t="s">
        <v>4590</v>
      </c>
    </row>
    <row r="3675" spans="1:29" x14ac:dyDescent="0.3">
      <c r="A3675">
        <v>73011</v>
      </c>
      <c r="B3675">
        <v>87633</v>
      </c>
      <c r="C3675">
        <v>0</v>
      </c>
      <c r="D3675">
        <v>0</v>
      </c>
      <c r="E3675">
        <v>87</v>
      </c>
      <c r="F3675" s="1">
        <v>41708</v>
      </c>
      <c r="G3675" s="1">
        <v>41709</v>
      </c>
      <c r="H3675">
        <v>19</v>
      </c>
      <c r="I3675">
        <v>22461</v>
      </c>
      <c r="J3675" t="s">
        <v>5019</v>
      </c>
      <c r="K3675" t="s">
        <v>4755</v>
      </c>
      <c r="L3675">
        <v>9</v>
      </c>
      <c r="M3675">
        <v>32</v>
      </c>
      <c r="N3675">
        <f>FactSale[[#This Row],[Quantity]]*FactSale[[#This Row],[Unit Price]]</f>
        <v>288</v>
      </c>
      <c r="O3675">
        <v>15</v>
      </c>
      <c r="P3675">
        <v>288</v>
      </c>
      <c r="Q3675">
        <v>43.2</v>
      </c>
      <c r="R3675">
        <v>211.5</v>
      </c>
      <c r="S3675">
        <v>331.2</v>
      </c>
      <c r="T3675">
        <v>9</v>
      </c>
      <c r="U3675">
        <v>0</v>
      </c>
      <c r="V3675" t="s">
        <v>4657</v>
      </c>
      <c r="W3675" t="s">
        <v>5171</v>
      </c>
      <c r="X3675">
        <v>3</v>
      </c>
      <c r="Y3675" t="s">
        <v>4594</v>
      </c>
      <c r="Z3675" t="s">
        <v>4657</v>
      </c>
      <c r="AA3675" t="s">
        <v>5171</v>
      </c>
      <c r="AB3675">
        <v>3</v>
      </c>
      <c r="AC3675" t="s">
        <v>4594</v>
      </c>
    </row>
    <row r="3676" spans="1:29" x14ac:dyDescent="0.3">
      <c r="A3676">
        <v>100277</v>
      </c>
      <c r="B3676">
        <v>41432</v>
      </c>
      <c r="C3676">
        <v>0</v>
      </c>
      <c r="D3676">
        <v>0</v>
      </c>
      <c r="E3676">
        <v>95</v>
      </c>
      <c r="F3676" s="1">
        <v>41855</v>
      </c>
      <c r="G3676" s="1">
        <v>41856</v>
      </c>
      <c r="H3676">
        <v>93</v>
      </c>
      <c r="I3676">
        <v>30848</v>
      </c>
      <c r="J3676" t="s">
        <v>5020</v>
      </c>
      <c r="K3676" t="s">
        <v>4755</v>
      </c>
      <c r="L3676">
        <v>9</v>
      </c>
      <c r="M3676">
        <v>32</v>
      </c>
      <c r="N3676">
        <f>FactSale[[#This Row],[Quantity]]*FactSale[[#This Row],[Unit Price]]</f>
        <v>288</v>
      </c>
      <c r="O3676">
        <v>15</v>
      </c>
      <c r="P3676">
        <v>288</v>
      </c>
      <c r="Q3676">
        <v>43.2</v>
      </c>
      <c r="R3676">
        <v>211.5</v>
      </c>
      <c r="S3676">
        <v>331.2</v>
      </c>
      <c r="T3676">
        <v>9</v>
      </c>
      <c r="U3676">
        <v>0</v>
      </c>
      <c r="V3676" t="s">
        <v>4657</v>
      </c>
      <c r="W3676" t="s">
        <v>5173</v>
      </c>
      <c r="X3676">
        <v>8</v>
      </c>
      <c r="Y3676" t="s">
        <v>4613</v>
      </c>
      <c r="Z3676" t="s">
        <v>4657</v>
      </c>
      <c r="AA3676" t="s">
        <v>5173</v>
      </c>
      <c r="AB3676">
        <v>8</v>
      </c>
      <c r="AC3676" t="s">
        <v>4613</v>
      </c>
    </row>
    <row r="3677" spans="1:29" x14ac:dyDescent="0.3">
      <c r="A3677">
        <v>177521</v>
      </c>
      <c r="B3677">
        <v>112381</v>
      </c>
      <c r="C3677">
        <v>0</v>
      </c>
      <c r="D3677">
        <v>0</v>
      </c>
      <c r="E3677">
        <v>95</v>
      </c>
      <c r="F3677" s="1">
        <v>42261</v>
      </c>
      <c r="G3677" s="1">
        <v>42262</v>
      </c>
      <c r="H3677">
        <v>155</v>
      </c>
      <c r="I3677">
        <v>54741</v>
      </c>
      <c r="J3677" t="s">
        <v>5020</v>
      </c>
      <c r="K3677" t="s">
        <v>4755</v>
      </c>
      <c r="L3677">
        <v>9</v>
      </c>
      <c r="M3677">
        <v>32</v>
      </c>
      <c r="N3677">
        <f>FactSale[[#This Row],[Quantity]]*FactSale[[#This Row],[Unit Price]]</f>
        <v>288</v>
      </c>
      <c r="O3677">
        <v>15</v>
      </c>
      <c r="P3677">
        <v>288</v>
      </c>
      <c r="Q3677">
        <v>43.2</v>
      </c>
      <c r="R3677">
        <v>211.5</v>
      </c>
      <c r="S3677">
        <v>331.2</v>
      </c>
      <c r="T3677">
        <v>9</v>
      </c>
      <c r="U3677">
        <v>0</v>
      </c>
      <c r="V3677" t="s">
        <v>4684</v>
      </c>
      <c r="W3677" t="s">
        <v>5173</v>
      </c>
      <c r="X3677">
        <v>9</v>
      </c>
      <c r="Y3677" t="s">
        <v>4621</v>
      </c>
      <c r="Z3677" t="s">
        <v>4684</v>
      </c>
      <c r="AA3677" t="s">
        <v>5173</v>
      </c>
      <c r="AB3677">
        <v>9</v>
      </c>
      <c r="AC3677" t="s">
        <v>4621</v>
      </c>
    </row>
    <row r="3678" spans="1:29" x14ac:dyDescent="0.3">
      <c r="A3678">
        <v>178562</v>
      </c>
      <c r="B3678">
        <v>111992</v>
      </c>
      <c r="C3678">
        <v>0</v>
      </c>
      <c r="D3678">
        <v>0</v>
      </c>
      <c r="E3678">
        <v>90</v>
      </c>
      <c r="F3678" s="1">
        <v>42265</v>
      </c>
      <c r="G3678" s="1">
        <v>42266</v>
      </c>
      <c r="H3678">
        <v>156</v>
      </c>
      <c r="I3678">
        <v>55063</v>
      </c>
      <c r="J3678" t="s">
        <v>5021</v>
      </c>
      <c r="K3678" t="s">
        <v>4755</v>
      </c>
      <c r="L3678">
        <v>9</v>
      </c>
      <c r="M3678">
        <v>32</v>
      </c>
      <c r="N3678">
        <f>FactSale[[#This Row],[Quantity]]*FactSale[[#This Row],[Unit Price]]</f>
        <v>288</v>
      </c>
      <c r="O3678">
        <v>15</v>
      </c>
      <c r="P3678">
        <v>288</v>
      </c>
      <c r="Q3678">
        <v>43.2</v>
      </c>
      <c r="R3678">
        <v>216</v>
      </c>
      <c r="S3678">
        <v>331.2</v>
      </c>
      <c r="T3678">
        <v>9</v>
      </c>
      <c r="U3678">
        <v>0</v>
      </c>
      <c r="V3678" t="s">
        <v>4684</v>
      </c>
      <c r="W3678" t="s">
        <v>5173</v>
      </c>
      <c r="X3678">
        <v>9</v>
      </c>
      <c r="Y3678" t="s">
        <v>4621</v>
      </c>
      <c r="Z3678" t="s">
        <v>4684</v>
      </c>
      <c r="AA3678" t="s">
        <v>5173</v>
      </c>
      <c r="AB3678">
        <v>9</v>
      </c>
      <c r="AC3678" t="s">
        <v>4621</v>
      </c>
    </row>
    <row r="3679" spans="1:29" x14ac:dyDescent="0.3">
      <c r="A3679">
        <v>180924</v>
      </c>
      <c r="B3679">
        <v>72761</v>
      </c>
      <c r="C3679">
        <v>0</v>
      </c>
      <c r="D3679">
        <v>0</v>
      </c>
      <c r="E3679">
        <v>85</v>
      </c>
      <c r="F3679" s="1">
        <v>42277</v>
      </c>
      <c r="G3679" s="1">
        <v>42278</v>
      </c>
      <c r="H3679">
        <v>158</v>
      </c>
      <c r="I3679">
        <v>55797</v>
      </c>
      <c r="J3679" t="s">
        <v>5026</v>
      </c>
      <c r="K3679" t="s">
        <v>4755</v>
      </c>
      <c r="L3679">
        <v>9</v>
      </c>
      <c r="M3679">
        <v>32</v>
      </c>
      <c r="N3679">
        <f>FactSale[[#This Row],[Quantity]]*FactSale[[#This Row],[Unit Price]]</f>
        <v>288</v>
      </c>
      <c r="O3679">
        <v>15</v>
      </c>
      <c r="P3679">
        <v>288</v>
      </c>
      <c r="Q3679">
        <v>43.2</v>
      </c>
      <c r="R3679">
        <v>216</v>
      </c>
      <c r="S3679">
        <v>331.2</v>
      </c>
      <c r="T3679">
        <v>9</v>
      </c>
      <c r="U3679">
        <v>0</v>
      </c>
      <c r="V3679" t="s">
        <v>4684</v>
      </c>
      <c r="W3679" t="s">
        <v>5173</v>
      </c>
      <c r="X3679">
        <v>9</v>
      </c>
      <c r="Y3679" t="s">
        <v>4621</v>
      </c>
      <c r="Z3679" t="s">
        <v>4684</v>
      </c>
      <c r="AA3679" t="s">
        <v>5174</v>
      </c>
      <c r="AB3679">
        <v>10</v>
      </c>
      <c r="AC3679" t="s">
        <v>4629</v>
      </c>
    </row>
    <row r="3680" spans="1:29" x14ac:dyDescent="0.3">
      <c r="A3680">
        <v>181916</v>
      </c>
      <c r="B3680">
        <v>113033</v>
      </c>
      <c r="C3680">
        <v>0</v>
      </c>
      <c r="D3680">
        <v>0</v>
      </c>
      <c r="E3680">
        <v>94</v>
      </c>
      <c r="F3680" s="1">
        <v>42283</v>
      </c>
      <c r="G3680" s="1">
        <v>42284</v>
      </c>
      <c r="H3680">
        <v>129</v>
      </c>
      <c r="I3680">
        <v>56103</v>
      </c>
      <c r="J3680" t="s">
        <v>5032</v>
      </c>
      <c r="K3680" t="s">
        <v>4755</v>
      </c>
      <c r="L3680">
        <v>9</v>
      </c>
      <c r="M3680">
        <v>32</v>
      </c>
      <c r="N3680">
        <f>FactSale[[#This Row],[Quantity]]*FactSale[[#This Row],[Unit Price]]</f>
        <v>288</v>
      </c>
      <c r="O3680">
        <v>15</v>
      </c>
      <c r="P3680">
        <v>288</v>
      </c>
      <c r="Q3680">
        <v>43.2</v>
      </c>
      <c r="R3680">
        <v>216</v>
      </c>
      <c r="S3680">
        <v>331.2</v>
      </c>
      <c r="T3680">
        <v>9</v>
      </c>
      <c r="U3680">
        <v>0</v>
      </c>
      <c r="V3680" t="s">
        <v>4684</v>
      </c>
      <c r="W3680" t="s">
        <v>5174</v>
      </c>
      <c r="X3680">
        <v>10</v>
      </c>
      <c r="Y3680" t="s">
        <v>4629</v>
      </c>
      <c r="Z3680" t="s">
        <v>4684</v>
      </c>
      <c r="AA3680" t="s">
        <v>5174</v>
      </c>
      <c r="AB3680">
        <v>10</v>
      </c>
      <c r="AC3680" t="s">
        <v>4629</v>
      </c>
    </row>
    <row r="3681" spans="1:29" x14ac:dyDescent="0.3">
      <c r="A3681">
        <v>181837</v>
      </c>
      <c r="B3681">
        <v>107721</v>
      </c>
      <c r="C3681">
        <v>0</v>
      </c>
      <c r="D3681">
        <v>0</v>
      </c>
      <c r="E3681">
        <v>92</v>
      </c>
      <c r="F3681" s="1">
        <v>42283</v>
      </c>
      <c r="G3681" s="1">
        <v>42284</v>
      </c>
      <c r="H3681">
        <v>143</v>
      </c>
      <c r="I3681">
        <v>56078</v>
      </c>
      <c r="J3681" t="s">
        <v>5033</v>
      </c>
      <c r="K3681" t="s">
        <v>4755</v>
      </c>
      <c r="L3681">
        <v>9</v>
      </c>
      <c r="M3681">
        <v>32</v>
      </c>
      <c r="N3681">
        <f>FactSale[[#This Row],[Quantity]]*FactSale[[#This Row],[Unit Price]]</f>
        <v>288</v>
      </c>
      <c r="O3681">
        <v>15</v>
      </c>
      <c r="P3681">
        <v>288</v>
      </c>
      <c r="Q3681">
        <v>43.2</v>
      </c>
      <c r="R3681">
        <v>216</v>
      </c>
      <c r="S3681">
        <v>331.2</v>
      </c>
      <c r="T3681">
        <v>9</v>
      </c>
      <c r="U3681">
        <v>0</v>
      </c>
      <c r="V3681" t="s">
        <v>4684</v>
      </c>
      <c r="W3681" t="s">
        <v>5174</v>
      </c>
      <c r="X3681">
        <v>10</v>
      </c>
      <c r="Y3681" t="s">
        <v>4629</v>
      </c>
      <c r="Z3681" t="s">
        <v>4684</v>
      </c>
      <c r="AA3681" t="s">
        <v>5174</v>
      </c>
      <c r="AB3681">
        <v>10</v>
      </c>
      <c r="AC3681" t="s">
        <v>4629</v>
      </c>
    </row>
    <row r="3682" spans="1:29" x14ac:dyDescent="0.3">
      <c r="A3682">
        <v>185964</v>
      </c>
      <c r="B3682">
        <v>72709</v>
      </c>
      <c r="C3682">
        <v>0</v>
      </c>
      <c r="D3682">
        <v>0</v>
      </c>
      <c r="E3682">
        <v>89</v>
      </c>
      <c r="F3682" s="1">
        <v>42303</v>
      </c>
      <c r="G3682" s="1">
        <v>42304</v>
      </c>
      <c r="H3682">
        <v>129</v>
      </c>
      <c r="I3682">
        <v>57335</v>
      </c>
      <c r="J3682" t="s">
        <v>5030</v>
      </c>
      <c r="K3682" t="s">
        <v>4755</v>
      </c>
      <c r="L3682">
        <v>9</v>
      </c>
      <c r="M3682">
        <v>32</v>
      </c>
      <c r="N3682">
        <f>FactSale[[#This Row],[Quantity]]*FactSale[[#This Row],[Unit Price]]</f>
        <v>288</v>
      </c>
      <c r="O3682">
        <v>15</v>
      </c>
      <c r="P3682">
        <v>288</v>
      </c>
      <c r="Q3682">
        <v>43.2</v>
      </c>
      <c r="R3682">
        <v>216</v>
      </c>
      <c r="S3682">
        <v>331.2</v>
      </c>
      <c r="T3682">
        <v>9</v>
      </c>
      <c r="U3682">
        <v>0</v>
      </c>
      <c r="V3682" t="s">
        <v>4684</v>
      </c>
      <c r="W3682" t="s">
        <v>5174</v>
      </c>
      <c r="X3682">
        <v>10</v>
      </c>
      <c r="Y3682" t="s">
        <v>4629</v>
      </c>
      <c r="Z3682" t="s">
        <v>4684</v>
      </c>
      <c r="AA3682" t="s">
        <v>5174</v>
      </c>
      <c r="AB3682">
        <v>10</v>
      </c>
      <c r="AC3682" t="s">
        <v>4629</v>
      </c>
    </row>
    <row r="3683" spans="1:29" x14ac:dyDescent="0.3">
      <c r="A3683">
        <v>190547</v>
      </c>
      <c r="B3683">
        <v>108770</v>
      </c>
      <c r="C3683">
        <v>0</v>
      </c>
      <c r="D3683">
        <v>0</v>
      </c>
      <c r="E3683">
        <v>84</v>
      </c>
      <c r="F3683" s="1">
        <v>42326</v>
      </c>
      <c r="G3683" s="1">
        <v>42327</v>
      </c>
      <c r="H3683">
        <v>154</v>
      </c>
      <c r="I3683">
        <v>58753</v>
      </c>
      <c r="J3683" t="s">
        <v>5022</v>
      </c>
      <c r="K3683" t="s">
        <v>4755</v>
      </c>
      <c r="L3683">
        <v>9</v>
      </c>
      <c r="M3683">
        <v>32</v>
      </c>
      <c r="N3683">
        <f>FactSale[[#This Row],[Quantity]]*FactSale[[#This Row],[Unit Price]]</f>
        <v>288</v>
      </c>
      <c r="O3683">
        <v>15</v>
      </c>
      <c r="P3683">
        <v>288</v>
      </c>
      <c r="Q3683">
        <v>43.2</v>
      </c>
      <c r="R3683">
        <v>216</v>
      </c>
      <c r="S3683">
        <v>331.2</v>
      </c>
      <c r="T3683">
        <v>9</v>
      </c>
      <c r="U3683">
        <v>0</v>
      </c>
      <c r="V3683" t="s">
        <v>4684</v>
      </c>
      <c r="W3683" t="s">
        <v>5174</v>
      </c>
      <c r="X3683">
        <v>11</v>
      </c>
      <c r="Y3683" t="s">
        <v>4638</v>
      </c>
      <c r="Z3683" t="s">
        <v>4684</v>
      </c>
      <c r="AA3683" t="s">
        <v>5174</v>
      </c>
      <c r="AB3683">
        <v>11</v>
      </c>
      <c r="AC3683" t="s">
        <v>4638</v>
      </c>
    </row>
    <row r="3684" spans="1:29" x14ac:dyDescent="0.3">
      <c r="A3684">
        <v>191308</v>
      </c>
      <c r="B3684">
        <v>72125</v>
      </c>
      <c r="C3684">
        <v>0</v>
      </c>
      <c r="D3684">
        <v>0</v>
      </c>
      <c r="E3684">
        <v>210</v>
      </c>
      <c r="F3684" s="1">
        <v>42329</v>
      </c>
      <c r="G3684" s="1">
        <v>42330</v>
      </c>
      <c r="H3684">
        <v>19</v>
      </c>
      <c r="I3684">
        <v>58987</v>
      </c>
      <c r="J3684" t="s">
        <v>4769</v>
      </c>
      <c r="K3684" t="s">
        <v>4755</v>
      </c>
      <c r="L3684">
        <v>9</v>
      </c>
      <c r="M3684">
        <v>32</v>
      </c>
      <c r="N3684">
        <f>FactSale[[#This Row],[Quantity]]*FactSale[[#This Row],[Unit Price]]</f>
        <v>288</v>
      </c>
      <c r="O3684">
        <v>15</v>
      </c>
      <c r="P3684">
        <v>288</v>
      </c>
      <c r="Q3684">
        <v>43.2</v>
      </c>
      <c r="R3684">
        <v>180</v>
      </c>
      <c r="S3684">
        <v>331.2</v>
      </c>
      <c r="T3684">
        <v>9</v>
      </c>
      <c r="U3684">
        <v>0</v>
      </c>
      <c r="V3684" t="s">
        <v>4684</v>
      </c>
      <c r="W3684" t="s">
        <v>5174</v>
      </c>
      <c r="X3684">
        <v>11</v>
      </c>
      <c r="Y3684" t="s">
        <v>4638</v>
      </c>
      <c r="Z3684" t="s">
        <v>4684</v>
      </c>
      <c r="AA3684" t="s">
        <v>5174</v>
      </c>
      <c r="AB3684">
        <v>11</v>
      </c>
      <c r="AC3684" t="s">
        <v>4638</v>
      </c>
    </row>
    <row r="3685" spans="1:29" x14ac:dyDescent="0.3">
      <c r="A3685">
        <v>191329</v>
      </c>
      <c r="B3685">
        <v>107607</v>
      </c>
      <c r="C3685">
        <v>0</v>
      </c>
      <c r="D3685">
        <v>0</v>
      </c>
      <c r="E3685">
        <v>208</v>
      </c>
      <c r="F3685" s="1">
        <v>42329</v>
      </c>
      <c r="G3685" s="1">
        <v>42330</v>
      </c>
      <c r="H3685">
        <v>152</v>
      </c>
      <c r="I3685">
        <v>58994</v>
      </c>
      <c r="J3685" t="s">
        <v>4767</v>
      </c>
      <c r="K3685" t="s">
        <v>4755</v>
      </c>
      <c r="L3685">
        <v>9</v>
      </c>
      <c r="M3685">
        <v>32</v>
      </c>
      <c r="N3685">
        <f>FactSale[[#This Row],[Quantity]]*FactSale[[#This Row],[Unit Price]]</f>
        <v>288</v>
      </c>
      <c r="O3685">
        <v>15</v>
      </c>
      <c r="P3685">
        <v>288</v>
      </c>
      <c r="Q3685">
        <v>43.2</v>
      </c>
      <c r="R3685">
        <v>180</v>
      </c>
      <c r="S3685">
        <v>331.2</v>
      </c>
      <c r="T3685">
        <v>9</v>
      </c>
      <c r="U3685">
        <v>0</v>
      </c>
      <c r="V3685" t="s">
        <v>4684</v>
      </c>
      <c r="W3685" t="s">
        <v>5174</v>
      </c>
      <c r="X3685">
        <v>11</v>
      </c>
      <c r="Y3685" t="s">
        <v>4638</v>
      </c>
      <c r="Z3685" t="s">
        <v>4684</v>
      </c>
      <c r="AA3685" t="s">
        <v>5174</v>
      </c>
      <c r="AB3685">
        <v>11</v>
      </c>
      <c r="AC3685" t="s">
        <v>4638</v>
      </c>
    </row>
    <row r="3686" spans="1:29" x14ac:dyDescent="0.3">
      <c r="A3686">
        <v>197951</v>
      </c>
      <c r="B3686">
        <v>72894</v>
      </c>
      <c r="C3686">
        <v>0</v>
      </c>
      <c r="D3686">
        <v>0</v>
      </c>
      <c r="E3686">
        <v>89</v>
      </c>
      <c r="F3686" s="1">
        <v>42366</v>
      </c>
      <c r="G3686" s="1">
        <v>42367</v>
      </c>
      <c r="H3686">
        <v>129</v>
      </c>
      <c r="I3686">
        <v>61053</v>
      </c>
      <c r="J3686" t="s">
        <v>5030</v>
      </c>
      <c r="K3686" t="s">
        <v>4755</v>
      </c>
      <c r="L3686">
        <v>9</v>
      </c>
      <c r="M3686">
        <v>32</v>
      </c>
      <c r="N3686">
        <f>FactSale[[#This Row],[Quantity]]*FactSale[[#This Row],[Unit Price]]</f>
        <v>288</v>
      </c>
      <c r="O3686">
        <v>15</v>
      </c>
      <c r="P3686">
        <v>288</v>
      </c>
      <c r="Q3686">
        <v>43.2</v>
      </c>
      <c r="R3686">
        <v>216</v>
      </c>
      <c r="S3686">
        <v>331.2</v>
      </c>
      <c r="T3686">
        <v>9</v>
      </c>
      <c r="U3686">
        <v>0</v>
      </c>
      <c r="V3686" t="s">
        <v>4684</v>
      </c>
      <c r="W3686" t="s">
        <v>5174</v>
      </c>
      <c r="X3686">
        <v>12</v>
      </c>
      <c r="Y3686" t="s">
        <v>4648</v>
      </c>
      <c r="Z3686" t="s">
        <v>4684</v>
      </c>
      <c r="AA3686" t="s">
        <v>5174</v>
      </c>
      <c r="AB3686">
        <v>12</v>
      </c>
      <c r="AC3686" t="s">
        <v>4648</v>
      </c>
    </row>
    <row r="3687" spans="1:29" x14ac:dyDescent="0.3">
      <c r="A3687">
        <v>127616</v>
      </c>
      <c r="B3687">
        <v>91464</v>
      </c>
      <c r="C3687">
        <v>0</v>
      </c>
      <c r="D3687">
        <v>0</v>
      </c>
      <c r="E3687">
        <v>209</v>
      </c>
      <c r="F3687" s="1">
        <v>42009</v>
      </c>
      <c r="G3687" s="1">
        <v>42010</v>
      </c>
      <c r="H3687">
        <v>138</v>
      </c>
      <c r="I3687">
        <v>39295</v>
      </c>
      <c r="J3687" t="s">
        <v>4768</v>
      </c>
      <c r="K3687" t="s">
        <v>4755</v>
      </c>
      <c r="L3687">
        <v>9</v>
      </c>
      <c r="M3687">
        <v>32</v>
      </c>
      <c r="N3687">
        <f>FactSale[[#This Row],[Quantity]]*FactSale[[#This Row],[Unit Price]]</f>
        <v>288</v>
      </c>
      <c r="O3687">
        <v>15</v>
      </c>
      <c r="P3687">
        <v>288</v>
      </c>
      <c r="Q3687">
        <v>43.2</v>
      </c>
      <c r="R3687">
        <v>180</v>
      </c>
      <c r="S3687">
        <v>331.2</v>
      </c>
      <c r="T3687">
        <v>9</v>
      </c>
      <c r="U3687">
        <v>0</v>
      </c>
      <c r="V3687" t="s">
        <v>4684</v>
      </c>
      <c r="W3687" t="s">
        <v>5171</v>
      </c>
      <c r="X3687">
        <v>1</v>
      </c>
      <c r="Y3687" t="s">
        <v>4552</v>
      </c>
      <c r="Z3687" t="s">
        <v>4684</v>
      </c>
      <c r="AA3687" t="s">
        <v>5171</v>
      </c>
      <c r="AB3687">
        <v>1</v>
      </c>
      <c r="AC3687" t="s">
        <v>4552</v>
      </c>
    </row>
    <row r="3688" spans="1:29" x14ac:dyDescent="0.3">
      <c r="A3688">
        <v>141276</v>
      </c>
      <c r="B3688">
        <v>89925</v>
      </c>
      <c r="C3688">
        <v>0</v>
      </c>
      <c r="D3688">
        <v>0</v>
      </c>
      <c r="E3688">
        <v>207</v>
      </c>
      <c r="F3688" s="1">
        <v>42081</v>
      </c>
      <c r="G3688" s="1">
        <v>42082</v>
      </c>
      <c r="H3688">
        <v>108</v>
      </c>
      <c r="I3688">
        <v>43515</v>
      </c>
      <c r="J3688" t="s">
        <v>4766</v>
      </c>
      <c r="K3688" t="s">
        <v>4755</v>
      </c>
      <c r="L3688">
        <v>9</v>
      </c>
      <c r="M3688">
        <v>32</v>
      </c>
      <c r="N3688">
        <f>FactSale[[#This Row],[Quantity]]*FactSale[[#This Row],[Unit Price]]</f>
        <v>288</v>
      </c>
      <c r="O3688">
        <v>15</v>
      </c>
      <c r="P3688">
        <v>288</v>
      </c>
      <c r="Q3688">
        <v>43.2</v>
      </c>
      <c r="R3688">
        <v>180</v>
      </c>
      <c r="S3688">
        <v>331.2</v>
      </c>
      <c r="T3688">
        <v>9</v>
      </c>
      <c r="U3688">
        <v>0</v>
      </c>
      <c r="V3688" t="s">
        <v>4684</v>
      </c>
      <c r="W3688" t="s">
        <v>5171</v>
      </c>
      <c r="X3688">
        <v>3</v>
      </c>
      <c r="Y3688" t="s">
        <v>4594</v>
      </c>
      <c r="Z3688" t="s">
        <v>4684</v>
      </c>
      <c r="AA3688" t="s">
        <v>5171</v>
      </c>
      <c r="AB3688">
        <v>3</v>
      </c>
      <c r="AC3688" t="s">
        <v>4594</v>
      </c>
    </row>
    <row r="3689" spans="1:29" x14ac:dyDescent="0.3">
      <c r="A3689">
        <v>152558</v>
      </c>
      <c r="B3689">
        <v>87481</v>
      </c>
      <c r="C3689">
        <v>0</v>
      </c>
      <c r="D3689">
        <v>0</v>
      </c>
      <c r="E3689">
        <v>215</v>
      </c>
      <c r="F3689" s="1">
        <v>42136</v>
      </c>
      <c r="G3689" s="1">
        <v>42137</v>
      </c>
      <c r="H3689">
        <v>129</v>
      </c>
      <c r="I3689">
        <v>46993</v>
      </c>
      <c r="J3689" t="s">
        <v>4773</v>
      </c>
      <c r="K3689" t="s">
        <v>4755</v>
      </c>
      <c r="L3689">
        <v>9</v>
      </c>
      <c r="M3689">
        <v>32</v>
      </c>
      <c r="N3689">
        <f>FactSale[[#This Row],[Quantity]]*FactSale[[#This Row],[Unit Price]]</f>
        <v>288</v>
      </c>
      <c r="O3689">
        <v>15</v>
      </c>
      <c r="P3689">
        <v>288</v>
      </c>
      <c r="Q3689">
        <v>43.2</v>
      </c>
      <c r="R3689">
        <v>180</v>
      </c>
      <c r="S3689">
        <v>331.2</v>
      </c>
      <c r="T3689">
        <v>9</v>
      </c>
      <c r="U3689">
        <v>0</v>
      </c>
      <c r="V3689" t="s">
        <v>4684</v>
      </c>
      <c r="W3689" t="s">
        <v>5172</v>
      </c>
      <c r="X3689">
        <v>5</v>
      </c>
      <c r="Y3689" t="s">
        <v>4601</v>
      </c>
      <c r="Z3689" t="s">
        <v>4684</v>
      </c>
      <c r="AA3689" t="s">
        <v>5172</v>
      </c>
      <c r="AB3689">
        <v>5</v>
      </c>
      <c r="AC3689" t="s">
        <v>4601</v>
      </c>
    </row>
    <row r="3690" spans="1:29" x14ac:dyDescent="0.3">
      <c r="A3690">
        <v>169685</v>
      </c>
      <c r="B3690">
        <v>108294</v>
      </c>
      <c r="C3690">
        <v>0</v>
      </c>
      <c r="D3690">
        <v>0</v>
      </c>
      <c r="E3690">
        <v>215</v>
      </c>
      <c r="F3690" s="1">
        <v>42219</v>
      </c>
      <c r="G3690" s="1">
        <v>42220</v>
      </c>
      <c r="H3690">
        <v>143</v>
      </c>
      <c r="I3690">
        <v>52303</v>
      </c>
      <c r="J3690" t="s">
        <v>4773</v>
      </c>
      <c r="K3690" t="s">
        <v>4755</v>
      </c>
      <c r="L3690">
        <v>9</v>
      </c>
      <c r="M3690">
        <v>32</v>
      </c>
      <c r="N3690">
        <f>FactSale[[#This Row],[Quantity]]*FactSale[[#This Row],[Unit Price]]</f>
        <v>288</v>
      </c>
      <c r="O3690">
        <v>15</v>
      </c>
      <c r="P3690">
        <v>288</v>
      </c>
      <c r="Q3690">
        <v>43.2</v>
      </c>
      <c r="R3690">
        <v>180</v>
      </c>
      <c r="S3690">
        <v>331.2</v>
      </c>
      <c r="T3690">
        <v>9</v>
      </c>
      <c r="U3690">
        <v>0</v>
      </c>
      <c r="V3690" t="s">
        <v>4684</v>
      </c>
      <c r="W3690" t="s">
        <v>5173</v>
      </c>
      <c r="X3690">
        <v>8</v>
      </c>
      <c r="Y3690" t="s">
        <v>4613</v>
      </c>
      <c r="Z3690" t="s">
        <v>4684</v>
      </c>
      <c r="AA3690" t="s">
        <v>5173</v>
      </c>
      <c r="AB3690">
        <v>8</v>
      </c>
      <c r="AC3690" t="s">
        <v>4613</v>
      </c>
    </row>
    <row r="3691" spans="1:29" x14ac:dyDescent="0.3">
      <c r="A3691">
        <v>172900</v>
      </c>
      <c r="B3691">
        <v>108294</v>
      </c>
      <c r="C3691">
        <v>0</v>
      </c>
      <c r="D3691">
        <v>0</v>
      </c>
      <c r="E3691">
        <v>207</v>
      </c>
      <c r="F3691" s="1">
        <v>42237</v>
      </c>
      <c r="G3691" s="1">
        <v>42238</v>
      </c>
      <c r="H3691">
        <v>19</v>
      </c>
      <c r="I3691">
        <v>53297</v>
      </c>
      <c r="J3691" t="s">
        <v>4766</v>
      </c>
      <c r="K3691" t="s">
        <v>4755</v>
      </c>
      <c r="L3691">
        <v>9</v>
      </c>
      <c r="M3691">
        <v>32</v>
      </c>
      <c r="N3691">
        <f>FactSale[[#This Row],[Quantity]]*FactSale[[#This Row],[Unit Price]]</f>
        <v>288</v>
      </c>
      <c r="O3691">
        <v>15</v>
      </c>
      <c r="P3691">
        <v>288</v>
      </c>
      <c r="Q3691">
        <v>43.2</v>
      </c>
      <c r="R3691">
        <v>180</v>
      </c>
      <c r="S3691">
        <v>331.2</v>
      </c>
      <c r="T3691">
        <v>9</v>
      </c>
      <c r="U3691">
        <v>0</v>
      </c>
      <c r="V3691" t="s">
        <v>4684</v>
      </c>
      <c r="W3691" t="s">
        <v>5173</v>
      </c>
      <c r="X3691">
        <v>8</v>
      </c>
      <c r="Y3691" t="s">
        <v>4613</v>
      </c>
      <c r="Z3691" t="s">
        <v>4684</v>
      </c>
      <c r="AA3691" t="s">
        <v>5173</v>
      </c>
      <c r="AB3691">
        <v>8</v>
      </c>
      <c r="AC3691" t="s">
        <v>4613</v>
      </c>
    </row>
    <row r="3692" spans="1:29" x14ac:dyDescent="0.3">
      <c r="A3692">
        <v>135275</v>
      </c>
      <c r="B3692">
        <v>47134</v>
      </c>
      <c r="C3692">
        <v>0</v>
      </c>
      <c r="D3692">
        <v>0</v>
      </c>
      <c r="E3692">
        <v>91</v>
      </c>
      <c r="F3692" s="1">
        <v>42051</v>
      </c>
      <c r="G3692" s="1">
        <v>42052</v>
      </c>
      <c r="H3692">
        <v>143</v>
      </c>
      <c r="I3692">
        <v>41663</v>
      </c>
      <c r="J3692" t="s">
        <v>5017</v>
      </c>
      <c r="K3692" t="s">
        <v>4755</v>
      </c>
      <c r="L3692">
        <v>9</v>
      </c>
      <c r="M3692">
        <v>32</v>
      </c>
      <c r="N3692">
        <f>FactSale[[#This Row],[Quantity]]*FactSale[[#This Row],[Unit Price]]</f>
        <v>288</v>
      </c>
      <c r="O3692">
        <v>15</v>
      </c>
      <c r="P3692">
        <v>288</v>
      </c>
      <c r="Q3692">
        <v>43.2</v>
      </c>
      <c r="R3692">
        <v>211.5</v>
      </c>
      <c r="S3692">
        <v>331.2</v>
      </c>
      <c r="T3692">
        <v>9</v>
      </c>
      <c r="U3692">
        <v>0</v>
      </c>
      <c r="V3692" t="s">
        <v>4684</v>
      </c>
      <c r="W3692" t="s">
        <v>5171</v>
      </c>
      <c r="X3692">
        <v>2</v>
      </c>
      <c r="Y3692" t="s">
        <v>4590</v>
      </c>
      <c r="Z3692" t="s">
        <v>4684</v>
      </c>
      <c r="AA3692" t="s">
        <v>5171</v>
      </c>
      <c r="AB3692">
        <v>2</v>
      </c>
      <c r="AC3692" t="s">
        <v>4590</v>
      </c>
    </row>
    <row r="3693" spans="1:29" x14ac:dyDescent="0.3">
      <c r="A3693">
        <v>145947</v>
      </c>
      <c r="B3693">
        <v>66176</v>
      </c>
      <c r="C3693">
        <v>0</v>
      </c>
      <c r="D3693">
        <v>0</v>
      </c>
      <c r="E3693">
        <v>91</v>
      </c>
      <c r="F3693" s="1">
        <v>42104</v>
      </c>
      <c r="G3693" s="1">
        <v>42105</v>
      </c>
      <c r="H3693">
        <v>134</v>
      </c>
      <c r="I3693">
        <v>44953</v>
      </c>
      <c r="J3693" t="s">
        <v>5017</v>
      </c>
      <c r="K3693" t="s">
        <v>4755</v>
      </c>
      <c r="L3693">
        <v>9</v>
      </c>
      <c r="M3693">
        <v>32</v>
      </c>
      <c r="N3693">
        <f>FactSale[[#This Row],[Quantity]]*FactSale[[#This Row],[Unit Price]]</f>
        <v>288</v>
      </c>
      <c r="O3693">
        <v>15</v>
      </c>
      <c r="P3693">
        <v>288</v>
      </c>
      <c r="Q3693">
        <v>43.2</v>
      </c>
      <c r="R3693">
        <v>211.5</v>
      </c>
      <c r="S3693">
        <v>331.2</v>
      </c>
      <c r="T3693">
        <v>9</v>
      </c>
      <c r="U3693">
        <v>0</v>
      </c>
      <c r="V3693" t="s">
        <v>4684</v>
      </c>
      <c r="W3693" t="s">
        <v>5172</v>
      </c>
      <c r="X3693">
        <v>4</v>
      </c>
      <c r="Y3693" t="s">
        <v>4598</v>
      </c>
      <c r="Z3693" t="s">
        <v>4684</v>
      </c>
      <c r="AA3693" t="s">
        <v>5172</v>
      </c>
      <c r="AB3693">
        <v>4</v>
      </c>
      <c r="AC3693" t="s">
        <v>4598</v>
      </c>
    </row>
    <row r="3694" spans="1:29" x14ac:dyDescent="0.3">
      <c r="A3694">
        <v>153143</v>
      </c>
      <c r="B3694">
        <v>41432</v>
      </c>
      <c r="C3694">
        <v>0</v>
      </c>
      <c r="D3694">
        <v>0</v>
      </c>
      <c r="E3694">
        <v>87</v>
      </c>
      <c r="F3694" s="1">
        <v>42139</v>
      </c>
      <c r="G3694" s="1">
        <v>42140</v>
      </c>
      <c r="H3694">
        <v>149</v>
      </c>
      <c r="I3694">
        <v>47182</v>
      </c>
      <c r="J3694" t="s">
        <v>5019</v>
      </c>
      <c r="K3694" t="s">
        <v>4755</v>
      </c>
      <c r="L3694">
        <v>9</v>
      </c>
      <c r="M3694">
        <v>32</v>
      </c>
      <c r="N3694">
        <f>FactSale[[#This Row],[Quantity]]*FactSale[[#This Row],[Unit Price]]</f>
        <v>288</v>
      </c>
      <c r="O3694">
        <v>15</v>
      </c>
      <c r="P3694">
        <v>288</v>
      </c>
      <c r="Q3694">
        <v>43.2</v>
      </c>
      <c r="R3694">
        <v>211.5</v>
      </c>
      <c r="S3694">
        <v>331.2</v>
      </c>
      <c r="T3694">
        <v>9</v>
      </c>
      <c r="U3694">
        <v>0</v>
      </c>
      <c r="V3694" t="s">
        <v>4684</v>
      </c>
      <c r="W3694" t="s">
        <v>5172</v>
      </c>
      <c r="X3694">
        <v>5</v>
      </c>
      <c r="Y3694" t="s">
        <v>4601</v>
      </c>
      <c r="Z3694" t="s">
        <v>4684</v>
      </c>
      <c r="AA3694" t="s">
        <v>5172</v>
      </c>
      <c r="AB3694">
        <v>5</v>
      </c>
      <c r="AC3694" t="s">
        <v>4601</v>
      </c>
    </row>
    <row r="3695" spans="1:29" x14ac:dyDescent="0.3">
      <c r="A3695">
        <v>175574</v>
      </c>
      <c r="B3695">
        <v>111992</v>
      </c>
      <c r="C3695">
        <v>0</v>
      </c>
      <c r="D3695">
        <v>0</v>
      </c>
      <c r="E3695">
        <v>91</v>
      </c>
      <c r="F3695" s="1">
        <v>42251</v>
      </c>
      <c r="G3695" s="1">
        <v>42252</v>
      </c>
      <c r="H3695">
        <v>19</v>
      </c>
      <c r="I3695">
        <v>54135</v>
      </c>
      <c r="J3695" t="s">
        <v>5017</v>
      </c>
      <c r="K3695" t="s">
        <v>4755</v>
      </c>
      <c r="L3695">
        <v>9</v>
      </c>
      <c r="M3695">
        <v>32</v>
      </c>
      <c r="N3695">
        <f>FactSale[[#This Row],[Quantity]]*FactSale[[#This Row],[Unit Price]]</f>
        <v>288</v>
      </c>
      <c r="O3695">
        <v>15</v>
      </c>
      <c r="P3695">
        <v>288</v>
      </c>
      <c r="Q3695">
        <v>43.2</v>
      </c>
      <c r="R3695">
        <v>211.5</v>
      </c>
      <c r="S3695">
        <v>331.2</v>
      </c>
      <c r="T3695">
        <v>9</v>
      </c>
      <c r="U3695">
        <v>0</v>
      </c>
      <c r="V3695" t="s">
        <v>4684</v>
      </c>
      <c r="W3695" t="s">
        <v>5173</v>
      </c>
      <c r="X3695">
        <v>9</v>
      </c>
      <c r="Y3695" t="s">
        <v>4621</v>
      </c>
      <c r="Z3695" t="s">
        <v>4684</v>
      </c>
      <c r="AA3695" t="s">
        <v>5173</v>
      </c>
      <c r="AB3695">
        <v>9</v>
      </c>
      <c r="AC3695" t="s">
        <v>4621</v>
      </c>
    </row>
    <row r="3696" spans="1:29" x14ac:dyDescent="0.3">
      <c r="A3696">
        <v>132234</v>
      </c>
      <c r="B3696">
        <v>72761</v>
      </c>
      <c r="C3696">
        <v>0</v>
      </c>
      <c r="D3696">
        <v>0</v>
      </c>
      <c r="E3696">
        <v>89</v>
      </c>
      <c r="F3696" s="1">
        <v>42034</v>
      </c>
      <c r="G3696" s="1">
        <v>42035</v>
      </c>
      <c r="H3696">
        <v>119</v>
      </c>
      <c r="I3696">
        <v>40724</v>
      </c>
      <c r="J3696" t="s">
        <v>5030</v>
      </c>
      <c r="K3696" t="s">
        <v>4755</v>
      </c>
      <c r="L3696">
        <v>9</v>
      </c>
      <c r="M3696">
        <v>32</v>
      </c>
      <c r="N3696">
        <f>FactSale[[#This Row],[Quantity]]*FactSale[[#This Row],[Unit Price]]</f>
        <v>288</v>
      </c>
      <c r="O3696">
        <v>15</v>
      </c>
      <c r="P3696">
        <v>288</v>
      </c>
      <c r="Q3696">
        <v>43.2</v>
      </c>
      <c r="R3696">
        <v>216</v>
      </c>
      <c r="S3696">
        <v>331.2</v>
      </c>
      <c r="T3696">
        <v>9</v>
      </c>
      <c r="U3696">
        <v>0</v>
      </c>
      <c r="V3696" t="s">
        <v>4684</v>
      </c>
      <c r="W3696" t="s">
        <v>5171</v>
      </c>
      <c r="X3696">
        <v>1</v>
      </c>
      <c r="Y3696" t="s">
        <v>4552</v>
      </c>
      <c r="Z3696" t="s">
        <v>4684</v>
      </c>
      <c r="AA3696" t="s">
        <v>5171</v>
      </c>
      <c r="AB3696">
        <v>1</v>
      </c>
      <c r="AC3696" t="s">
        <v>4552</v>
      </c>
    </row>
    <row r="3697" spans="1:29" x14ac:dyDescent="0.3">
      <c r="A3697">
        <v>134378</v>
      </c>
      <c r="B3697">
        <v>72761</v>
      </c>
      <c r="C3697">
        <v>0</v>
      </c>
      <c r="D3697">
        <v>0</v>
      </c>
      <c r="E3697">
        <v>100</v>
      </c>
      <c r="F3697" s="1">
        <v>42046</v>
      </c>
      <c r="G3697" s="1">
        <v>42047</v>
      </c>
      <c r="H3697">
        <v>145</v>
      </c>
      <c r="I3697">
        <v>41394</v>
      </c>
      <c r="J3697" t="s">
        <v>5035</v>
      </c>
      <c r="K3697" t="s">
        <v>4755</v>
      </c>
      <c r="L3697">
        <v>9</v>
      </c>
      <c r="M3697">
        <v>32</v>
      </c>
      <c r="N3697">
        <f>FactSale[[#This Row],[Quantity]]*FactSale[[#This Row],[Unit Price]]</f>
        <v>288</v>
      </c>
      <c r="O3697">
        <v>15</v>
      </c>
      <c r="P3697">
        <v>288</v>
      </c>
      <c r="Q3697">
        <v>43.2</v>
      </c>
      <c r="R3697">
        <v>216</v>
      </c>
      <c r="S3697">
        <v>331.2</v>
      </c>
      <c r="T3697">
        <v>9</v>
      </c>
      <c r="U3697">
        <v>0</v>
      </c>
      <c r="V3697" t="s">
        <v>4684</v>
      </c>
      <c r="W3697" t="s">
        <v>5171</v>
      </c>
      <c r="X3697">
        <v>2</v>
      </c>
      <c r="Y3697" t="s">
        <v>4590</v>
      </c>
      <c r="Z3697" t="s">
        <v>4684</v>
      </c>
      <c r="AA3697" t="s">
        <v>5171</v>
      </c>
      <c r="AB3697">
        <v>2</v>
      </c>
      <c r="AC3697" t="s">
        <v>4590</v>
      </c>
    </row>
    <row r="3698" spans="1:29" x14ac:dyDescent="0.3">
      <c r="A3698">
        <v>139734</v>
      </c>
      <c r="B3698">
        <v>77092</v>
      </c>
      <c r="C3698">
        <v>0</v>
      </c>
      <c r="D3698">
        <v>0</v>
      </c>
      <c r="E3698">
        <v>84</v>
      </c>
      <c r="F3698" s="1">
        <v>42074</v>
      </c>
      <c r="G3698" s="1">
        <v>42075</v>
      </c>
      <c r="H3698">
        <v>119</v>
      </c>
      <c r="I3698">
        <v>43038</v>
      </c>
      <c r="J3698" t="s">
        <v>5022</v>
      </c>
      <c r="K3698" t="s">
        <v>4755</v>
      </c>
      <c r="L3698">
        <v>9</v>
      </c>
      <c r="M3698">
        <v>32</v>
      </c>
      <c r="N3698">
        <f>FactSale[[#This Row],[Quantity]]*FactSale[[#This Row],[Unit Price]]</f>
        <v>288</v>
      </c>
      <c r="O3698">
        <v>15</v>
      </c>
      <c r="P3698">
        <v>288</v>
      </c>
      <c r="Q3698">
        <v>43.2</v>
      </c>
      <c r="R3698">
        <v>216</v>
      </c>
      <c r="S3698">
        <v>331.2</v>
      </c>
      <c r="T3698">
        <v>9</v>
      </c>
      <c r="U3698">
        <v>0</v>
      </c>
      <c r="V3698" t="s">
        <v>4684</v>
      </c>
      <c r="W3698" t="s">
        <v>5171</v>
      </c>
      <c r="X3698">
        <v>3</v>
      </c>
      <c r="Y3698" t="s">
        <v>4594</v>
      </c>
      <c r="Z3698" t="s">
        <v>4684</v>
      </c>
      <c r="AA3698" t="s">
        <v>5171</v>
      </c>
      <c r="AB3698">
        <v>3</v>
      </c>
      <c r="AC3698" t="s">
        <v>4594</v>
      </c>
    </row>
    <row r="3699" spans="1:29" x14ac:dyDescent="0.3">
      <c r="A3699">
        <v>142373</v>
      </c>
      <c r="B3699">
        <v>47134</v>
      </c>
      <c r="C3699">
        <v>0</v>
      </c>
      <c r="D3699">
        <v>0</v>
      </c>
      <c r="E3699">
        <v>92</v>
      </c>
      <c r="F3699" s="1">
        <v>42087</v>
      </c>
      <c r="G3699" s="1">
        <v>42088</v>
      </c>
      <c r="H3699">
        <v>140</v>
      </c>
      <c r="I3699">
        <v>43848</v>
      </c>
      <c r="J3699" t="s">
        <v>5033</v>
      </c>
      <c r="K3699" t="s">
        <v>4755</v>
      </c>
      <c r="L3699">
        <v>9</v>
      </c>
      <c r="M3699">
        <v>32</v>
      </c>
      <c r="N3699">
        <f>FactSale[[#This Row],[Quantity]]*FactSale[[#This Row],[Unit Price]]</f>
        <v>288</v>
      </c>
      <c r="O3699">
        <v>15</v>
      </c>
      <c r="P3699">
        <v>288</v>
      </c>
      <c r="Q3699">
        <v>43.2</v>
      </c>
      <c r="R3699">
        <v>216</v>
      </c>
      <c r="S3699">
        <v>331.2</v>
      </c>
      <c r="T3699">
        <v>9</v>
      </c>
      <c r="U3699">
        <v>0</v>
      </c>
      <c r="V3699" t="s">
        <v>4684</v>
      </c>
      <c r="W3699" t="s">
        <v>5171</v>
      </c>
      <c r="X3699">
        <v>3</v>
      </c>
      <c r="Y3699" t="s">
        <v>4594</v>
      </c>
      <c r="Z3699" t="s">
        <v>4684</v>
      </c>
      <c r="AA3699" t="s">
        <v>5171</v>
      </c>
      <c r="AB3699">
        <v>3</v>
      </c>
      <c r="AC3699" t="s">
        <v>4594</v>
      </c>
    </row>
    <row r="3700" spans="1:29" x14ac:dyDescent="0.3">
      <c r="A3700">
        <v>142806</v>
      </c>
      <c r="B3700">
        <v>41432</v>
      </c>
      <c r="C3700">
        <v>0</v>
      </c>
      <c r="D3700">
        <v>0</v>
      </c>
      <c r="E3700">
        <v>86</v>
      </c>
      <c r="F3700" s="1">
        <v>42088</v>
      </c>
      <c r="G3700" s="1">
        <v>42089</v>
      </c>
      <c r="H3700">
        <v>143</v>
      </c>
      <c r="I3700">
        <v>43977</v>
      </c>
      <c r="J3700" t="s">
        <v>5027</v>
      </c>
      <c r="K3700" t="s">
        <v>4755</v>
      </c>
      <c r="L3700">
        <v>9</v>
      </c>
      <c r="M3700">
        <v>32</v>
      </c>
      <c r="N3700">
        <f>FactSale[[#This Row],[Quantity]]*FactSale[[#This Row],[Unit Price]]</f>
        <v>288</v>
      </c>
      <c r="O3700">
        <v>15</v>
      </c>
      <c r="P3700">
        <v>288</v>
      </c>
      <c r="Q3700">
        <v>43.2</v>
      </c>
      <c r="R3700">
        <v>216</v>
      </c>
      <c r="S3700">
        <v>331.2</v>
      </c>
      <c r="T3700">
        <v>9</v>
      </c>
      <c r="U3700">
        <v>0</v>
      </c>
      <c r="V3700" t="s">
        <v>4684</v>
      </c>
      <c r="W3700" t="s">
        <v>5171</v>
      </c>
      <c r="X3700">
        <v>3</v>
      </c>
      <c r="Y3700" t="s">
        <v>4594</v>
      </c>
      <c r="Z3700" t="s">
        <v>4684</v>
      </c>
      <c r="AA3700" t="s">
        <v>5171</v>
      </c>
      <c r="AB3700">
        <v>3</v>
      </c>
      <c r="AC3700" t="s">
        <v>4594</v>
      </c>
    </row>
    <row r="3701" spans="1:29" x14ac:dyDescent="0.3">
      <c r="A3701">
        <v>143906</v>
      </c>
      <c r="B3701">
        <v>47134</v>
      </c>
      <c r="C3701">
        <v>0</v>
      </c>
      <c r="D3701">
        <v>0</v>
      </c>
      <c r="E3701">
        <v>97</v>
      </c>
      <c r="F3701" s="1">
        <v>42095</v>
      </c>
      <c r="G3701" s="1">
        <v>42096</v>
      </c>
      <c r="H3701">
        <v>108</v>
      </c>
      <c r="I3701">
        <v>44324</v>
      </c>
      <c r="J3701" t="s">
        <v>5031</v>
      </c>
      <c r="K3701" t="s">
        <v>4755</v>
      </c>
      <c r="L3701">
        <v>9</v>
      </c>
      <c r="M3701">
        <v>32</v>
      </c>
      <c r="N3701">
        <f>FactSale[[#This Row],[Quantity]]*FactSale[[#This Row],[Unit Price]]</f>
        <v>288</v>
      </c>
      <c r="O3701">
        <v>15</v>
      </c>
      <c r="P3701">
        <v>288</v>
      </c>
      <c r="Q3701">
        <v>43.2</v>
      </c>
      <c r="R3701">
        <v>216</v>
      </c>
      <c r="S3701">
        <v>331.2</v>
      </c>
      <c r="T3701">
        <v>9</v>
      </c>
      <c r="U3701">
        <v>0</v>
      </c>
      <c r="V3701" t="s">
        <v>4684</v>
      </c>
      <c r="W3701" t="s">
        <v>5172</v>
      </c>
      <c r="X3701">
        <v>4</v>
      </c>
      <c r="Y3701" t="s">
        <v>4598</v>
      </c>
      <c r="Z3701" t="s">
        <v>4684</v>
      </c>
      <c r="AA3701" t="s">
        <v>5172</v>
      </c>
      <c r="AB3701">
        <v>4</v>
      </c>
      <c r="AC3701" t="s">
        <v>4598</v>
      </c>
    </row>
    <row r="3702" spans="1:29" x14ac:dyDescent="0.3">
      <c r="A3702">
        <v>144320</v>
      </c>
      <c r="B3702">
        <v>48763</v>
      </c>
      <c r="C3702">
        <v>0</v>
      </c>
      <c r="D3702">
        <v>0</v>
      </c>
      <c r="E3702">
        <v>89</v>
      </c>
      <c r="F3702" s="1">
        <v>42097</v>
      </c>
      <c r="G3702" s="1">
        <v>42098</v>
      </c>
      <c r="H3702">
        <v>19</v>
      </c>
      <c r="I3702">
        <v>44452</v>
      </c>
      <c r="J3702" t="s">
        <v>5030</v>
      </c>
      <c r="K3702" t="s">
        <v>4755</v>
      </c>
      <c r="L3702">
        <v>9</v>
      </c>
      <c r="M3702">
        <v>32</v>
      </c>
      <c r="N3702">
        <f>FactSale[[#This Row],[Quantity]]*FactSale[[#This Row],[Unit Price]]</f>
        <v>288</v>
      </c>
      <c r="O3702">
        <v>15</v>
      </c>
      <c r="P3702">
        <v>288</v>
      </c>
      <c r="Q3702">
        <v>43.2</v>
      </c>
      <c r="R3702">
        <v>216</v>
      </c>
      <c r="S3702">
        <v>331.2</v>
      </c>
      <c r="T3702">
        <v>9</v>
      </c>
      <c r="U3702">
        <v>0</v>
      </c>
      <c r="V3702" t="s">
        <v>4684</v>
      </c>
      <c r="W3702" t="s">
        <v>5172</v>
      </c>
      <c r="X3702">
        <v>4</v>
      </c>
      <c r="Y3702" t="s">
        <v>4598</v>
      </c>
      <c r="Z3702" t="s">
        <v>4684</v>
      </c>
      <c r="AA3702" t="s">
        <v>5172</v>
      </c>
      <c r="AB3702">
        <v>4</v>
      </c>
      <c r="AC3702" t="s">
        <v>4598</v>
      </c>
    </row>
    <row r="3703" spans="1:29" x14ac:dyDescent="0.3">
      <c r="A3703">
        <v>144953</v>
      </c>
      <c r="B3703">
        <v>47134</v>
      </c>
      <c r="C3703">
        <v>0</v>
      </c>
      <c r="D3703">
        <v>0</v>
      </c>
      <c r="E3703">
        <v>98</v>
      </c>
      <c r="F3703" s="1">
        <v>42100</v>
      </c>
      <c r="G3703" s="1">
        <v>42101</v>
      </c>
      <c r="H3703">
        <v>127</v>
      </c>
      <c r="I3703">
        <v>44644</v>
      </c>
      <c r="J3703" t="s">
        <v>5023</v>
      </c>
      <c r="K3703" t="s">
        <v>4755</v>
      </c>
      <c r="L3703">
        <v>9</v>
      </c>
      <c r="M3703">
        <v>32</v>
      </c>
      <c r="N3703">
        <f>FactSale[[#This Row],[Quantity]]*FactSale[[#This Row],[Unit Price]]</f>
        <v>288</v>
      </c>
      <c r="O3703">
        <v>15</v>
      </c>
      <c r="P3703">
        <v>288</v>
      </c>
      <c r="Q3703">
        <v>43.2</v>
      </c>
      <c r="R3703">
        <v>216</v>
      </c>
      <c r="S3703">
        <v>331.2</v>
      </c>
      <c r="T3703">
        <v>9</v>
      </c>
      <c r="U3703">
        <v>0</v>
      </c>
      <c r="V3703" t="s">
        <v>4684</v>
      </c>
      <c r="W3703" t="s">
        <v>5172</v>
      </c>
      <c r="X3703">
        <v>4</v>
      </c>
      <c r="Y3703" t="s">
        <v>4598</v>
      </c>
      <c r="Z3703" t="s">
        <v>4684</v>
      </c>
      <c r="AA3703" t="s">
        <v>5172</v>
      </c>
      <c r="AB3703">
        <v>4</v>
      </c>
      <c r="AC3703" t="s">
        <v>4598</v>
      </c>
    </row>
    <row r="3704" spans="1:29" x14ac:dyDescent="0.3">
      <c r="A3704">
        <v>145810</v>
      </c>
      <c r="B3704">
        <v>47692</v>
      </c>
      <c r="C3704">
        <v>0</v>
      </c>
      <c r="D3704">
        <v>0</v>
      </c>
      <c r="E3704">
        <v>92</v>
      </c>
      <c r="F3704" s="1">
        <v>42103</v>
      </c>
      <c r="G3704" s="1">
        <v>42104</v>
      </c>
      <c r="H3704">
        <v>140</v>
      </c>
      <c r="I3704">
        <v>44909</v>
      </c>
      <c r="J3704" t="s">
        <v>5033</v>
      </c>
      <c r="K3704" t="s">
        <v>4755</v>
      </c>
      <c r="L3704">
        <v>9</v>
      </c>
      <c r="M3704">
        <v>32</v>
      </c>
      <c r="N3704">
        <f>FactSale[[#This Row],[Quantity]]*FactSale[[#This Row],[Unit Price]]</f>
        <v>288</v>
      </c>
      <c r="O3704">
        <v>15</v>
      </c>
      <c r="P3704">
        <v>288</v>
      </c>
      <c r="Q3704">
        <v>43.2</v>
      </c>
      <c r="R3704">
        <v>216</v>
      </c>
      <c r="S3704">
        <v>331.2</v>
      </c>
      <c r="T3704">
        <v>9</v>
      </c>
      <c r="U3704">
        <v>0</v>
      </c>
      <c r="V3704" t="s">
        <v>4684</v>
      </c>
      <c r="W3704" t="s">
        <v>5172</v>
      </c>
      <c r="X3704">
        <v>4</v>
      </c>
      <c r="Y3704" t="s">
        <v>4598</v>
      </c>
      <c r="Z3704" t="s">
        <v>4684</v>
      </c>
      <c r="AA3704" t="s">
        <v>5172</v>
      </c>
      <c r="AB3704">
        <v>4</v>
      </c>
      <c r="AC3704" t="s">
        <v>4598</v>
      </c>
    </row>
    <row r="3705" spans="1:29" x14ac:dyDescent="0.3">
      <c r="A3705">
        <v>146383</v>
      </c>
      <c r="B3705">
        <v>77092</v>
      </c>
      <c r="C3705">
        <v>0</v>
      </c>
      <c r="D3705">
        <v>0</v>
      </c>
      <c r="E3705">
        <v>93</v>
      </c>
      <c r="F3705" s="1">
        <v>42107</v>
      </c>
      <c r="G3705" s="1">
        <v>42108</v>
      </c>
      <c r="H3705">
        <v>140</v>
      </c>
      <c r="I3705">
        <v>45091</v>
      </c>
      <c r="J3705" t="s">
        <v>5034</v>
      </c>
      <c r="K3705" t="s">
        <v>4755</v>
      </c>
      <c r="L3705">
        <v>9</v>
      </c>
      <c r="M3705">
        <v>32</v>
      </c>
      <c r="N3705">
        <f>FactSale[[#This Row],[Quantity]]*FactSale[[#This Row],[Unit Price]]</f>
        <v>288</v>
      </c>
      <c r="O3705">
        <v>15</v>
      </c>
      <c r="P3705">
        <v>288</v>
      </c>
      <c r="Q3705">
        <v>43.2</v>
      </c>
      <c r="R3705">
        <v>216</v>
      </c>
      <c r="S3705">
        <v>331.2</v>
      </c>
      <c r="T3705">
        <v>9</v>
      </c>
      <c r="U3705">
        <v>0</v>
      </c>
      <c r="V3705" t="s">
        <v>4684</v>
      </c>
      <c r="W3705" t="s">
        <v>5172</v>
      </c>
      <c r="X3705">
        <v>4</v>
      </c>
      <c r="Y3705" t="s">
        <v>4598</v>
      </c>
      <c r="Z3705" t="s">
        <v>4684</v>
      </c>
      <c r="AA3705" t="s">
        <v>5172</v>
      </c>
      <c r="AB3705">
        <v>4</v>
      </c>
      <c r="AC3705" t="s">
        <v>4598</v>
      </c>
    </row>
    <row r="3706" spans="1:29" x14ac:dyDescent="0.3">
      <c r="A3706">
        <v>148175</v>
      </c>
      <c r="B3706">
        <v>41568</v>
      </c>
      <c r="C3706">
        <v>0</v>
      </c>
      <c r="D3706">
        <v>0</v>
      </c>
      <c r="E3706">
        <v>90</v>
      </c>
      <c r="F3706" s="1">
        <v>42115</v>
      </c>
      <c r="G3706" s="1">
        <v>42116</v>
      </c>
      <c r="H3706">
        <v>144</v>
      </c>
      <c r="I3706">
        <v>45639</v>
      </c>
      <c r="J3706" t="s">
        <v>5021</v>
      </c>
      <c r="K3706" t="s">
        <v>4755</v>
      </c>
      <c r="L3706">
        <v>9</v>
      </c>
      <c r="M3706">
        <v>32</v>
      </c>
      <c r="N3706">
        <f>FactSale[[#This Row],[Quantity]]*FactSale[[#This Row],[Unit Price]]</f>
        <v>288</v>
      </c>
      <c r="O3706">
        <v>15</v>
      </c>
      <c r="P3706">
        <v>288</v>
      </c>
      <c r="Q3706">
        <v>43.2</v>
      </c>
      <c r="R3706">
        <v>216</v>
      </c>
      <c r="S3706">
        <v>331.2</v>
      </c>
      <c r="T3706">
        <v>9</v>
      </c>
      <c r="U3706">
        <v>0</v>
      </c>
      <c r="V3706" t="s">
        <v>4684</v>
      </c>
      <c r="W3706" t="s">
        <v>5172</v>
      </c>
      <c r="X3706">
        <v>4</v>
      </c>
      <c r="Y3706" t="s">
        <v>4598</v>
      </c>
      <c r="Z3706" t="s">
        <v>4684</v>
      </c>
      <c r="AA3706" t="s">
        <v>5172</v>
      </c>
      <c r="AB3706">
        <v>4</v>
      </c>
      <c r="AC3706" t="s">
        <v>4598</v>
      </c>
    </row>
    <row r="3707" spans="1:29" x14ac:dyDescent="0.3">
      <c r="A3707">
        <v>152285</v>
      </c>
      <c r="B3707">
        <v>87481</v>
      </c>
      <c r="C3707">
        <v>0</v>
      </c>
      <c r="D3707">
        <v>0</v>
      </c>
      <c r="E3707">
        <v>97</v>
      </c>
      <c r="F3707" s="1">
        <v>42135</v>
      </c>
      <c r="G3707" s="1">
        <v>42136</v>
      </c>
      <c r="H3707">
        <v>129</v>
      </c>
      <c r="I3707">
        <v>46910</v>
      </c>
      <c r="J3707" t="s">
        <v>5031</v>
      </c>
      <c r="K3707" t="s">
        <v>4755</v>
      </c>
      <c r="L3707">
        <v>9</v>
      </c>
      <c r="M3707">
        <v>32</v>
      </c>
      <c r="N3707">
        <f>FactSale[[#This Row],[Quantity]]*FactSale[[#This Row],[Unit Price]]</f>
        <v>288</v>
      </c>
      <c r="O3707">
        <v>15</v>
      </c>
      <c r="P3707">
        <v>288</v>
      </c>
      <c r="Q3707">
        <v>43.2</v>
      </c>
      <c r="R3707">
        <v>216</v>
      </c>
      <c r="S3707">
        <v>331.2</v>
      </c>
      <c r="T3707">
        <v>9</v>
      </c>
      <c r="U3707">
        <v>0</v>
      </c>
      <c r="V3707" t="s">
        <v>4684</v>
      </c>
      <c r="W3707" t="s">
        <v>5172</v>
      </c>
      <c r="X3707">
        <v>5</v>
      </c>
      <c r="Y3707" t="s">
        <v>4601</v>
      </c>
      <c r="Z3707" t="s">
        <v>4684</v>
      </c>
      <c r="AA3707" t="s">
        <v>5172</v>
      </c>
      <c r="AB3707">
        <v>5</v>
      </c>
      <c r="AC3707" t="s">
        <v>4601</v>
      </c>
    </row>
    <row r="3708" spans="1:29" x14ac:dyDescent="0.3">
      <c r="A3708">
        <v>155720</v>
      </c>
      <c r="B3708">
        <v>72709</v>
      </c>
      <c r="C3708">
        <v>0</v>
      </c>
      <c r="D3708">
        <v>0</v>
      </c>
      <c r="E3708">
        <v>92</v>
      </c>
      <c r="F3708" s="1">
        <v>42152</v>
      </c>
      <c r="G3708" s="1">
        <v>42153</v>
      </c>
      <c r="H3708">
        <v>129</v>
      </c>
      <c r="I3708">
        <v>47977</v>
      </c>
      <c r="J3708" t="s">
        <v>5033</v>
      </c>
      <c r="K3708" t="s">
        <v>4755</v>
      </c>
      <c r="L3708">
        <v>9</v>
      </c>
      <c r="M3708">
        <v>32</v>
      </c>
      <c r="N3708">
        <f>FactSale[[#This Row],[Quantity]]*FactSale[[#This Row],[Unit Price]]</f>
        <v>288</v>
      </c>
      <c r="O3708">
        <v>15</v>
      </c>
      <c r="P3708">
        <v>288</v>
      </c>
      <c r="Q3708">
        <v>43.2</v>
      </c>
      <c r="R3708">
        <v>216</v>
      </c>
      <c r="S3708">
        <v>331.2</v>
      </c>
      <c r="T3708">
        <v>9</v>
      </c>
      <c r="U3708">
        <v>0</v>
      </c>
      <c r="V3708" t="s">
        <v>4684</v>
      </c>
      <c r="W3708" t="s">
        <v>5172</v>
      </c>
      <c r="X3708">
        <v>5</v>
      </c>
      <c r="Y3708" t="s">
        <v>4601</v>
      </c>
      <c r="Z3708" t="s">
        <v>4684</v>
      </c>
      <c r="AA3708" t="s">
        <v>5172</v>
      </c>
      <c r="AB3708">
        <v>5</v>
      </c>
      <c r="AC3708" t="s">
        <v>4601</v>
      </c>
    </row>
    <row r="3709" spans="1:29" x14ac:dyDescent="0.3">
      <c r="A3709">
        <v>160756</v>
      </c>
      <c r="B3709">
        <v>48851</v>
      </c>
      <c r="C3709">
        <v>0</v>
      </c>
      <c r="D3709">
        <v>0</v>
      </c>
      <c r="E3709">
        <v>101</v>
      </c>
      <c r="F3709" s="1">
        <v>42177</v>
      </c>
      <c r="G3709" s="1">
        <v>42178</v>
      </c>
      <c r="H3709">
        <v>145</v>
      </c>
      <c r="I3709">
        <v>49530</v>
      </c>
      <c r="J3709" t="s">
        <v>5024</v>
      </c>
      <c r="K3709" t="s">
        <v>4755</v>
      </c>
      <c r="L3709">
        <v>9</v>
      </c>
      <c r="M3709">
        <v>32</v>
      </c>
      <c r="N3709">
        <f>FactSale[[#This Row],[Quantity]]*FactSale[[#This Row],[Unit Price]]</f>
        <v>288</v>
      </c>
      <c r="O3709">
        <v>15</v>
      </c>
      <c r="P3709">
        <v>288</v>
      </c>
      <c r="Q3709">
        <v>43.2</v>
      </c>
      <c r="R3709">
        <v>216</v>
      </c>
      <c r="S3709">
        <v>331.2</v>
      </c>
      <c r="T3709">
        <v>9</v>
      </c>
      <c r="U3709">
        <v>0</v>
      </c>
      <c r="V3709" t="s">
        <v>4684</v>
      </c>
      <c r="W3709" t="s">
        <v>5172</v>
      </c>
      <c r="X3709">
        <v>6</v>
      </c>
      <c r="Y3709" t="s">
        <v>4605</v>
      </c>
      <c r="Z3709" t="s">
        <v>4684</v>
      </c>
      <c r="AA3709" t="s">
        <v>5172</v>
      </c>
      <c r="AB3709">
        <v>6</v>
      </c>
      <c r="AC3709" t="s">
        <v>4605</v>
      </c>
    </row>
    <row r="3710" spans="1:29" x14ac:dyDescent="0.3">
      <c r="A3710">
        <v>164390</v>
      </c>
      <c r="B3710">
        <v>112897</v>
      </c>
      <c r="C3710">
        <v>0</v>
      </c>
      <c r="D3710">
        <v>0</v>
      </c>
      <c r="E3710">
        <v>84</v>
      </c>
      <c r="F3710" s="1">
        <v>42194</v>
      </c>
      <c r="G3710" s="1">
        <v>42195</v>
      </c>
      <c r="H3710">
        <v>155</v>
      </c>
      <c r="I3710">
        <v>50659</v>
      </c>
      <c r="J3710" t="s">
        <v>5022</v>
      </c>
      <c r="K3710" t="s">
        <v>4755</v>
      </c>
      <c r="L3710">
        <v>9</v>
      </c>
      <c r="M3710">
        <v>32</v>
      </c>
      <c r="N3710">
        <f>FactSale[[#This Row],[Quantity]]*FactSale[[#This Row],[Unit Price]]</f>
        <v>288</v>
      </c>
      <c r="O3710">
        <v>15</v>
      </c>
      <c r="P3710">
        <v>288</v>
      </c>
      <c r="Q3710">
        <v>43.2</v>
      </c>
      <c r="R3710">
        <v>216</v>
      </c>
      <c r="S3710">
        <v>331.2</v>
      </c>
      <c r="T3710">
        <v>9</v>
      </c>
      <c r="U3710">
        <v>0</v>
      </c>
      <c r="V3710" t="s">
        <v>4684</v>
      </c>
      <c r="W3710" t="s">
        <v>5173</v>
      </c>
      <c r="X3710">
        <v>7</v>
      </c>
      <c r="Y3710" t="s">
        <v>4609</v>
      </c>
      <c r="Z3710" t="s">
        <v>4684</v>
      </c>
      <c r="AA3710" t="s">
        <v>5173</v>
      </c>
      <c r="AB3710">
        <v>7</v>
      </c>
      <c r="AC3710" t="s">
        <v>4609</v>
      </c>
    </row>
    <row r="3711" spans="1:29" x14ac:dyDescent="0.3">
      <c r="A3711">
        <v>166408</v>
      </c>
      <c r="B3711">
        <v>112063</v>
      </c>
      <c r="C3711">
        <v>0</v>
      </c>
      <c r="D3711">
        <v>0</v>
      </c>
      <c r="E3711">
        <v>92</v>
      </c>
      <c r="F3711" s="1">
        <v>42203</v>
      </c>
      <c r="G3711" s="1">
        <v>42204</v>
      </c>
      <c r="H3711">
        <v>156</v>
      </c>
      <c r="I3711">
        <v>51280</v>
      </c>
      <c r="J3711" t="s">
        <v>5033</v>
      </c>
      <c r="K3711" t="s">
        <v>4755</v>
      </c>
      <c r="L3711">
        <v>9</v>
      </c>
      <c r="M3711">
        <v>32</v>
      </c>
      <c r="N3711">
        <f>FactSale[[#This Row],[Quantity]]*FactSale[[#This Row],[Unit Price]]</f>
        <v>288</v>
      </c>
      <c r="O3711">
        <v>15</v>
      </c>
      <c r="P3711">
        <v>288</v>
      </c>
      <c r="Q3711">
        <v>43.2</v>
      </c>
      <c r="R3711">
        <v>216</v>
      </c>
      <c r="S3711">
        <v>331.2</v>
      </c>
      <c r="T3711">
        <v>9</v>
      </c>
      <c r="U3711">
        <v>0</v>
      </c>
      <c r="V3711" t="s">
        <v>4684</v>
      </c>
      <c r="W3711" t="s">
        <v>5173</v>
      </c>
      <c r="X3711">
        <v>7</v>
      </c>
      <c r="Y3711" t="s">
        <v>4609</v>
      </c>
      <c r="Z3711" t="s">
        <v>4684</v>
      </c>
      <c r="AA3711" t="s">
        <v>5173</v>
      </c>
      <c r="AB3711">
        <v>7</v>
      </c>
      <c r="AC3711" t="s">
        <v>4609</v>
      </c>
    </row>
    <row r="3712" spans="1:29" x14ac:dyDescent="0.3">
      <c r="A3712">
        <v>170521</v>
      </c>
      <c r="B3712">
        <v>111993</v>
      </c>
      <c r="C3712">
        <v>0</v>
      </c>
      <c r="D3712">
        <v>0</v>
      </c>
      <c r="E3712">
        <v>90</v>
      </c>
      <c r="F3712" s="1">
        <v>42223</v>
      </c>
      <c r="G3712" s="1">
        <v>42224</v>
      </c>
      <c r="H3712">
        <v>151</v>
      </c>
      <c r="I3712">
        <v>52556</v>
      </c>
      <c r="J3712" t="s">
        <v>5021</v>
      </c>
      <c r="K3712" t="s">
        <v>4755</v>
      </c>
      <c r="L3712">
        <v>9</v>
      </c>
      <c r="M3712">
        <v>32</v>
      </c>
      <c r="N3712">
        <f>FactSale[[#This Row],[Quantity]]*FactSale[[#This Row],[Unit Price]]</f>
        <v>288</v>
      </c>
      <c r="O3712">
        <v>15</v>
      </c>
      <c r="P3712">
        <v>288</v>
      </c>
      <c r="Q3712">
        <v>43.2</v>
      </c>
      <c r="R3712">
        <v>216</v>
      </c>
      <c r="S3712">
        <v>331.2</v>
      </c>
      <c r="T3712">
        <v>9</v>
      </c>
      <c r="U3712">
        <v>0</v>
      </c>
      <c r="V3712" t="s">
        <v>4684</v>
      </c>
      <c r="W3712" t="s">
        <v>5173</v>
      </c>
      <c r="X3712">
        <v>8</v>
      </c>
      <c r="Y3712" t="s">
        <v>4613</v>
      </c>
      <c r="Z3712" t="s">
        <v>4684</v>
      </c>
      <c r="AA3712" t="s">
        <v>5173</v>
      </c>
      <c r="AB3712">
        <v>8</v>
      </c>
      <c r="AC3712" t="s">
        <v>4613</v>
      </c>
    </row>
    <row r="3713" spans="1:29" x14ac:dyDescent="0.3">
      <c r="A3713">
        <v>171278</v>
      </c>
      <c r="B3713">
        <v>112381</v>
      </c>
      <c r="C3713">
        <v>0</v>
      </c>
      <c r="D3713">
        <v>0</v>
      </c>
      <c r="E3713">
        <v>101</v>
      </c>
      <c r="F3713" s="1">
        <v>42227</v>
      </c>
      <c r="G3713" s="1">
        <v>42228</v>
      </c>
      <c r="H3713">
        <v>150</v>
      </c>
      <c r="I3713">
        <v>52789</v>
      </c>
      <c r="J3713" t="s">
        <v>5024</v>
      </c>
      <c r="K3713" t="s">
        <v>4755</v>
      </c>
      <c r="L3713">
        <v>9</v>
      </c>
      <c r="M3713">
        <v>32</v>
      </c>
      <c r="N3713">
        <f>FactSale[[#This Row],[Quantity]]*FactSale[[#This Row],[Unit Price]]</f>
        <v>288</v>
      </c>
      <c r="O3713">
        <v>15</v>
      </c>
      <c r="P3713">
        <v>288</v>
      </c>
      <c r="Q3713">
        <v>43.2</v>
      </c>
      <c r="R3713">
        <v>216</v>
      </c>
      <c r="S3713">
        <v>331.2</v>
      </c>
      <c r="T3713">
        <v>9</v>
      </c>
      <c r="U3713">
        <v>0</v>
      </c>
      <c r="V3713" t="s">
        <v>4684</v>
      </c>
      <c r="W3713" t="s">
        <v>5173</v>
      </c>
      <c r="X3713">
        <v>8</v>
      </c>
      <c r="Y3713" t="s">
        <v>4613</v>
      </c>
      <c r="Z3713" t="s">
        <v>4684</v>
      </c>
      <c r="AA3713" t="s">
        <v>5173</v>
      </c>
      <c r="AB3713">
        <v>8</v>
      </c>
      <c r="AC3713" t="s">
        <v>4613</v>
      </c>
    </row>
    <row r="3714" spans="1:29" x14ac:dyDescent="0.3">
      <c r="A3714">
        <v>174728</v>
      </c>
      <c r="B3714">
        <v>115533</v>
      </c>
      <c r="C3714">
        <v>0</v>
      </c>
      <c r="D3714">
        <v>0</v>
      </c>
      <c r="E3714">
        <v>102</v>
      </c>
      <c r="F3714" s="1">
        <v>42247</v>
      </c>
      <c r="G3714" s="1">
        <v>42248</v>
      </c>
      <c r="H3714">
        <v>19</v>
      </c>
      <c r="I3714">
        <v>53857</v>
      </c>
      <c r="J3714" t="s">
        <v>5029</v>
      </c>
      <c r="K3714" t="s">
        <v>4755</v>
      </c>
      <c r="L3714">
        <v>9</v>
      </c>
      <c r="M3714">
        <v>32</v>
      </c>
      <c r="N3714">
        <f>FactSale[[#This Row],[Quantity]]*FactSale[[#This Row],[Unit Price]]</f>
        <v>288</v>
      </c>
      <c r="O3714">
        <v>15</v>
      </c>
      <c r="P3714">
        <v>288</v>
      </c>
      <c r="Q3714">
        <v>43.2</v>
      </c>
      <c r="R3714">
        <v>216</v>
      </c>
      <c r="S3714">
        <v>331.2</v>
      </c>
      <c r="T3714">
        <v>9</v>
      </c>
      <c r="U3714">
        <v>0</v>
      </c>
      <c r="V3714" t="s">
        <v>4684</v>
      </c>
      <c r="W3714" t="s">
        <v>5173</v>
      </c>
      <c r="X3714">
        <v>8</v>
      </c>
      <c r="Y3714" t="s">
        <v>4613</v>
      </c>
      <c r="Z3714" t="s">
        <v>4684</v>
      </c>
      <c r="AA3714" t="s">
        <v>5173</v>
      </c>
      <c r="AB3714">
        <v>9</v>
      </c>
      <c r="AC3714" t="s">
        <v>4621</v>
      </c>
    </row>
    <row r="3715" spans="1:29" x14ac:dyDescent="0.3">
      <c r="A3715">
        <v>201840</v>
      </c>
      <c r="B3715">
        <v>107721</v>
      </c>
      <c r="C3715">
        <v>0</v>
      </c>
      <c r="D3715">
        <v>0</v>
      </c>
      <c r="E3715">
        <v>215</v>
      </c>
      <c r="F3715" s="1">
        <v>42384</v>
      </c>
      <c r="G3715" s="1">
        <v>42385</v>
      </c>
      <c r="H3715">
        <v>161</v>
      </c>
      <c r="I3715">
        <v>62263</v>
      </c>
      <c r="J3715" t="s">
        <v>4773</v>
      </c>
      <c r="K3715" t="s">
        <v>4755</v>
      </c>
      <c r="L3715">
        <v>9</v>
      </c>
      <c r="M3715">
        <v>32</v>
      </c>
      <c r="N3715">
        <f>FactSale[[#This Row],[Quantity]]*FactSale[[#This Row],[Unit Price]]</f>
        <v>288</v>
      </c>
      <c r="O3715">
        <v>15</v>
      </c>
      <c r="P3715">
        <v>288</v>
      </c>
      <c r="Q3715">
        <v>43.2</v>
      </c>
      <c r="R3715">
        <v>180</v>
      </c>
      <c r="S3715">
        <v>331.2</v>
      </c>
      <c r="T3715">
        <v>9</v>
      </c>
      <c r="U3715">
        <v>0</v>
      </c>
      <c r="V3715" t="s">
        <v>4556</v>
      </c>
      <c r="W3715" t="s">
        <v>5171</v>
      </c>
      <c r="X3715">
        <v>1</v>
      </c>
      <c r="Y3715" t="s">
        <v>4552</v>
      </c>
      <c r="Z3715" t="s">
        <v>4556</v>
      </c>
      <c r="AA3715" t="s">
        <v>5171</v>
      </c>
      <c r="AB3715">
        <v>1</v>
      </c>
      <c r="AC3715" t="s">
        <v>4552</v>
      </c>
    </row>
    <row r="3716" spans="1:29" x14ac:dyDescent="0.3">
      <c r="A3716">
        <v>202239</v>
      </c>
      <c r="B3716">
        <v>113033</v>
      </c>
      <c r="C3716">
        <v>0</v>
      </c>
      <c r="D3716">
        <v>0</v>
      </c>
      <c r="E3716">
        <v>206</v>
      </c>
      <c r="F3716" s="1">
        <v>42387</v>
      </c>
      <c r="G3716" s="1">
        <v>42388</v>
      </c>
      <c r="H3716">
        <v>155</v>
      </c>
      <c r="I3716">
        <v>62384</v>
      </c>
      <c r="J3716" t="s">
        <v>4765</v>
      </c>
      <c r="K3716" t="s">
        <v>4755</v>
      </c>
      <c r="L3716">
        <v>9</v>
      </c>
      <c r="M3716">
        <v>32</v>
      </c>
      <c r="N3716">
        <f>FactSale[[#This Row],[Quantity]]*FactSale[[#This Row],[Unit Price]]</f>
        <v>288</v>
      </c>
      <c r="O3716">
        <v>15</v>
      </c>
      <c r="P3716">
        <v>288</v>
      </c>
      <c r="Q3716">
        <v>43.2</v>
      </c>
      <c r="R3716">
        <v>180</v>
      </c>
      <c r="S3716">
        <v>331.2</v>
      </c>
      <c r="T3716">
        <v>9</v>
      </c>
      <c r="U3716">
        <v>0</v>
      </c>
      <c r="V3716" t="s">
        <v>4556</v>
      </c>
      <c r="W3716" t="s">
        <v>5171</v>
      </c>
      <c r="X3716">
        <v>1</v>
      </c>
      <c r="Y3716" t="s">
        <v>4552</v>
      </c>
      <c r="Z3716" t="s">
        <v>4556</v>
      </c>
      <c r="AA3716" t="s">
        <v>5171</v>
      </c>
      <c r="AB3716">
        <v>1</v>
      </c>
      <c r="AC3716" t="s">
        <v>4552</v>
      </c>
    </row>
    <row r="3717" spans="1:29" x14ac:dyDescent="0.3">
      <c r="A3717">
        <v>203013</v>
      </c>
      <c r="B3717">
        <v>112081</v>
      </c>
      <c r="C3717">
        <v>0</v>
      </c>
      <c r="D3717">
        <v>0</v>
      </c>
      <c r="E3717">
        <v>214</v>
      </c>
      <c r="F3717" s="1">
        <v>42390</v>
      </c>
      <c r="G3717" s="1">
        <v>42391</v>
      </c>
      <c r="H3717">
        <v>163</v>
      </c>
      <c r="I3717">
        <v>62628</v>
      </c>
      <c r="J3717" t="s">
        <v>4772</v>
      </c>
      <c r="K3717" t="s">
        <v>4755</v>
      </c>
      <c r="L3717">
        <v>9</v>
      </c>
      <c r="M3717">
        <v>32</v>
      </c>
      <c r="N3717">
        <f>FactSale[[#This Row],[Quantity]]*FactSale[[#This Row],[Unit Price]]</f>
        <v>288</v>
      </c>
      <c r="O3717">
        <v>15</v>
      </c>
      <c r="P3717">
        <v>288</v>
      </c>
      <c r="Q3717">
        <v>43.2</v>
      </c>
      <c r="R3717">
        <v>180</v>
      </c>
      <c r="S3717">
        <v>331.2</v>
      </c>
      <c r="T3717">
        <v>9</v>
      </c>
      <c r="U3717">
        <v>0</v>
      </c>
      <c r="V3717" t="s">
        <v>4556</v>
      </c>
      <c r="W3717" t="s">
        <v>5171</v>
      </c>
      <c r="X3717">
        <v>1</v>
      </c>
      <c r="Y3717" t="s">
        <v>4552</v>
      </c>
      <c r="Z3717" t="s">
        <v>4556</v>
      </c>
      <c r="AA3717" t="s">
        <v>5171</v>
      </c>
      <c r="AB3717">
        <v>1</v>
      </c>
      <c r="AC3717" t="s">
        <v>4552</v>
      </c>
    </row>
    <row r="3718" spans="1:29" x14ac:dyDescent="0.3">
      <c r="A3718">
        <v>208849</v>
      </c>
      <c r="B3718">
        <v>111993</v>
      </c>
      <c r="C3718">
        <v>0</v>
      </c>
      <c r="D3718">
        <v>0</v>
      </c>
      <c r="E3718">
        <v>91</v>
      </c>
      <c r="F3718" s="1">
        <v>42424</v>
      </c>
      <c r="G3718" s="1">
        <v>42425</v>
      </c>
      <c r="H3718">
        <v>158</v>
      </c>
      <c r="I3718">
        <v>64478</v>
      </c>
      <c r="J3718" t="s">
        <v>5017</v>
      </c>
      <c r="K3718" t="s">
        <v>4755</v>
      </c>
      <c r="L3718">
        <v>9</v>
      </c>
      <c r="M3718">
        <v>32</v>
      </c>
      <c r="N3718">
        <f>FactSale[[#This Row],[Quantity]]*FactSale[[#This Row],[Unit Price]]</f>
        <v>288</v>
      </c>
      <c r="O3718">
        <v>15</v>
      </c>
      <c r="P3718">
        <v>288</v>
      </c>
      <c r="Q3718">
        <v>43.2</v>
      </c>
      <c r="R3718">
        <v>211.5</v>
      </c>
      <c r="S3718">
        <v>331.2</v>
      </c>
      <c r="T3718">
        <v>9</v>
      </c>
      <c r="U3718">
        <v>0</v>
      </c>
      <c r="V3718" t="s">
        <v>4556</v>
      </c>
      <c r="W3718" t="s">
        <v>5171</v>
      </c>
      <c r="X3718">
        <v>2</v>
      </c>
      <c r="Y3718" t="s">
        <v>4590</v>
      </c>
      <c r="Z3718" t="s">
        <v>4556</v>
      </c>
      <c r="AA3718" t="s">
        <v>5171</v>
      </c>
      <c r="AB3718">
        <v>2</v>
      </c>
      <c r="AC3718" t="s">
        <v>4590</v>
      </c>
    </row>
    <row r="3719" spans="1:29" x14ac:dyDescent="0.3">
      <c r="A3719">
        <v>211653</v>
      </c>
      <c r="B3719">
        <v>72646</v>
      </c>
      <c r="C3719">
        <v>0</v>
      </c>
      <c r="D3719">
        <v>0</v>
      </c>
      <c r="E3719">
        <v>95</v>
      </c>
      <c r="F3719" s="1">
        <v>42438</v>
      </c>
      <c r="G3719" s="1">
        <v>42439</v>
      </c>
      <c r="H3719">
        <v>161</v>
      </c>
      <c r="I3719">
        <v>65369</v>
      </c>
      <c r="J3719" t="s">
        <v>5020</v>
      </c>
      <c r="K3719" t="s">
        <v>4755</v>
      </c>
      <c r="L3719">
        <v>9</v>
      </c>
      <c r="M3719">
        <v>32</v>
      </c>
      <c r="N3719">
        <f>FactSale[[#This Row],[Quantity]]*FactSale[[#This Row],[Unit Price]]</f>
        <v>288</v>
      </c>
      <c r="O3719">
        <v>15</v>
      </c>
      <c r="P3719">
        <v>288</v>
      </c>
      <c r="Q3719">
        <v>43.2</v>
      </c>
      <c r="R3719">
        <v>211.5</v>
      </c>
      <c r="S3719">
        <v>331.2</v>
      </c>
      <c r="T3719">
        <v>9</v>
      </c>
      <c r="U3719">
        <v>0</v>
      </c>
      <c r="V3719" t="s">
        <v>4556</v>
      </c>
      <c r="W3719" t="s">
        <v>5171</v>
      </c>
      <c r="X3719">
        <v>3</v>
      </c>
      <c r="Y3719" t="s">
        <v>4594</v>
      </c>
      <c r="Z3719" t="s">
        <v>4556</v>
      </c>
      <c r="AA3719" t="s">
        <v>5171</v>
      </c>
      <c r="AB3719">
        <v>3</v>
      </c>
      <c r="AC3719" t="s">
        <v>4594</v>
      </c>
    </row>
    <row r="3720" spans="1:29" x14ac:dyDescent="0.3">
      <c r="A3720">
        <v>219877</v>
      </c>
      <c r="B3720">
        <v>112167</v>
      </c>
      <c r="C3720">
        <v>0</v>
      </c>
      <c r="D3720">
        <v>0</v>
      </c>
      <c r="E3720">
        <v>208</v>
      </c>
      <c r="F3720" s="1">
        <v>42481</v>
      </c>
      <c r="G3720" s="1">
        <v>42482</v>
      </c>
      <c r="H3720">
        <v>163</v>
      </c>
      <c r="I3720">
        <v>67935</v>
      </c>
      <c r="J3720" t="s">
        <v>4767</v>
      </c>
      <c r="K3720" t="s">
        <v>4755</v>
      </c>
      <c r="L3720">
        <v>9</v>
      </c>
      <c r="M3720">
        <v>32</v>
      </c>
      <c r="N3720">
        <f>FactSale[[#This Row],[Quantity]]*FactSale[[#This Row],[Unit Price]]</f>
        <v>288</v>
      </c>
      <c r="O3720">
        <v>15</v>
      </c>
      <c r="P3720">
        <v>288</v>
      </c>
      <c r="Q3720">
        <v>43.2</v>
      </c>
      <c r="R3720">
        <v>180</v>
      </c>
      <c r="S3720">
        <v>331.2</v>
      </c>
      <c r="T3720">
        <v>9</v>
      </c>
      <c r="U3720">
        <v>0</v>
      </c>
      <c r="V3720" t="s">
        <v>4556</v>
      </c>
      <c r="W3720" t="s">
        <v>5172</v>
      </c>
      <c r="X3720">
        <v>4</v>
      </c>
      <c r="Y3720" t="s">
        <v>4598</v>
      </c>
      <c r="Z3720" t="s">
        <v>4556</v>
      </c>
      <c r="AA3720" t="s">
        <v>5172</v>
      </c>
      <c r="AB3720">
        <v>4</v>
      </c>
      <c r="AC3720" t="s">
        <v>4598</v>
      </c>
    </row>
    <row r="3721" spans="1:29" x14ac:dyDescent="0.3">
      <c r="A3721">
        <v>223782</v>
      </c>
      <c r="B3721">
        <v>111993</v>
      </c>
      <c r="C3721">
        <v>0</v>
      </c>
      <c r="D3721">
        <v>0</v>
      </c>
      <c r="E3721">
        <v>207</v>
      </c>
      <c r="F3721" s="1">
        <v>42500</v>
      </c>
      <c r="G3721" s="1">
        <v>42501</v>
      </c>
      <c r="H3721">
        <v>174</v>
      </c>
      <c r="I3721">
        <v>69136</v>
      </c>
      <c r="J3721" t="s">
        <v>4766</v>
      </c>
      <c r="K3721" t="s">
        <v>4755</v>
      </c>
      <c r="L3721">
        <v>9</v>
      </c>
      <c r="M3721">
        <v>32</v>
      </c>
      <c r="N3721">
        <f>FactSale[[#This Row],[Quantity]]*FactSale[[#This Row],[Unit Price]]</f>
        <v>288</v>
      </c>
      <c r="O3721">
        <v>15</v>
      </c>
      <c r="P3721">
        <v>288</v>
      </c>
      <c r="Q3721">
        <v>43.2</v>
      </c>
      <c r="R3721">
        <v>180</v>
      </c>
      <c r="S3721">
        <v>331.2</v>
      </c>
      <c r="T3721">
        <v>9</v>
      </c>
      <c r="U3721">
        <v>0</v>
      </c>
      <c r="V3721" t="s">
        <v>4556</v>
      </c>
      <c r="W3721" t="s">
        <v>5172</v>
      </c>
      <c r="X3721">
        <v>5</v>
      </c>
      <c r="Y3721" t="s">
        <v>4601</v>
      </c>
      <c r="Z3721" t="s">
        <v>4556</v>
      </c>
      <c r="AA3721" t="s">
        <v>5172</v>
      </c>
      <c r="AB3721">
        <v>5</v>
      </c>
      <c r="AC3721" t="s">
        <v>4601</v>
      </c>
    </row>
    <row r="3722" spans="1:29" x14ac:dyDescent="0.3">
      <c r="A3722">
        <v>224416</v>
      </c>
      <c r="B3722">
        <v>112381</v>
      </c>
      <c r="C3722">
        <v>0</v>
      </c>
      <c r="D3722">
        <v>0</v>
      </c>
      <c r="E3722">
        <v>215</v>
      </c>
      <c r="F3722" s="1">
        <v>42502</v>
      </c>
      <c r="G3722" s="1">
        <v>42503</v>
      </c>
      <c r="H3722">
        <v>165</v>
      </c>
      <c r="I3722">
        <v>69334</v>
      </c>
      <c r="J3722" t="s">
        <v>4773</v>
      </c>
      <c r="K3722" t="s">
        <v>4755</v>
      </c>
      <c r="L3722">
        <v>9</v>
      </c>
      <c r="M3722">
        <v>32</v>
      </c>
      <c r="N3722">
        <f>FactSale[[#This Row],[Quantity]]*FactSale[[#This Row],[Unit Price]]</f>
        <v>288</v>
      </c>
      <c r="O3722">
        <v>15</v>
      </c>
      <c r="P3722">
        <v>288</v>
      </c>
      <c r="Q3722">
        <v>43.2</v>
      </c>
      <c r="R3722">
        <v>180</v>
      </c>
      <c r="S3722">
        <v>331.2</v>
      </c>
      <c r="T3722">
        <v>9</v>
      </c>
      <c r="U3722">
        <v>0</v>
      </c>
      <c r="V3722" t="s">
        <v>4556</v>
      </c>
      <c r="W3722" t="s">
        <v>5172</v>
      </c>
      <c r="X3722">
        <v>5</v>
      </c>
      <c r="Y3722" t="s">
        <v>4601</v>
      </c>
      <c r="Z3722" t="s">
        <v>4556</v>
      </c>
      <c r="AA3722" t="s">
        <v>5172</v>
      </c>
      <c r="AB3722">
        <v>5</v>
      </c>
      <c r="AC3722" t="s">
        <v>4601</v>
      </c>
    </row>
    <row r="3723" spans="1:29" x14ac:dyDescent="0.3">
      <c r="A3723">
        <v>225844</v>
      </c>
      <c r="B3723">
        <v>112330</v>
      </c>
      <c r="C3723">
        <v>0</v>
      </c>
      <c r="D3723">
        <v>0</v>
      </c>
      <c r="E3723">
        <v>87</v>
      </c>
      <c r="F3723" s="1">
        <v>42509</v>
      </c>
      <c r="G3723" s="1">
        <v>42510</v>
      </c>
      <c r="H3723">
        <v>168</v>
      </c>
      <c r="I3723">
        <v>69762</v>
      </c>
      <c r="J3723" t="s">
        <v>5019</v>
      </c>
      <c r="K3723" t="s">
        <v>4755</v>
      </c>
      <c r="L3723">
        <v>9</v>
      </c>
      <c r="M3723">
        <v>32</v>
      </c>
      <c r="N3723">
        <f>FactSale[[#This Row],[Quantity]]*FactSale[[#This Row],[Unit Price]]</f>
        <v>288</v>
      </c>
      <c r="O3723">
        <v>15</v>
      </c>
      <c r="P3723">
        <v>288</v>
      </c>
      <c r="Q3723">
        <v>43.2</v>
      </c>
      <c r="R3723">
        <v>211.5</v>
      </c>
      <c r="S3723">
        <v>331.2</v>
      </c>
      <c r="T3723">
        <v>9</v>
      </c>
      <c r="U3723">
        <v>0</v>
      </c>
      <c r="V3723" t="s">
        <v>4556</v>
      </c>
      <c r="W3723" t="s">
        <v>5172</v>
      </c>
      <c r="X3723">
        <v>5</v>
      </c>
      <c r="Y3723" t="s">
        <v>4601</v>
      </c>
      <c r="Z3723" t="s">
        <v>4556</v>
      </c>
      <c r="AA3723" t="s">
        <v>5172</v>
      </c>
      <c r="AB3723">
        <v>5</v>
      </c>
      <c r="AC3723" t="s">
        <v>4601</v>
      </c>
    </row>
    <row r="3724" spans="1:29" x14ac:dyDescent="0.3">
      <c r="A3724">
        <v>227344</v>
      </c>
      <c r="B3724">
        <v>72610</v>
      </c>
      <c r="C3724">
        <v>0</v>
      </c>
      <c r="D3724">
        <v>0</v>
      </c>
      <c r="E3724">
        <v>87</v>
      </c>
      <c r="F3724" s="1">
        <v>42517</v>
      </c>
      <c r="G3724" s="1">
        <v>42518</v>
      </c>
      <c r="H3724">
        <v>174</v>
      </c>
      <c r="I3724">
        <v>70228</v>
      </c>
      <c r="J3724" t="s">
        <v>5019</v>
      </c>
      <c r="K3724" t="s">
        <v>4755</v>
      </c>
      <c r="L3724">
        <v>9</v>
      </c>
      <c r="M3724">
        <v>32</v>
      </c>
      <c r="N3724">
        <f>FactSale[[#This Row],[Quantity]]*FactSale[[#This Row],[Unit Price]]</f>
        <v>288</v>
      </c>
      <c r="O3724">
        <v>15</v>
      </c>
      <c r="P3724">
        <v>288</v>
      </c>
      <c r="Q3724">
        <v>43.2</v>
      </c>
      <c r="R3724">
        <v>211.5</v>
      </c>
      <c r="S3724">
        <v>331.2</v>
      </c>
      <c r="T3724">
        <v>9</v>
      </c>
      <c r="U3724">
        <v>0</v>
      </c>
      <c r="V3724" t="s">
        <v>4556</v>
      </c>
      <c r="W3724" t="s">
        <v>5172</v>
      </c>
      <c r="X3724">
        <v>5</v>
      </c>
      <c r="Y3724" t="s">
        <v>4601</v>
      </c>
      <c r="Z3724" t="s">
        <v>4556</v>
      </c>
      <c r="AA3724" t="s">
        <v>5172</v>
      </c>
      <c r="AB3724">
        <v>5</v>
      </c>
      <c r="AC3724" t="s">
        <v>4601</v>
      </c>
    </row>
    <row r="3725" spans="1:29" x14ac:dyDescent="0.3">
      <c r="A3725">
        <v>227903</v>
      </c>
      <c r="B3725">
        <v>72894</v>
      </c>
      <c r="C3725">
        <v>0</v>
      </c>
      <c r="D3725">
        <v>0</v>
      </c>
      <c r="E3725">
        <v>99</v>
      </c>
      <c r="F3725" s="1">
        <v>42520</v>
      </c>
      <c r="G3725" s="1">
        <v>42521</v>
      </c>
      <c r="H3725">
        <v>168</v>
      </c>
      <c r="I3725">
        <v>70404</v>
      </c>
      <c r="J3725" t="s">
        <v>5016</v>
      </c>
      <c r="K3725" t="s">
        <v>4755</v>
      </c>
      <c r="L3725">
        <v>9</v>
      </c>
      <c r="M3725">
        <v>32</v>
      </c>
      <c r="N3725">
        <f>FactSale[[#This Row],[Quantity]]*FactSale[[#This Row],[Unit Price]]</f>
        <v>288</v>
      </c>
      <c r="O3725">
        <v>15</v>
      </c>
      <c r="P3725">
        <v>288</v>
      </c>
      <c r="Q3725">
        <v>43.2</v>
      </c>
      <c r="R3725">
        <v>211.5</v>
      </c>
      <c r="S3725">
        <v>331.2</v>
      </c>
      <c r="T3725">
        <v>9</v>
      </c>
      <c r="U3725">
        <v>0</v>
      </c>
      <c r="V3725" t="s">
        <v>4556</v>
      </c>
      <c r="W3725" t="s">
        <v>5172</v>
      </c>
      <c r="X3725">
        <v>5</v>
      </c>
      <c r="Y3725" t="s">
        <v>4601</v>
      </c>
      <c r="Z3725" t="s">
        <v>4556</v>
      </c>
      <c r="AA3725" t="s">
        <v>5172</v>
      </c>
      <c r="AB3725">
        <v>5</v>
      </c>
      <c r="AC3725" t="s">
        <v>4601</v>
      </c>
    </row>
    <row r="3726" spans="1:29" x14ac:dyDescent="0.3">
      <c r="A3726">
        <v>201819</v>
      </c>
      <c r="B3726">
        <v>72646</v>
      </c>
      <c r="C3726">
        <v>0</v>
      </c>
      <c r="D3726">
        <v>0</v>
      </c>
      <c r="E3726">
        <v>101</v>
      </c>
      <c r="F3726" s="1">
        <v>42384</v>
      </c>
      <c r="G3726" s="1">
        <v>42385</v>
      </c>
      <c r="H3726">
        <v>151</v>
      </c>
      <c r="I3726">
        <v>62256</v>
      </c>
      <c r="J3726" t="s">
        <v>5024</v>
      </c>
      <c r="K3726" t="s">
        <v>4755</v>
      </c>
      <c r="L3726">
        <v>9</v>
      </c>
      <c r="M3726">
        <v>32</v>
      </c>
      <c r="N3726">
        <f>FactSale[[#This Row],[Quantity]]*FactSale[[#This Row],[Unit Price]]</f>
        <v>288</v>
      </c>
      <c r="O3726">
        <v>15</v>
      </c>
      <c r="P3726">
        <v>288</v>
      </c>
      <c r="Q3726">
        <v>43.2</v>
      </c>
      <c r="R3726">
        <v>216</v>
      </c>
      <c r="S3726">
        <v>331.2</v>
      </c>
      <c r="T3726">
        <v>9</v>
      </c>
      <c r="U3726">
        <v>0</v>
      </c>
      <c r="V3726" t="s">
        <v>4556</v>
      </c>
      <c r="W3726" t="s">
        <v>5171</v>
      </c>
      <c r="X3726">
        <v>1</v>
      </c>
      <c r="Y3726" t="s">
        <v>4552</v>
      </c>
      <c r="Z3726" t="s">
        <v>4556</v>
      </c>
      <c r="AA3726" t="s">
        <v>5171</v>
      </c>
      <c r="AB3726">
        <v>1</v>
      </c>
      <c r="AC3726" t="s">
        <v>4552</v>
      </c>
    </row>
    <row r="3727" spans="1:29" x14ac:dyDescent="0.3">
      <c r="A3727">
        <v>202566</v>
      </c>
      <c r="B3727">
        <v>115533</v>
      </c>
      <c r="C3727">
        <v>0</v>
      </c>
      <c r="D3727">
        <v>0</v>
      </c>
      <c r="E3727">
        <v>101</v>
      </c>
      <c r="F3727" s="1">
        <v>42388</v>
      </c>
      <c r="G3727" s="1">
        <v>42389</v>
      </c>
      <c r="H3727">
        <v>155</v>
      </c>
      <c r="I3727">
        <v>62491</v>
      </c>
      <c r="J3727" t="s">
        <v>5024</v>
      </c>
      <c r="K3727" t="s">
        <v>4755</v>
      </c>
      <c r="L3727">
        <v>9</v>
      </c>
      <c r="M3727">
        <v>32</v>
      </c>
      <c r="N3727">
        <f>FactSale[[#This Row],[Quantity]]*FactSale[[#This Row],[Unit Price]]</f>
        <v>288</v>
      </c>
      <c r="O3727">
        <v>15</v>
      </c>
      <c r="P3727">
        <v>288</v>
      </c>
      <c r="Q3727">
        <v>43.2</v>
      </c>
      <c r="R3727">
        <v>216</v>
      </c>
      <c r="S3727">
        <v>331.2</v>
      </c>
      <c r="T3727">
        <v>9</v>
      </c>
      <c r="U3727">
        <v>0</v>
      </c>
      <c r="V3727" t="s">
        <v>4556</v>
      </c>
      <c r="W3727" t="s">
        <v>5171</v>
      </c>
      <c r="X3727">
        <v>1</v>
      </c>
      <c r="Y3727" t="s">
        <v>4552</v>
      </c>
      <c r="Z3727" t="s">
        <v>4556</v>
      </c>
      <c r="AA3727" t="s">
        <v>5171</v>
      </c>
      <c r="AB3727">
        <v>1</v>
      </c>
      <c r="AC3727" t="s">
        <v>4552</v>
      </c>
    </row>
    <row r="3728" spans="1:29" x14ac:dyDescent="0.3">
      <c r="A3728">
        <v>207398</v>
      </c>
      <c r="B3728">
        <v>112081</v>
      </c>
      <c r="C3728">
        <v>0</v>
      </c>
      <c r="D3728">
        <v>0</v>
      </c>
      <c r="E3728">
        <v>85</v>
      </c>
      <c r="F3728" s="1">
        <v>42417</v>
      </c>
      <c r="G3728" s="1">
        <v>42418</v>
      </c>
      <c r="H3728">
        <v>19</v>
      </c>
      <c r="I3728">
        <v>64019</v>
      </c>
      <c r="J3728" t="s">
        <v>5026</v>
      </c>
      <c r="K3728" t="s">
        <v>4755</v>
      </c>
      <c r="L3728">
        <v>9</v>
      </c>
      <c r="M3728">
        <v>32</v>
      </c>
      <c r="N3728">
        <f>FactSale[[#This Row],[Quantity]]*FactSale[[#This Row],[Unit Price]]</f>
        <v>288</v>
      </c>
      <c r="O3728">
        <v>15</v>
      </c>
      <c r="P3728">
        <v>288</v>
      </c>
      <c r="Q3728">
        <v>43.2</v>
      </c>
      <c r="R3728">
        <v>216</v>
      </c>
      <c r="S3728">
        <v>331.2</v>
      </c>
      <c r="T3728">
        <v>9</v>
      </c>
      <c r="U3728">
        <v>0</v>
      </c>
      <c r="V3728" t="s">
        <v>4556</v>
      </c>
      <c r="W3728" t="s">
        <v>5171</v>
      </c>
      <c r="X3728">
        <v>2</v>
      </c>
      <c r="Y3728" t="s">
        <v>4590</v>
      </c>
      <c r="Z3728" t="s">
        <v>4556</v>
      </c>
      <c r="AA3728" t="s">
        <v>5171</v>
      </c>
      <c r="AB3728">
        <v>2</v>
      </c>
      <c r="AC3728" t="s">
        <v>4590</v>
      </c>
    </row>
    <row r="3729" spans="1:29" x14ac:dyDescent="0.3">
      <c r="A3729">
        <v>208864</v>
      </c>
      <c r="B3729">
        <v>112081</v>
      </c>
      <c r="C3729">
        <v>0</v>
      </c>
      <c r="D3729">
        <v>0</v>
      </c>
      <c r="E3729">
        <v>86</v>
      </c>
      <c r="F3729" s="1">
        <v>42424</v>
      </c>
      <c r="G3729" s="1">
        <v>42425</v>
      </c>
      <c r="H3729">
        <v>163</v>
      </c>
      <c r="I3729">
        <v>64483</v>
      </c>
      <c r="J3729" t="s">
        <v>5027</v>
      </c>
      <c r="K3729" t="s">
        <v>4755</v>
      </c>
      <c r="L3729">
        <v>9</v>
      </c>
      <c r="M3729">
        <v>32</v>
      </c>
      <c r="N3729">
        <f>FactSale[[#This Row],[Quantity]]*FactSale[[#This Row],[Unit Price]]</f>
        <v>288</v>
      </c>
      <c r="O3729">
        <v>15</v>
      </c>
      <c r="P3729">
        <v>288</v>
      </c>
      <c r="Q3729">
        <v>43.2</v>
      </c>
      <c r="R3729">
        <v>216</v>
      </c>
      <c r="S3729">
        <v>331.2</v>
      </c>
      <c r="T3729">
        <v>9</v>
      </c>
      <c r="U3729">
        <v>0</v>
      </c>
      <c r="V3729" t="s">
        <v>4556</v>
      </c>
      <c r="W3729" t="s">
        <v>5171</v>
      </c>
      <c r="X3729">
        <v>2</v>
      </c>
      <c r="Y3729" t="s">
        <v>4590</v>
      </c>
      <c r="Z3729" t="s">
        <v>4556</v>
      </c>
      <c r="AA3729" t="s">
        <v>5171</v>
      </c>
      <c r="AB3729">
        <v>2</v>
      </c>
      <c r="AC3729" t="s">
        <v>4590</v>
      </c>
    </row>
    <row r="3730" spans="1:29" x14ac:dyDescent="0.3">
      <c r="A3730">
        <v>213460</v>
      </c>
      <c r="B3730">
        <v>108137</v>
      </c>
      <c r="C3730">
        <v>0</v>
      </c>
      <c r="D3730">
        <v>0</v>
      </c>
      <c r="E3730">
        <v>89</v>
      </c>
      <c r="F3730" s="1">
        <v>42450</v>
      </c>
      <c r="G3730" s="1">
        <v>42451</v>
      </c>
      <c r="H3730">
        <v>170</v>
      </c>
      <c r="I3730">
        <v>65933</v>
      </c>
      <c r="J3730" t="s">
        <v>5030</v>
      </c>
      <c r="K3730" t="s">
        <v>4755</v>
      </c>
      <c r="L3730">
        <v>9</v>
      </c>
      <c r="M3730">
        <v>32</v>
      </c>
      <c r="N3730">
        <f>FactSale[[#This Row],[Quantity]]*FactSale[[#This Row],[Unit Price]]</f>
        <v>288</v>
      </c>
      <c r="O3730">
        <v>15</v>
      </c>
      <c r="P3730">
        <v>288</v>
      </c>
      <c r="Q3730">
        <v>43.2</v>
      </c>
      <c r="R3730">
        <v>216</v>
      </c>
      <c r="S3730">
        <v>331.2</v>
      </c>
      <c r="T3730">
        <v>9</v>
      </c>
      <c r="U3730">
        <v>0</v>
      </c>
      <c r="V3730" t="s">
        <v>4556</v>
      </c>
      <c r="W3730" t="s">
        <v>5171</v>
      </c>
      <c r="X3730">
        <v>3</v>
      </c>
      <c r="Y3730" t="s">
        <v>4594</v>
      </c>
      <c r="Z3730" t="s">
        <v>4556</v>
      </c>
      <c r="AA3730" t="s">
        <v>5171</v>
      </c>
      <c r="AB3730">
        <v>3</v>
      </c>
      <c r="AC3730" t="s">
        <v>4594</v>
      </c>
    </row>
    <row r="3731" spans="1:29" x14ac:dyDescent="0.3">
      <c r="A3731">
        <v>219463</v>
      </c>
      <c r="B3731">
        <v>107607</v>
      </c>
      <c r="C3731">
        <v>0</v>
      </c>
      <c r="D3731">
        <v>0</v>
      </c>
      <c r="E3731">
        <v>96</v>
      </c>
      <c r="F3731" s="1">
        <v>42479</v>
      </c>
      <c r="G3731" s="1">
        <v>42480</v>
      </c>
      <c r="H3731">
        <v>172</v>
      </c>
      <c r="I3731">
        <v>67796</v>
      </c>
      <c r="J3731" t="s">
        <v>5028</v>
      </c>
      <c r="K3731" t="s">
        <v>4755</v>
      </c>
      <c r="L3731">
        <v>9</v>
      </c>
      <c r="M3731">
        <v>32</v>
      </c>
      <c r="N3731">
        <f>FactSale[[#This Row],[Quantity]]*FactSale[[#This Row],[Unit Price]]</f>
        <v>288</v>
      </c>
      <c r="O3731">
        <v>15</v>
      </c>
      <c r="P3731">
        <v>288</v>
      </c>
      <c r="Q3731">
        <v>43.2</v>
      </c>
      <c r="R3731">
        <v>216</v>
      </c>
      <c r="S3731">
        <v>331.2</v>
      </c>
      <c r="T3731">
        <v>9</v>
      </c>
      <c r="U3731">
        <v>0</v>
      </c>
      <c r="V3731" t="s">
        <v>4556</v>
      </c>
      <c r="W3731" t="s">
        <v>5172</v>
      </c>
      <c r="X3731">
        <v>4</v>
      </c>
      <c r="Y3731" t="s">
        <v>4598</v>
      </c>
      <c r="Z3731" t="s">
        <v>4556</v>
      </c>
      <c r="AA3731" t="s">
        <v>5172</v>
      </c>
      <c r="AB3731">
        <v>4</v>
      </c>
      <c r="AC3731" t="s">
        <v>4598</v>
      </c>
    </row>
    <row r="3732" spans="1:29" x14ac:dyDescent="0.3">
      <c r="A3732">
        <v>222036</v>
      </c>
      <c r="B3732">
        <v>107623</v>
      </c>
      <c r="C3732">
        <v>0</v>
      </c>
      <c r="D3732">
        <v>0</v>
      </c>
      <c r="E3732">
        <v>90</v>
      </c>
      <c r="F3732" s="1">
        <v>42492</v>
      </c>
      <c r="G3732" s="1">
        <v>42493</v>
      </c>
      <c r="H3732">
        <v>163</v>
      </c>
      <c r="I3732">
        <v>68606</v>
      </c>
      <c r="J3732" t="s">
        <v>5021</v>
      </c>
      <c r="K3732" t="s">
        <v>4755</v>
      </c>
      <c r="L3732">
        <v>9</v>
      </c>
      <c r="M3732">
        <v>32</v>
      </c>
      <c r="N3732">
        <f>FactSale[[#This Row],[Quantity]]*FactSale[[#This Row],[Unit Price]]</f>
        <v>288</v>
      </c>
      <c r="O3732">
        <v>15</v>
      </c>
      <c r="P3732">
        <v>288</v>
      </c>
      <c r="Q3732">
        <v>43.2</v>
      </c>
      <c r="R3732">
        <v>216</v>
      </c>
      <c r="S3732">
        <v>331.2</v>
      </c>
      <c r="T3732">
        <v>9</v>
      </c>
      <c r="U3732">
        <v>0</v>
      </c>
      <c r="V3732" t="s">
        <v>4556</v>
      </c>
      <c r="W3732" t="s">
        <v>5172</v>
      </c>
      <c r="X3732">
        <v>5</v>
      </c>
      <c r="Y3732" t="s">
        <v>4601</v>
      </c>
      <c r="Z3732" t="s">
        <v>4556</v>
      </c>
      <c r="AA3732" t="s">
        <v>5172</v>
      </c>
      <c r="AB3732">
        <v>5</v>
      </c>
      <c r="AC3732" t="s">
        <v>4601</v>
      </c>
    </row>
    <row r="3733" spans="1:29" x14ac:dyDescent="0.3">
      <c r="A3733">
        <v>222716</v>
      </c>
      <c r="B3733">
        <v>108294</v>
      </c>
      <c r="C3733">
        <v>0</v>
      </c>
      <c r="D3733">
        <v>0</v>
      </c>
      <c r="E3733">
        <v>96</v>
      </c>
      <c r="F3733" s="1">
        <v>42495</v>
      </c>
      <c r="G3733" s="1">
        <v>42496</v>
      </c>
      <c r="H3733">
        <v>168</v>
      </c>
      <c r="I3733">
        <v>68811</v>
      </c>
      <c r="J3733" t="s">
        <v>5028</v>
      </c>
      <c r="K3733" t="s">
        <v>4755</v>
      </c>
      <c r="L3733">
        <v>9</v>
      </c>
      <c r="M3733">
        <v>32</v>
      </c>
      <c r="N3733">
        <f>FactSale[[#This Row],[Quantity]]*FactSale[[#This Row],[Unit Price]]</f>
        <v>288</v>
      </c>
      <c r="O3733">
        <v>15</v>
      </c>
      <c r="P3733">
        <v>288</v>
      </c>
      <c r="Q3733">
        <v>43.2</v>
      </c>
      <c r="R3733">
        <v>216</v>
      </c>
      <c r="S3733">
        <v>331.2</v>
      </c>
      <c r="T3733">
        <v>9</v>
      </c>
      <c r="U3733">
        <v>0</v>
      </c>
      <c r="V3733" t="s">
        <v>4556</v>
      </c>
      <c r="W3733" t="s">
        <v>5172</v>
      </c>
      <c r="X3733">
        <v>5</v>
      </c>
      <c r="Y3733" t="s">
        <v>4601</v>
      </c>
      <c r="Z3733" t="s">
        <v>4556</v>
      </c>
      <c r="AA3733" t="s">
        <v>5172</v>
      </c>
      <c r="AB3733">
        <v>5</v>
      </c>
      <c r="AC3733" t="s">
        <v>4601</v>
      </c>
    </row>
    <row r="3734" spans="1:29" x14ac:dyDescent="0.3">
      <c r="A3734">
        <v>223795</v>
      </c>
      <c r="B3734">
        <v>112167</v>
      </c>
      <c r="C3734">
        <v>0</v>
      </c>
      <c r="D3734">
        <v>0</v>
      </c>
      <c r="E3734">
        <v>86</v>
      </c>
      <c r="F3734" s="1">
        <v>42500</v>
      </c>
      <c r="G3734" s="1">
        <v>42501</v>
      </c>
      <c r="H3734">
        <v>168</v>
      </c>
      <c r="I3734">
        <v>69140</v>
      </c>
      <c r="J3734" t="s">
        <v>5027</v>
      </c>
      <c r="K3734" t="s">
        <v>4755</v>
      </c>
      <c r="L3734">
        <v>9</v>
      </c>
      <c r="M3734">
        <v>32</v>
      </c>
      <c r="N3734">
        <f>FactSale[[#This Row],[Quantity]]*FactSale[[#This Row],[Unit Price]]</f>
        <v>288</v>
      </c>
      <c r="O3734">
        <v>15</v>
      </c>
      <c r="P3734">
        <v>288</v>
      </c>
      <c r="Q3734">
        <v>43.2</v>
      </c>
      <c r="R3734">
        <v>216</v>
      </c>
      <c r="S3734">
        <v>331.2</v>
      </c>
      <c r="T3734">
        <v>9</v>
      </c>
      <c r="U3734">
        <v>0</v>
      </c>
      <c r="V3734" t="s">
        <v>4556</v>
      </c>
      <c r="W3734" t="s">
        <v>5172</v>
      </c>
      <c r="X3734">
        <v>5</v>
      </c>
      <c r="Y3734" t="s">
        <v>4601</v>
      </c>
      <c r="Z3734" t="s">
        <v>4556</v>
      </c>
      <c r="AA3734" t="s">
        <v>5172</v>
      </c>
      <c r="AB3734">
        <v>5</v>
      </c>
      <c r="AC3734" t="s">
        <v>4601</v>
      </c>
    </row>
    <row r="3735" spans="1:29" x14ac:dyDescent="0.3">
      <c r="A3735">
        <v>223888</v>
      </c>
      <c r="B3735">
        <v>115533</v>
      </c>
      <c r="C3735">
        <v>0</v>
      </c>
      <c r="D3735">
        <v>0</v>
      </c>
      <c r="E3735">
        <v>98</v>
      </c>
      <c r="F3735" s="1">
        <v>42500</v>
      </c>
      <c r="G3735" s="1">
        <v>42501</v>
      </c>
      <c r="H3735">
        <v>174</v>
      </c>
      <c r="I3735">
        <v>69168</v>
      </c>
      <c r="J3735" t="s">
        <v>5023</v>
      </c>
      <c r="K3735" t="s">
        <v>4755</v>
      </c>
      <c r="L3735">
        <v>9</v>
      </c>
      <c r="M3735">
        <v>32</v>
      </c>
      <c r="N3735">
        <f>FactSale[[#This Row],[Quantity]]*FactSale[[#This Row],[Unit Price]]</f>
        <v>288</v>
      </c>
      <c r="O3735">
        <v>15</v>
      </c>
      <c r="P3735">
        <v>288</v>
      </c>
      <c r="Q3735">
        <v>43.2</v>
      </c>
      <c r="R3735">
        <v>216</v>
      </c>
      <c r="S3735">
        <v>331.2</v>
      </c>
      <c r="T3735">
        <v>9</v>
      </c>
      <c r="U3735">
        <v>0</v>
      </c>
      <c r="V3735" t="s">
        <v>4556</v>
      </c>
      <c r="W3735" t="s">
        <v>5172</v>
      </c>
      <c r="X3735">
        <v>5</v>
      </c>
      <c r="Y3735" t="s">
        <v>4601</v>
      </c>
      <c r="Z3735" t="s">
        <v>4556</v>
      </c>
      <c r="AA3735" t="s">
        <v>5172</v>
      </c>
      <c r="AB3735">
        <v>5</v>
      </c>
      <c r="AC3735" t="s">
        <v>4601</v>
      </c>
    </row>
    <row r="3736" spans="1:29" x14ac:dyDescent="0.3">
      <c r="A3736">
        <v>224398</v>
      </c>
      <c r="B3736">
        <v>72125</v>
      </c>
      <c r="C3736">
        <v>0</v>
      </c>
      <c r="D3736">
        <v>0</v>
      </c>
      <c r="E3736">
        <v>98</v>
      </c>
      <c r="F3736" s="1">
        <v>42502</v>
      </c>
      <c r="G3736" s="1">
        <v>42503</v>
      </c>
      <c r="H3736">
        <v>161</v>
      </c>
      <c r="I3736">
        <v>69330</v>
      </c>
      <c r="J3736" t="s">
        <v>5023</v>
      </c>
      <c r="K3736" t="s">
        <v>4755</v>
      </c>
      <c r="L3736">
        <v>9</v>
      </c>
      <c r="M3736">
        <v>32</v>
      </c>
      <c r="N3736">
        <f>FactSale[[#This Row],[Quantity]]*FactSale[[#This Row],[Unit Price]]</f>
        <v>288</v>
      </c>
      <c r="O3736">
        <v>15</v>
      </c>
      <c r="P3736">
        <v>288</v>
      </c>
      <c r="Q3736">
        <v>43.2</v>
      </c>
      <c r="R3736">
        <v>216</v>
      </c>
      <c r="S3736">
        <v>331.2</v>
      </c>
      <c r="T3736">
        <v>9</v>
      </c>
      <c r="U3736">
        <v>0</v>
      </c>
      <c r="V3736" t="s">
        <v>4556</v>
      </c>
      <c r="W3736" t="s">
        <v>5172</v>
      </c>
      <c r="X3736">
        <v>5</v>
      </c>
      <c r="Y3736" t="s">
        <v>4601</v>
      </c>
      <c r="Z3736" t="s">
        <v>4556</v>
      </c>
      <c r="AA3736" t="s">
        <v>5172</v>
      </c>
      <c r="AB3736">
        <v>5</v>
      </c>
      <c r="AC3736" t="s">
        <v>4601</v>
      </c>
    </row>
    <row r="3737" spans="1:29" x14ac:dyDescent="0.3">
      <c r="A3737">
        <v>49814</v>
      </c>
      <c r="B3737">
        <v>76936</v>
      </c>
      <c r="C3737">
        <v>0</v>
      </c>
      <c r="D3737">
        <v>0</v>
      </c>
      <c r="E3737">
        <v>206</v>
      </c>
      <c r="F3737" s="1">
        <v>41571</v>
      </c>
      <c r="G3737" s="1">
        <v>41572</v>
      </c>
      <c r="H3737">
        <v>39</v>
      </c>
      <c r="I3737">
        <v>15352</v>
      </c>
      <c r="J3737" t="s">
        <v>4765</v>
      </c>
      <c r="K3737" t="s">
        <v>4755</v>
      </c>
      <c r="L3737">
        <v>2</v>
      </c>
      <c r="M3737">
        <v>32</v>
      </c>
      <c r="N3737">
        <f>FactSale[[#This Row],[Quantity]]*FactSale[[#This Row],[Unit Price]]</f>
        <v>64</v>
      </c>
      <c r="O3737">
        <v>15</v>
      </c>
      <c r="P3737">
        <v>64</v>
      </c>
      <c r="Q3737">
        <v>9.6</v>
      </c>
      <c r="R3737">
        <v>40</v>
      </c>
      <c r="S3737">
        <v>73.599999999999994</v>
      </c>
      <c r="T3737">
        <v>2</v>
      </c>
      <c r="U3737">
        <v>0</v>
      </c>
      <c r="V3737" t="s">
        <v>4710</v>
      </c>
      <c r="W3737" t="s">
        <v>5174</v>
      </c>
      <c r="X3737">
        <v>10</v>
      </c>
      <c r="Y3737" t="s">
        <v>4629</v>
      </c>
      <c r="Z3737" t="s">
        <v>4710</v>
      </c>
      <c r="AA3737" t="s">
        <v>5174</v>
      </c>
      <c r="AB3737">
        <v>10</v>
      </c>
      <c r="AC3737" t="s">
        <v>4629</v>
      </c>
    </row>
    <row r="3738" spans="1:29" x14ac:dyDescent="0.3">
      <c r="A3738">
        <v>51683</v>
      </c>
      <c r="B3738">
        <v>72709</v>
      </c>
      <c r="C3738">
        <v>0</v>
      </c>
      <c r="D3738">
        <v>0</v>
      </c>
      <c r="E3738">
        <v>215</v>
      </c>
      <c r="F3738" s="1">
        <v>41583</v>
      </c>
      <c r="G3738" s="1">
        <v>41584</v>
      </c>
      <c r="H3738">
        <v>39</v>
      </c>
      <c r="I3738">
        <v>15934</v>
      </c>
      <c r="J3738" t="s">
        <v>4773</v>
      </c>
      <c r="K3738" t="s">
        <v>4755</v>
      </c>
      <c r="L3738">
        <v>2</v>
      </c>
      <c r="M3738">
        <v>32</v>
      </c>
      <c r="N3738">
        <f>FactSale[[#This Row],[Quantity]]*FactSale[[#This Row],[Unit Price]]</f>
        <v>64</v>
      </c>
      <c r="O3738">
        <v>15</v>
      </c>
      <c r="P3738">
        <v>64</v>
      </c>
      <c r="Q3738">
        <v>9.6</v>
      </c>
      <c r="R3738">
        <v>40</v>
      </c>
      <c r="S3738">
        <v>73.599999999999994</v>
      </c>
      <c r="T3738">
        <v>2</v>
      </c>
      <c r="U3738">
        <v>0</v>
      </c>
      <c r="V3738" t="s">
        <v>4710</v>
      </c>
      <c r="W3738" t="s">
        <v>5174</v>
      </c>
      <c r="X3738">
        <v>11</v>
      </c>
      <c r="Y3738" t="s">
        <v>4638</v>
      </c>
      <c r="Z3738" t="s">
        <v>4710</v>
      </c>
      <c r="AA3738" t="s">
        <v>5174</v>
      </c>
      <c r="AB3738">
        <v>11</v>
      </c>
      <c r="AC3738" t="s">
        <v>4638</v>
      </c>
    </row>
    <row r="3739" spans="1:29" x14ac:dyDescent="0.3">
      <c r="A3739">
        <v>54833</v>
      </c>
      <c r="B3739">
        <v>48762</v>
      </c>
      <c r="C3739">
        <v>0</v>
      </c>
      <c r="D3739">
        <v>0</v>
      </c>
      <c r="E3739">
        <v>97</v>
      </c>
      <c r="F3739" s="1">
        <v>41601</v>
      </c>
      <c r="G3739" s="1">
        <v>41602</v>
      </c>
      <c r="H3739">
        <v>39</v>
      </c>
      <c r="I3739">
        <v>16879</v>
      </c>
      <c r="J3739" t="s">
        <v>5031</v>
      </c>
      <c r="K3739" t="s">
        <v>4755</v>
      </c>
      <c r="L3739">
        <v>2</v>
      </c>
      <c r="M3739">
        <v>32</v>
      </c>
      <c r="N3739">
        <f>FactSale[[#This Row],[Quantity]]*FactSale[[#This Row],[Unit Price]]</f>
        <v>64</v>
      </c>
      <c r="O3739">
        <v>15</v>
      </c>
      <c r="P3739">
        <v>64</v>
      </c>
      <c r="Q3739">
        <v>9.6</v>
      </c>
      <c r="R3739">
        <v>48</v>
      </c>
      <c r="S3739">
        <v>73.599999999999994</v>
      </c>
      <c r="T3739">
        <v>2</v>
      </c>
      <c r="U3739">
        <v>0</v>
      </c>
      <c r="V3739" t="s">
        <v>4710</v>
      </c>
      <c r="W3739" t="s">
        <v>5174</v>
      </c>
      <c r="X3739">
        <v>11</v>
      </c>
      <c r="Y3739" t="s">
        <v>4638</v>
      </c>
      <c r="Z3739" t="s">
        <v>4710</v>
      </c>
      <c r="AA3739" t="s">
        <v>5174</v>
      </c>
      <c r="AB3739">
        <v>11</v>
      </c>
      <c r="AC3739" t="s">
        <v>4638</v>
      </c>
    </row>
    <row r="3740" spans="1:29" x14ac:dyDescent="0.3">
      <c r="A3740">
        <v>57286</v>
      </c>
      <c r="B3740">
        <v>48762</v>
      </c>
      <c r="C3740">
        <v>0</v>
      </c>
      <c r="D3740">
        <v>0</v>
      </c>
      <c r="E3740">
        <v>102</v>
      </c>
      <c r="F3740" s="1">
        <v>41615</v>
      </c>
      <c r="G3740" s="1">
        <v>41616</v>
      </c>
      <c r="H3740">
        <v>83</v>
      </c>
      <c r="I3740">
        <v>17639</v>
      </c>
      <c r="J3740" t="s">
        <v>5029</v>
      </c>
      <c r="K3740" t="s">
        <v>4755</v>
      </c>
      <c r="L3740">
        <v>2</v>
      </c>
      <c r="M3740">
        <v>32</v>
      </c>
      <c r="N3740">
        <f>FactSale[[#This Row],[Quantity]]*FactSale[[#This Row],[Unit Price]]</f>
        <v>64</v>
      </c>
      <c r="O3740">
        <v>15</v>
      </c>
      <c r="P3740">
        <v>64</v>
      </c>
      <c r="Q3740">
        <v>9.6</v>
      </c>
      <c r="R3740">
        <v>48</v>
      </c>
      <c r="S3740">
        <v>73.599999999999994</v>
      </c>
      <c r="T3740">
        <v>2</v>
      </c>
      <c r="U3740">
        <v>0</v>
      </c>
      <c r="V3740" t="s">
        <v>4710</v>
      </c>
      <c r="W3740" t="s">
        <v>5174</v>
      </c>
      <c r="X3740">
        <v>12</v>
      </c>
      <c r="Y3740" t="s">
        <v>4648</v>
      </c>
      <c r="Z3740" t="s">
        <v>4710</v>
      </c>
      <c r="AA3740" t="s">
        <v>5174</v>
      </c>
      <c r="AB3740">
        <v>12</v>
      </c>
      <c r="AC3740" t="s">
        <v>4648</v>
      </c>
    </row>
    <row r="3741" spans="1:29" x14ac:dyDescent="0.3">
      <c r="A3741">
        <v>58475</v>
      </c>
      <c r="B3741">
        <v>47692</v>
      </c>
      <c r="C3741">
        <v>0</v>
      </c>
      <c r="D3741">
        <v>0</v>
      </c>
      <c r="E3741">
        <v>89</v>
      </c>
      <c r="F3741" s="1">
        <v>41625</v>
      </c>
      <c r="G3741" s="1">
        <v>41626</v>
      </c>
      <c r="H3741">
        <v>39</v>
      </c>
      <c r="I3741">
        <v>18016</v>
      </c>
      <c r="J3741" t="s">
        <v>5030</v>
      </c>
      <c r="K3741" t="s">
        <v>4755</v>
      </c>
      <c r="L3741">
        <v>2</v>
      </c>
      <c r="M3741">
        <v>32</v>
      </c>
      <c r="N3741">
        <f>FactSale[[#This Row],[Quantity]]*FactSale[[#This Row],[Unit Price]]</f>
        <v>64</v>
      </c>
      <c r="O3741">
        <v>15</v>
      </c>
      <c r="P3741">
        <v>64</v>
      </c>
      <c r="Q3741">
        <v>9.6</v>
      </c>
      <c r="R3741">
        <v>48</v>
      </c>
      <c r="S3741">
        <v>73.599999999999994</v>
      </c>
      <c r="T3741">
        <v>2</v>
      </c>
      <c r="U3741">
        <v>0</v>
      </c>
      <c r="V3741" t="s">
        <v>4710</v>
      </c>
      <c r="W3741" t="s">
        <v>5174</v>
      </c>
      <c r="X3741">
        <v>12</v>
      </c>
      <c r="Y3741" t="s">
        <v>4648</v>
      </c>
      <c r="Z3741" t="s">
        <v>4710</v>
      </c>
      <c r="AA3741" t="s">
        <v>5174</v>
      </c>
      <c r="AB3741">
        <v>12</v>
      </c>
      <c r="AC3741" t="s">
        <v>4648</v>
      </c>
    </row>
    <row r="3742" spans="1:29" x14ac:dyDescent="0.3">
      <c r="A3742">
        <v>58853</v>
      </c>
      <c r="B3742">
        <v>72610</v>
      </c>
      <c r="C3742">
        <v>0</v>
      </c>
      <c r="D3742">
        <v>0</v>
      </c>
      <c r="E3742">
        <v>215</v>
      </c>
      <c r="F3742" s="1">
        <v>41627</v>
      </c>
      <c r="G3742" s="1">
        <v>41628</v>
      </c>
      <c r="H3742">
        <v>81</v>
      </c>
      <c r="I3742">
        <v>18135</v>
      </c>
      <c r="J3742" t="s">
        <v>4773</v>
      </c>
      <c r="K3742" t="s">
        <v>4755</v>
      </c>
      <c r="L3742">
        <v>2</v>
      </c>
      <c r="M3742">
        <v>32</v>
      </c>
      <c r="N3742">
        <f>FactSale[[#This Row],[Quantity]]*FactSale[[#This Row],[Unit Price]]</f>
        <v>64</v>
      </c>
      <c r="O3742">
        <v>15</v>
      </c>
      <c r="P3742">
        <v>64</v>
      </c>
      <c r="Q3742">
        <v>9.6</v>
      </c>
      <c r="R3742">
        <v>40</v>
      </c>
      <c r="S3742">
        <v>73.599999999999994</v>
      </c>
      <c r="T3742">
        <v>2</v>
      </c>
      <c r="U3742">
        <v>0</v>
      </c>
      <c r="V3742" t="s">
        <v>4710</v>
      </c>
      <c r="W3742" t="s">
        <v>5174</v>
      </c>
      <c r="X3742">
        <v>12</v>
      </c>
      <c r="Y3742" t="s">
        <v>4648</v>
      </c>
      <c r="Z3742" t="s">
        <v>4710</v>
      </c>
      <c r="AA3742" t="s">
        <v>5174</v>
      </c>
      <c r="AB3742">
        <v>12</v>
      </c>
      <c r="AC3742" t="s">
        <v>4648</v>
      </c>
    </row>
    <row r="3743" spans="1:29" x14ac:dyDescent="0.3">
      <c r="A3743">
        <v>59149</v>
      </c>
      <c r="B3743">
        <v>77092</v>
      </c>
      <c r="C3743">
        <v>0</v>
      </c>
      <c r="D3743">
        <v>0</v>
      </c>
      <c r="E3743">
        <v>215</v>
      </c>
      <c r="F3743" s="1">
        <v>41628</v>
      </c>
      <c r="G3743" s="1">
        <v>41629</v>
      </c>
      <c r="H3743">
        <v>91</v>
      </c>
      <c r="I3743">
        <v>18222</v>
      </c>
      <c r="J3743" t="s">
        <v>4773</v>
      </c>
      <c r="K3743" t="s">
        <v>4755</v>
      </c>
      <c r="L3743">
        <v>2</v>
      </c>
      <c r="M3743">
        <v>32</v>
      </c>
      <c r="N3743">
        <f>FactSale[[#This Row],[Quantity]]*FactSale[[#This Row],[Unit Price]]</f>
        <v>64</v>
      </c>
      <c r="O3743">
        <v>15</v>
      </c>
      <c r="P3743">
        <v>64</v>
      </c>
      <c r="Q3743">
        <v>9.6</v>
      </c>
      <c r="R3743">
        <v>40</v>
      </c>
      <c r="S3743">
        <v>73.599999999999994</v>
      </c>
      <c r="T3743">
        <v>2</v>
      </c>
      <c r="U3743">
        <v>0</v>
      </c>
      <c r="V3743" t="s">
        <v>4710</v>
      </c>
      <c r="W3743" t="s">
        <v>5174</v>
      </c>
      <c r="X3743">
        <v>12</v>
      </c>
      <c r="Y3743" t="s">
        <v>4648</v>
      </c>
      <c r="Z3743" t="s">
        <v>4710</v>
      </c>
      <c r="AA3743" t="s">
        <v>5174</v>
      </c>
      <c r="AB3743">
        <v>12</v>
      </c>
      <c r="AC3743" t="s">
        <v>4648</v>
      </c>
    </row>
    <row r="3744" spans="1:29" x14ac:dyDescent="0.3">
      <c r="A3744">
        <v>59956</v>
      </c>
      <c r="B3744">
        <v>47757</v>
      </c>
      <c r="C3744">
        <v>0</v>
      </c>
      <c r="D3744">
        <v>0</v>
      </c>
      <c r="E3744">
        <v>100</v>
      </c>
      <c r="F3744" s="1">
        <v>41633</v>
      </c>
      <c r="G3744" s="1">
        <v>41634</v>
      </c>
      <c r="H3744">
        <v>81</v>
      </c>
      <c r="I3744">
        <v>18463</v>
      </c>
      <c r="J3744" t="s">
        <v>5035</v>
      </c>
      <c r="K3744" t="s">
        <v>4755</v>
      </c>
      <c r="L3744">
        <v>2</v>
      </c>
      <c r="M3744">
        <v>32</v>
      </c>
      <c r="N3744">
        <f>FactSale[[#This Row],[Quantity]]*FactSale[[#This Row],[Unit Price]]</f>
        <v>64</v>
      </c>
      <c r="O3744">
        <v>15</v>
      </c>
      <c r="P3744">
        <v>64</v>
      </c>
      <c r="Q3744">
        <v>9.6</v>
      </c>
      <c r="R3744">
        <v>48</v>
      </c>
      <c r="S3744">
        <v>73.599999999999994</v>
      </c>
      <c r="T3744">
        <v>2</v>
      </c>
      <c r="U3744">
        <v>0</v>
      </c>
      <c r="V3744" t="s">
        <v>4710</v>
      </c>
      <c r="W3744" t="s">
        <v>5174</v>
      </c>
      <c r="X3744">
        <v>12</v>
      </c>
      <c r="Y3744" t="s">
        <v>4648</v>
      </c>
      <c r="Z3744" t="s">
        <v>4710</v>
      </c>
      <c r="AA3744" t="s">
        <v>5174</v>
      </c>
      <c r="AB3744">
        <v>12</v>
      </c>
      <c r="AC3744" t="s">
        <v>4648</v>
      </c>
    </row>
    <row r="3745" spans="1:29" x14ac:dyDescent="0.3">
      <c r="A3745">
        <v>60856</v>
      </c>
      <c r="B3745">
        <v>72894</v>
      </c>
      <c r="C3745">
        <v>0</v>
      </c>
      <c r="D3745">
        <v>0</v>
      </c>
      <c r="E3745">
        <v>91</v>
      </c>
      <c r="F3745" s="1">
        <v>41639</v>
      </c>
      <c r="G3745" s="1">
        <v>41640</v>
      </c>
      <c r="H3745">
        <v>97</v>
      </c>
      <c r="I3745">
        <v>18734</v>
      </c>
      <c r="J3745" t="s">
        <v>5017</v>
      </c>
      <c r="K3745" t="s">
        <v>4755</v>
      </c>
      <c r="L3745">
        <v>2</v>
      </c>
      <c r="M3745">
        <v>32</v>
      </c>
      <c r="N3745">
        <f>FactSale[[#This Row],[Quantity]]*FactSale[[#This Row],[Unit Price]]</f>
        <v>64</v>
      </c>
      <c r="O3745">
        <v>15</v>
      </c>
      <c r="P3745">
        <v>64</v>
      </c>
      <c r="Q3745">
        <v>9.6</v>
      </c>
      <c r="R3745">
        <v>47</v>
      </c>
      <c r="S3745">
        <v>73.599999999999994</v>
      </c>
      <c r="T3745">
        <v>2</v>
      </c>
      <c r="U3745">
        <v>0</v>
      </c>
      <c r="V3745" t="s">
        <v>4710</v>
      </c>
      <c r="W3745" t="s">
        <v>5174</v>
      </c>
      <c r="X3745">
        <v>12</v>
      </c>
      <c r="Y3745" t="s">
        <v>4648</v>
      </c>
      <c r="Z3745" t="s">
        <v>4657</v>
      </c>
      <c r="AA3745" t="s">
        <v>5171</v>
      </c>
      <c r="AB3745">
        <v>1</v>
      </c>
      <c r="AC3745" t="s">
        <v>4552</v>
      </c>
    </row>
    <row r="3746" spans="1:29" x14ac:dyDescent="0.3">
      <c r="A3746">
        <v>3420</v>
      </c>
      <c r="B3746">
        <v>47134</v>
      </c>
      <c r="C3746">
        <v>0</v>
      </c>
      <c r="D3746">
        <v>0</v>
      </c>
      <c r="E3746">
        <v>99</v>
      </c>
      <c r="F3746" s="1">
        <v>41296</v>
      </c>
      <c r="G3746" s="1">
        <v>41297</v>
      </c>
      <c r="H3746">
        <v>11</v>
      </c>
      <c r="I3746">
        <v>1105</v>
      </c>
      <c r="J3746" t="s">
        <v>5016</v>
      </c>
      <c r="K3746" t="s">
        <v>4755</v>
      </c>
      <c r="L3746">
        <v>2</v>
      </c>
      <c r="M3746">
        <v>32</v>
      </c>
      <c r="N3746">
        <f>FactSale[[#This Row],[Quantity]]*FactSale[[#This Row],[Unit Price]]</f>
        <v>64</v>
      </c>
      <c r="O3746">
        <v>15</v>
      </c>
      <c r="P3746">
        <v>64</v>
      </c>
      <c r="Q3746">
        <v>9.6</v>
      </c>
      <c r="R3746">
        <v>47</v>
      </c>
      <c r="S3746">
        <v>73.599999999999994</v>
      </c>
      <c r="T3746">
        <v>2</v>
      </c>
      <c r="U3746">
        <v>0</v>
      </c>
      <c r="V3746" t="s">
        <v>4710</v>
      </c>
      <c r="W3746" t="s">
        <v>5171</v>
      </c>
      <c r="X3746">
        <v>1</v>
      </c>
      <c r="Y3746" t="s">
        <v>4552</v>
      </c>
      <c r="Z3746" t="s">
        <v>4710</v>
      </c>
      <c r="AA3746" t="s">
        <v>5171</v>
      </c>
      <c r="AB3746">
        <v>1</v>
      </c>
      <c r="AC3746" t="s">
        <v>4552</v>
      </c>
    </row>
    <row r="3747" spans="1:29" x14ac:dyDescent="0.3">
      <c r="A3747">
        <v>10041</v>
      </c>
      <c r="B3747">
        <v>41568</v>
      </c>
      <c r="C3747">
        <v>0</v>
      </c>
      <c r="D3747">
        <v>0</v>
      </c>
      <c r="E3747">
        <v>87</v>
      </c>
      <c r="F3747" s="1">
        <v>41339</v>
      </c>
      <c r="G3747" s="1">
        <v>41340</v>
      </c>
      <c r="H3747">
        <v>15</v>
      </c>
      <c r="I3747">
        <v>3086</v>
      </c>
      <c r="J3747" t="s">
        <v>5019</v>
      </c>
      <c r="K3747" t="s">
        <v>4755</v>
      </c>
      <c r="L3747">
        <v>2</v>
      </c>
      <c r="M3747">
        <v>32</v>
      </c>
      <c r="N3747">
        <f>FactSale[[#This Row],[Quantity]]*FactSale[[#This Row],[Unit Price]]</f>
        <v>64</v>
      </c>
      <c r="O3747">
        <v>15</v>
      </c>
      <c r="P3747">
        <v>64</v>
      </c>
      <c r="Q3747">
        <v>9.6</v>
      </c>
      <c r="R3747">
        <v>47</v>
      </c>
      <c r="S3747">
        <v>73.599999999999994</v>
      </c>
      <c r="T3747">
        <v>2</v>
      </c>
      <c r="U3747">
        <v>0</v>
      </c>
      <c r="V3747" t="s">
        <v>4710</v>
      </c>
      <c r="W3747" t="s">
        <v>5171</v>
      </c>
      <c r="X3747">
        <v>3</v>
      </c>
      <c r="Y3747" t="s">
        <v>4594</v>
      </c>
      <c r="Z3747" t="s">
        <v>4710</v>
      </c>
      <c r="AA3747" t="s">
        <v>5171</v>
      </c>
      <c r="AB3747">
        <v>3</v>
      </c>
      <c r="AC3747" t="s">
        <v>4594</v>
      </c>
    </row>
    <row r="3748" spans="1:29" x14ac:dyDescent="0.3">
      <c r="A3748">
        <v>39500</v>
      </c>
      <c r="B3748">
        <v>76936</v>
      </c>
      <c r="C3748">
        <v>0</v>
      </c>
      <c r="D3748">
        <v>0</v>
      </c>
      <c r="E3748">
        <v>91</v>
      </c>
      <c r="F3748" s="1">
        <v>41507</v>
      </c>
      <c r="G3748" s="1">
        <v>41508</v>
      </c>
      <c r="H3748">
        <v>19</v>
      </c>
      <c r="I3748">
        <v>12198</v>
      </c>
      <c r="J3748" t="s">
        <v>5017</v>
      </c>
      <c r="K3748" t="s">
        <v>4755</v>
      </c>
      <c r="L3748">
        <v>2</v>
      </c>
      <c r="M3748">
        <v>32</v>
      </c>
      <c r="N3748">
        <f>FactSale[[#This Row],[Quantity]]*FactSale[[#This Row],[Unit Price]]</f>
        <v>64</v>
      </c>
      <c r="O3748">
        <v>15</v>
      </c>
      <c r="P3748">
        <v>64</v>
      </c>
      <c r="Q3748">
        <v>9.6</v>
      </c>
      <c r="R3748">
        <v>47</v>
      </c>
      <c r="S3748">
        <v>73.599999999999994</v>
      </c>
      <c r="T3748">
        <v>2</v>
      </c>
      <c r="U3748">
        <v>0</v>
      </c>
      <c r="V3748" t="s">
        <v>4710</v>
      </c>
      <c r="W3748" t="s">
        <v>5173</v>
      </c>
      <c r="X3748">
        <v>8</v>
      </c>
      <c r="Y3748" t="s">
        <v>4613</v>
      </c>
      <c r="Z3748" t="s">
        <v>4710</v>
      </c>
      <c r="AA3748" t="s">
        <v>5173</v>
      </c>
      <c r="AB3748">
        <v>8</v>
      </c>
      <c r="AC3748" t="s">
        <v>4613</v>
      </c>
    </row>
    <row r="3749" spans="1:29" x14ac:dyDescent="0.3">
      <c r="A3749">
        <v>12286</v>
      </c>
      <c r="B3749">
        <v>48937</v>
      </c>
      <c r="C3749">
        <v>0</v>
      </c>
      <c r="D3749">
        <v>0</v>
      </c>
      <c r="E3749">
        <v>214</v>
      </c>
      <c r="F3749" s="1">
        <v>41352</v>
      </c>
      <c r="G3749" s="1">
        <v>41353</v>
      </c>
      <c r="H3749">
        <v>48</v>
      </c>
      <c r="I3749">
        <v>3772</v>
      </c>
      <c r="J3749" t="s">
        <v>4772</v>
      </c>
      <c r="K3749" t="s">
        <v>4755</v>
      </c>
      <c r="L3749">
        <v>2</v>
      </c>
      <c r="M3749">
        <v>32</v>
      </c>
      <c r="N3749">
        <f>FactSale[[#This Row],[Quantity]]*FactSale[[#This Row],[Unit Price]]</f>
        <v>64</v>
      </c>
      <c r="O3749">
        <v>15</v>
      </c>
      <c r="P3749">
        <v>64</v>
      </c>
      <c r="Q3749">
        <v>9.6</v>
      </c>
      <c r="R3749">
        <v>40</v>
      </c>
      <c r="S3749">
        <v>73.599999999999994</v>
      </c>
      <c r="T3749">
        <v>2</v>
      </c>
      <c r="U3749">
        <v>0</v>
      </c>
      <c r="V3749" t="s">
        <v>4710</v>
      </c>
      <c r="W3749" t="s">
        <v>5171</v>
      </c>
      <c r="X3749">
        <v>3</v>
      </c>
      <c r="Y3749" t="s">
        <v>4594</v>
      </c>
      <c r="Z3749" t="s">
        <v>4710</v>
      </c>
      <c r="AA3749" t="s">
        <v>5171</v>
      </c>
      <c r="AB3749">
        <v>3</v>
      </c>
      <c r="AC3749" t="s">
        <v>4594</v>
      </c>
    </row>
    <row r="3750" spans="1:29" x14ac:dyDescent="0.3">
      <c r="A3750">
        <v>17519</v>
      </c>
      <c r="B3750">
        <v>72709</v>
      </c>
      <c r="C3750">
        <v>0</v>
      </c>
      <c r="D3750">
        <v>0</v>
      </c>
      <c r="E3750">
        <v>214</v>
      </c>
      <c r="F3750" s="1">
        <v>41382</v>
      </c>
      <c r="G3750" s="1">
        <v>41383</v>
      </c>
      <c r="H3750">
        <v>62</v>
      </c>
      <c r="I3750">
        <v>5395</v>
      </c>
      <c r="J3750" t="s">
        <v>4772</v>
      </c>
      <c r="K3750" t="s">
        <v>4755</v>
      </c>
      <c r="L3750">
        <v>2</v>
      </c>
      <c r="M3750">
        <v>32</v>
      </c>
      <c r="N3750">
        <f>FactSale[[#This Row],[Quantity]]*FactSale[[#This Row],[Unit Price]]</f>
        <v>64</v>
      </c>
      <c r="O3750">
        <v>15</v>
      </c>
      <c r="P3750">
        <v>64</v>
      </c>
      <c r="Q3750">
        <v>9.6</v>
      </c>
      <c r="R3750">
        <v>40</v>
      </c>
      <c r="S3750">
        <v>73.599999999999994</v>
      </c>
      <c r="T3750">
        <v>2</v>
      </c>
      <c r="U3750">
        <v>0</v>
      </c>
      <c r="V3750" t="s">
        <v>4710</v>
      </c>
      <c r="W3750" t="s">
        <v>5172</v>
      </c>
      <c r="X3750">
        <v>4</v>
      </c>
      <c r="Y3750" t="s">
        <v>4598</v>
      </c>
      <c r="Z3750" t="s">
        <v>4710</v>
      </c>
      <c r="AA3750" t="s">
        <v>5172</v>
      </c>
      <c r="AB3750">
        <v>4</v>
      </c>
      <c r="AC3750" t="s">
        <v>4598</v>
      </c>
    </row>
    <row r="3751" spans="1:29" x14ac:dyDescent="0.3">
      <c r="A3751">
        <v>26474</v>
      </c>
      <c r="B3751">
        <v>49253</v>
      </c>
      <c r="C3751">
        <v>0</v>
      </c>
      <c r="D3751">
        <v>0</v>
      </c>
      <c r="E3751">
        <v>214</v>
      </c>
      <c r="F3751" s="1">
        <v>41432</v>
      </c>
      <c r="G3751" s="1">
        <v>41433</v>
      </c>
      <c r="H3751">
        <v>72</v>
      </c>
      <c r="I3751">
        <v>8150</v>
      </c>
      <c r="J3751" t="s">
        <v>4772</v>
      </c>
      <c r="K3751" t="s">
        <v>4755</v>
      </c>
      <c r="L3751">
        <v>2</v>
      </c>
      <c r="M3751">
        <v>32</v>
      </c>
      <c r="N3751">
        <f>FactSale[[#This Row],[Quantity]]*FactSale[[#This Row],[Unit Price]]</f>
        <v>64</v>
      </c>
      <c r="O3751">
        <v>15</v>
      </c>
      <c r="P3751">
        <v>64</v>
      </c>
      <c r="Q3751">
        <v>9.6</v>
      </c>
      <c r="R3751">
        <v>40</v>
      </c>
      <c r="S3751">
        <v>73.599999999999994</v>
      </c>
      <c r="T3751">
        <v>2</v>
      </c>
      <c r="U3751">
        <v>0</v>
      </c>
      <c r="V3751" t="s">
        <v>4710</v>
      </c>
      <c r="W3751" t="s">
        <v>5172</v>
      </c>
      <c r="X3751">
        <v>6</v>
      </c>
      <c r="Y3751" t="s">
        <v>4605</v>
      </c>
      <c r="Z3751" t="s">
        <v>4710</v>
      </c>
      <c r="AA3751" t="s">
        <v>5172</v>
      </c>
      <c r="AB3751">
        <v>6</v>
      </c>
      <c r="AC3751" t="s">
        <v>4605</v>
      </c>
    </row>
    <row r="3752" spans="1:29" x14ac:dyDescent="0.3">
      <c r="A3752">
        <v>31803</v>
      </c>
      <c r="B3752">
        <v>44333</v>
      </c>
      <c r="C3752">
        <v>0</v>
      </c>
      <c r="D3752">
        <v>0</v>
      </c>
      <c r="E3752">
        <v>209</v>
      </c>
      <c r="F3752" s="1">
        <v>41463</v>
      </c>
      <c r="G3752" s="1">
        <v>41464</v>
      </c>
      <c r="H3752">
        <v>63</v>
      </c>
      <c r="I3752">
        <v>9799</v>
      </c>
      <c r="J3752" t="s">
        <v>4768</v>
      </c>
      <c r="K3752" t="s">
        <v>4755</v>
      </c>
      <c r="L3752">
        <v>2</v>
      </c>
      <c r="M3752">
        <v>32</v>
      </c>
      <c r="N3752">
        <f>FactSale[[#This Row],[Quantity]]*FactSale[[#This Row],[Unit Price]]</f>
        <v>64</v>
      </c>
      <c r="O3752">
        <v>15</v>
      </c>
      <c r="P3752">
        <v>64</v>
      </c>
      <c r="Q3752">
        <v>9.6</v>
      </c>
      <c r="R3752">
        <v>40</v>
      </c>
      <c r="S3752">
        <v>73.599999999999994</v>
      </c>
      <c r="T3752">
        <v>2</v>
      </c>
      <c r="U3752">
        <v>0</v>
      </c>
      <c r="V3752" t="s">
        <v>4710</v>
      </c>
      <c r="W3752" t="s">
        <v>5173</v>
      </c>
      <c r="X3752">
        <v>7</v>
      </c>
      <c r="Y3752" t="s">
        <v>4609</v>
      </c>
      <c r="Z3752" t="s">
        <v>4710</v>
      </c>
      <c r="AA3752" t="s">
        <v>5173</v>
      </c>
      <c r="AB3752">
        <v>7</v>
      </c>
      <c r="AC3752" t="s">
        <v>4609</v>
      </c>
    </row>
    <row r="3753" spans="1:29" x14ac:dyDescent="0.3">
      <c r="A3753">
        <v>40174</v>
      </c>
      <c r="B3753">
        <v>48851</v>
      </c>
      <c r="C3753">
        <v>0</v>
      </c>
      <c r="D3753">
        <v>0</v>
      </c>
      <c r="E3753">
        <v>216</v>
      </c>
      <c r="F3753" s="1">
        <v>41513</v>
      </c>
      <c r="G3753" s="1">
        <v>41514</v>
      </c>
      <c r="H3753">
        <v>62</v>
      </c>
      <c r="I3753">
        <v>12412</v>
      </c>
      <c r="J3753" t="s">
        <v>4774</v>
      </c>
      <c r="K3753" t="s">
        <v>4755</v>
      </c>
      <c r="L3753">
        <v>2</v>
      </c>
      <c r="M3753">
        <v>32</v>
      </c>
      <c r="N3753">
        <f>FactSale[[#This Row],[Quantity]]*FactSale[[#This Row],[Unit Price]]</f>
        <v>64</v>
      </c>
      <c r="O3753">
        <v>15</v>
      </c>
      <c r="P3753">
        <v>64</v>
      </c>
      <c r="Q3753">
        <v>9.6</v>
      </c>
      <c r="R3753">
        <v>40</v>
      </c>
      <c r="S3753">
        <v>73.599999999999994</v>
      </c>
      <c r="T3753">
        <v>2</v>
      </c>
      <c r="U3753">
        <v>0</v>
      </c>
      <c r="V3753" t="s">
        <v>4710</v>
      </c>
      <c r="W3753" t="s">
        <v>5173</v>
      </c>
      <c r="X3753">
        <v>8</v>
      </c>
      <c r="Y3753" t="s">
        <v>4613</v>
      </c>
      <c r="Z3753" t="s">
        <v>4710</v>
      </c>
      <c r="AA3753" t="s">
        <v>5173</v>
      </c>
      <c r="AB3753">
        <v>8</v>
      </c>
      <c r="AC3753" t="s">
        <v>4613</v>
      </c>
    </row>
    <row r="3754" spans="1:29" x14ac:dyDescent="0.3">
      <c r="A3754">
        <v>46259</v>
      </c>
      <c r="B3754">
        <v>47757</v>
      </c>
      <c r="C3754">
        <v>0</v>
      </c>
      <c r="D3754">
        <v>0</v>
      </c>
      <c r="E3754">
        <v>210</v>
      </c>
      <c r="F3754" s="1">
        <v>41548</v>
      </c>
      <c r="G3754" s="1">
        <v>41549</v>
      </c>
      <c r="H3754">
        <v>70</v>
      </c>
      <c r="I3754">
        <v>14276</v>
      </c>
      <c r="J3754" t="s">
        <v>4769</v>
      </c>
      <c r="K3754" t="s">
        <v>4755</v>
      </c>
      <c r="L3754">
        <v>2</v>
      </c>
      <c r="M3754">
        <v>32</v>
      </c>
      <c r="N3754">
        <f>FactSale[[#This Row],[Quantity]]*FactSale[[#This Row],[Unit Price]]</f>
        <v>64</v>
      </c>
      <c r="O3754">
        <v>15</v>
      </c>
      <c r="P3754">
        <v>64</v>
      </c>
      <c r="Q3754">
        <v>9.6</v>
      </c>
      <c r="R3754">
        <v>40</v>
      </c>
      <c r="S3754">
        <v>73.599999999999994</v>
      </c>
      <c r="T3754">
        <v>2</v>
      </c>
      <c r="U3754">
        <v>0</v>
      </c>
      <c r="V3754" t="s">
        <v>4710</v>
      </c>
      <c r="W3754" t="s">
        <v>5174</v>
      </c>
      <c r="X3754">
        <v>10</v>
      </c>
      <c r="Y3754" t="s">
        <v>4629</v>
      </c>
      <c r="Z3754" t="s">
        <v>4710</v>
      </c>
      <c r="AA3754" t="s">
        <v>5174</v>
      </c>
      <c r="AB3754">
        <v>10</v>
      </c>
      <c r="AC3754" t="s">
        <v>4629</v>
      </c>
    </row>
    <row r="3755" spans="1:29" x14ac:dyDescent="0.3">
      <c r="A3755">
        <v>48650</v>
      </c>
      <c r="B3755">
        <v>48851</v>
      </c>
      <c r="C3755">
        <v>0</v>
      </c>
      <c r="D3755">
        <v>0</v>
      </c>
      <c r="E3755">
        <v>215</v>
      </c>
      <c r="F3755" s="1">
        <v>41564</v>
      </c>
      <c r="G3755" s="1">
        <v>41565</v>
      </c>
      <c r="H3755">
        <v>81</v>
      </c>
      <c r="I3755">
        <v>15006</v>
      </c>
      <c r="J3755" t="s">
        <v>4773</v>
      </c>
      <c r="K3755" t="s">
        <v>4755</v>
      </c>
      <c r="L3755">
        <v>2</v>
      </c>
      <c r="M3755">
        <v>32</v>
      </c>
      <c r="N3755">
        <f>FactSale[[#This Row],[Quantity]]*FactSale[[#This Row],[Unit Price]]</f>
        <v>64</v>
      </c>
      <c r="O3755">
        <v>15</v>
      </c>
      <c r="P3755">
        <v>64</v>
      </c>
      <c r="Q3755">
        <v>9.6</v>
      </c>
      <c r="R3755">
        <v>40</v>
      </c>
      <c r="S3755">
        <v>73.599999999999994</v>
      </c>
      <c r="T3755">
        <v>2</v>
      </c>
      <c r="U3755">
        <v>0</v>
      </c>
      <c r="V3755" t="s">
        <v>4710</v>
      </c>
      <c r="W3755" t="s">
        <v>5174</v>
      </c>
      <c r="X3755">
        <v>10</v>
      </c>
      <c r="Y3755" t="s">
        <v>4629</v>
      </c>
      <c r="Z3755" t="s">
        <v>4710</v>
      </c>
      <c r="AA3755" t="s">
        <v>5174</v>
      </c>
      <c r="AB3755">
        <v>10</v>
      </c>
      <c r="AC3755" t="s">
        <v>4629</v>
      </c>
    </row>
    <row r="3756" spans="1:29" x14ac:dyDescent="0.3">
      <c r="A3756">
        <v>1003</v>
      </c>
      <c r="B3756">
        <v>47741</v>
      </c>
      <c r="C3756">
        <v>0</v>
      </c>
      <c r="D3756">
        <v>0</v>
      </c>
      <c r="E3756">
        <v>85</v>
      </c>
      <c r="F3756" s="1">
        <v>41281</v>
      </c>
      <c r="G3756" s="1">
        <v>41282</v>
      </c>
      <c r="H3756">
        <v>7</v>
      </c>
      <c r="I3756">
        <v>389</v>
      </c>
      <c r="J3756" t="s">
        <v>5026</v>
      </c>
      <c r="K3756" t="s">
        <v>4755</v>
      </c>
      <c r="L3756">
        <v>2</v>
      </c>
      <c r="M3756">
        <v>32</v>
      </c>
      <c r="N3756">
        <f>FactSale[[#This Row],[Quantity]]*FactSale[[#This Row],[Unit Price]]</f>
        <v>64</v>
      </c>
      <c r="O3756">
        <v>15</v>
      </c>
      <c r="P3756">
        <v>64</v>
      </c>
      <c r="Q3756">
        <v>9.6</v>
      </c>
      <c r="R3756">
        <v>48</v>
      </c>
      <c r="S3756">
        <v>73.599999999999994</v>
      </c>
      <c r="T3756">
        <v>2</v>
      </c>
      <c r="U3756">
        <v>0</v>
      </c>
      <c r="V3756" t="s">
        <v>4710</v>
      </c>
      <c r="W3756" t="s">
        <v>5171</v>
      </c>
      <c r="X3756">
        <v>1</v>
      </c>
      <c r="Y3756" t="s">
        <v>4552</v>
      </c>
      <c r="Z3756" t="s">
        <v>4710</v>
      </c>
      <c r="AA3756" t="s">
        <v>5171</v>
      </c>
      <c r="AB3756">
        <v>1</v>
      </c>
      <c r="AC3756" t="s">
        <v>4552</v>
      </c>
    </row>
    <row r="3757" spans="1:29" x14ac:dyDescent="0.3">
      <c r="A3757">
        <v>10695</v>
      </c>
      <c r="B3757">
        <v>63578</v>
      </c>
      <c r="C3757">
        <v>0</v>
      </c>
      <c r="D3757">
        <v>0</v>
      </c>
      <c r="E3757">
        <v>100</v>
      </c>
      <c r="F3757" s="1">
        <v>41342</v>
      </c>
      <c r="G3757" s="1">
        <v>41343</v>
      </c>
      <c r="H3757">
        <v>47</v>
      </c>
      <c r="I3757">
        <v>3283</v>
      </c>
      <c r="J3757" t="s">
        <v>5035</v>
      </c>
      <c r="K3757" t="s">
        <v>4755</v>
      </c>
      <c r="L3757">
        <v>2</v>
      </c>
      <c r="M3757">
        <v>32</v>
      </c>
      <c r="N3757">
        <f>FactSale[[#This Row],[Quantity]]*FactSale[[#This Row],[Unit Price]]</f>
        <v>64</v>
      </c>
      <c r="O3757">
        <v>15</v>
      </c>
      <c r="P3757">
        <v>64</v>
      </c>
      <c r="Q3757">
        <v>9.6</v>
      </c>
      <c r="R3757">
        <v>48</v>
      </c>
      <c r="S3757">
        <v>73.599999999999994</v>
      </c>
      <c r="T3757">
        <v>2</v>
      </c>
      <c r="U3757">
        <v>0</v>
      </c>
      <c r="V3757" t="s">
        <v>4710</v>
      </c>
      <c r="W3757" t="s">
        <v>5171</v>
      </c>
      <c r="X3757">
        <v>3</v>
      </c>
      <c r="Y3757" t="s">
        <v>4594</v>
      </c>
      <c r="Z3757" t="s">
        <v>4710</v>
      </c>
      <c r="AA3757" t="s">
        <v>5171</v>
      </c>
      <c r="AB3757">
        <v>3</v>
      </c>
      <c r="AC3757" t="s">
        <v>4594</v>
      </c>
    </row>
    <row r="3758" spans="1:29" x14ac:dyDescent="0.3">
      <c r="A3758">
        <v>13505</v>
      </c>
      <c r="B3758">
        <v>44333</v>
      </c>
      <c r="C3758">
        <v>0</v>
      </c>
      <c r="D3758">
        <v>0</v>
      </c>
      <c r="E3758">
        <v>90</v>
      </c>
      <c r="F3758" s="1">
        <v>41358</v>
      </c>
      <c r="G3758" s="1">
        <v>41359</v>
      </c>
      <c r="H3758">
        <v>52</v>
      </c>
      <c r="I3758">
        <v>4142</v>
      </c>
      <c r="J3758" t="s">
        <v>5021</v>
      </c>
      <c r="K3758" t="s">
        <v>4755</v>
      </c>
      <c r="L3758">
        <v>2</v>
      </c>
      <c r="M3758">
        <v>32</v>
      </c>
      <c r="N3758">
        <f>FactSale[[#This Row],[Quantity]]*FactSale[[#This Row],[Unit Price]]</f>
        <v>64</v>
      </c>
      <c r="O3758">
        <v>15</v>
      </c>
      <c r="P3758">
        <v>64</v>
      </c>
      <c r="Q3758">
        <v>9.6</v>
      </c>
      <c r="R3758">
        <v>48</v>
      </c>
      <c r="S3758">
        <v>73.599999999999994</v>
      </c>
      <c r="T3758">
        <v>2</v>
      </c>
      <c r="U3758">
        <v>0</v>
      </c>
      <c r="V3758" t="s">
        <v>4710</v>
      </c>
      <c r="W3758" t="s">
        <v>5171</v>
      </c>
      <c r="X3758">
        <v>3</v>
      </c>
      <c r="Y3758" t="s">
        <v>4594</v>
      </c>
      <c r="Z3758" t="s">
        <v>4710</v>
      </c>
      <c r="AA3758" t="s">
        <v>5171</v>
      </c>
      <c r="AB3758">
        <v>3</v>
      </c>
      <c r="AC3758" t="s">
        <v>4594</v>
      </c>
    </row>
    <row r="3759" spans="1:29" x14ac:dyDescent="0.3">
      <c r="A3759">
        <v>23281</v>
      </c>
      <c r="B3759">
        <v>41568</v>
      </c>
      <c r="C3759">
        <v>0</v>
      </c>
      <c r="D3759">
        <v>0</v>
      </c>
      <c r="E3759">
        <v>97</v>
      </c>
      <c r="F3759" s="1">
        <v>41415</v>
      </c>
      <c r="G3759" s="1">
        <v>41416</v>
      </c>
      <c r="H3759">
        <v>63</v>
      </c>
      <c r="I3759">
        <v>7170</v>
      </c>
      <c r="J3759" t="s">
        <v>5031</v>
      </c>
      <c r="K3759" t="s">
        <v>4755</v>
      </c>
      <c r="L3759">
        <v>2</v>
      </c>
      <c r="M3759">
        <v>32</v>
      </c>
      <c r="N3759">
        <f>FactSale[[#This Row],[Quantity]]*FactSale[[#This Row],[Unit Price]]</f>
        <v>64</v>
      </c>
      <c r="O3759">
        <v>15</v>
      </c>
      <c r="P3759">
        <v>64</v>
      </c>
      <c r="Q3759">
        <v>9.6</v>
      </c>
      <c r="R3759">
        <v>48</v>
      </c>
      <c r="S3759">
        <v>73.599999999999994</v>
      </c>
      <c r="T3759">
        <v>2</v>
      </c>
      <c r="U3759">
        <v>0</v>
      </c>
      <c r="V3759" t="s">
        <v>4710</v>
      </c>
      <c r="W3759" t="s">
        <v>5172</v>
      </c>
      <c r="X3759">
        <v>5</v>
      </c>
      <c r="Y3759" t="s">
        <v>4601</v>
      </c>
      <c r="Z3759" t="s">
        <v>4710</v>
      </c>
      <c r="AA3759" t="s">
        <v>5172</v>
      </c>
      <c r="AB3759">
        <v>5</v>
      </c>
      <c r="AC3759" t="s">
        <v>4601</v>
      </c>
    </row>
    <row r="3760" spans="1:29" x14ac:dyDescent="0.3">
      <c r="A3760">
        <v>25234</v>
      </c>
      <c r="B3760">
        <v>48762</v>
      </c>
      <c r="C3760">
        <v>0</v>
      </c>
      <c r="D3760">
        <v>0</v>
      </c>
      <c r="E3760">
        <v>96</v>
      </c>
      <c r="F3760" s="1">
        <v>41426</v>
      </c>
      <c r="G3760" s="1">
        <v>41427</v>
      </c>
      <c r="H3760">
        <v>72</v>
      </c>
      <c r="I3760">
        <v>7770</v>
      </c>
      <c r="J3760" t="s">
        <v>5028</v>
      </c>
      <c r="K3760" t="s">
        <v>4755</v>
      </c>
      <c r="L3760">
        <v>2</v>
      </c>
      <c r="M3760">
        <v>32</v>
      </c>
      <c r="N3760">
        <f>FactSale[[#This Row],[Quantity]]*FactSale[[#This Row],[Unit Price]]</f>
        <v>64</v>
      </c>
      <c r="O3760">
        <v>15</v>
      </c>
      <c r="P3760">
        <v>64</v>
      </c>
      <c r="Q3760">
        <v>9.6</v>
      </c>
      <c r="R3760">
        <v>48</v>
      </c>
      <c r="S3760">
        <v>73.599999999999994</v>
      </c>
      <c r="T3760">
        <v>2</v>
      </c>
      <c r="U3760">
        <v>0</v>
      </c>
      <c r="V3760" t="s">
        <v>4710</v>
      </c>
      <c r="W3760" t="s">
        <v>5172</v>
      </c>
      <c r="X3760">
        <v>6</v>
      </c>
      <c r="Y3760" t="s">
        <v>4605</v>
      </c>
      <c r="Z3760" t="s">
        <v>4710</v>
      </c>
      <c r="AA3760" t="s">
        <v>5172</v>
      </c>
      <c r="AB3760">
        <v>6</v>
      </c>
      <c r="AC3760" t="s">
        <v>4605</v>
      </c>
    </row>
    <row r="3761" spans="1:29" x14ac:dyDescent="0.3">
      <c r="A3761">
        <v>27504</v>
      </c>
      <c r="B3761">
        <v>47757</v>
      </c>
      <c r="C3761">
        <v>0</v>
      </c>
      <c r="D3761">
        <v>0</v>
      </c>
      <c r="E3761">
        <v>85</v>
      </c>
      <c r="F3761" s="1">
        <v>41439</v>
      </c>
      <c r="G3761" s="1">
        <v>41440</v>
      </c>
      <c r="H3761">
        <v>65</v>
      </c>
      <c r="I3761">
        <v>8478</v>
      </c>
      <c r="J3761" t="s">
        <v>5026</v>
      </c>
      <c r="K3761" t="s">
        <v>4755</v>
      </c>
      <c r="L3761">
        <v>2</v>
      </c>
      <c r="M3761">
        <v>32</v>
      </c>
      <c r="N3761">
        <f>FactSale[[#This Row],[Quantity]]*FactSale[[#This Row],[Unit Price]]</f>
        <v>64</v>
      </c>
      <c r="O3761">
        <v>15</v>
      </c>
      <c r="P3761">
        <v>64</v>
      </c>
      <c r="Q3761">
        <v>9.6</v>
      </c>
      <c r="R3761">
        <v>48</v>
      </c>
      <c r="S3761">
        <v>73.599999999999994</v>
      </c>
      <c r="T3761">
        <v>2</v>
      </c>
      <c r="U3761">
        <v>0</v>
      </c>
      <c r="V3761" t="s">
        <v>4710</v>
      </c>
      <c r="W3761" t="s">
        <v>5172</v>
      </c>
      <c r="X3761">
        <v>6</v>
      </c>
      <c r="Y3761" t="s">
        <v>4605</v>
      </c>
      <c r="Z3761" t="s">
        <v>4710</v>
      </c>
      <c r="AA3761" t="s">
        <v>5172</v>
      </c>
      <c r="AB3761">
        <v>6</v>
      </c>
      <c r="AC3761" t="s">
        <v>4605</v>
      </c>
    </row>
    <row r="3762" spans="1:29" x14ac:dyDescent="0.3">
      <c r="A3762">
        <v>40495</v>
      </c>
      <c r="B3762">
        <v>72125</v>
      </c>
      <c r="C3762">
        <v>0</v>
      </c>
      <c r="D3762">
        <v>0</v>
      </c>
      <c r="E3762">
        <v>100</v>
      </c>
      <c r="F3762" s="1">
        <v>41514</v>
      </c>
      <c r="G3762" s="1">
        <v>41515</v>
      </c>
      <c r="H3762">
        <v>81</v>
      </c>
      <c r="I3762">
        <v>12509</v>
      </c>
      <c r="J3762" t="s">
        <v>5035</v>
      </c>
      <c r="K3762" t="s">
        <v>4755</v>
      </c>
      <c r="L3762">
        <v>2</v>
      </c>
      <c r="M3762">
        <v>32</v>
      </c>
      <c r="N3762">
        <f>FactSale[[#This Row],[Quantity]]*FactSale[[#This Row],[Unit Price]]</f>
        <v>64</v>
      </c>
      <c r="O3762">
        <v>15</v>
      </c>
      <c r="P3762">
        <v>64</v>
      </c>
      <c r="Q3762">
        <v>9.6</v>
      </c>
      <c r="R3762">
        <v>48</v>
      </c>
      <c r="S3762">
        <v>73.599999999999994</v>
      </c>
      <c r="T3762">
        <v>2</v>
      </c>
      <c r="U3762">
        <v>0</v>
      </c>
      <c r="V3762" t="s">
        <v>4710</v>
      </c>
      <c r="W3762" t="s">
        <v>5173</v>
      </c>
      <c r="X3762">
        <v>8</v>
      </c>
      <c r="Y3762" t="s">
        <v>4613</v>
      </c>
      <c r="Z3762" t="s">
        <v>4710</v>
      </c>
      <c r="AA3762" t="s">
        <v>5173</v>
      </c>
      <c r="AB3762">
        <v>8</v>
      </c>
      <c r="AC3762" t="s">
        <v>4613</v>
      </c>
    </row>
    <row r="3763" spans="1:29" x14ac:dyDescent="0.3">
      <c r="A3763">
        <v>42230</v>
      </c>
      <c r="B3763">
        <v>89925</v>
      </c>
      <c r="C3763">
        <v>0</v>
      </c>
      <c r="D3763">
        <v>0</v>
      </c>
      <c r="E3763">
        <v>89</v>
      </c>
      <c r="F3763" s="1">
        <v>41526</v>
      </c>
      <c r="G3763" s="1">
        <v>41527</v>
      </c>
      <c r="H3763">
        <v>85</v>
      </c>
      <c r="I3763">
        <v>13054</v>
      </c>
      <c r="J3763" t="s">
        <v>5030</v>
      </c>
      <c r="K3763" t="s">
        <v>4755</v>
      </c>
      <c r="L3763">
        <v>2</v>
      </c>
      <c r="M3763">
        <v>32</v>
      </c>
      <c r="N3763">
        <f>FactSale[[#This Row],[Quantity]]*FactSale[[#This Row],[Unit Price]]</f>
        <v>64</v>
      </c>
      <c r="O3763">
        <v>15</v>
      </c>
      <c r="P3763">
        <v>64</v>
      </c>
      <c r="Q3763">
        <v>9.6</v>
      </c>
      <c r="R3763">
        <v>48</v>
      </c>
      <c r="S3763">
        <v>73.599999999999994</v>
      </c>
      <c r="T3763">
        <v>2</v>
      </c>
      <c r="U3763">
        <v>0</v>
      </c>
      <c r="V3763" t="s">
        <v>4710</v>
      </c>
      <c r="W3763" t="s">
        <v>5173</v>
      </c>
      <c r="X3763">
        <v>9</v>
      </c>
      <c r="Y3763" t="s">
        <v>4621</v>
      </c>
      <c r="Z3763" t="s">
        <v>4710</v>
      </c>
      <c r="AA3763" t="s">
        <v>5173</v>
      </c>
      <c r="AB3763">
        <v>9</v>
      </c>
      <c r="AC3763" t="s">
        <v>4621</v>
      </c>
    </row>
    <row r="3764" spans="1:29" x14ac:dyDescent="0.3">
      <c r="A3764">
        <v>46262</v>
      </c>
      <c r="B3764">
        <v>47757</v>
      </c>
      <c r="C3764">
        <v>0</v>
      </c>
      <c r="D3764">
        <v>0</v>
      </c>
      <c r="E3764">
        <v>90</v>
      </c>
      <c r="F3764" s="1">
        <v>41548</v>
      </c>
      <c r="G3764" s="1">
        <v>41549</v>
      </c>
      <c r="H3764">
        <v>70</v>
      </c>
      <c r="I3764">
        <v>14276</v>
      </c>
      <c r="J3764" t="s">
        <v>5021</v>
      </c>
      <c r="K3764" t="s">
        <v>4755</v>
      </c>
      <c r="L3764">
        <v>2</v>
      </c>
      <c r="M3764">
        <v>32</v>
      </c>
      <c r="N3764">
        <f>FactSale[[#This Row],[Quantity]]*FactSale[[#This Row],[Unit Price]]</f>
        <v>64</v>
      </c>
      <c r="O3764">
        <v>15</v>
      </c>
      <c r="P3764">
        <v>64</v>
      </c>
      <c r="Q3764">
        <v>9.6</v>
      </c>
      <c r="R3764">
        <v>48</v>
      </c>
      <c r="S3764">
        <v>73.599999999999994</v>
      </c>
      <c r="T3764">
        <v>2</v>
      </c>
      <c r="U3764">
        <v>0</v>
      </c>
      <c r="V3764" t="s">
        <v>4710</v>
      </c>
      <c r="W3764" t="s">
        <v>5174</v>
      </c>
      <c r="X3764">
        <v>10</v>
      </c>
      <c r="Y3764" t="s">
        <v>4629</v>
      </c>
      <c r="Z3764" t="s">
        <v>4710</v>
      </c>
      <c r="AA3764" t="s">
        <v>5174</v>
      </c>
      <c r="AB3764">
        <v>10</v>
      </c>
      <c r="AC3764" t="s">
        <v>4629</v>
      </c>
    </row>
    <row r="3765" spans="1:29" x14ac:dyDescent="0.3">
      <c r="A3765">
        <v>47622</v>
      </c>
      <c r="B3765">
        <v>48762</v>
      </c>
      <c r="C3765">
        <v>0</v>
      </c>
      <c r="D3765">
        <v>0</v>
      </c>
      <c r="E3765">
        <v>86</v>
      </c>
      <c r="F3765" s="1">
        <v>41557</v>
      </c>
      <c r="G3765" s="1">
        <v>41558</v>
      </c>
      <c r="H3765">
        <v>70</v>
      </c>
      <c r="I3765">
        <v>14691</v>
      </c>
      <c r="J3765" t="s">
        <v>5027</v>
      </c>
      <c r="K3765" t="s">
        <v>4755</v>
      </c>
      <c r="L3765">
        <v>2</v>
      </c>
      <c r="M3765">
        <v>32</v>
      </c>
      <c r="N3765">
        <f>FactSale[[#This Row],[Quantity]]*FactSale[[#This Row],[Unit Price]]</f>
        <v>64</v>
      </c>
      <c r="O3765">
        <v>15</v>
      </c>
      <c r="P3765">
        <v>64</v>
      </c>
      <c r="Q3765">
        <v>9.6</v>
      </c>
      <c r="R3765">
        <v>48</v>
      </c>
      <c r="S3765">
        <v>73.599999999999994</v>
      </c>
      <c r="T3765">
        <v>2</v>
      </c>
      <c r="U3765">
        <v>0</v>
      </c>
      <c r="V3765" t="s">
        <v>4710</v>
      </c>
      <c r="W3765" t="s">
        <v>5174</v>
      </c>
      <c r="X3765">
        <v>10</v>
      </c>
      <c r="Y3765" t="s">
        <v>4629</v>
      </c>
      <c r="Z3765" t="s">
        <v>4710</v>
      </c>
      <c r="AA3765" t="s">
        <v>5174</v>
      </c>
      <c r="AB3765">
        <v>10</v>
      </c>
      <c r="AC3765" t="s">
        <v>4629</v>
      </c>
    </row>
    <row r="3766" spans="1:29" x14ac:dyDescent="0.3">
      <c r="A3766">
        <v>48172</v>
      </c>
      <c r="B3766">
        <v>77092</v>
      </c>
      <c r="C3766">
        <v>0</v>
      </c>
      <c r="D3766">
        <v>0</v>
      </c>
      <c r="E3766">
        <v>102</v>
      </c>
      <c r="F3766" s="1">
        <v>41562</v>
      </c>
      <c r="G3766" s="1">
        <v>41563</v>
      </c>
      <c r="H3766">
        <v>83</v>
      </c>
      <c r="I3766">
        <v>14860</v>
      </c>
      <c r="J3766" t="s">
        <v>5029</v>
      </c>
      <c r="K3766" t="s">
        <v>4755</v>
      </c>
      <c r="L3766">
        <v>2</v>
      </c>
      <c r="M3766">
        <v>32</v>
      </c>
      <c r="N3766">
        <f>FactSale[[#This Row],[Quantity]]*FactSale[[#This Row],[Unit Price]]</f>
        <v>64</v>
      </c>
      <c r="O3766">
        <v>15</v>
      </c>
      <c r="P3766">
        <v>64</v>
      </c>
      <c r="Q3766">
        <v>9.6</v>
      </c>
      <c r="R3766">
        <v>48</v>
      </c>
      <c r="S3766">
        <v>73.599999999999994</v>
      </c>
      <c r="T3766">
        <v>2</v>
      </c>
      <c r="U3766">
        <v>0</v>
      </c>
      <c r="V3766" t="s">
        <v>4710</v>
      </c>
      <c r="W3766" t="s">
        <v>5174</v>
      </c>
      <c r="X3766">
        <v>10</v>
      </c>
      <c r="Y3766" t="s">
        <v>4629</v>
      </c>
      <c r="Z3766" t="s">
        <v>4710</v>
      </c>
      <c r="AA3766" t="s">
        <v>5174</v>
      </c>
      <c r="AB3766">
        <v>10</v>
      </c>
      <c r="AC3766" t="s">
        <v>4629</v>
      </c>
    </row>
    <row r="3767" spans="1:29" x14ac:dyDescent="0.3">
      <c r="A3767">
        <v>113516</v>
      </c>
      <c r="B3767">
        <v>48762</v>
      </c>
      <c r="C3767">
        <v>0</v>
      </c>
      <c r="D3767">
        <v>0</v>
      </c>
      <c r="E3767">
        <v>213</v>
      </c>
      <c r="F3767" s="1">
        <v>41932</v>
      </c>
      <c r="G3767" s="1">
        <v>41933</v>
      </c>
      <c r="H3767">
        <v>118</v>
      </c>
      <c r="I3767">
        <v>34956</v>
      </c>
      <c r="J3767" t="s">
        <v>4771</v>
      </c>
      <c r="K3767" t="s">
        <v>4755</v>
      </c>
      <c r="L3767">
        <v>2</v>
      </c>
      <c r="M3767">
        <v>32</v>
      </c>
      <c r="N3767">
        <f>FactSale[[#This Row],[Quantity]]*FactSale[[#This Row],[Unit Price]]</f>
        <v>64</v>
      </c>
      <c r="O3767">
        <v>15</v>
      </c>
      <c r="P3767">
        <v>64</v>
      </c>
      <c r="Q3767">
        <v>9.6</v>
      </c>
      <c r="R3767">
        <v>40</v>
      </c>
      <c r="S3767">
        <v>73.599999999999994</v>
      </c>
      <c r="T3767">
        <v>2</v>
      </c>
      <c r="U3767">
        <v>0</v>
      </c>
      <c r="V3767" t="s">
        <v>4657</v>
      </c>
      <c r="W3767" t="s">
        <v>5174</v>
      </c>
      <c r="X3767">
        <v>10</v>
      </c>
      <c r="Y3767" t="s">
        <v>4629</v>
      </c>
      <c r="Z3767" t="s">
        <v>4657</v>
      </c>
      <c r="AA3767" t="s">
        <v>5174</v>
      </c>
      <c r="AB3767">
        <v>10</v>
      </c>
      <c r="AC3767" t="s">
        <v>4629</v>
      </c>
    </row>
    <row r="3768" spans="1:29" x14ac:dyDescent="0.3">
      <c r="A3768">
        <v>117420</v>
      </c>
      <c r="B3768">
        <v>87633</v>
      </c>
      <c r="C3768">
        <v>0</v>
      </c>
      <c r="D3768">
        <v>0</v>
      </c>
      <c r="E3768">
        <v>206</v>
      </c>
      <c r="F3768" s="1">
        <v>41951</v>
      </c>
      <c r="G3768" s="1">
        <v>41952</v>
      </c>
      <c r="H3768">
        <v>116</v>
      </c>
      <c r="I3768">
        <v>36155</v>
      </c>
      <c r="J3768" t="s">
        <v>4765</v>
      </c>
      <c r="K3768" t="s">
        <v>4755</v>
      </c>
      <c r="L3768">
        <v>2</v>
      </c>
      <c r="M3768">
        <v>32</v>
      </c>
      <c r="N3768">
        <f>FactSale[[#This Row],[Quantity]]*FactSale[[#This Row],[Unit Price]]</f>
        <v>64</v>
      </c>
      <c r="O3768">
        <v>15</v>
      </c>
      <c r="P3768">
        <v>64</v>
      </c>
      <c r="Q3768">
        <v>9.6</v>
      </c>
      <c r="R3768">
        <v>40</v>
      </c>
      <c r="S3768">
        <v>73.599999999999994</v>
      </c>
      <c r="T3768">
        <v>2</v>
      </c>
      <c r="U3768">
        <v>0</v>
      </c>
      <c r="V3768" t="s">
        <v>4657</v>
      </c>
      <c r="W3768" t="s">
        <v>5174</v>
      </c>
      <c r="X3768">
        <v>11</v>
      </c>
      <c r="Y3768" t="s">
        <v>4638</v>
      </c>
      <c r="Z3768" t="s">
        <v>4657</v>
      </c>
      <c r="AA3768" t="s">
        <v>5174</v>
      </c>
      <c r="AB3768">
        <v>11</v>
      </c>
      <c r="AC3768" t="s">
        <v>4638</v>
      </c>
    </row>
    <row r="3769" spans="1:29" x14ac:dyDescent="0.3">
      <c r="A3769">
        <v>117421</v>
      </c>
      <c r="B3769">
        <v>87633</v>
      </c>
      <c r="C3769">
        <v>0</v>
      </c>
      <c r="D3769">
        <v>0</v>
      </c>
      <c r="E3769">
        <v>213</v>
      </c>
      <c r="F3769" s="1">
        <v>41951</v>
      </c>
      <c r="G3769" s="1">
        <v>41952</v>
      </c>
      <c r="H3769">
        <v>116</v>
      </c>
      <c r="I3769">
        <v>36155</v>
      </c>
      <c r="J3769" t="s">
        <v>4771</v>
      </c>
      <c r="K3769" t="s">
        <v>4755</v>
      </c>
      <c r="L3769">
        <v>2</v>
      </c>
      <c r="M3769">
        <v>32</v>
      </c>
      <c r="N3769">
        <f>FactSale[[#This Row],[Quantity]]*FactSale[[#This Row],[Unit Price]]</f>
        <v>64</v>
      </c>
      <c r="O3769">
        <v>15</v>
      </c>
      <c r="P3769">
        <v>64</v>
      </c>
      <c r="Q3769">
        <v>9.6</v>
      </c>
      <c r="R3769">
        <v>40</v>
      </c>
      <c r="S3769">
        <v>73.599999999999994</v>
      </c>
      <c r="T3769">
        <v>2</v>
      </c>
      <c r="U3769">
        <v>0</v>
      </c>
      <c r="V3769" t="s">
        <v>4657</v>
      </c>
      <c r="W3769" t="s">
        <v>5174</v>
      </c>
      <c r="X3769">
        <v>11</v>
      </c>
      <c r="Y3769" t="s">
        <v>4638</v>
      </c>
      <c r="Z3769" t="s">
        <v>4657</v>
      </c>
      <c r="AA3769" t="s">
        <v>5174</v>
      </c>
      <c r="AB3769">
        <v>11</v>
      </c>
      <c r="AC3769" t="s">
        <v>4638</v>
      </c>
    </row>
    <row r="3770" spans="1:29" x14ac:dyDescent="0.3">
      <c r="A3770">
        <v>119449</v>
      </c>
      <c r="B3770">
        <v>72761</v>
      </c>
      <c r="C3770">
        <v>0</v>
      </c>
      <c r="D3770">
        <v>0</v>
      </c>
      <c r="E3770">
        <v>87</v>
      </c>
      <c r="F3770" s="1">
        <v>41962</v>
      </c>
      <c r="G3770" s="1">
        <v>41963</v>
      </c>
      <c r="H3770">
        <v>129</v>
      </c>
      <c r="I3770">
        <v>36763</v>
      </c>
      <c r="J3770" t="s">
        <v>5019</v>
      </c>
      <c r="K3770" t="s">
        <v>4755</v>
      </c>
      <c r="L3770">
        <v>2</v>
      </c>
      <c r="M3770">
        <v>32</v>
      </c>
      <c r="N3770">
        <f>FactSale[[#This Row],[Quantity]]*FactSale[[#This Row],[Unit Price]]</f>
        <v>64</v>
      </c>
      <c r="O3770">
        <v>15</v>
      </c>
      <c r="P3770">
        <v>64</v>
      </c>
      <c r="Q3770">
        <v>9.6</v>
      </c>
      <c r="R3770">
        <v>47</v>
      </c>
      <c r="S3770">
        <v>73.599999999999994</v>
      </c>
      <c r="T3770">
        <v>2</v>
      </c>
      <c r="U3770">
        <v>0</v>
      </c>
      <c r="V3770" t="s">
        <v>4657</v>
      </c>
      <c r="W3770" t="s">
        <v>5174</v>
      </c>
      <c r="X3770">
        <v>11</v>
      </c>
      <c r="Y3770" t="s">
        <v>4638</v>
      </c>
      <c r="Z3770" t="s">
        <v>4657</v>
      </c>
      <c r="AA3770" t="s">
        <v>5174</v>
      </c>
      <c r="AB3770">
        <v>11</v>
      </c>
      <c r="AC3770" t="s">
        <v>4638</v>
      </c>
    </row>
    <row r="3771" spans="1:29" x14ac:dyDescent="0.3">
      <c r="A3771">
        <v>119636</v>
      </c>
      <c r="B3771">
        <v>47741</v>
      </c>
      <c r="C3771">
        <v>0</v>
      </c>
      <c r="D3771">
        <v>0</v>
      </c>
      <c r="E3771">
        <v>91</v>
      </c>
      <c r="F3771" s="1">
        <v>41964</v>
      </c>
      <c r="G3771" s="1">
        <v>41965</v>
      </c>
      <c r="H3771">
        <v>105</v>
      </c>
      <c r="I3771">
        <v>36825</v>
      </c>
      <c r="J3771" t="s">
        <v>5017</v>
      </c>
      <c r="K3771" t="s">
        <v>4755</v>
      </c>
      <c r="L3771">
        <v>2</v>
      </c>
      <c r="M3771">
        <v>32</v>
      </c>
      <c r="N3771">
        <f>FactSale[[#This Row],[Quantity]]*FactSale[[#This Row],[Unit Price]]</f>
        <v>64</v>
      </c>
      <c r="O3771">
        <v>15</v>
      </c>
      <c r="P3771">
        <v>64</v>
      </c>
      <c r="Q3771">
        <v>9.6</v>
      </c>
      <c r="R3771">
        <v>47</v>
      </c>
      <c r="S3771">
        <v>73.599999999999994</v>
      </c>
      <c r="T3771">
        <v>2</v>
      </c>
      <c r="U3771">
        <v>0</v>
      </c>
      <c r="V3771" t="s">
        <v>4657</v>
      </c>
      <c r="W3771" t="s">
        <v>5174</v>
      </c>
      <c r="X3771">
        <v>11</v>
      </c>
      <c r="Y3771" t="s">
        <v>4638</v>
      </c>
      <c r="Z3771" t="s">
        <v>4657</v>
      </c>
      <c r="AA3771" t="s">
        <v>5174</v>
      </c>
      <c r="AB3771">
        <v>11</v>
      </c>
      <c r="AC3771" t="s">
        <v>4638</v>
      </c>
    </row>
    <row r="3772" spans="1:29" x14ac:dyDescent="0.3">
      <c r="A3772">
        <v>120920</v>
      </c>
      <c r="B3772">
        <v>66176</v>
      </c>
      <c r="C3772">
        <v>0</v>
      </c>
      <c r="D3772">
        <v>0</v>
      </c>
      <c r="E3772">
        <v>94</v>
      </c>
      <c r="F3772" s="1">
        <v>41971</v>
      </c>
      <c r="G3772" s="1">
        <v>41972</v>
      </c>
      <c r="H3772">
        <v>19</v>
      </c>
      <c r="I3772">
        <v>37218</v>
      </c>
      <c r="J3772" t="s">
        <v>5032</v>
      </c>
      <c r="K3772" t="s">
        <v>4755</v>
      </c>
      <c r="L3772">
        <v>2</v>
      </c>
      <c r="M3772">
        <v>32</v>
      </c>
      <c r="N3772">
        <f>FactSale[[#This Row],[Quantity]]*FactSale[[#This Row],[Unit Price]]</f>
        <v>64</v>
      </c>
      <c r="O3772">
        <v>15</v>
      </c>
      <c r="P3772">
        <v>64</v>
      </c>
      <c r="Q3772">
        <v>9.6</v>
      </c>
      <c r="R3772">
        <v>48</v>
      </c>
      <c r="S3772">
        <v>73.599999999999994</v>
      </c>
      <c r="T3772">
        <v>2</v>
      </c>
      <c r="U3772">
        <v>0</v>
      </c>
      <c r="V3772" t="s">
        <v>4657</v>
      </c>
      <c r="W3772" t="s">
        <v>5174</v>
      </c>
      <c r="X3772">
        <v>11</v>
      </c>
      <c r="Y3772" t="s">
        <v>4638</v>
      </c>
      <c r="Z3772" t="s">
        <v>4657</v>
      </c>
      <c r="AA3772" t="s">
        <v>5174</v>
      </c>
      <c r="AB3772">
        <v>11</v>
      </c>
      <c r="AC3772" t="s">
        <v>4638</v>
      </c>
    </row>
    <row r="3773" spans="1:29" x14ac:dyDescent="0.3">
      <c r="A3773">
        <v>126370</v>
      </c>
      <c r="B3773">
        <v>72646</v>
      </c>
      <c r="C3773">
        <v>0</v>
      </c>
      <c r="D3773">
        <v>0</v>
      </c>
      <c r="E3773">
        <v>208</v>
      </c>
      <c r="F3773" s="1">
        <v>42003</v>
      </c>
      <c r="G3773" s="1">
        <v>42004</v>
      </c>
      <c r="H3773">
        <v>19</v>
      </c>
      <c r="I3773">
        <v>38915</v>
      </c>
      <c r="J3773" t="s">
        <v>4767</v>
      </c>
      <c r="K3773" t="s">
        <v>4755</v>
      </c>
      <c r="L3773">
        <v>2</v>
      </c>
      <c r="M3773">
        <v>32</v>
      </c>
      <c r="N3773">
        <f>FactSale[[#This Row],[Quantity]]*FactSale[[#This Row],[Unit Price]]</f>
        <v>64</v>
      </c>
      <c r="O3773">
        <v>15</v>
      </c>
      <c r="P3773">
        <v>64</v>
      </c>
      <c r="Q3773">
        <v>9.6</v>
      </c>
      <c r="R3773">
        <v>40</v>
      </c>
      <c r="S3773">
        <v>73.599999999999994</v>
      </c>
      <c r="T3773">
        <v>2</v>
      </c>
      <c r="U3773">
        <v>0</v>
      </c>
      <c r="V3773" t="s">
        <v>4657</v>
      </c>
      <c r="W3773" t="s">
        <v>5174</v>
      </c>
      <c r="X3773">
        <v>12</v>
      </c>
      <c r="Y3773" t="s">
        <v>4648</v>
      </c>
      <c r="Z3773" t="s">
        <v>4657</v>
      </c>
      <c r="AA3773" t="s">
        <v>5174</v>
      </c>
      <c r="AB3773">
        <v>12</v>
      </c>
      <c r="AC3773" t="s">
        <v>4648</v>
      </c>
    </row>
    <row r="3774" spans="1:29" x14ac:dyDescent="0.3">
      <c r="A3774">
        <v>66018</v>
      </c>
      <c r="B3774">
        <v>47134</v>
      </c>
      <c r="C3774">
        <v>0</v>
      </c>
      <c r="D3774">
        <v>0</v>
      </c>
      <c r="E3774">
        <v>207</v>
      </c>
      <c r="F3774" s="1">
        <v>41668</v>
      </c>
      <c r="G3774" s="1">
        <v>41669</v>
      </c>
      <c r="H3774">
        <v>93</v>
      </c>
      <c r="I3774">
        <v>20310</v>
      </c>
      <c r="J3774" t="s">
        <v>4766</v>
      </c>
      <c r="K3774" t="s">
        <v>4755</v>
      </c>
      <c r="L3774">
        <v>2</v>
      </c>
      <c r="M3774">
        <v>32</v>
      </c>
      <c r="N3774">
        <f>FactSale[[#This Row],[Quantity]]*FactSale[[#This Row],[Unit Price]]</f>
        <v>64</v>
      </c>
      <c r="O3774">
        <v>15</v>
      </c>
      <c r="P3774">
        <v>64</v>
      </c>
      <c r="Q3774">
        <v>9.6</v>
      </c>
      <c r="R3774">
        <v>40</v>
      </c>
      <c r="S3774">
        <v>73.599999999999994</v>
      </c>
      <c r="T3774">
        <v>2</v>
      </c>
      <c r="U3774">
        <v>0</v>
      </c>
      <c r="V3774" t="s">
        <v>4657</v>
      </c>
      <c r="W3774" t="s">
        <v>5171</v>
      </c>
      <c r="X3774">
        <v>1</v>
      </c>
      <c r="Y3774" t="s">
        <v>4552</v>
      </c>
      <c r="Z3774" t="s">
        <v>4657</v>
      </c>
      <c r="AA3774" t="s">
        <v>5171</v>
      </c>
      <c r="AB3774">
        <v>1</v>
      </c>
      <c r="AC3774" t="s">
        <v>4552</v>
      </c>
    </row>
    <row r="3775" spans="1:29" x14ac:dyDescent="0.3">
      <c r="A3775">
        <v>74652</v>
      </c>
      <c r="B3775">
        <v>87633</v>
      </c>
      <c r="C3775">
        <v>0</v>
      </c>
      <c r="D3775">
        <v>0</v>
      </c>
      <c r="E3775">
        <v>208</v>
      </c>
      <c r="F3775" s="1">
        <v>41718</v>
      </c>
      <c r="G3775" s="1">
        <v>41719</v>
      </c>
      <c r="H3775">
        <v>93</v>
      </c>
      <c r="I3775">
        <v>22954</v>
      </c>
      <c r="J3775" t="s">
        <v>4767</v>
      </c>
      <c r="K3775" t="s">
        <v>4755</v>
      </c>
      <c r="L3775">
        <v>2</v>
      </c>
      <c r="M3775">
        <v>32</v>
      </c>
      <c r="N3775">
        <f>FactSale[[#This Row],[Quantity]]*FactSale[[#This Row],[Unit Price]]</f>
        <v>64</v>
      </c>
      <c r="O3775">
        <v>15</v>
      </c>
      <c r="P3775">
        <v>64</v>
      </c>
      <c r="Q3775">
        <v>9.6</v>
      </c>
      <c r="R3775">
        <v>40</v>
      </c>
      <c r="S3775">
        <v>73.599999999999994</v>
      </c>
      <c r="T3775">
        <v>2</v>
      </c>
      <c r="U3775">
        <v>0</v>
      </c>
      <c r="V3775" t="s">
        <v>4657</v>
      </c>
      <c r="W3775" t="s">
        <v>5171</v>
      </c>
      <c r="X3775">
        <v>3</v>
      </c>
      <c r="Y3775" t="s">
        <v>4594</v>
      </c>
      <c r="Z3775" t="s">
        <v>4657</v>
      </c>
      <c r="AA3775" t="s">
        <v>5171</v>
      </c>
      <c r="AB3775">
        <v>3</v>
      </c>
      <c r="AC3775" t="s">
        <v>4594</v>
      </c>
    </row>
    <row r="3776" spans="1:29" x14ac:dyDescent="0.3">
      <c r="A3776">
        <v>76160</v>
      </c>
      <c r="B3776">
        <v>77092</v>
      </c>
      <c r="C3776">
        <v>0</v>
      </c>
      <c r="D3776">
        <v>0</v>
      </c>
      <c r="E3776">
        <v>206</v>
      </c>
      <c r="F3776" s="1">
        <v>41727</v>
      </c>
      <c r="G3776" s="1">
        <v>41728</v>
      </c>
      <c r="H3776">
        <v>93</v>
      </c>
      <c r="I3776">
        <v>23412</v>
      </c>
      <c r="J3776" t="s">
        <v>4765</v>
      </c>
      <c r="K3776" t="s">
        <v>4755</v>
      </c>
      <c r="L3776">
        <v>2</v>
      </c>
      <c r="M3776">
        <v>32</v>
      </c>
      <c r="N3776">
        <f>FactSale[[#This Row],[Quantity]]*FactSale[[#This Row],[Unit Price]]</f>
        <v>64</v>
      </c>
      <c r="O3776">
        <v>15</v>
      </c>
      <c r="P3776">
        <v>64</v>
      </c>
      <c r="Q3776">
        <v>9.6</v>
      </c>
      <c r="R3776">
        <v>40</v>
      </c>
      <c r="S3776">
        <v>73.599999999999994</v>
      </c>
      <c r="T3776">
        <v>2</v>
      </c>
      <c r="U3776">
        <v>0</v>
      </c>
      <c r="V3776" t="s">
        <v>4657</v>
      </c>
      <c r="W3776" t="s">
        <v>5171</v>
      </c>
      <c r="X3776">
        <v>3</v>
      </c>
      <c r="Y3776" t="s">
        <v>4594</v>
      </c>
      <c r="Z3776" t="s">
        <v>4657</v>
      </c>
      <c r="AA3776" t="s">
        <v>5171</v>
      </c>
      <c r="AB3776">
        <v>3</v>
      </c>
      <c r="AC3776" t="s">
        <v>4594</v>
      </c>
    </row>
    <row r="3777" spans="1:29" x14ac:dyDescent="0.3">
      <c r="A3777">
        <v>76268</v>
      </c>
      <c r="B3777">
        <v>48763</v>
      </c>
      <c r="C3777">
        <v>0</v>
      </c>
      <c r="D3777">
        <v>0</v>
      </c>
      <c r="E3777">
        <v>213</v>
      </c>
      <c r="F3777" s="1">
        <v>41729</v>
      </c>
      <c r="G3777" s="1">
        <v>41730</v>
      </c>
      <c r="H3777">
        <v>86</v>
      </c>
      <c r="I3777">
        <v>23450</v>
      </c>
      <c r="J3777" t="s">
        <v>4771</v>
      </c>
      <c r="K3777" t="s">
        <v>4755</v>
      </c>
      <c r="L3777">
        <v>2</v>
      </c>
      <c r="M3777">
        <v>32</v>
      </c>
      <c r="N3777">
        <f>FactSale[[#This Row],[Quantity]]*FactSale[[#This Row],[Unit Price]]</f>
        <v>64</v>
      </c>
      <c r="O3777">
        <v>15</v>
      </c>
      <c r="P3777">
        <v>64</v>
      </c>
      <c r="Q3777">
        <v>9.6</v>
      </c>
      <c r="R3777">
        <v>40</v>
      </c>
      <c r="S3777">
        <v>73.599999999999994</v>
      </c>
      <c r="T3777">
        <v>2</v>
      </c>
      <c r="U3777">
        <v>0</v>
      </c>
      <c r="V3777" t="s">
        <v>4657</v>
      </c>
      <c r="W3777" t="s">
        <v>5171</v>
      </c>
      <c r="X3777">
        <v>3</v>
      </c>
      <c r="Y3777" t="s">
        <v>4594</v>
      </c>
      <c r="Z3777" t="s">
        <v>4657</v>
      </c>
      <c r="AA3777" t="s">
        <v>5172</v>
      </c>
      <c r="AB3777">
        <v>4</v>
      </c>
      <c r="AC3777" t="s">
        <v>4598</v>
      </c>
    </row>
    <row r="3778" spans="1:29" x14ac:dyDescent="0.3">
      <c r="A3778">
        <v>77755</v>
      </c>
      <c r="B3778">
        <v>72709</v>
      </c>
      <c r="C3778">
        <v>0</v>
      </c>
      <c r="D3778">
        <v>0</v>
      </c>
      <c r="E3778">
        <v>210</v>
      </c>
      <c r="F3778" s="1">
        <v>41737</v>
      </c>
      <c r="G3778" s="1">
        <v>41738</v>
      </c>
      <c r="H3778">
        <v>94</v>
      </c>
      <c r="I3778">
        <v>23914</v>
      </c>
      <c r="J3778" t="s">
        <v>4769</v>
      </c>
      <c r="K3778" t="s">
        <v>4755</v>
      </c>
      <c r="L3778">
        <v>2</v>
      </c>
      <c r="M3778">
        <v>32</v>
      </c>
      <c r="N3778">
        <f>FactSale[[#This Row],[Quantity]]*FactSale[[#This Row],[Unit Price]]</f>
        <v>64</v>
      </c>
      <c r="O3778">
        <v>15</v>
      </c>
      <c r="P3778">
        <v>64</v>
      </c>
      <c r="Q3778">
        <v>9.6</v>
      </c>
      <c r="R3778">
        <v>40</v>
      </c>
      <c r="S3778">
        <v>73.599999999999994</v>
      </c>
      <c r="T3778">
        <v>2</v>
      </c>
      <c r="U3778">
        <v>0</v>
      </c>
      <c r="V3778" t="s">
        <v>4657</v>
      </c>
      <c r="W3778" t="s">
        <v>5172</v>
      </c>
      <c r="X3778">
        <v>4</v>
      </c>
      <c r="Y3778" t="s">
        <v>4598</v>
      </c>
      <c r="Z3778" t="s">
        <v>4657</v>
      </c>
      <c r="AA3778" t="s">
        <v>5172</v>
      </c>
      <c r="AB3778">
        <v>4</v>
      </c>
      <c r="AC3778" t="s">
        <v>4598</v>
      </c>
    </row>
    <row r="3779" spans="1:29" x14ac:dyDescent="0.3">
      <c r="A3779">
        <v>95616</v>
      </c>
      <c r="B3779">
        <v>77092</v>
      </c>
      <c r="C3779">
        <v>0</v>
      </c>
      <c r="D3779">
        <v>0</v>
      </c>
      <c r="E3779">
        <v>216</v>
      </c>
      <c r="F3779" s="1">
        <v>41831</v>
      </c>
      <c r="G3779" s="1">
        <v>41832</v>
      </c>
      <c r="H3779">
        <v>19</v>
      </c>
      <c r="I3779">
        <v>29411</v>
      </c>
      <c r="J3779" t="s">
        <v>4774</v>
      </c>
      <c r="K3779" t="s">
        <v>4755</v>
      </c>
      <c r="L3779">
        <v>2</v>
      </c>
      <c r="M3779">
        <v>32</v>
      </c>
      <c r="N3779">
        <f>FactSale[[#This Row],[Quantity]]*FactSale[[#This Row],[Unit Price]]</f>
        <v>64</v>
      </c>
      <c r="O3779">
        <v>15</v>
      </c>
      <c r="P3779">
        <v>64</v>
      </c>
      <c r="Q3779">
        <v>9.6</v>
      </c>
      <c r="R3779">
        <v>40</v>
      </c>
      <c r="S3779">
        <v>73.599999999999994</v>
      </c>
      <c r="T3779">
        <v>2</v>
      </c>
      <c r="U3779">
        <v>0</v>
      </c>
      <c r="V3779" t="s">
        <v>4657</v>
      </c>
      <c r="W3779" t="s">
        <v>5173</v>
      </c>
      <c r="X3779">
        <v>7</v>
      </c>
      <c r="Y3779" t="s">
        <v>4609</v>
      </c>
      <c r="Z3779" t="s">
        <v>4657</v>
      </c>
      <c r="AA3779" t="s">
        <v>5173</v>
      </c>
      <c r="AB3779">
        <v>7</v>
      </c>
      <c r="AC3779" t="s">
        <v>4609</v>
      </c>
    </row>
    <row r="3780" spans="1:29" x14ac:dyDescent="0.3">
      <c r="A3780">
        <v>103405</v>
      </c>
      <c r="B3780">
        <v>72646</v>
      </c>
      <c r="C3780">
        <v>0</v>
      </c>
      <c r="D3780">
        <v>0</v>
      </c>
      <c r="E3780">
        <v>210</v>
      </c>
      <c r="F3780" s="1">
        <v>41872</v>
      </c>
      <c r="G3780" s="1">
        <v>41873</v>
      </c>
      <c r="H3780">
        <v>102</v>
      </c>
      <c r="I3780">
        <v>31827</v>
      </c>
      <c r="J3780" t="s">
        <v>4769</v>
      </c>
      <c r="K3780" t="s">
        <v>4755</v>
      </c>
      <c r="L3780">
        <v>2</v>
      </c>
      <c r="M3780">
        <v>32</v>
      </c>
      <c r="N3780">
        <f>FactSale[[#This Row],[Quantity]]*FactSale[[#This Row],[Unit Price]]</f>
        <v>64</v>
      </c>
      <c r="O3780">
        <v>15</v>
      </c>
      <c r="P3780">
        <v>64</v>
      </c>
      <c r="Q3780">
        <v>9.6</v>
      </c>
      <c r="R3780">
        <v>40</v>
      </c>
      <c r="S3780">
        <v>73.599999999999994</v>
      </c>
      <c r="T3780">
        <v>2</v>
      </c>
      <c r="U3780">
        <v>0</v>
      </c>
      <c r="V3780" t="s">
        <v>4657</v>
      </c>
      <c r="W3780" t="s">
        <v>5173</v>
      </c>
      <c r="X3780">
        <v>8</v>
      </c>
      <c r="Y3780" t="s">
        <v>4613</v>
      </c>
      <c r="Z3780" t="s">
        <v>4657</v>
      </c>
      <c r="AA3780" t="s">
        <v>5173</v>
      </c>
      <c r="AB3780">
        <v>8</v>
      </c>
      <c r="AC3780" t="s">
        <v>4613</v>
      </c>
    </row>
    <row r="3781" spans="1:29" x14ac:dyDescent="0.3">
      <c r="A3781">
        <v>61978</v>
      </c>
      <c r="B3781">
        <v>72610</v>
      </c>
      <c r="C3781">
        <v>0</v>
      </c>
      <c r="D3781">
        <v>0</v>
      </c>
      <c r="E3781">
        <v>83</v>
      </c>
      <c r="F3781" s="1">
        <v>41645</v>
      </c>
      <c r="G3781" s="1">
        <v>41646</v>
      </c>
      <c r="H3781">
        <v>83</v>
      </c>
      <c r="I3781">
        <v>19079</v>
      </c>
      <c r="J3781" t="s">
        <v>5018</v>
      </c>
      <c r="K3781" t="s">
        <v>4755</v>
      </c>
      <c r="L3781">
        <v>2</v>
      </c>
      <c r="M3781">
        <v>32</v>
      </c>
      <c r="N3781">
        <f>FactSale[[#This Row],[Quantity]]*FactSale[[#This Row],[Unit Price]]</f>
        <v>64</v>
      </c>
      <c r="O3781">
        <v>15</v>
      </c>
      <c r="P3781">
        <v>64</v>
      </c>
      <c r="Q3781">
        <v>9.6</v>
      </c>
      <c r="R3781">
        <v>47</v>
      </c>
      <c r="S3781">
        <v>73.599999999999994</v>
      </c>
      <c r="T3781">
        <v>2</v>
      </c>
      <c r="U3781">
        <v>0</v>
      </c>
      <c r="V3781" t="s">
        <v>4657</v>
      </c>
      <c r="W3781" t="s">
        <v>5171</v>
      </c>
      <c r="X3781">
        <v>1</v>
      </c>
      <c r="Y3781" t="s">
        <v>4552</v>
      </c>
      <c r="Z3781" t="s">
        <v>4657</v>
      </c>
      <c r="AA3781" t="s">
        <v>5171</v>
      </c>
      <c r="AB3781">
        <v>1</v>
      </c>
      <c r="AC3781" t="s">
        <v>4552</v>
      </c>
    </row>
    <row r="3782" spans="1:29" x14ac:dyDescent="0.3">
      <c r="A3782">
        <v>72342</v>
      </c>
      <c r="B3782">
        <v>47757</v>
      </c>
      <c r="C3782">
        <v>0</v>
      </c>
      <c r="D3782">
        <v>0</v>
      </c>
      <c r="E3782">
        <v>91</v>
      </c>
      <c r="F3782" s="1">
        <v>41704</v>
      </c>
      <c r="G3782" s="1">
        <v>41705</v>
      </c>
      <c r="H3782">
        <v>102</v>
      </c>
      <c r="I3782">
        <v>22261</v>
      </c>
      <c r="J3782" t="s">
        <v>5017</v>
      </c>
      <c r="K3782" t="s">
        <v>4755</v>
      </c>
      <c r="L3782">
        <v>2</v>
      </c>
      <c r="M3782">
        <v>32</v>
      </c>
      <c r="N3782">
        <f>FactSale[[#This Row],[Quantity]]*FactSale[[#This Row],[Unit Price]]</f>
        <v>64</v>
      </c>
      <c r="O3782">
        <v>15</v>
      </c>
      <c r="P3782">
        <v>64</v>
      </c>
      <c r="Q3782">
        <v>9.6</v>
      </c>
      <c r="R3782">
        <v>47</v>
      </c>
      <c r="S3782">
        <v>73.599999999999994</v>
      </c>
      <c r="T3782">
        <v>2</v>
      </c>
      <c r="U3782">
        <v>0</v>
      </c>
      <c r="V3782" t="s">
        <v>4657</v>
      </c>
      <c r="W3782" t="s">
        <v>5171</v>
      </c>
      <c r="X3782">
        <v>3</v>
      </c>
      <c r="Y3782" t="s">
        <v>4594</v>
      </c>
      <c r="Z3782" t="s">
        <v>4657</v>
      </c>
      <c r="AA3782" t="s">
        <v>5171</v>
      </c>
      <c r="AB3782">
        <v>3</v>
      </c>
      <c r="AC3782" t="s">
        <v>4594</v>
      </c>
    </row>
    <row r="3783" spans="1:29" x14ac:dyDescent="0.3">
      <c r="A3783">
        <v>77904</v>
      </c>
      <c r="B3783">
        <v>91464</v>
      </c>
      <c r="C3783">
        <v>0</v>
      </c>
      <c r="D3783">
        <v>0</v>
      </c>
      <c r="E3783">
        <v>87</v>
      </c>
      <c r="F3783" s="1">
        <v>41738</v>
      </c>
      <c r="G3783" s="1">
        <v>41739</v>
      </c>
      <c r="H3783">
        <v>93</v>
      </c>
      <c r="I3783">
        <v>23959</v>
      </c>
      <c r="J3783" t="s">
        <v>5019</v>
      </c>
      <c r="K3783" t="s">
        <v>4755</v>
      </c>
      <c r="L3783">
        <v>2</v>
      </c>
      <c r="M3783">
        <v>32</v>
      </c>
      <c r="N3783">
        <f>FactSale[[#This Row],[Quantity]]*FactSale[[#This Row],[Unit Price]]</f>
        <v>64</v>
      </c>
      <c r="O3783">
        <v>15</v>
      </c>
      <c r="P3783">
        <v>64</v>
      </c>
      <c r="Q3783">
        <v>9.6</v>
      </c>
      <c r="R3783">
        <v>47</v>
      </c>
      <c r="S3783">
        <v>73.599999999999994</v>
      </c>
      <c r="T3783">
        <v>2</v>
      </c>
      <c r="U3783">
        <v>0</v>
      </c>
      <c r="V3783" t="s">
        <v>4657</v>
      </c>
      <c r="W3783" t="s">
        <v>5172</v>
      </c>
      <c r="X3783">
        <v>4</v>
      </c>
      <c r="Y3783" t="s">
        <v>4598</v>
      </c>
      <c r="Z3783" t="s">
        <v>4657</v>
      </c>
      <c r="AA3783" t="s">
        <v>5172</v>
      </c>
      <c r="AB3783">
        <v>4</v>
      </c>
      <c r="AC3783" t="s">
        <v>4598</v>
      </c>
    </row>
    <row r="3784" spans="1:29" x14ac:dyDescent="0.3">
      <c r="A3784">
        <v>85758</v>
      </c>
      <c r="B3784">
        <v>72646</v>
      </c>
      <c r="C3784">
        <v>0</v>
      </c>
      <c r="D3784">
        <v>0</v>
      </c>
      <c r="E3784">
        <v>83</v>
      </c>
      <c r="F3784" s="1">
        <v>41779</v>
      </c>
      <c r="G3784" s="1">
        <v>41780</v>
      </c>
      <c r="H3784">
        <v>93</v>
      </c>
      <c r="I3784">
        <v>26354</v>
      </c>
      <c r="J3784" t="s">
        <v>5018</v>
      </c>
      <c r="K3784" t="s">
        <v>4755</v>
      </c>
      <c r="L3784">
        <v>2</v>
      </c>
      <c r="M3784">
        <v>32</v>
      </c>
      <c r="N3784">
        <f>FactSale[[#This Row],[Quantity]]*FactSale[[#This Row],[Unit Price]]</f>
        <v>64</v>
      </c>
      <c r="O3784">
        <v>15</v>
      </c>
      <c r="P3784">
        <v>64</v>
      </c>
      <c r="Q3784">
        <v>9.6</v>
      </c>
      <c r="R3784">
        <v>47</v>
      </c>
      <c r="S3784">
        <v>73.599999999999994</v>
      </c>
      <c r="T3784">
        <v>2</v>
      </c>
      <c r="U3784">
        <v>0</v>
      </c>
      <c r="V3784" t="s">
        <v>4657</v>
      </c>
      <c r="W3784" t="s">
        <v>5172</v>
      </c>
      <c r="X3784">
        <v>5</v>
      </c>
      <c r="Y3784" t="s">
        <v>4601</v>
      </c>
      <c r="Z3784" t="s">
        <v>4657</v>
      </c>
      <c r="AA3784" t="s">
        <v>5172</v>
      </c>
      <c r="AB3784">
        <v>5</v>
      </c>
      <c r="AC3784" t="s">
        <v>4601</v>
      </c>
    </row>
    <row r="3785" spans="1:29" x14ac:dyDescent="0.3">
      <c r="A3785">
        <v>87811</v>
      </c>
      <c r="B3785">
        <v>48937</v>
      </c>
      <c r="C3785">
        <v>0</v>
      </c>
      <c r="D3785">
        <v>0</v>
      </c>
      <c r="E3785">
        <v>95</v>
      </c>
      <c r="F3785" s="1">
        <v>41792</v>
      </c>
      <c r="G3785" s="1">
        <v>41793</v>
      </c>
      <c r="H3785">
        <v>115</v>
      </c>
      <c r="I3785">
        <v>26994</v>
      </c>
      <c r="J3785" t="s">
        <v>5020</v>
      </c>
      <c r="K3785" t="s">
        <v>4755</v>
      </c>
      <c r="L3785">
        <v>2</v>
      </c>
      <c r="M3785">
        <v>32</v>
      </c>
      <c r="N3785">
        <f>FactSale[[#This Row],[Quantity]]*FactSale[[#This Row],[Unit Price]]</f>
        <v>64</v>
      </c>
      <c r="O3785">
        <v>15</v>
      </c>
      <c r="P3785">
        <v>64</v>
      </c>
      <c r="Q3785">
        <v>9.6</v>
      </c>
      <c r="R3785">
        <v>47</v>
      </c>
      <c r="S3785">
        <v>73.599999999999994</v>
      </c>
      <c r="T3785">
        <v>2</v>
      </c>
      <c r="U3785">
        <v>0</v>
      </c>
      <c r="V3785" t="s">
        <v>4657</v>
      </c>
      <c r="W3785" t="s">
        <v>5172</v>
      </c>
      <c r="X3785">
        <v>6</v>
      </c>
      <c r="Y3785" t="s">
        <v>4605</v>
      </c>
      <c r="Z3785" t="s">
        <v>4657</v>
      </c>
      <c r="AA3785" t="s">
        <v>5172</v>
      </c>
      <c r="AB3785">
        <v>6</v>
      </c>
      <c r="AC3785" t="s">
        <v>4605</v>
      </c>
    </row>
    <row r="3786" spans="1:29" x14ac:dyDescent="0.3">
      <c r="A3786">
        <v>88143</v>
      </c>
      <c r="B3786">
        <v>66176</v>
      </c>
      <c r="C3786">
        <v>0</v>
      </c>
      <c r="D3786">
        <v>0</v>
      </c>
      <c r="E3786">
        <v>91</v>
      </c>
      <c r="F3786" s="1">
        <v>41793</v>
      </c>
      <c r="G3786" s="1">
        <v>41794</v>
      </c>
      <c r="H3786">
        <v>93</v>
      </c>
      <c r="I3786">
        <v>27096</v>
      </c>
      <c r="J3786" t="s">
        <v>5017</v>
      </c>
      <c r="K3786" t="s">
        <v>4755</v>
      </c>
      <c r="L3786">
        <v>2</v>
      </c>
      <c r="M3786">
        <v>32</v>
      </c>
      <c r="N3786">
        <f>FactSale[[#This Row],[Quantity]]*FactSale[[#This Row],[Unit Price]]</f>
        <v>64</v>
      </c>
      <c r="O3786">
        <v>15</v>
      </c>
      <c r="P3786">
        <v>64</v>
      </c>
      <c r="Q3786">
        <v>9.6</v>
      </c>
      <c r="R3786">
        <v>47</v>
      </c>
      <c r="S3786">
        <v>73.599999999999994</v>
      </c>
      <c r="T3786">
        <v>2</v>
      </c>
      <c r="U3786">
        <v>0</v>
      </c>
      <c r="V3786" t="s">
        <v>4657</v>
      </c>
      <c r="W3786" t="s">
        <v>5172</v>
      </c>
      <c r="X3786">
        <v>6</v>
      </c>
      <c r="Y3786" t="s">
        <v>4605</v>
      </c>
      <c r="Z3786" t="s">
        <v>4657</v>
      </c>
      <c r="AA3786" t="s">
        <v>5172</v>
      </c>
      <c r="AB3786">
        <v>6</v>
      </c>
      <c r="AC3786" t="s">
        <v>4605</v>
      </c>
    </row>
    <row r="3787" spans="1:29" x14ac:dyDescent="0.3">
      <c r="A3787">
        <v>63674</v>
      </c>
      <c r="B3787">
        <v>72646</v>
      </c>
      <c r="C3787">
        <v>0</v>
      </c>
      <c r="D3787">
        <v>0</v>
      </c>
      <c r="E3787">
        <v>88</v>
      </c>
      <c r="F3787" s="1">
        <v>41655</v>
      </c>
      <c r="G3787" s="1">
        <v>41656</v>
      </c>
      <c r="H3787">
        <v>83</v>
      </c>
      <c r="I3787">
        <v>19596</v>
      </c>
      <c r="J3787" t="s">
        <v>5025</v>
      </c>
      <c r="K3787" t="s">
        <v>4755</v>
      </c>
      <c r="L3787">
        <v>2</v>
      </c>
      <c r="M3787">
        <v>32</v>
      </c>
      <c r="N3787">
        <f>FactSale[[#This Row],[Quantity]]*FactSale[[#This Row],[Unit Price]]</f>
        <v>64</v>
      </c>
      <c r="O3787">
        <v>15</v>
      </c>
      <c r="P3787">
        <v>64</v>
      </c>
      <c r="Q3787">
        <v>9.6</v>
      </c>
      <c r="R3787">
        <v>48</v>
      </c>
      <c r="S3787">
        <v>73.599999999999994</v>
      </c>
      <c r="T3787">
        <v>2</v>
      </c>
      <c r="U3787">
        <v>0</v>
      </c>
      <c r="V3787" t="s">
        <v>4657</v>
      </c>
      <c r="W3787" t="s">
        <v>5171</v>
      </c>
      <c r="X3787">
        <v>1</v>
      </c>
      <c r="Y3787" t="s">
        <v>4552</v>
      </c>
      <c r="Z3787" t="s">
        <v>4657</v>
      </c>
      <c r="AA3787" t="s">
        <v>5171</v>
      </c>
      <c r="AB3787">
        <v>1</v>
      </c>
      <c r="AC3787" t="s">
        <v>4552</v>
      </c>
    </row>
    <row r="3788" spans="1:29" x14ac:dyDescent="0.3">
      <c r="A3788">
        <v>64579</v>
      </c>
      <c r="B3788">
        <v>41568</v>
      </c>
      <c r="C3788">
        <v>0</v>
      </c>
      <c r="D3788">
        <v>0</v>
      </c>
      <c r="E3788">
        <v>98</v>
      </c>
      <c r="F3788" s="1">
        <v>41661</v>
      </c>
      <c r="G3788" s="1">
        <v>41662</v>
      </c>
      <c r="H3788">
        <v>81</v>
      </c>
      <c r="I3788">
        <v>19870</v>
      </c>
      <c r="J3788" t="s">
        <v>5023</v>
      </c>
      <c r="K3788" t="s">
        <v>4755</v>
      </c>
      <c r="L3788">
        <v>2</v>
      </c>
      <c r="M3788">
        <v>32</v>
      </c>
      <c r="N3788">
        <f>FactSale[[#This Row],[Quantity]]*FactSale[[#This Row],[Unit Price]]</f>
        <v>64</v>
      </c>
      <c r="O3788">
        <v>15</v>
      </c>
      <c r="P3788">
        <v>64</v>
      </c>
      <c r="Q3788">
        <v>9.6</v>
      </c>
      <c r="R3788">
        <v>48</v>
      </c>
      <c r="S3788">
        <v>73.599999999999994</v>
      </c>
      <c r="T3788">
        <v>2</v>
      </c>
      <c r="U3788">
        <v>0</v>
      </c>
      <c r="V3788" t="s">
        <v>4657</v>
      </c>
      <c r="W3788" t="s">
        <v>5171</v>
      </c>
      <c r="X3788">
        <v>1</v>
      </c>
      <c r="Y3788" t="s">
        <v>4552</v>
      </c>
      <c r="Z3788" t="s">
        <v>4657</v>
      </c>
      <c r="AA3788" t="s">
        <v>5171</v>
      </c>
      <c r="AB3788">
        <v>1</v>
      </c>
      <c r="AC3788" t="s">
        <v>4552</v>
      </c>
    </row>
    <row r="3789" spans="1:29" x14ac:dyDescent="0.3">
      <c r="A3789">
        <v>65979</v>
      </c>
      <c r="B3789">
        <v>91464</v>
      </c>
      <c r="C3789">
        <v>0</v>
      </c>
      <c r="D3789">
        <v>0</v>
      </c>
      <c r="E3789">
        <v>102</v>
      </c>
      <c r="F3789" s="1">
        <v>41668</v>
      </c>
      <c r="G3789" s="1">
        <v>41669</v>
      </c>
      <c r="H3789">
        <v>97</v>
      </c>
      <c r="I3789">
        <v>20298</v>
      </c>
      <c r="J3789" t="s">
        <v>5029</v>
      </c>
      <c r="K3789" t="s">
        <v>4755</v>
      </c>
      <c r="L3789">
        <v>2</v>
      </c>
      <c r="M3789">
        <v>32</v>
      </c>
      <c r="N3789">
        <f>FactSale[[#This Row],[Quantity]]*FactSale[[#This Row],[Unit Price]]</f>
        <v>64</v>
      </c>
      <c r="O3789">
        <v>15</v>
      </c>
      <c r="P3789">
        <v>64</v>
      </c>
      <c r="Q3789">
        <v>9.6</v>
      </c>
      <c r="R3789">
        <v>48</v>
      </c>
      <c r="S3789">
        <v>73.599999999999994</v>
      </c>
      <c r="T3789">
        <v>2</v>
      </c>
      <c r="U3789">
        <v>0</v>
      </c>
      <c r="V3789" t="s">
        <v>4657</v>
      </c>
      <c r="W3789" t="s">
        <v>5171</v>
      </c>
      <c r="X3789">
        <v>1</v>
      </c>
      <c r="Y3789" t="s">
        <v>4552</v>
      </c>
      <c r="Z3789" t="s">
        <v>4657</v>
      </c>
      <c r="AA3789" t="s">
        <v>5171</v>
      </c>
      <c r="AB3789">
        <v>1</v>
      </c>
      <c r="AC3789" t="s">
        <v>4552</v>
      </c>
    </row>
    <row r="3790" spans="1:29" x14ac:dyDescent="0.3">
      <c r="A3790">
        <v>66234</v>
      </c>
      <c r="B3790">
        <v>72646</v>
      </c>
      <c r="C3790">
        <v>0</v>
      </c>
      <c r="D3790">
        <v>0</v>
      </c>
      <c r="E3790">
        <v>90</v>
      </c>
      <c r="F3790" s="1">
        <v>41669</v>
      </c>
      <c r="G3790" s="1">
        <v>41670</v>
      </c>
      <c r="H3790">
        <v>93</v>
      </c>
      <c r="I3790">
        <v>20377</v>
      </c>
      <c r="J3790" t="s">
        <v>5021</v>
      </c>
      <c r="K3790" t="s">
        <v>4755</v>
      </c>
      <c r="L3790">
        <v>2</v>
      </c>
      <c r="M3790">
        <v>32</v>
      </c>
      <c r="N3790">
        <f>FactSale[[#This Row],[Quantity]]*FactSale[[#This Row],[Unit Price]]</f>
        <v>64</v>
      </c>
      <c r="O3790">
        <v>15</v>
      </c>
      <c r="P3790">
        <v>64</v>
      </c>
      <c r="Q3790">
        <v>9.6</v>
      </c>
      <c r="R3790">
        <v>48</v>
      </c>
      <c r="S3790">
        <v>73.599999999999994</v>
      </c>
      <c r="T3790">
        <v>2</v>
      </c>
      <c r="U3790">
        <v>0</v>
      </c>
      <c r="V3790" t="s">
        <v>4657</v>
      </c>
      <c r="W3790" t="s">
        <v>5171</v>
      </c>
      <c r="X3790">
        <v>1</v>
      </c>
      <c r="Y3790" t="s">
        <v>4552</v>
      </c>
      <c r="Z3790" t="s">
        <v>4657</v>
      </c>
      <c r="AA3790" t="s">
        <v>5171</v>
      </c>
      <c r="AB3790">
        <v>1</v>
      </c>
      <c r="AC3790" t="s">
        <v>4552</v>
      </c>
    </row>
    <row r="3791" spans="1:29" x14ac:dyDescent="0.3">
      <c r="A3791">
        <v>68744</v>
      </c>
      <c r="B3791">
        <v>72610</v>
      </c>
      <c r="C3791">
        <v>0</v>
      </c>
      <c r="D3791">
        <v>0</v>
      </c>
      <c r="E3791">
        <v>96</v>
      </c>
      <c r="F3791" s="1">
        <v>41683</v>
      </c>
      <c r="G3791" s="1">
        <v>41684</v>
      </c>
      <c r="H3791">
        <v>81</v>
      </c>
      <c r="I3791">
        <v>21159</v>
      </c>
      <c r="J3791" t="s">
        <v>5028</v>
      </c>
      <c r="K3791" t="s">
        <v>4755</v>
      </c>
      <c r="L3791">
        <v>2</v>
      </c>
      <c r="M3791">
        <v>32</v>
      </c>
      <c r="N3791">
        <f>FactSale[[#This Row],[Quantity]]*FactSale[[#This Row],[Unit Price]]</f>
        <v>64</v>
      </c>
      <c r="O3791">
        <v>15</v>
      </c>
      <c r="P3791">
        <v>64</v>
      </c>
      <c r="Q3791">
        <v>9.6</v>
      </c>
      <c r="R3791">
        <v>48</v>
      </c>
      <c r="S3791">
        <v>73.599999999999994</v>
      </c>
      <c r="T3791">
        <v>2</v>
      </c>
      <c r="U3791">
        <v>0</v>
      </c>
      <c r="V3791" t="s">
        <v>4657</v>
      </c>
      <c r="W3791" t="s">
        <v>5171</v>
      </c>
      <c r="X3791">
        <v>2</v>
      </c>
      <c r="Y3791" t="s">
        <v>4590</v>
      </c>
      <c r="Z3791" t="s">
        <v>4657</v>
      </c>
      <c r="AA3791" t="s">
        <v>5171</v>
      </c>
      <c r="AB3791">
        <v>2</v>
      </c>
      <c r="AC3791" t="s">
        <v>4590</v>
      </c>
    </row>
    <row r="3792" spans="1:29" x14ac:dyDescent="0.3">
      <c r="A3792">
        <v>70216</v>
      </c>
      <c r="B3792">
        <v>41568</v>
      </c>
      <c r="C3792">
        <v>0</v>
      </c>
      <c r="D3792">
        <v>0</v>
      </c>
      <c r="E3792">
        <v>100</v>
      </c>
      <c r="F3792" s="1">
        <v>41692</v>
      </c>
      <c r="G3792" s="1">
        <v>41693</v>
      </c>
      <c r="H3792">
        <v>103</v>
      </c>
      <c r="I3792">
        <v>21619</v>
      </c>
      <c r="J3792" t="s">
        <v>5035</v>
      </c>
      <c r="K3792" t="s">
        <v>4755</v>
      </c>
      <c r="L3792">
        <v>2</v>
      </c>
      <c r="M3792">
        <v>32</v>
      </c>
      <c r="N3792">
        <f>FactSale[[#This Row],[Quantity]]*FactSale[[#This Row],[Unit Price]]</f>
        <v>64</v>
      </c>
      <c r="O3792">
        <v>15</v>
      </c>
      <c r="P3792">
        <v>64</v>
      </c>
      <c r="Q3792">
        <v>9.6</v>
      </c>
      <c r="R3792">
        <v>48</v>
      </c>
      <c r="S3792">
        <v>73.599999999999994</v>
      </c>
      <c r="T3792">
        <v>2</v>
      </c>
      <c r="U3792">
        <v>0</v>
      </c>
      <c r="V3792" t="s">
        <v>4657</v>
      </c>
      <c r="W3792" t="s">
        <v>5171</v>
      </c>
      <c r="X3792">
        <v>2</v>
      </c>
      <c r="Y3792" t="s">
        <v>4590</v>
      </c>
      <c r="Z3792" t="s">
        <v>4657</v>
      </c>
      <c r="AA3792" t="s">
        <v>5171</v>
      </c>
      <c r="AB3792">
        <v>2</v>
      </c>
      <c r="AC3792" t="s">
        <v>4590</v>
      </c>
    </row>
    <row r="3793" spans="1:29" x14ac:dyDescent="0.3">
      <c r="A3793">
        <v>78515</v>
      </c>
      <c r="B3793">
        <v>48763</v>
      </c>
      <c r="C3793">
        <v>0</v>
      </c>
      <c r="D3793">
        <v>0</v>
      </c>
      <c r="E3793">
        <v>100</v>
      </c>
      <c r="F3793" s="1">
        <v>41741</v>
      </c>
      <c r="G3793" s="1">
        <v>41742</v>
      </c>
      <c r="H3793">
        <v>102</v>
      </c>
      <c r="I3793">
        <v>24137</v>
      </c>
      <c r="J3793" t="s">
        <v>5035</v>
      </c>
      <c r="K3793" t="s">
        <v>4755</v>
      </c>
      <c r="L3793">
        <v>2</v>
      </c>
      <c r="M3793">
        <v>32</v>
      </c>
      <c r="N3793">
        <f>FactSale[[#This Row],[Quantity]]*FactSale[[#This Row],[Unit Price]]</f>
        <v>64</v>
      </c>
      <c r="O3793">
        <v>15</v>
      </c>
      <c r="P3793">
        <v>64</v>
      </c>
      <c r="Q3793">
        <v>9.6</v>
      </c>
      <c r="R3793">
        <v>48</v>
      </c>
      <c r="S3793">
        <v>73.599999999999994</v>
      </c>
      <c r="T3793">
        <v>2</v>
      </c>
      <c r="U3793">
        <v>0</v>
      </c>
      <c r="V3793" t="s">
        <v>4657</v>
      </c>
      <c r="W3793" t="s">
        <v>5172</v>
      </c>
      <c r="X3793">
        <v>4</v>
      </c>
      <c r="Y3793" t="s">
        <v>4598</v>
      </c>
      <c r="Z3793" t="s">
        <v>4657</v>
      </c>
      <c r="AA3793" t="s">
        <v>5172</v>
      </c>
      <c r="AB3793">
        <v>4</v>
      </c>
      <c r="AC3793" t="s">
        <v>4598</v>
      </c>
    </row>
    <row r="3794" spans="1:29" x14ac:dyDescent="0.3">
      <c r="A3794">
        <v>78624</v>
      </c>
      <c r="B3794">
        <v>47855</v>
      </c>
      <c r="C3794">
        <v>0</v>
      </c>
      <c r="D3794">
        <v>0</v>
      </c>
      <c r="E3794">
        <v>88</v>
      </c>
      <c r="F3794" s="1">
        <v>41743</v>
      </c>
      <c r="G3794" s="1">
        <v>41744</v>
      </c>
      <c r="H3794">
        <v>86</v>
      </c>
      <c r="I3794">
        <v>24173</v>
      </c>
      <c r="J3794" t="s">
        <v>5025</v>
      </c>
      <c r="K3794" t="s">
        <v>4755</v>
      </c>
      <c r="L3794">
        <v>2</v>
      </c>
      <c r="M3794">
        <v>32</v>
      </c>
      <c r="N3794">
        <f>FactSale[[#This Row],[Quantity]]*FactSale[[#This Row],[Unit Price]]</f>
        <v>64</v>
      </c>
      <c r="O3794">
        <v>15</v>
      </c>
      <c r="P3794">
        <v>64</v>
      </c>
      <c r="Q3794">
        <v>9.6</v>
      </c>
      <c r="R3794">
        <v>48</v>
      </c>
      <c r="S3794">
        <v>73.599999999999994</v>
      </c>
      <c r="T3794">
        <v>2</v>
      </c>
      <c r="U3794">
        <v>0</v>
      </c>
      <c r="V3794" t="s">
        <v>4657</v>
      </c>
      <c r="W3794" t="s">
        <v>5172</v>
      </c>
      <c r="X3794">
        <v>4</v>
      </c>
      <c r="Y3794" t="s">
        <v>4598</v>
      </c>
      <c r="Z3794" t="s">
        <v>4657</v>
      </c>
      <c r="AA3794" t="s">
        <v>5172</v>
      </c>
      <c r="AB3794">
        <v>4</v>
      </c>
      <c r="AC3794" t="s">
        <v>4598</v>
      </c>
    </row>
    <row r="3795" spans="1:29" x14ac:dyDescent="0.3">
      <c r="A3795">
        <v>80925</v>
      </c>
      <c r="B3795">
        <v>72610</v>
      </c>
      <c r="C3795">
        <v>0</v>
      </c>
      <c r="D3795">
        <v>0</v>
      </c>
      <c r="E3795">
        <v>84</v>
      </c>
      <c r="F3795" s="1">
        <v>41754</v>
      </c>
      <c r="G3795" s="1">
        <v>41755</v>
      </c>
      <c r="H3795">
        <v>19</v>
      </c>
      <c r="I3795">
        <v>24889</v>
      </c>
      <c r="J3795" t="s">
        <v>5022</v>
      </c>
      <c r="K3795" t="s">
        <v>4755</v>
      </c>
      <c r="L3795">
        <v>2</v>
      </c>
      <c r="M3795">
        <v>32</v>
      </c>
      <c r="N3795">
        <f>FactSale[[#This Row],[Quantity]]*FactSale[[#This Row],[Unit Price]]</f>
        <v>64</v>
      </c>
      <c r="O3795">
        <v>15</v>
      </c>
      <c r="P3795">
        <v>64</v>
      </c>
      <c r="Q3795">
        <v>9.6</v>
      </c>
      <c r="R3795">
        <v>48</v>
      </c>
      <c r="S3795">
        <v>73.599999999999994</v>
      </c>
      <c r="T3795">
        <v>2</v>
      </c>
      <c r="U3795">
        <v>0</v>
      </c>
      <c r="V3795" t="s">
        <v>4657</v>
      </c>
      <c r="W3795" t="s">
        <v>5172</v>
      </c>
      <c r="X3795">
        <v>4</v>
      </c>
      <c r="Y3795" t="s">
        <v>4598</v>
      </c>
      <c r="Z3795" t="s">
        <v>4657</v>
      </c>
      <c r="AA3795" t="s">
        <v>5172</v>
      </c>
      <c r="AB3795">
        <v>4</v>
      </c>
      <c r="AC3795" t="s">
        <v>4598</v>
      </c>
    </row>
    <row r="3796" spans="1:29" x14ac:dyDescent="0.3">
      <c r="A3796">
        <v>83531</v>
      </c>
      <c r="B3796">
        <v>72125</v>
      </c>
      <c r="C3796">
        <v>0</v>
      </c>
      <c r="D3796">
        <v>0</v>
      </c>
      <c r="E3796">
        <v>96</v>
      </c>
      <c r="F3796" s="1">
        <v>41767</v>
      </c>
      <c r="G3796" s="1">
        <v>41768</v>
      </c>
      <c r="H3796">
        <v>81</v>
      </c>
      <c r="I3796">
        <v>25676</v>
      </c>
      <c r="J3796" t="s">
        <v>5028</v>
      </c>
      <c r="K3796" t="s">
        <v>4755</v>
      </c>
      <c r="L3796">
        <v>2</v>
      </c>
      <c r="M3796">
        <v>32</v>
      </c>
      <c r="N3796">
        <f>FactSale[[#This Row],[Quantity]]*FactSale[[#This Row],[Unit Price]]</f>
        <v>64</v>
      </c>
      <c r="O3796">
        <v>15</v>
      </c>
      <c r="P3796">
        <v>64</v>
      </c>
      <c r="Q3796">
        <v>9.6</v>
      </c>
      <c r="R3796">
        <v>48</v>
      </c>
      <c r="S3796">
        <v>73.599999999999994</v>
      </c>
      <c r="T3796">
        <v>2</v>
      </c>
      <c r="U3796">
        <v>0</v>
      </c>
      <c r="V3796" t="s">
        <v>4657</v>
      </c>
      <c r="W3796" t="s">
        <v>5172</v>
      </c>
      <c r="X3796">
        <v>5</v>
      </c>
      <c r="Y3796" t="s">
        <v>4601</v>
      </c>
      <c r="Z3796" t="s">
        <v>4657</v>
      </c>
      <c r="AA3796" t="s">
        <v>5172</v>
      </c>
      <c r="AB3796">
        <v>5</v>
      </c>
      <c r="AC3796" t="s">
        <v>4601</v>
      </c>
    </row>
    <row r="3797" spans="1:29" x14ac:dyDescent="0.3">
      <c r="A3797">
        <v>87607</v>
      </c>
      <c r="B3797">
        <v>41568</v>
      </c>
      <c r="C3797">
        <v>0</v>
      </c>
      <c r="D3797">
        <v>0</v>
      </c>
      <c r="E3797">
        <v>98</v>
      </c>
      <c r="F3797" s="1">
        <v>41789</v>
      </c>
      <c r="G3797" s="1">
        <v>41790</v>
      </c>
      <c r="H3797">
        <v>90</v>
      </c>
      <c r="I3797">
        <v>26930</v>
      </c>
      <c r="J3797" t="s">
        <v>5023</v>
      </c>
      <c r="K3797" t="s">
        <v>4755</v>
      </c>
      <c r="L3797">
        <v>2</v>
      </c>
      <c r="M3797">
        <v>32</v>
      </c>
      <c r="N3797">
        <f>FactSale[[#This Row],[Quantity]]*FactSale[[#This Row],[Unit Price]]</f>
        <v>64</v>
      </c>
      <c r="O3797">
        <v>15</v>
      </c>
      <c r="P3797">
        <v>64</v>
      </c>
      <c r="Q3797">
        <v>9.6</v>
      </c>
      <c r="R3797">
        <v>48</v>
      </c>
      <c r="S3797">
        <v>73.599999999999994</v>
      </c>
      <c r="T3797">
        <v>2</v>
      </c>
      <c r="U3797">
        <v>0</v>
      </c>
      <c r="V3797" t="s">
        <v>4657</v>
      </c>
      <c r="W3797" t="s">
        <v>5172</v>
      </c>
      <c r="X3797">
        <v>5</v>
      </c>
      <c r="Y3797" t="s">
        <v>4601</v>
      </c>
      <c r="Z3797" t="s">
        <v>4657</v>
      </c>
      <c r="AA3797" t="s">
        <v>5172</v>
      </c>
      <c r="AB3797">
        <v>5</v>
      </c>
      <c r="AC3797" t="s">
        <v>4601</v>
      </c>
    </row>
    <row r="3798" spans="1:29" x14ac:dyDescent="0.3">
      <c r="A3798">
        <v>95156</v>
      </c>
      <c r="B3798">
        <v>48762</v>
      </c>
      <c r="C3798">
        <v>0</v>
      </c>
      <c r="D3798">
        <v>0</v>
      </c>
      <c r="E3798">
        <v>93</v>
      </c>
      <c r="F3798" s="1">
        <v>41828</v>
      </c>
      <c r="G3798" s="1">
        <v>41829</v>
      </c>
      <c r="H3798">
        <v>118</v>
      </c>
      <c r="I3798">
        <v>29265</v>
      </c>
      <c r="J3798" t="s">
        <v>5034</v>
      </c>
      <c r="K3798" t="s">
        <v>4755</v>
      </c>
      <c r="L3798">
        <v>2</v>
      </c>
      <c r="M3798">
        <v>32</v>
      </c>
      <c r="N3798">
        <f>FactSale[[#This Row],[Quantity]]*FactSale[[#This Row],[Unit Price]]</f>
        <v>64</v>
      </c>
      <c r="O3798">
        <v>15</v>
      </c>
      <c r="P3798">
        <v>64</v>
      </c>
      <c r="Q3798">
        <v>9.6</v>
      </c>
      <c r="R3798">
        <v>48</v>
      </c>
      <c r="S3798">
        <v>73.599999999999994</v>
      </c>
      <c r="T3798">
        <v>2</v>
      </c>
      <c r="U3798">
        <v>0</v>
      </c>
      <c r="V3798" t="s">
        <v>4657</v>
      </c>
      <c r="W3798" t="s">
        <v>5173</v>
      </c>
      <c r="X3798">
        <v>7</v>
      </c>
      <c r="Y3798" t="s">
        <v>4609</v>
      </c>
      <c r="Z3798" t="s">
        <v>4657</v>
      </c>
      <c r="AA3798" t="s">
        <v>5173</v>
      </c>
      <c r="AB3798">
        <v>7</v>
      </c>
      <c r="AC3798" t="s">
        <v>4609</v>
      </c>
    </row>
    <row r="3799" spans="1:29" x14ac:dyDescent="0.3">
      <c r="A3799">
        <v>95615</v>
      </c>
      <c r="B3799">
        <v>77092</v>
      </c>
      <c r="C3799">
        <v>0</v>
      </c>
      <c r="D3799">
        <v>0</v>
      </c>
      <c r="E3799">
        <v>90</v>
      </c>
      <c r="F3799" s="1">
        <v>41831</v>
      </c>
      <c r="G3799" s="1">
        <v>41832</v>
      </c>
      <c r="H3799">
        <v>19</v>
      </c>
      <c r="I3799">
        <v>29411</v>
      </c>
      <c r="J3799" t="s">
        <v>5021</v>
      </c>
      <c r="K3799" t="s">
        <v>4755</v>
      </c>
      <c r="L3799">
        <v>2</v>
      </c>
      <c r="M3799">
        <v>32</v>
      </c>
      <c r="N3799">
        <f>FactSale[[#This Row],[Quantity]]*FactSale[[#This Row],[Unit Price]]</f>
        <v>64</v>
      </c>
      <c r="O3799">
        <v>15</v>
      </c>
      <c r="P3799">
        <v>64</v>
      </c>
      <c r="Q3799">
        <v>9.6</v>
      </c>
      <c r="R3799">
        <v>48</v>
      </c>
      <c r="S3799">
        <v>73.599999999999994</v>
      </c>
      <c r="T3799">
        <v>2</v>
      </c>
      <c r="U3799">
        <v>0</v>
      </c>
      <c r="V3799" t="s">
        <v>4657</v>
      </c>
      <c r="W3799" t="s">
        <v>5173</v>
      </c>
      <c r="X3799">
        <v>7</v>
      </c>
      <c r="Y3799" t="s">
        <v>4609</v>
      </c>
      <c r="Z3799" t="s">
        <v>4657</v>
      </c>
      <c r="AA3799" t="s">
        <v>5173</v>
      </c>
      <c r="AB3799">
        <v>7</v>
      </c>
      <c r="AC3799" t="s">
        <v>4609</v>
      </c>
    </row>
    <row r="3800" spans="1:29" x14ac:dyDescent="0.3">
      <c r="A3800">
        <v>98999</v>
      </c>
      <c r="B3800">
        <v>48763</v>
      </c>
      <c r="C3800">
        <v>0</v>
      </c>
      <c r="D3800">
        <v>0</v>
      </c>
      <c r="E3800">
        <v>97</v>
      </c>
      <c r="F3800" s="1">
        <v>41848</v>
      </c>
      <c r="G3800" s="1">
        <v>41849</v>
      </c>
      <c r="H3800">
        <v>93</v>
      </c>
      <c r="I3800">
        <v>30453</v>
      </c>
      <c r="J3800" t="s">
        <v>5031</v>
      </c>
      <c r="K3800" t="s">
        <v>4755</v>
      </c>
      <c r="L3800">
        <v>2</v>
      </c>
      <c r="M3800">
        <v>32</v>
      </c>
      <c r="N3800">
        <f>FactSale[[#This Row],[Quantity]]*FactSale[[#This Row],[Unit Price]]</f>
        <v>64</v>
      </c>
      <c r="O3800">
        <v>15</v>
      </c>
      <c r="P3800">
        <v>64</v>
      </c>
      <c r="Q3800">
        <v>9.6</v>
      </c>
      <c r="R3800">
        <v>48</v>
      </c>
      <c r="S3800">
        <v>73.599999999999994</v>
      </c>
      <c r="T3800">
        <v>2</v>
      </c>
      <c r="U3800">
        <v>0</v>
      </c>
      <c r="V3800" t="s">
        <v>4657</v>
      </c>
      <c r="W3800" t="s">
        <v>5173</v>
      </c>
      <c r="X3800">
        <v>7</v>
      </c>
      <c r="Y3800" t="s">
        <v>4609</v>
      </c>
      <c r="Z3800" t="s">
        <v>4657</v>
      </c>
      <c r="AA3800" t="s">
        <v>5173</v>
      </c>
      <c r="AB3800">
        <v>7</v>
      </c>
      <c r="AC3800" t="s">
        <v>4609</v>
      </c>
    </row>
    <row r="3801" spans="1:29" x14ac:dyDescent="0.3">
      <c r="A3801">
        <v>105989</v>
      </c>
      <c r="B3801">
        <v>72761</v>
      </c>
      <c r="C3801">
        <v>0</v>
      </c>
      <c r="D3801">
        <v>0</v>
      </c>
      <c r="E3801">
        <v>102</v>
      </c>
      <c r="F3801" s="1">
        <v>41890</v>
      </c>
      <c r="G3801" s="1">
        <v>41891</v>
      </c>
      <c r="H3801">
        <v>93</v>
      </c>
      <c r="I3801">
        <v>32637</v>
      </c>
      <c r="J3801" t="s">
        <v>5029</v>
      </c>
      <c r="K3801" t="s">
        <v>4755</v>
      </c>
      <c r="L3801">
        <v>2</v>
      </c>
      <c r="M3801">
        <v>32</v>
      </c>
      <c r="N3801">
        <f>FactSale[[#This Row],[Quantity]]*FactSale[[#This Row],[Unit Price]]</f>
        <v>64</v>
      </c>
      <c r="O3801">
        <v>15</v>
      </c>
      <c r="P3801">
        <v>64</v>
      </c>
      <c r="Q3801">
        <v>9.6</v>
      </c>
      <c r="R3801">
        <v>48</v>
      </c>
      <c r="S3801">
        <v>73.599999999999994</v>
      </c>
      <c r="T3801">
        <v>2</v>
      </c>
      <c r="U3801">
        <v>0</v>
      </c>
      <c r="V3801" t="s">
        <v>4657</v>
      </c>
      <c r="W3801" t="s">
        <v>5173</v>
      </c>
      <c r="X3801">
        <v>9</v>
      </c>
      <c r="Y3801" t="s">
        <v>4621</v>
      </c>
      <c r="Z3801" t="s">
        <v>4657</v>
      </c>
      <c r="AA3801" t="s">
        <v>5173</v>
      </c>
      <c r="AB3801">
        <v>9</v>
      </c>
      <c r="AC3801" t="s">
        <v>4621</v>
      </c>
    </row>
    <row r="3802" spans="1:29" x14ac:dyDescent="0.3">
      <c r="A3802">
        <v>109030</v>
      </c>
      <c r="B3802">
        <v>47741</v>
      </c>
      <c r="C3802">
        <v>0</v>
      </c>
      <c r="D3802">
        <v>0</v>
      </c>
      <c r="E3802">
        <v>88</v>
      </c>
      <c r="F3802" s="1">
        <v>41907</v>
      </c>
      <c r="G3802" s="1">
        <v>41908</v>
      </c>
      <c r="H3802">
        <v>119</v>
      </c>
      <c r="I3802">
        <v>33578</v>
      </c>
      <c r="J3802" t="s">
        <v>5025</v>
      </c>
      <c r="K3802" t="s">
        <v>4755</v>
      </c>
      <c r="L3802">
        <v>2</v>
      </c>
      <c r="M3802">
        <v>32</v>
      </c>
      <c r="N3802">
        <f>FactSale[[#This Row],[Quantity]]*FactSale[[#This Row],[Unit Price]]</f>
        <v>64</v>
      </c>
      <c r="O3802">
        <v>15</v>
      </c>
      <c r="P3802">
        <v>64</v>
      </c>
      <c r="Q3802">
        <v>9.6</v>
      </c>
      <c r="R3802">
        <v>48</v>
      </c>
      <c r="S3802">
        <v>73.599999999999994</v>
      </c>
      <c r="T3802">
        <v>2</v>
      </c>
      <c r="U3802">
        <v>0</v>
      </c>
      <c r="V3802" t="s">
        <v>4657</v>
      </c>
      <c r="W3802" t="s">
        <v>5173</v>
      </c>
      <c r="X3802">
        <v>9</v>
      </c>
      <c r="Y3802" t="s">
        <v>4621</v>
      </c>
      <c r="Z3802" t="s">
        <v>4657</v>
      </c>
      <c r="AA3802" t="s">
        <v>5173</v>
      </c>
      <c r="AB3802">
        <v>9</v>
      </c>
      <c r="AC3802" t="s">
        <v>4621</v>
      </c>
    </row>
    <row r="3803" spans="1:29" x14ac:dyDescent="0.3">
      <c r="A3803">
        <v>176325</v>
      </c>
      <c r="B3803">
        <v>107558</v>
      </c>
      <c r="C3803">
        <v>0</v>
      </c>
      <c r="D3803">
        <v>0</v>
      </c>
      <c r="E3803">
        <v>210</v>
      </c>
      <c r="F3803" s="1">
        <v>42255</v>
      </c>
      <c r="G3803" s="1">
        <v>42256</v>
      </c>
      <c r="H3803">
        <v>150</v>
      </c>
      <c r="I3803">
        <v>54369</v>
      </c>
      <c r="J3803" t="s">
        <v>4769</v>
      </c>
      <c r="K3803" t="s">
        <v>4755</v>
      </c>
      <c r="L3803">
        <v>2</v>
      </c>
      <c r="M3803">
        <v>32</v>
      </c>
      <c r="N3803">
        <f>FactSale[[#This Row],[Quantity]]*FactSale[[#This Row],[Unit Price]]</f>
        <v>64</v>
      </c>
      <c r="O3803">
        <v>15</v>
      </c>
      <c r="P3803">
        <v>64</v>
      </c>
      <c r="Q3803">
        <v>9.6</v>
      </c>
      <c r="R3803">
        <v>40</v>
      </c>
      <c r="S3803">
        <v>73.599999999999994</v>
      </c>
      <c r="T3803">
        <v>2</v>
      </c>
      <c r="U3803">
        <v>0</v>
      </c>
      <c r="V3803" t="s">
        <v>4684</v>
      </c>
      <c r="W3803" t="s">
        <v>5173</v>
      </c>
      <c r="X3803">
        <v>9</v>
      </c>
      <c r="Y3803" t="s">
        <v>4621</v>
      </c>
      <c r="Z3803" t="s">
        <v>4684</v>
      </c>
      <c r="AA3803" t="s">
        <v>5173</v>
      </c>
      <c r="AB3803">
        <v>9</v>
      </c>
      <c r="AC3803" t="s">
        <v>4621</v>
      </c>
    </row>
    <row r="3804" spans="1:29" x14ac:dyDescent="0.3">
      <c r="A3804">
        <v>176820</v>
      </c>
      <c r="B3804">
        <v>109634</v>
      </c>
      <c r="C3804">
        <v>0</v>
      </c>
      <c r="D3804">
        <v>0</v>
      </c>
      <c r="E3804">
        <v>102</v>
      </c>
      <c r="F3804" s="1">
        <v>42257</v>
      </c>
      <c r="G3804" s="1">
        <v>42258</v>
      </c>
      <c r="H3804">
        <v>154</v>
      </c>
      <c r="I3804">
        <v>54524</v>
      </c>
      <c r="J3804" t="s">
        <v>5029</v>
      </c>
      <c r="K3804" t="s">
        <v>4755</v>
      </c>
      <c r="L3804">
        <v>2</v>
      </c>
      <c r="M3804">
        <v>32</v>
      </c>
      <c r="N3804">
        <f>FactSale[[#This Row],[Quantity]]*FactSale[[#This Row],[Unit Price]]</f>
        <v>64</v>
      </c>
      <c r="O3804">
        <v>15</v>
      </c>
      <c r="P3804">
        <v>64</v>
      </c>
      <c r="Q3804">
        <v>9.6</v>
      </c>
      <c r="R3804">
        <v>48</v>
      </c>
      <c r="S3804">
        <v>73.599999999999994</v>
      </c>
      <c r="T3804">
        <v>2</v>
      </c>
      <c r="U3804">
        <v>0</v>
      </c>
      <c r="V3804" t="s">
        <v>4684</v>
      </c>
      <c r="W3804" t="s">
        <v>5173</v>
      </c>
      <c r="X3804">
        <v>9</v>
      </c>
      <c r="Y3804" t="s">
        <v>4621</v>
      </c>
      <c r="Z3804" t="s">
        <v>4684</v>
      </c>
      <c r="AA3804" t="s">
        <v>5173</v>
      </c>
      <c r="AB3804">
        <v>9</v>
      </c>
      <c r="AC3804" t="s">
        <v>4621</v>
      </c>
    </row>
    <row r="3805" spans="1:29" x14ac:dyDescent="0.3">
      <c r="A3805">
        <v>181928</v>
      </c>
      <c r="B3805">
        <v>109634</v>
      </c>
      <c r="C3805">
        <v>0</v>
      </c>
      <c r="D3805">
        <v>0</v>
      </c>
      <c r="E3805">
        <v>92</v>
      </c>
      <c r="F3805" s="1">
        <v>42283</v>
      </c>
      <c r="G3805" s="1">
        <v>42284</v>
      </c>
      <c r="H3805">
        <v>154</v>
      </c>
      <c r="I3805">
        <v>56107</v>
      </c>
      <c r="J3805" t="s">
        <v>5033</v>
      </c>
      <c r="K3805" t="s">
        <v>4755</v>
      </c>
      <c r="L3805">
        <v>2</v>
      </c>
      <c r="M3805">
        <v>32</v>
      </c>
      <c r="N3805">
        <f>FactSale[[#This Row],[Quantity]]*FactSale[[#This Row],[Unit Price]]</f>
        <v>64</v>
      </c>
      <c r="O3805">
        <v>15</v>
      </c>
      <c r="P3805">
        <v>64</v>
      </c>
      <c r="Q3805">
        <v>9.6</v>
      </c>
      <c r="R3805">
        <v>48</v>
      </c>
      <c r="S3805">
        <v>73.599999999999994</v>
      </c>
      <c r="T3805">
        <v>2</v>
      </c>
      <c r="U3805">
        <v>0</v>
      </c>
      <c r="V3805" t="s">
        <v>4684</v>
      </c>
      <c r="W3805" t="s">
        <v>5174</v>
      </c>
      <c r="X3805">
        <v>10</v>
      </c>
      <c r="Y3805" t="s">
        <v>4629</v>
      </c>
      <c r="Z3805" t="s">
        <v>4684</v>
      </c>
      <c r="AA3805" t="s">
        <v>5174</v>
      </c>
      <c r="AB3805">
        <v>10</v>
      </c>
      <c r="AC3805" t="s">
        <v>4629</v>
      </c>
    </row>
    <row r="3806" spans="1:29" x14ac:dyDescent="0.3">
      <c r="A3806">
        <v>183070</v>
      </c>
      <c r="B3806">
        <v>111992</v>
      </c>
      <c r="C3806">
        <v>0</v>
      </c>
      <c r="D3806">
        <v>0</v>
      </c>
      <c r="E3806">
        <v>83</v>
      </c>
      <c r="F3806" s="1">
        <v>42289</v>
      </c>
      <c r="G3806" s="1">
        <v>42290</v>
      </c>
      <c r="H3806">
        <v>150</v>
      </c>
      <c r="I3806">
        <v>56452</v>
      </c>
      <c r="J3806" t="s">
        <v>5018</v>
      </c>
      <c r="K3806" t="s">
        <v>4755</v>
      </c>
      <c r="L3806">
        <v>2</v>
      </c>
      <c r="M3806">
        <v>32</v>
      </c>
      <c r="N3806">
        <f>FactSale[[#This Row],[Quantity]]*FactSale[[#This Row],[Unit Price]]</f>
        <v>64</v>
      </c>
      <c r="O3806">
        <v>15</v>
      </c>
      <c r="P3806">
        <v>64</v>
      </c>
      <c r="Q3806">
        <v>9.6</v>
      </c>
      <c r="R3806">
        <v>47</v>
      </c>
      <c r="S3806">
        <v>73.599999999999994</v>
      </c>
      <c r="T3806">
        <v>2</v>
      </c>
      <c r="U3806">
        <v>0</v>
      </c>
      <c r="V3806" t="s">
        <v>4684</v>
      </c>
      <c r="W3806" t="s">
        <v>5174</v>
      </c>
      <c r="X3806">
        <v>10</v>
      </c>
      <c r="Y3806" t="s">
        <v>4629</v>
      </c>
      <c r="Z3806" t="s">
        <v>4684</v>
      </c>
      <c r="AA3806" t="s">
        <v>5174</v>
      </c>
      <c r="AB3806">
        <v>10</v>
      </c>
      <c r="AC3806" t="s">
        <v>4629</v>
      </c>
    </row>
    <row r="3807" spans="1:29" x14ac:dyDescent="0.3">
      <c r="A3807">
        <v>183142</v>
      </c>
      <c r="B3807">
        <v>112081</v>
      </c>
      <c r="C3807">
        <v>0</v>
      </c>
      <c r="D3807">
        <v>0</v>
      </c>
      <c r="E3807">
        <v>87</v>
      </c>
      <c r="F3807" s="1">
        <v>42289</v>
      </c>
      <c r="G3807" s="1">
        <v>42290</v>
      </c>
      <c r="H3807">
        <v>154</v>
      </c>
      <c r="I3807">
        <v>56474</v>
      </c>
      <c r="J3807" t="s">
        <v>5019</v>
      </c>
      <c r="K3807" t="s">
        <v>4755</v>
      </c>
      <c r="L3807">
        <v>2</v>
      </c>
      <c r="M3807">
        <v>32</v>
      </c>
      <c r="N3807">
        <f>FactSale[[#This Row],[Quantity]]*FactSale[[#This Row],[Unit Price]]</f>
        <v>64</v>
      </c>
      <c r="O3807">
        <v>15</v>
      </c>
      <c r="P3807">
        <v>64</v>
      </c>
      <c r="Q3807">
        <v>9.6</v>
      </c>
      <c r="R3807">
        <v>47</v>
      </c>
      <c r="S3807">
        <v>73.599999999999994</v>
      </c>
      <c r="T3807">
        <v>2</v>
      </c>
      <c r="U3807">
        <v>0</v>
      </c>
      <c r="V3807" t="s">
        <v>4684</v>
      </c>
      <c r="W3807" t="s">
        <v>5174</v>
      </c>
      <c r="X3807">
        <v>10</v>
      </c>
      <c r="Y3807" t="s">
        <v>4629</v>
      </c>
      <c r="Z3807" t="s">
        <v>4684</v>
      </c>
      <c r="AA3807" t="s">
        <v>5174</v>
      </c>
      <c r="AB3807">
        <v>10</v>
      </c>
      <c r="AC3807" t="s">
        <v>4629</v>
      </c>
    </row>
    <row r="3808" spans="1:29" x14ac:dyDescent="0.3">
      <c r="A3808">
        <v>183680</v>
      </c>
      <c r="B3808">
        <v>115533</v>
      </c>
      <c r="C3808">
        <v>0</v>
      </c>
      <c r="D3808">
        <v>0</v>
      </c>
      <c r="E3808">
        <v>207</v>
      </c>
      <c r="F3808" s="1">
        <v>42291</v>
      </c>
      <c r="G3808" s="1">
        <v>42292</v>
      </c>
      <c r="H3808">
        <v>150</v>
      </c>
      <c r="I3808">
        <v>56637</v>
      </c>
      <c r="J3808" t="s">
        <v>4766</v>
      </c>
      <c r="K3808" t="s">
        <v>4755</v>
      </c>
      <c r="L3808">
        <v>2</v>
      </c>
      <c r="M3808">
        <v>32</v>
      </c>
      <c r="N3808">
        <f>FactSale[[#This Row],[Quantity]]*FactSale[[#This Row],[Unit Price]]</f>
        <v>64</v>
      </c>
      <c r="O3808">
        <v>15</v>
      </c>
      <c r="P3808">
        <v>64</v>
      </c>
      <c r="Q3808">
        <v>9.6</v>
      </c>
      <c r="R3808">
        <v>40</v>
      </c>
      <c r="S3808">
        <v>73.599999999999994</v>
      </c>
      <c r="T3808">
        <v>2</v>
      </c>
      <c r="U3808">
        <v>0</v>
      </c>
      <c r="V3808" t="s">
        <v>4684</v>
      </c>
      <c r="W3808" t="s">
        <v>5174</v>
      </c>
      <c r="X3808">
        <v>10</v>
      </c>
      <c r="Y3808" t="s">
        <v>4629</v>
      </c>
      <c r="Z3808" t="s">
        <v>4684</v>
      </c>
      <c r="AA3808" t="s">
        <v>5174</v>
      </c>
      <c r="AB3808">
        <v>10</v>
      </c>
      <c r="AC3808" t="s">
        <v>4629</v>
      </c>
    </row>
    <row r="3809" spans="1:29" x14ac:dyDescent="0.3">
      <c r="A3809">
        <v>184563</v>
      </c>
      <c r="B3809">
        <v>107721</v>
      </c>
      <c r="C3809">
        <v>0</v>
      </c>
      <c r="D3809">
        <v>0</v>
      </c>
      <c r="E3809">
        <v>97</v>
      </c>
      <c r="F3809" s="1">
        <v>42296</v>
      </c>
      <c r="G3809" s="1">
        <v>42297</v>
      </c>
      <c r="H3809">
        <v>154</v>
      </c>
      <c r="I3809">
        <v>56901</v>
      </c>
      <c r="J3809" t="s">
        <v>5031</v>
      </c>
      <c r="K3809" t="s">
        <v>4755</v>
      </c>
      <c r="L3809">
        <v>2</v>
      </c>
      <c r="M3809">
        <v>32</v>
      </c>
      <c r="N3809">
        <f>FactSale[[#This Row],[Quantity]]*FactSale[[#This Row],[Unit Price]]</f>
        <v>64</v>
      </c>
      <c r="O3809">
        <v>15</v>
      </c>
      <c r="P3809">
        <v>64</v>
      </c>
      <c r="Q3809">
        <v>9.6</v>
      </c>
      <c r="R3809">
        <v>48</v>
      </c>
      <c r="S3809">
        <v>73.599999999999994</v>
      </c>
      <c r="T3809">
        <v>2</v>
      </c>
      <c r="U3809">
        <v>0</v>
      </c>
      <c r="V3809" t="s">
        <v>4684</v>
      </c>
      <c r="W3809" t="s">
        <v>5174</v>
      </c>
      <c r="X3809">
        <v>10</v>
      </c>
      <c r="Y3809" t="s">
        <v>4629</v>
      </c>
      <c r="Z3809" t="s">
        <v>4684</v>
      </c>
      <c r="AA3809" t="s">
        <v>5174</v>
      </c>
      <c r="AB3809">
        <v>10</v>
      </c>
      <c r="AC3809" t="s">
        <v>4629</v>
      </c>
    </row>
    <row r="3810" spans="1:29" x14ac:dyDescent="0.3">
      <c r="A3810">
        <v>187257</v>
      </c>
      <c r="B3810">
        <v>72646</v>
      </c>
      <c r="C3810">
        <v>0</v>
      </c>
      <c r="D3810">
        <v>0</v>
      </c>
      <c r="E3810">
        <v>208</v>
      </c>
      <c r="F3810" s="1">
        <v>42310</v>
      </c>
      <c r="G3810" s="1">
        <v>42311</v>
      </c>
      <c r="H3810">
        <v>152</v>
      </c>
      <c r="I3810">
        <v>57736</v>
      </c>
      <c r="J3810" t="s">
        <v>4767</v>
      </c>
      <c r="K3810" t="s">
        <v>4755</v>
      </c>
      <c r="L3810">
        <v>2</v>
      </c>
      <c r="M3810">
        <v>32</v>
      </c>
      <c r="N3810">
        <f>FactSale[[#This Row],[Quantity]]*FactSale[[#This Row],[Unit Price]]</f>
        <v>64</v>
      </c>
      <c r="O3810">
        <v>15</v>
      </c>
      <c r="P3810">
        <v>64</v>
      </c>
      <c r="Q3810">
        <v>9.6</v>
      </c>
      <c r="R3810">
        <v>40</v>
      </c>
      <c r="S3810">
        <v>73.599999999999994</v>
      </c>
      <c r="T3810">
        <v>2</v>
      </c>
      <c r="U3810">
        <v>0</v>
      </c>
      <c r="V3810" t="s">
        <v>4684</v>
      </c>
      <c r="W3810" t="s">
        <v>5174</v>
      </c>
      <c r="X3810">
        <v>11</v>
      </c>
      <c r="Y3810" t="s">
        <v>4638</v>
      </c>
      <c r="Z3810" t="s">
        <v>4684</v>
      </c>
      <c r="AA3810" t="s">
        <v>5174</v>
      </c>
      <c r="AB3810">
        <v>11</v>
      </c>
      <c r="AC3810" t="s">
        <v>4638</v>
      </c>
    </row>
    <row r="3811" spans="1:29" x14ac:dyDescent="0.3">
      <c r="A3811">
        <v>190478</v>
      </c>
      <c r="B3811">
        <v>109634</v>
      </c>
      <c r="C3811">
        <v>0</v>
      </c>
      <c r="D3811">
        <v>0</v>
      </c>
      <c r="E3811">
        <v>100</v>
      </c>
      <c r="F3811" s="1">
        <v>42326</v>
      </c>
      <c r="G3811" s="1">
        <v>42327</v>
      </c>
      <c r="H3811">
        <v>158</v>
      </c>
      <c r="I3811">
        <v>58734</v>
      </c>
      <c r="J3811" t="s">
        <v>5035</v>
      </c>
      <c r="K3811" t="s">
        <v>4755</v>
      </c>
      <c r="L3811">
        <v>2</v>
      </c>
      <c r="M3811">
        <v>32</v>
      </c>
      <c r="N3811">
        <f>FactSale[[#This Row],[Quantity]]*FactSale[[#This Row],[Unit Price]]</f>
        <v>64</v>
      </c>
      <c r="O3811">
        <v>15</v>
      </c>
      <c r="P3811">
        <v>64</v>
      </c>
      <c r="Q3811">
        <v>9.6</v>
      </c>
      <c r="R3811">
        <v>48</v>
      </c>
      <c r="S3811">
        <v>73.599999999999994</v>
      </c>
      <c r="T3811">
        <v>2</v>
      </c>
      <c r="U3811">
        <v>0</v>
      </c>
      <c r="V3811" t="s">
        <v>4684</v>
      </c>
      <c r="W3811" t="s">
        <v>5174</v>
      </c>
      <c r="X3811">
        <v>11</v>
      </c>
      <c r="Y3811" t="s">
        <v>4638</v>
      </c>
      <c r="Z3811" t="s">
        <v>4684</v>
      </c>
      <c r="AA3811" t="s">
        <v>5174</v>
      </c>
      <c r="AB3811">
        <v>11</v>
      </c>
      <c r="AC3811" t="s">
        <v>4638</v>
      </c>
    </row>
    <row r="3812" spans="1:29" x14ac:dyDescent="0.3">
      <c r="A3812">
        <v>193314</v>
      </c>
      <c r="B3812">
        <v>72761</v>
      </c>
      <c r="C3812">
        <v>0</v>
      </c>
      <c r="D3812">
        <v>0</v>
      </c>
      <c r="E3812">
        <v>208</v>
      </c>
      <c r="F3812" s="1">
        <v>42341</v>
      </c>
      <c r="G3812" s="1">
        <v>42342</v>
      </c>
      <c r="H3812">
        <v>150</v>
      </c>
      <c r="I3812">
        <v>59617</v>
      </c>
      <c r="J3812" t="s">
        <v>4767</v>
      </c>
      <c r="K3812" t="s">
        <v>4755</v>
      </c>
      <c r="L3812">
        <v>2</v>
      </c>
      <c r="M3812">
        <v>32</v>
      </c>
      <c r="N3812">
        <f>FactSale[[#This Row],[Quantity]]*FactSale[[#This Row],[Unit Price]]</f>
        <v>64</v>
      </c>
      <c r="O3812">
        <v>15</v>
      </c>
      <c r="P3812">
        <v>64</v>
      </c>
      <c r="Q3812">
        <v>9.6</v>
      </c>
      <c r="R3812">
        <v>40</v>
      </c>
      <c r="S3812">
        <v>73.599999999999994</v>
      </c>
      <c r="T3812">
        <v>2</v>
      </c>
      <c r="U3812">
        <v>0</v>
      </c>
      <c r="V3812" t="s">
        <v>4684</v>
      </c>
      <c r="W3812" t="s">
        <v>5174</v>
      </c>
      <c r="X3812">
        <v>12</v>
      </c>
      <c r="Y3812" t="s">
        <v>4648</v>
      </c>
      <c r="Z3812" t="s">
        <v>4684</v>
      </c>
      <c r="AA3812" t="s">
        <v>5174</v>
      </c>
      <c r="AB3812">
        <v>12</v>
      </c>
      <c r="AC3812" t="s">
        <v>4648</v>
      </c>
    </row>
    <row r="3813" spans="1:29" x14ac:dyDescent="0.3">
      <c r="A3813">
        <v>193447</v>
      </c>
      <c r="B3813">
        <v>113033</v>
      </c>
      <c r="C3813">
        <v>0</v>
      </c>
      <c r="D3813">
        <v>0</v>
      </c>
      <c r="E3813">
        <v>94</v>
      </c>
      <c r="F3813" s="1">
        <v>42341</v>
      </c>
      <c r="G3813" s="1">
        <v>42342</v>
      </c>
      <c r="H3813">
        <v>151</v>
      </c>
      <c r="I3813">
        <v>59657</v>
      </c>
      <c r="J3813" t="s">
        <v>5032</v>
      </c>
      <c r="K3813" t="s">
        <v>4755</v>
      </c>
      <c r="L3813">
        <v>2</v>
      </c>
      <c r="M3813">
        <v>32</v>
      </c>
      <c r="N3813">
        <f>FactSale[[#This Row],[Quantity]]*FactSale[[#This Row],[Unit Price]]</f>
        <v>64</v>
      </c>
      <c r="O3813">
        <v>15</v>
      </c>
      <c r="P3813">
        <v>64</v>
      </c>
      <c r="Q3813">
        <v>9.6</v>
      </c>
      <c r="R3813">
        <v>48</v>
      </c>
      <c r="S3813">
        <v>73.599999999999994</v>
      </c>
      <c r="T3813">
        <v>2</v>
      </c>
      <c r="U3813">
        <v>0</v>
      </c>
      <c r="V3813" t="s">
        <v>4684</v>
      </c>
      <c r="W3813" t="s">
        <v>5174</v>
      </c>
      <c r="X3813">
        <v>12</v>
      </c>
      <c r="Y3813" t="s">
        <v>4648</v>
      </c>
      <c r="Z3813" t="s">
        <v>4684</v>
      </c>
      <c r="AA3813" t="s">
        <v>5174</v>
      </c>
      <c r="AB3813">
        <v>12</v>
      </c>
      <c r="AC3813" t="s">
        <v>4648</v>
      </c>
    </row>
    <row r="3814" spans="1:29" x14ac:dyDescent="0.3">
      <c r="A3814">
        <v>193679</v>
      </c>
      <c r="B3814">
        <v>112063</v>
      </c>
      <c r="C3814">
        <v>0</v>
      </c>
      <c r="D3814">
        <v>0</v>
      </c>
      <c r="E3814">
        <v>216</v>
      </c>
      <c r="F3814" s="1">
        <v>42342</v>
      </c>
      <c r="G3814" s="1">
        <v>42343</v>
      </c>
      <c r="H3814">
        <v>151</v>
      </c>
      <c r="I3814">
        <v>59730</v>
      </c>
      <c r="J3814" t="s">
        <v>4774</v>
      </c>
      <c r="K3814" t="s">
        <v>4755</v>
      </c>
      <c r="L3814">
        <v>2</v>
      </c>
      <c r="M3814">
        <v>32</v>
      </c>
      <c r="N3814">
        <f>FactSale[[#This Row],[Quantity]]*FactSale[[#This Row],[Unit Price]]</f>
        <v>64</v>
      </c>
      <c r="O3814">
        <v>15</v>
      </c>
      <c r="P3814">
        <v>64</v>
      </c>
      <c r="Q3814">
        <v>9.6</v>
      </c>
      <c r="R3814">
        <v>40</v>
      </c>
      <c r="S3814">
        <v>73.599999999999994</v>
      </c>
      <c r="T3814">
        <v>2</v>
      </c>
      <c r="U3814">
        <v>0</v>
      </c>
      <c r="V3814" t="s">
        <v>4684</v>
      </c>
      <c r="W3814" t="s">
        <v>5174</v>
      </c>
      <c r="X3814">
        <v>12</v>
      </c>
      <c r="Y3814" t="s">
        <v>4648</v>
      </c>
      <c r="Z3814" t="s">
        <v>4684</v>
      </c>
      <c r="AA3814" t="s">
        <v>5174</v>
      </c>
      <c r="AB3814">
        <v>12</v>
      </c>
      <c r="AC3814" t="s">
        <v>4648</v>
      </c>
    </row>
    <row r="3815" spans="1:29" x14ac:dyDescent="0.3">
      <c r="A3815">
        <v>194313</v>
      </c>
      <c r="B3815">
        <v>112081</v>
      </c>
      <c r="C3815">
        <v>0</v>
      </c>
      <c r="D3815">
        <v>0</v>
      </c>
      <c r="E3815">
        <v>101</v>
      </c>
      <c r="F3815" s="1">
        <v>42346</v>
      </c>
      <c r="G3815" s="1">
        <v>42347</v>
      </c>
      <c r="H3815">
        <v>156</v>
      </c>
      <c r="I3815">
        <v>59922</v>
      </c>
      <c r="J3815" t="s">
        <v>5024</v>
      </c>
      <c r="K3815" t="s">
        <v>4755</v>
      </c>
      <c r="L3815">
        <v>2</v>
      </c>
      <c r="M3815">
        <v>32</v>
      </c>
      <c r="N3815">
        <f>FactSale[[#This Row],[Quantity]]*FactSale[[#This Row],[Unit Price]]</f>
        <v>64</v>
      </c>
      <c r="O3815">
        <v>15</v>
      </c>
      <c r="P3815">
        <v>64</v>
      </c>
      <c r="Q3815">
        <v>9.6</v>
      </c>
      <c r="R3815">
        <v>48</v>
      </c>
      <c r="S3815">
        <v>73.599999999999994</v>
      </c>
      <c r="T3815">
        <v>2</v>
      </c>
      <c r="U3815">
        <v>0</v>
      </c>
      <c r="V3815" t="s">
        <v>4684</v>
      </c>
      <c r="W3815" t="s">
        <v>5174</v>
      </c>
      <c r="X3815">
        <v>12</v>
      </c>
      <c r="Y3815" t="s">
        <v>4648</v>
      </c>
      <c r="Z3815" t="s">
        <v>4684</v>
      </c>
      <c r="AA3815" t="s">
        <v>5174</v>
      </c>
      <c r="AB3815">
        <v>12</v>
      </c>
      <c r="AC3815" t="s">
        <v>4648</v>
      </c>
    </row>
    <row r="3816" spans="1:29" x14ac:dyDescent="0.3">
      <c r="A3816">
        <v>194606</v>
      </c>
      <c r="B3816">
        <v>72761</v>
      </c>
      <c r="C3816">
        <v>0</v>
      </c>
      <c r="D3816">
        <v>0</v>
      </c>
      <c r="E3816">
        <v>213</v>
      </c>
      <c r="F3816" s="1">
        <v>42347</v>
      </c>
      <c r="G3816" s="1">
        <v>42348</v>
      </c>
      <c r="H3816">
        <v>161</v>
      </c>
      <c r="I3816">
        <v>60010</v>
      </c>
      <c r="J3816" t="s">
        <v>4771</v>
      </c>
      <c r="K3816" t="s">
        <v>4755</v>
      </c>
      <c r="L3816">
        <v>2</v>
      </c>
      <c r="M3816">
        <v>32</v>
      </c>
      <c r="N3816">
        <f>FactSale[[#This Row],[Quantity]]*FactSale[[#This Row],[Unit Price]]</f>
        <v>64</v>
      </c>
      <c r="O3816">
        <v>15</v>
      </c>
      <c r="P3816">
        <v>64</v>
      </c>
      <c r="Q3816">
        <v>9.6</v>
      </c>
      <c r="R3816">
        <v>40</v>
      </c>
      <c r="S3816">
        <v>73.599999999999994</v>
      </c>
      <c r="T3816">
        <v>2</v>
      </c>
      <c r="U3816">
        <v>0</v>
      </c>
      <c r="V3816" t="s">
        <v>4684</v>
      </c>
      <c r="W3816" t="s">
        <v>5174</v>
      </c>
      <c r="X3816">
        <v>12</v>
      </c>
      <c r="Y3816" t="s">
        <v>4648</v>
      </c>
      <c r="Z3816" t="s">
        <v>4684</v>
      </c>
      <c r="AA3816" t="s">
        <v>5174</v>
      </c>
      <c r="AB3816">
        <v>12</v>
      </c>
      <c r="AC3816" t="s">
        <v>4648</v>
      </c>
    </row>
    <row r="3817" spans="1:29" x14ac:dyDescent="0.3">
      <c r="A3817">
        <v>196306</v>
      </c>
      <c r="B3817">
        <v>72610</v>
      </c>
      <c r="C3817">
        <v>0</v>
      </c>
      <c r="D3817">
        <v>0</v>
      </c>
      <c r="E3817">
        <v>208</v>
      </c>
      <c r="F3817" s="1">
        <v>42356</v>
      </c>
      <c r="G3817" s="1">
        <v>42357</v>
      </c>
      <c r="H3817">
        <v>143</v>
      </c>
      <c r="I3817">
        <v>60540</v>
      </c>
      <c r="J3817" t="s">
        <v>4767</v>
      </c>
      <c r="K3817" t="s">
        <v>4755</v>
      </c>
      <c r="L3817">
        <v>2</v>
      </c>
      <c r="M3817">
        <v>32</v>
      </c>
      <c r="N3817">
        <f>FactSale[[#This Row],[Quantity]]*FactSale[[#This Row],[Unit Price]]</f>
        <v>64</v>
      </c>
      <c r="O3817">
        <v>15</v>
      </c>
      <c r="P3817">
        <v>64</v>
      </c>
      <c r="Q3817">
        <v>9.6</v>
      </c>
      <c r="R3817">
        <v>40</v>
      </c>
      <c r="S3817">
        <v>73.599999999999994</v>
      </c>
      <c r="T3817">
        <v>2</v>
      </c>
      <c r="U3817">
        <v>0</v>
      </c>
      <c r="V3817" t="s">
        <v>4684</v>
      </c>
      <c r="W3817" t="s">
        <v>5174</v>
      </c>
      <c r="X3817">
        <v>12</v>
      </c>
      <c r="Y3817" t="s">
        <v>4648</v>
      </c>
      <c r="Z3817" t="s">
        <v>4684</v>
      </c>
      <c r="AA3817" t="s">
        <v>5174</v>
      </c>
      <c r="AB3817">
        <v>12</v>
      </c>
      <c r="AC3817" t="s">
        <v>4648</v>
      </c>
    </row>
    <row r="3818" spans="1:29" x14ac:dyDescent="0.3">
      <c r="A3818">
        <v>198682</v>
      </c>
      <c r="B3818">
        <v>108770</v>
      </c>
      <c r="C3818">
        <v>0</v>
      </c>
      <c r="D3818">
        <v>0</v>
      </c>
      <c r="E3818">
        <v>98</v>
      </c>
      <c r="F3818" s="1">
        <v>42369</v>
      </c>
      <c r="G3818" s="1">
        <v>42370</v>
      </c>
      <c r="H3818">
        <v>19</v>
      </c>
      <c r="I3818">
        <v>61286</v>
      </c>
      <c r="J3818" t="s">
        <v>5023</v>
      </c>
      <c r="K3818" t="s">
        <v>4755</v>
      </c>
      <c r="L3818">
        <v>2</v>
      </c>
      <c r="M3818">
        <v>32</v>
      </c>
      <c r="N3818">
        <f>FactSale[[#This Row],[Quantity]]*FactSale[[#This Row],[Unit Price]]</f>
        <v>64</v>
      </c>
      <c r="O3818">
        <v>15</v>
      </c>
      <c r="P3818">
        <v>64</v>
      </c>
      <c r="Q3818">
        <v>9.6</v>
      </c>
      <c r="R3818">
        <v>48</v>
      </c>
      <c r="S3818">
        <v>73.599999999999994</v>
      </c>
      <c r="T3818">
        <v>2</v>
      </c>
      <c r="U3818">
        <v>0</v>
      </c>
      <c r="V3818" t="s">
        <v>4684</v>
      </c>
      <c r="W3818" t="s">
        <v>5174</v>
      </c>
      <c r="X3818">
        <v>12</v>
      </c>
      <c r="Y3818" t="s">
        <v>4648</v>
      </c>
      <c r="Z3818" t="s">
        <v>4556</v>
      </c>
      <c r="AA3818" t="s">
        <v>5171</v>
      </c>
      <c r="AB3818">
        <v>1</v>
      </c>
      <c r="AC3818" t="s">
        <v>4552</v>
      </c>
    </row>
    <row r="3819" spans="1:29" x14ac:dyDescent="0.3">
      <c r="A3819">
        <v>132969</v>
      </c>
      <c r="B3819">
        <v>48763</v>
      </c>
      <c r="C3819">
        <v>0</v>
      </c>
      <c r="D3819">
        <v>0</v>
      </c>
      <c r="E3819">
        <v>99</v>
      </c>
      <c r="F3819" s="1">
        <v>42038</v>
      </c>
      <c r="G3819" s="1">
        <v>42039</v>
      </c>
      <c r="H3819">
        <v>143</v>
      </c>
      <c r="I3819">
        <v>40945</v>
      </c>
      <c r="J3819" t="s">
        <v>5016</v>
      </c>
      <c r="K3819" t="s">
        <v>4755</v>
      </c>
      <c r="L3819">
        <v>2</v>
      </c>
      <c r="M3819">
        <v>32</v>
      </c>
      <c r="N3819">
        <f>FactSale[[#This Row],[Quantity]]*FactSale[[#This Row],[Unit Price]]</f>
        <v>64</v>
      </c>
      <c r="O3819">
        <v>15</v>
      </c>
      <c r="P3819">
        <v>64</v>
      </c>
      <c r="Q3819">
        <v>9.6</v>
      </c>
      <c r="R3819">
        <v>47</v>
      </c>
      <c r="S3819">
        <v>73.599999999999994</v>
      </c>
      <c r="T3819">
        <v>2</v>
      </c>
      <c r="U3819">
        <v>0</v>
      </c>
      <c r="V3819" t="s">
        <v>4684</v>
      </c>
      <c r="W3819" t="s">
        <v>5171</v>
      </c>
      <c r="X3819">
        <v>2</v>
      </c>
      <c r="Y3819" t="s">
        <v>4590</v>
      </c>
      <c r="Z3819" t="s">
        <v>4684</v>
      </c>
      <c r="AA3819" t="s">
        <v>5171</v>
      </c>
      <c r="AB3819">
        <v>2</v>
      </c>
      <c r="AC3819" t="s">
        <v>4590</v>
      </c>
    </row>
    <row r="3820" spans="1:29" x14ac:dyDescent="0.3">
      <c r="A3820">
        <v>139079</v>
      </c>
      <c r="B3820">
        <v>72894</v>
      </c>
      <c r="C3820">
        <v>0</v>
      </c>
      <c r="D3820">
        <v>0</v>
      </c>
      <c r="E3820">
        <v>91</v>
      </c>
      <c r="F3820" s="1">
        <v>42070</v>
      </c>
      <c r="G3820" s="1">
        <v>42071</v>
      </c>
      <c r="H3820">
        <v>127</v>
      </c>
      <c r="I3820">
        <v>42831</v>
      </c>
      <c r="J3820" t="s">
        <v>5017</v>
      </c>
      <c r="K3820" t="s">
        <v>4755</v>
      </c>
      <c r="L3820">
        <v>2</v>
      </c>
      <c r="M3820">
        <v>32</v>
      </c>
      <c r="N3820">
        <f>FactSale[[#This Row],[Quantity]]*FactSale[[#This Row],[Unit Price]]</f>
        <v>64</v>
      </c>
      <c r="O3820">
        <v>15</v>
      </c>
      <c r="P3820">
        <v>64</v>
      </c>
      <c r="Q3820">
        <v>9.6</v>
      </c>
      <c r="R3820">
        <v>47</v>
      </c>
      <c r="S3820">
        <v>73.599999999999994</v>
      </c>
      <c r="T3820">
        <v>2</v>
      </c>
      <c r="U3820">
        <v>0</v>
      </c>
      <c r="V3820" t="s">
        <v>4684</v>
      </c>
      <c r="W3820" t="s">
        <v>5171</v>
      </c>
      <c r="X3820">
        <v>3</v>
      </c>
      <c r="Y3820" t="s">
        <v>4594</v>
      </c>
      <c r="Z3820" t="s">
        <v>4684</v>
      </c>
      <c r="AA3820" t="s">
        <v>5171</v>
      </c>
      <c r="AB3820">
        <v>3</v>
      </c>
      <c r="AC3820" t="s">
        <v>4594</v>
      </c>
    </row>
    <row r="3821" spans="1:29" x14ac:dyDescent="0.3">
      <c r="A3821">
        <v>143905</v>
      </c>
      <c r="B3821">
        <v>47134</v>
      </c>
      <c r="C3821">
        <v>0</v>
      </c>
      <c r="D3821">
        <v>0</v>
      </c>
      <c r="E3821">
        <v>95</v>
      </c>
      <c r="F3821" s="1">
        <v>42095</v>
      </c>
      <c r="G3821" s="1">
        <v>42096</v>
      </c>
      <c r="H3821">
        <v>108</v>
      </c>
      <c r="I3821">
        <v>44324</v>
      </c>
      <c r="J3821" t="s">
        <v>5020</v>
      </c>
      <c r="K3821" t="s">
        <v>4755</v>
      </c>
      <c r="L3821">
        <v>2</v>
      </c>
      <c r="M3821">
        <v>32</v>
      </c>
      <c r="N3821">
        <f>FactSale[[#This Row],[Quantity]]*FactSale[[#This Row],[Unit Price]]</f>
        <v>64</v>
      </c>
      <c r="O3821">
        <v>15</v>
      </c>
      <c r="P3821">
        <v>64</v>
      </c>
      <c r="Q3821">
        <v>9.6</v>
      </c>
      <c r="R3821">
        <v>47</v>
      </c>
      <c r="S3821">
        <v>73.599999999999994</v>
      </c>
      <c r="T3821">
        <v>2</v>
      </c>
      <c r="U3821">
        <v>0</v>
      </c>
      <c r="V3821" t="s">
        <v>4684</v>
      </c>
      <c r="W3821" t="s">
        <v>5172</v>
      </c>
      <c r="X3821">
        <v>4</v>
      </c>
      <c r="Y3821" t="s">
        <v>4598</v>
      </c>
      <c r="Z3821" t="s">
        <v>4684</v>
      </c>
      <c r="AA3821" t="s">
        <v>5172</v>
      </c>
      <c r="AB3821">
        <v>4</v>
      </c>
      <c r="AC3821" t="s">
        <v>4598</v>
      </c>
    </row>
    <row r="3822" spans="1:29" x14ac:dyDescent="0.3">
      <c r="A3822">
        <v>146095</v>
      </c>
      <c r="B3822">
        <v>76936</v>
      </c>
      <c r="C3822">
        <v>0</v>
      </c>
      <c r="D3822">
        <v>0</v>
      </c>
      <c r="E3822">
        <v>95</v>
      </c>
      <c r="F3822" s="1">
        <v>42104</v>
      </c>
      <c r="G3822" s="1">
        <v>42105</v>
      </c>
      <c r="H3822">
        <v>108</v>
      </c>
      <c r="I3822">
        <v>45000</v>
      </c>
      <c r="J3822" t="s">
        <v>5020</v>
      </c>
      <c r="K3822" t="s">
        <v>4755</v>
      </c>
      <c r="L3822">
        <v>2</v>
      </c>
      <c r="M3822">
        <v>32</v>
      </c>
      <c r="N3822">
        <f>FactSale[[#This Row],[Quantity]]*FactSale[[#This Row],[Unit Price]]</f>
        <v>64</v>
      </c>
      <c r="O3822">
        <v>15</v>
      </c>
      <c r="P3822">
        <v>64</v>
      </c>
      <c r="Q3822">
        <v>9.6</v>
      </c>
      <c r="R3822">
        <v>47</v>
      </c>
      <c r="S3822">
        <v>73.599999999999994</v>
      </c>
      <c r="T3822">
        <v>2</v>
      </c>
      <c r="U3822">
        <v>0</v>
      </c>
      <c r="V3822" t="s">
        <v>4684</v>
      </c>
      <c r="W3822" t="s">
        <v>5172</v>
      </c>
      <c r="X3822">
        <v>4</v>
      </c>
      <c r="Y3822" t="s">
        <v>4598</v>
      </c>
      <c r="Z3822" t="s">
        <v>4684</v>
      </c>
      <c r="AA3822" t="s">
        <v>5172</v>
      </c>
      <c r="AB3822">
        <v>4</v>
      </c>
      <c r="AC3822" t="s">
        <v>4598</v>
      </c>
    </row>
    <row r="3823" spans="1:29" x14ac:dyDescent="0.3">
      <c r="A3823">
        <v>152283</v>
      </c>
      <c r="B3823">
        <v>87481</v>
      </c>
      <c r="C3823">
        <v>0</v>
      </c>
      <c r="D3823">
        <v>0</v>
      </c>
      <c r="E3823">
        <v>91</v>
      </c>
      <c r="F3823" s="1">
        <v>42135</v>
      </c>
      <c r="G3823" s="1">
        <v>42136</v>
      </c>
      <c r="H3823">
        <v>129</v>
      </c>
      <c r="I3823">
        <v>46910</v>
      </c>
      <c r="J3823" t="s">
        <v>5017</v>
      </c>
      <c r="K3823" t="s">
        <v>4755</v>
      </c>
      <c r="L3823">
        <v>2</v>
      </c>
      <c r="M3823">
        <v>32</v>
      </c>
      <c r="N3823">
        <f>FactSale[[#This Row],[Quantity]]*FactSale[[#This Row],[Unit Price]]</f>
        <v>64</v>
      </c>
      <c r="O3823">
        <v>15</v>
      </c>
      <c r="P3823">
        <v>64</v>
      </c>
      <c r="Q3823">
        <v>9.6</v>
      </c>
      <c r="R3823">
        <v>47</v>
      </c>
      <c r="S3823">
        <v>73.599999999999994</v>
      </c>
      <c r="T3823">
        <v>2</v>
      </c>
      <c r="U3823">
        <v>0</v>
      </c>
      <c r="V3823" t="s">
        <v>4684</v>
      </c>
      <c r="W3823" t="s">
        <v>5172</v>
      </c>
      <c r="X3823">
        <v>5</v>
      </c>
      <c r="Y3823" t="s">
        <v>4601</v>
      </c>
      <c r="Z3823" t="s">
        <v>4684</v>
      </c>
      <c r="AA3823" t="s">
        <v>5172</v>
      </c>
      <c r="AB3823">
        <v>5</v>
      </c>
      <c r="AC3823" t="s">
        <v>4601</v>
      </c>
    </row>
    <row r="3824" spans="1:29" x14ac:dyDescent="0.3">
      <c r="A3824">
        <v>174860</v>
      </c>
      <c r="B3824">
        <v>72894</v>
      </c>
      <c r="C3824">
        <v>0</v>
      </c>
      <c r="D3824">
        <v>0</v>
      </c>
      <c r="E3824">
        <v>83</v>
      </c>
      <c r="F3824" s="1">
        <v>42248</v>
      </c>
      <c r="G3824" s="1">
        <v>42249</v>
      </c>
      <c r="H3824">
        <v>156</v>
      </c>
      <c r="I3824">
        <v>53901</v>
      </c>
      <c r="J3824" t="s">
        <v>5018</v>
      </c>
      <c r="K3824" t="s">
        <v>4755</v>
      </c>
      <c r="L3824">
        <v>2</v>
      </c>
      <c r="M3824">
        <v>32</v>
      </c>
      <c r="N3824">
        <f>FactSale[[#This Row],[Quantity]]*FactSale[[#This Row],[Unit Price]]</f>
        <v>64</v>
      </c>
      <c r="O3824">
        <v>15</v>
      </c>
      <c r="P3824">
        <v>64</v>
      </c>
      <c r="Q3824">
        <v>9.6</v>
      </c>
      <c r="R3824">
        <v>47</v>
      </c>
      <c r="S3824">
        <v>73.599999999999994</v>
      </c>
      <c r="T3824">
        <v>2</v>
      </c>
      <c r="U3824">
        <v>0</v>
      </c>
      <c r="V3824" t="s">
        <v>4684</v>
      </c>
      <c r="W3824" t="s">
        <v>5173</v>
      </c>
      <c r="X3824">
        <v>9</v>
      </c>
      <c r="Y3824" t="s">
        <v>4621</v>
      </c>
      <c r="Z3824" t="s">
        <v>4684</v>
      </c>
      <c r="AA3824" t="s">
        <v>5173</v>
      </c>
      <c r="AB3824">
        <v>9</v>
      </c>
      <c r="AC3824" t="s">
        <v>4621</v>
      </c>
    </row>
    <row r="3825" spans="1:29" x14ac:dyDescent="0.3">
      <c r="A3825">
        <v>175163</v>
      </c>
      <c r="B3825">
        <v>108881</v>
      </c>
      <c r="C3825">
        <v>0</v>
      </c>
      <c r="D3825">
        <v>0</v>
      </c>
      <c r="E3825">
        <v>83</v>
      </c>
      <c r="F3825" s="1">
        <v>42249</v>
      </c>
      <c r="G3825" s="1">
        <v>42250</v>
      </c>
      <c r="H3825">
        <v>143</v>
      </c>
      <c r="I3825">
        <v>53998</v>
      </c>
      <c r="J3825" t="s">
        <v>5018</v>
      </c>
      <c r="K3825" t="s">
        <v>4755</v>
      </c>
      <c r="L3825">
        <v>2</v>
      </c>
      <c r="M3825">
        <v>32</v>
      </c>
      <c r="N3825">
        <f>FactSale[[#This Row],[Quantity]]*FactSale[[#This Row],[Unit Price]]</f>
        <v>64</v>
      </c>
      <c r="O3825">
        <v>15</v>
      </c>
      <c r="P3825">
        <v>64</v>
      </c>
      <c r="Q3825">
        <v>9.6</v>
      </c>
      <c r="R3825">
        <v>47</v>
      </c>
      <c r="S3825">
        <v>73.599999999999994</v>
      </c>
      <c r="T3825">
        <v>2</v>
      </c>
      <c r="U3825">
        <v>0</v>
      </c>
      <c r="V3825" t="s">
        <v>4684</v>
      </c>
      <c r="W3825" t="s">
        <v>5173</v>
      </c>
      <c r="X3825">
        <v>9</v>
      </c>
      <c r="Y3825" t="s">
        <v>4621</v>
      </c>
      <c r="Z3825" t="s">
        <v>4684</v>
      </c>
      <c r="AA3825" t="s">
        <v>5173</v>
      </c>
      <c r="AB3825">
        <v>9</v>
      </c>
      <c r="AC3825" t="s">
        <v>4621</v>
      </c>
    </row>
    <row r="3826" spans="1:29" x14ac:dyDescent="0.3">
      <c r="A3826">
        <v>127601</v>
      </c>
      <c r="B3826">
        <v>89925</v>
      </c>
      <c r="C3826">
        <v>0</v>
      </c>
      <c r="D3826">
        <v>0</v>
      </c>
      <c r="E3826">
        <v>211</v>
      </c>
      <c r="F3826" s="1">
        <v>42009</v>
      </c>
      <c r="G3826" s="1">
        <v>42010</v>
      </c>
      <c r="H3826">
        <v>129</v>
      </c>
      <c r="I3826">
        <v>39291</v>
      </c>
      <c r="J3826" t="s">
        <v>4770</v>
      </c>
      <c r="K3826" t="s">
        <v>4755</v>
      </c>
      <c r="L3826">
        <v>2</v>
      </c>
      <c r="M3826">
        <v>32</v>
      </c>
      <c r="N3826">
        <f>FactSale[[#This Row],[Quantity]]*FactSale[[#This Row],[Unit Price]]</f>
        <v>64</v>
      </c>
      <c r="O3826">
        <v>15</v>
      </c>
      <c r="P3826">
        <v>64</v>
      </c>
      <c r="Q3826">
        <v>9.6</v>
      </c>
      <c r="R3826">
        <v>40</v>
      </c>
      <c r="S3826">
        <v>73.599999999999994</v>
      </c>
      <c r="T3826">
        <v>2</v>
      </c>
      <c r="U3826">
        <v>0</v>
      </c>
      <c r="V3826" t="s">
        <v>4684</v>
      </c>
      <c r="W3826" t="s">
        <v>5171</v>
      </c>
      <c r="X3826">
        <v>1</v>
      </c>
      <c r="Y3826" t="s">
        <v>4552</v>
      </c>
      <c r="Z3826" t="s">
        <v>4684</v>
      </c>
      <c r="AA3826" t="s">
        <v>5171</v>
      </c>
      <c r="AB3826">
        <v>1</v>
      </c>
      <c r="AC3826" t="s">
        <v>4552</v>
      </c>
    </row>
    <row r="3827" spans="1:29" x14ac:dyDescent="0.3">
      <c r="A3827">
        <v>151610</v>
      </c>
      <c r="B3827">
        <v>72894</v>
      </c>
      <c r="C3827">
        <v>0</v>
      </c>
      <c r="D3827">
        <v>0</v>
      </c>
      <c r="E3827">
        <v>214</v>
      </c>
      <c r="F3827" s="1">
        <v>42131</v>
      </c>
      <c r="G3827" s="1">
        <v>42132</v>
      </c>
      <c r="H3827">
        <v>129</v>
      </c>
      <c r="I3827">
        <v>46705</v>
      </c>
      <c r="J3827" t="s">
        <v>4772</v>
      </c>
      <c r="K3827" t="s">
        <v>4755</v>
      </c>
      <c r="L3827">
        <v>2</v>
      </c>
      <c r="M3827">
        <v>32</v>
      </c>
      <c r="N3827">
        <f>FactSale[[#This Row],[Quantity]]*FactSale[[#This Row],[Unit Price]]</f>
        <v>64</v>
      </c>
      <c r="O3827">
        <v>15</v>
      </c>
      <c r="P3827">
        <v>64</v>
      </c>
      <c r="Q3827">
        <v>9.6</v>
      </c>
      <c r="R3827">
        <v>40</v>
      </c>
      <c r="S3827">
        <v>73.599999999999994</v>
      </c>
      <c r="T3827">
        <v>2</v>
      </c>
      <c r="U3827">
        <v>0</v>
      </c>
      <c r="V3827" t="s">
        <v>4684</v>
      </c>
      <c r="W3827" t="s">
        <v>5172</v>
      </c>
      <c r="X3827">
        <v>5</v>
      </c>
      <c r="Y3827" t="s">
        <v>4601</v>
      </c>
      <c r="Z3827" t="s">
        <v>4684</v>
      </c>
      <c r="AA3827" t="s">
        <v>5172</v>
      </c>
      <c r="AB3827">
        <v>5</v>
      </c>
      <c r="AC3827" t="s">
        <v>4601</v>
      </c>
    </row>
    <row r="3828" spans="1:29" x14ac:dyDescent="0.3">
      <c r="A3828">
        <v>160843</v>
      </c>
      <c r="B3828">
        <v>48763</v>
      </c>
      <c r="C3828">
        <v>0</v>
      </c>
      <c r="D3828">
        <v>0</v>
      </c>
      <c r="E3828">
        <v>209</v>
      </c>
      <c r="F3828" s="1">
        <v>42178</v>
      </c>
      <c r="G3828" s="1">
        <v>42179</v>
      </c>
      <c r="H3828">
        <v>150</v>
      </c>
      <c r="I3828">
        <v>49560</v>
      </c>
      <c r="J3828" t="s">
        <v>4768</v>
      </c>
      <c r="K3828" t="s">
        <v>4755</v>
      </c>
      <c r="L3828">
        <v>2</v>
      </c>
      <c r="M3828">
        <v>32</v>
      </c>
      <c r="N3828">
        <f>FactSale[[#This Row],[Quantity]]*FactSale[[#This Row],[Unit Price]]</f>
        <v>64</v>
      </c>
      <c r="O3828">
        <v>15</v>
      </c>
      <c r="P3828">
        <v>64</v>
      </c>
      <c r="Q3828">
        <v>9.6</v>
      </c>
      <c r="R3828">
        <v>40</v>
      </c>
      <c r="S3828">
        <v>73.599999999999994</v>
      </c>
      <c r="T3828">
        <v>2</v>
      </c>
      <c r="U3828">
        <v>0</v>
      </c>
      <c r="V3828" t="s">
        <v>4684</v>
      </c>
      <c r="W3828" t="s">
        <v>5172</v>
      </c>
      <c r="X3828">
        <v>6</v>
      </c>
      <c r="Y3828" t="s">
        <v>4605</v>
      </c>
      <c r="Z3828" t="s">
        <v>4684</v>
      </c>
      <c r="AA3828" t="s">
        <v>5172</v>
      </c>
      <c r="AB3828">
        <v>6</v>
      </c>
      <c r="AC3828" t="s">
        <v>4605</v>
      </c>
    </row>
    <row r="3829" spans="1:29" x14ac:dyDescent="0.3">
      <c r="A3829">
        <v>128255</v>
      </c>
      <c r="B3829">
        <v>77092</v>
      </c>
      <c r="C3829">
        <v>0</v>
      </c>
      <c r="D3829">
        <v>0</v>
      </c>
      <c r="E3829">
        <v>97</v>
      </c>
      <c r="F3829" s="1">
        <v>42012</v>
      </c>
      <c r="G3829" s="1">
        <v>42013</v>
      </c>
      <c r="H3829">
        <v>138</v>
      </c>
      <c r="I3829">
        <v>39497</v>
      </c>
      <c r="J3829" t="s">
        <v>5031</v>
      </c>
      <c r="K3829" t="s">
        <v>4755</v>
      </c>
      <c r="L3829">
        <v>2</v>
      </c>
      <c r="M3829">
        <v>32</v>
      </c>
      <c r="N3829">
        <f>FactSale[[#This Row],[Quantity]]*FactSale[[#This Row],[Unit Price]]</f>
        <v>64</v>
      </c>
      <c r="O3829">
        <v>15</v>
      </c>
      <c r="P3829">
        <v>64</v>
      </c>
      <c r="Q3829">
        <v>9.6</v>
      </c>
      <c r="R3829">
        <v>48</v>
      </c>
      <c r="S3829">
        <v>73.599999999999994</v>
      </c>
      <c r="T3829">
        <v>2</v>
      </c>
      <c r="U3829">
        <v>0</v>
      </c>
      <c r="V3829" t="s">
        <v>4684</v>
      </c>
      <c r="W3829" t="s">
        <v>5171</v>
      </c>
      <c r="X3829">
        <v>1</v>
      </c>
      <c r="Y3829" t="s">
        <v>4552</v>
      </c>
      <c r="Z3829" t="s">
        <v>4684</v>
      </c>
      <c r="AA3829" t="s">
        <v>5171</v>
      </c>
      <c r="AB3829">
        <v>1</v>
      </c>
      <c r="AC3829" t="s">
        <v>4552</v>
      </c>
    </row>
    <row r="3830" spans="1:29" x14ac:dyDescent="0.3">
      <c r="A3830">
        <v>128372</v>
      </c>
      <c r="B3830">
        <v>48851</v>
      </c>
      <c r="C3830">
        <v>0</v>
      </c>
      <c r="D3830">
        <v>0</v>
      </c>
      <c r="E3830">
        <v>98</v>
      </c>
      <c r="F3830" s="1">
        <v>42013</v>
      </c>
      <c r="G3830" s="1">
        <v>42014</v>
      </c>
      <c r="H3830">
        <v>140</v>
      </c>
      <c r="I3830">
        <v>39537</v>
      </c>
      <c r="J3830" t="s">
        <v>5023</v>
      </c>
      <c r="K3830" t="s">
        <v>4755</v>
      </c>
      <c r="L3830">
        <v>2</v>
      </c>
      <c r="M3830">
        <v>32</v>
      </c>
      <c r="N3830">
        <f>FactSale[[#This Row],[Quantity]]*FactSale[[#This Row],[Unit Price]]</f>
        <v>64</v>
      </c>
      <c r="O3830">
        <v>15</v>
      </c>
      <c r="P3830">
        <v>64</v>
      </c>
      <c r="Q3830">
        <v>9.6</v>
      </c>
      <c r="R3830">
        <v>48</v>
      </c>
      <c r="S3830">
        <v>73.599999999999994</v>
      </c>
      <c r="T3830">
        <v>2</v>
      </c>
      <c r="U3830">
        <v>0</v>
      </c>
      <c r="V3830" t="s">
        <v>4684</v>
      </c>
      <c r="W3830" t="s">
        <v>5171</v>
      </c>
      <c r="X3830">
        <v>1</v>
      </c>
      <c r="Y3830" t="s">
        <v>4552</v>
      </c>
      <c r="Z3830" t="s">
        <v>4684</v>
      </c>
      <c r="AA3830" t="s">
        <v>5171</v>
      </c>
      <c r="AB3830">
        <v>1</v>
      </c>
      <c r="AC3830" t="s">
        <v>4552</v>
      </c>
    </row>
    <row r="3831" spans="1:29" x14ac:dyDescent="0.3">
      <c r="A3831">
        <v>129573</v>
      </c>
      <c r="B3831">
        <v>41568</v>
      </c>
      <c r="C3831">
        <v>0</v>
      </c>
      <c r="D3831">
        <v>0</v>
      </c>
      <c r="E3831">
        <v>85</v>
      </c>
      <c r="F3831" s="1">
        <v>42020</v>
      </c>
      <c r="G3831" s="1">
        <v>42021</v>
      </c>
      <c r="H3831">
        <v>140</v>
      </c>
      <c r="I3831">
        <v>39910</v>
      </c>
      <c r="J3831" t="s">
        <v>5026</v>
      </c>
      <c r="K3831" t="s">
        <v>4755</v>
      </c>
      <c r="L3831">
        <v>2</v>
      </c>
      <c r="M3831">
        <v>32</v>
      </c>
      <c r="N3831">
        <f>FactSale[[#This Row],[Quantity]]*FactSale[[#This Row],[Unit Price]]</f>
        <v>64</v>
      </c>
      <c r="O3831">
        <v>15</v>
      </c>
      <c r="P3831">
        <v>64</v>
      </c>
      <c r="Q3831">
        <v>9.6</v>
      </c>
      <c r="R3831">
        <v>48</v>
      </c>
      <c r="S3831">
        <v>73.599999999999994</v>
      </c>
      <c r="T3831">
        <v>2</v>
      </c>
      <c r="U3831">
        <v>0</v>
      </c>
      <c r="V3831" t="s">
        <v>4684</v>
      </c>
      <c r="W3831" t="s">
        <v>5171</v>
      </c>
      <c r="X3831">
        <v>1</v>
      </c>
      <c r="Y3831" t="s">
        <v>4552</v>
      </c>
      <c r="Z3831" t="s">
        <v>4684</v>
      </c>
      <c r="AA3831" t="s">
        <v>5171</v>
      </c>
      <c r="AB3831">
        <v>1</v>
      </c>
      <c r="AC3831" t="s">
        <v>4552</v>
      </c>
    </row>
    <row r="3832" spans="1:29" x14ac:dyDescent="0.3">
      <c r="A3832">
        <v>131235</v>
      </c>
      <c r="B3832">
        <v>72646</v>
      </c>
      <c r="C3832">
        <v>0</v>
      </c>
      <c r="D3832">
        <v>0</v>
      </c>
      <c r="E3832">
        <v>89</v>
      </c>
      <c r="F3832" s="1">
        <v>42030</v>
      </c>
      <c r="G3832" s="1">
        <v>42031</v>
      </c>
      <c r="H3832">
        <v>127</v>
      </c>
      <c r="I3832">
        <v>40420</v>
      </c>
      <c r="J3832" t="s">
        <v>5030</v>
      </c>
      <c r="K3832" t="s">
        <v>4755</v>
      </c>
      <c r="L3832">
        <v>2</v>
      </c>
      <c r="M3832">
        <v>32</v>
      </c>
      <c r="N3832">
        <f>FactSale[[#This Row],[Quantity]]*FactSale[[#This Row],[Unit Price]]</f>
        <v>64</v>
      </c>
      <c r="O3832">
        <v>15</v>
      </c>
      <c r="P3832">
        <v>64</v>
      </c>
      <c r="Q3832">
        <v>9.6</v>
      </c>
      <c r="R3832">
        <v>48</v>
      </c>
      <c r="S3832">
        <v>73.599999999999994</v>
      </c>
      <c r="T3832">
        <v>2</v>
      </c>
      <c r="U3832">
        <v>0</v>
      </c>
      <c r="V3832" t="s">
        <v>4684</v>
      </c>
      <c r="W3832" t="s">
        <v>5171</v>
      </c>
      <c r="X3832">
        <v>1</v>
      </c>
      <c r="Y3832" t="s">
        <v>4552</v>
      </c>
      <c r="Z3832" t="s">
        <v>4684</v>
      </c>
      <c r="AA3832" t="s">
        <v>5171</v>
      </c>
      <c r="AB3832">
        <v>1</v>
      </c>
      <c r="AC3832" t="s">
        <v>4552</v>
      </c>
    </row>
    <row r="3833" spans="1:29" x14ac:dyDescent="0.3">
      <c r="A3833">
        <v>133342</v>
      </c>
      <c r="B3833">
        <v>87481</v>
      </c>
      <c r="C3833">
        <v>0</v>
      </c>
      <c r="D3833">
        <v>0</v>
      </c>
      <c r="E3833">
        <v>93</v>
      </c>
      <c r="F3833" s="1">
        <v>42040</v>
      </c>
      <c r="G3833" s="1">
        <v>42041</v>
      </c>
      <c r="H3833">
        <v>129</v>
      </c>
      <c r="I3833">
        <v>41067</v>
      </c>
      <c r="J3833" t="s">
        <v>5034</v>
      </c>
      <c r="K3833" t="s">
        <v>4755</v>
      </c>
      <c r="L3833">
        <v>2</v>
      </c>
      <c r="M3833">
        <v>32</v>
      </c>
      <c r="N3833">
        <f>FactSale[[#This Row],[Quantity]]*FactSale[[#This Row],[Unit Price]]</f>
        <v>64</v>
      </c>
      <c r="O3833">
        <v>15</v>
      </c>
      <c r="P3833">
        <v>64</v>
      </c>
      <c r="Q3833">
        <v>9.6</v>
      </c>
      <c r="R3833">
        <v>48</v>
      </c>
      <c r="S3833">
        <v>73.599999999999994</v>
      </c>
      <c r="T3833">
        <v>2</v>
      </c>
      <c r="U3833">
        <v>0</v>
      </c>
      <c r="V3833" t="s">
        <v>4684</v>
      </c>
      <c r="W3833" t="s">
        <v>5171</v>
      </c>
      <c r="X3833">
        <v>2</v>
      </c>
      <c r="Y3833" t="s">
        <v>4590</v>
      </c>
      <c r="Z3833" t="s">
        <v>4684</v>
      </c>
      <c r="AA3833" t="s">
        <v>5171</v>
      </c>
      <c r="AB3833">
        <v>2</v>
      </c>
      <c r="AC3833" t="s">
        <v>4590</v>
      </c>
    </row>
    <row r="3834" spans="1:29" x14ac:dyDescent="0.3">
      <c r="A3834">
        <v>135390</v>
      </c>
      <c r="B3834">
        <v>66176</v>
      </c>
      <c r="C3834">
        <v>0</v>
      </c>
      <c r="D3834">
        <v>0</v>
      </c>
      <c r="E3834">
        <v>90</v>
      </c>
      <c r="F3834" s="1">
        <v>42052</v>
      </c>
      <c r="G3834" s="1">
        <v>42053</v>
      </c>
      <c r="H3834">
        <v>129</v>
      </c>
      <c r="I3834">
        <v>41705</v>
      </c>
      <c r="J3834" t="s">
        <v>5021</v>
      </c>
      <c r="K3834" t="s">
        <v>4755</v>
      </c>
      <c r="L3834">
        <v>2</v>
      </c>
      <c r="M3834">
        <v>32</v>
      </c>
      <c r="N3834">
        <f>FactSale[[#This Row],[Quantity]]*FactSale[[#This Row],[Unit Price]]</f>
        <v>64</v>
      </c>
      <c r="O3834">
        <v>15</v>
      </c>
      <c r="P3834">
        <v>64</v>
      </c>
      <c r="Q3834">
        <v>9.6</v>
      </c>
      <c r="R3834">
        <v>48</v>
      </c>
      <c r="S3834">
        <v>73.599999999999994</v>
      </c>
      <c r="T3834">
        <v>2</v>
      </c>
      <c r="U3834">
        <v>0</v>
      </c>
      <c r="V3834" t="s">
        <v>4684</v>
      </c>
      <c r="W3834" t="s">
        <v>5171</v>
      </c>
      <c r="X3834">
        <v>2</v>
      </c>
      <c r="Y3834" t="s">
        <v>4590</v>
      </c>
      <c r="Z3834" t="s">
        <v>4684</v>
      </c>
      <c r="AA3834" t="s">
        <v>5171</v>
      </c>
      <c r="AB3834">
        <v>2</v>
      </c>
      <c r="AC3834" t="s">
        <v>4590</v>
      </c>
    </row>
    <row r="3835" spans="1:29" x14ac:dyDescent="0.3">
      <c r="A3835">
        <v>138293</v>
      </c>
      <c r="B3835">
        <v>91464</v>
      </c>
      <c r="C3835">
        <v>0</v>
      </c>
      <c r="D3835">
        <v>0</v>
      </c>
      <c r="E3835">
        <v>101</v>
      </c>
      <c r="F3835" s="1">
        <v>42066</v>
      </c>
      <c r="G3835" s="1">
        <v>42067</v>
      </c>
      <c r="H3835">
        <v>144</v>
      </c>
      <c r="I3835">
        <v>42590</v>
      </c>
      <c r="J3835" t="s">
        <v>5024</v>
      </c>
      <c r="K3835" t="s">
        <v>4755</v>
      </c>
      <c r="L3835">
        <v>2</v>
      </c>
      <c r="M3835">
        <v>32</v>
      </c>
      <c r="N3835">
        <f>FactSale[[#This Row],[Quantity]]*FactSale[[#This Row],[Unit Price]]</f>
        <v>64</v>
      </c>
      <c r="O3835">
        <v>15</v>
      </c>
      <c r="P3835">
        <v>64</v>
      </c>
      <c r="Q3835">
        <v>9.6</v>
      </c>
      <c r="R3835">
        <v>48</v>
      </c>
      <c r="S3835">
        <v>73.599999999999994</v>
      </c>
      <c r="T3835">
        <v>2</v>
      </c>
      <c r="U3835">
        <v>0</v>
      </c>
      <c r="V3835" t="s">
        <v>4684</v>
      </c>
      <c r="W3835" t="s">
        <v>5171</v>
      </c>
      <c r="X3835">
        <v>3</v>
      </c>
      <c r="Y3835" t="s">
        <v>4594</v>
      </c>
      <c r="Z3835" t="s">
        <v>4684</v>
      </c>
      <c r="AA3835" t="s">
        <v>5171</v>
      </c>
      <c r="AB3835">
        <v>3</v>
      </c>
      <c r="AC3835" t="s">
        <v>4594</v>
      </c>
    </row>
    <row r="3836" spans="1:29" x14ac:dyDescent="0.3">
      <c r="A3836">
        <v>142148</v>
      </c>
      <c r="B3836">
        <v>72125</v>
      </c>
      <c r="C3836">
        <v>0</v>
      </c>
      <c r="D3836">
        <v>0</v>
      </c>
      <c r="E3836">
        <v>88</v>
      </c>
      <c r="F3836" s="1">
        <v>42087</v>
      </c>
      <c r="G3836" s="1">
        <v>42088</v>
      </c>
      <c r="H3836">
        <v>129</v>
      </c>
      <c r="I3836">
        <v>43787</v>
      </c>
      <c r="J3836" t="s">
        <v>5025</v>
      </c>
      <c r="K3836" t="s">
        <v>4755</v>
      </c>
      <c r="L3836">
        <v>2</v>
      </c>
      <c r="M3836">
        <v>32</v>
      </c>
      <c r="N3836">
        <f>FactSale[[#This Row],[Quantity]]*FactSale[[#This Row],[Unit Price]]</f>
        <v>64</v>
      </c>
      <c r="O3836">
        <v>15</v>
      </c>
      <c r="P3836">
        <v>64</v>
      </c>
      <c r="Q3836">
        <v>9.6</v>
      </c>
      <c r="R3836">
        <v>48</v>
      </c>
      <c r="S3836">
        <v>73.599999999999994</v>
      </c>
      <c r="T3836">
        <v>2</v>
      </c>
      <c r="U3836">
        <v>0</v>
      </c>
      <c r="V3836" t="s">
        <v>4684</v>
      </c>
      <c r="W3836" t="s">
        <v>5171</v>
      </c>
      <c r="X3836">
        <v>3</v>
      </c>
      <c r="Y3836" t="s">
        <v>4594</v>
      </c>
      <c r="Z3836" t="s">
        <v>4684</v>
      </c>
      <c r="AA3836" t="s">
        <v>5171</v>
      </c>
      <c r="AB3836">
        <v>3</v>
      </c>
      <c r="AC3836" t="s">
        <v>4594</v>
      </c>
    </row>
    <row r="3837" spans="1:29" x14ac:dyDescent="0.3">
      <c r="A3837">
        <v>148210</v>
      </c>
      <c r="B3837">
        <v>48763</v>
      </c>
      <c r="C3837">
        <v>0</v>
      </c>
      <c r="D3837">
        <v>0</v>
      </c>
      <c r="E3837">
        <v>84</v>
      </c>
      <c r="F3837" s="1">
        <v>42115</v>
      </c>
      <c r="G3837" s="1">
        <v>42116</v>
      </c>
      <c r="H3837">
        <v>140</v>
      </c>
      <c r="I3837">
        <v>45649</v>
      </c>
      <c r="J3837" t="s">
        <v>5022</v>
      </c>
      <c r="K3837" t="s">
        <v>4755</v>
      </c>
      <c r="L3837">
        <v>2</v>
      </c>
      <c r="M3837">
        <v>32</v>
      </c>
      <c r="N3837">
        <f>FactSale[[#This Row],[Quantity]]*FactSale[[#This Row],[Unit Price]]</f>
        <v>64</v>
      </c>
      <c r="O3837">
        <v>15</v>
      </c>
      <c r="P3837">
        <v>64</v>
      </c>
      <c r="Q3837">
        <v>9.6</v>
      </c>
      <c r="R3837">
        <v>48</v>
      </c>
      <c r="S3837">
        <v>73.599999999999994</v>
      </c>
      <c r="T3837">
        <v>2</v>
      </c>
      <c r="U3837">
        <v>0</v>
      </c>
      <c r="V3837" t="s">
        <v>4684</v>
      </c>
      <c r="W3837" t="s">
        <v>5172</v>
      </c>
      <c r="X3837">
        <v>4</v>
      </c>
      <c r="Y3837" t="s">
        <v>4598</v>
      </c>
      <c r="Z3837" t="s">
        <v>4684</v>
      </c>
      <c r="AA3837" t="s">
        <v>5172</v>
      </c>
      <c r="AB3837">
        <v>4</v>
      </c>
      <c r="AC3837" t="s">
        <v>4598</v>
      </c>
    </row>
    <row r="3838" spans="1:29" x14ac:dyDescent="0.3">
      <c r="A3838">
        <v>155674</v>
      </c>
      <c r="B3838">
        <v>48833</v>
      </c>
      <c r="C3838">
        <v>0</v>
      </c>
      <c r="D3838">
        <v>0</v>
      </c>
      <c r="E3838">
        <v>90</v>
      </c>
      <c r="F3838" s="1">
        <v>42151</v>
      </c>
      <c r="G3838" s="1">
        <v>42152</v>
      </c>
      <c r="H3838">
        <v>145</v>
      </c>
      <c r="I3838">
        <v>47964</v>
      </c>
      <c r="J3838" t="s">
        <v>5021</v>
      </c>
      <c r="K3838" t="s">
        <v>4755</v>
      </c>
      <c r="L3838">
        <v>2</v>
      </c>
      <c r="M3838">
        <v>32</v>
      </c>
      <c r="N3838">
        <f>FactSale[[#This Row],[Quantity]]*FactSale[[#This Row],[Unit Price]]</f>
        <v>64</v>
      </c>
      <c r="O3838">
        <v>15</v>
      </c>
      <c r="P3838">
        <v>64</v>
      </c>
      <c r="Q3838">
        <v>9.6</v>
      </c>
      <c r="R3838">
        <v>48</v>
      </c>
      <c r="S3838">
        <v>73.599999999999994</v>
      </c>
      <c r="T3838">
        <v>2</v>
      </c>
      <c r="U3838">
        <v>0</v>
      </c>
      <c r="V3838" t="s">
        <v>4684</v>
      </c>
      <c r="W3838" t="s">
        <v>5172</v>
      </c>
      <c r="X3838">
        <v>5</v>
      </c>
      <c r="Y3838" t="s">
        <v>4601</v>
      </c>
      <c r="Z3838" t="s">
        <v>4684</v>
      </c>
      <c r="AA3838" t="s">
        <v>5172</v>
      </c>
      <c r="AB3838">
        <v>5</v>
      </c>
      <c r="AC3838" t="s">
        <v>4601</v>
      </c>
    </row>
    <row r="3839" spans="1:29" x14ac:dyDescent="0.3">
      <c r="A3839">
        <v>156121</v>
      </c>
      <c r="B3839">
        <v>47757</v>
      </c>
      <c r="C3839">
        <v>0</v>
      </c>
      <c r="D3839">
        <v>0</v>
      </c>
      <c r="E3839">
        <v>88</v>
      </c>
      <c r="F3839" s="1">
        <v>42153</v>
      </c>
      <c r="G3839" s="1">
        <v>42154</v>
      </c>
      <c r="H3839">
        <v>19</v>
      </c>
      <c r="I3839">
        <v>48099</v>
      </c>
      <c r="J3839" t="s">
        <v>5025</v>
      </c>
      <c r="K3839" t="s">
        <v>4755</v>
      </c>
      <c r="L3839">
        <v>2</v>
      </c>
      <c r="M3839">
        <v>32</v>
      </c>
      <c r="N3839">
        <f>FactSale[[#This Row],[Quantity]]*FactSale[[#This Row],[Unit Price]]</f>
        <v>64</v>
      </c>
      <c r="O3839">
        <v>15</v>
      </c>
      <c r="P3839">
        <v>64</v>
      </c>
      <c r="Q3839">
        <v>9.6</v>
      </c>
      <c r="R3839">
        <v>48</v>
      </c>
      <c r="S3839">
        <v>73.599999999999994</v>
      </c>
      <c r="T3839">
        <v>2</v>
      </c>
      <c r="U3839">
        <v>0</v>
      </c>
      <c r="V3839" t="s">
        <v>4684</v>
      </c>
      <c r="W3839" t="s">
        <v>5172</v>
      </c>
      <c r="X3839">
        <v>5</v>
      </c>
      <c r="Y3839" t="s">
        <v>4601</v>
      </c>
      <c r="Z3839" t="s">
        <v>4684</v>
      </c>
      <c r="AA3839" t="s">
        <v>5172</v>
      </c>
      <c r="AB3839">
        <v>5</v>
      </c>
      <c r="AC3839" t="s">
        <v>4601</v>
      </c>
    </row>
    <row r="3840" spans="1:29" x14ac:dyDescent="0.3">
      <c r="A3840">
        <v>161168</v>
      </c>
      <c r="B3840">
        <v>48937</v>
      </c>
      <c r="C3840">
        <v>0</v>
      </c>
      <c r="D3840">
        <v>0</v>
      </c>
      <c r="E3840">
        <v>98</v>
      </c>
      <c r="F3840" s="1">
        <v>42179</v>
      </c>
      <c r="G3840" s="1">
        <v>42180</v>
      </c>
      <c r="H3840">
        <v>151</v>
      </c>
      <c r="I3840">
        <v>49666</v>
      </c>
      <c r="J3840" t="s">
        <v>5023</v>
      </c>
      <c r="K3840" t="s">
        <v>4755</v>
      </c>
      <c r="L3840">
        <v>2</v>
      </c>
      <c r="M3840">
        <v>32</v>
      </c>
      <c r="N3840">
        <f>FactSale[[#This Row],[Quantity]]*FactSale[[#This Row],[Unit Price]]</f>
        <v>64</v>
      </c>
      <c r="O3840">
        <v>15</v>
      </c>
      <c r="P3840">
        <v>64</v>
      </c>
      <c r="Q3840">
        <v>9.6</v>
      </c>
      <c r="R3840">
        <v>48</v>
      </c>
      <c r="S3840">
        <v>73.599999999999994</v>
      </c>
      <c r="T3840">
        <v>2</v>
      </c>
      <c r="U3840">
        <v>0</v>
      </c>
      <c r="V3840" t="s">
        <v>4684</v>
      </c>
      <c r="W3840" t="s">
        <v>5172</v>
      </c>
      <c r="X3840">
        <v>6</v>
      </c>
      <c r="Y3840" t="s">
        <v>4605</v>
      </c>
      <c r="Z3840" t="s">
        <v>4684</v>
      </c>
      <c r="AA3840" t="s">
        <v>5172</v>
      </c>
      <c r="AB3840">
        <v>6</v>
      </c>
      <c r="AC3840" t="s">
        <v>4605</v>
      </c>
    </row>
    <row r="3841" spans="1:29" x14ac:dyDescent="0.3">
      <c r="A3841">
        <v>164304</v>
      </c>
      <c r="B3841">
        <v>112229</v>
      </c>
      <c r="C3841">
        <v>0</v>
      </c>
      <c r="D3841">
        <v>0</v>
      </c>
      <c r="E3841">
        <v>102</v>
      </c>
      <c r="F3841" s="1">
        <v>42194</v>
      </c>
      <c r="G3841" s="1">
        <v>42195</v>
      </c>
      <c r="H3841">
        <v>129</v>
      </c>
      <c r="I3841">
        <v>50636</v>
      </c>
      <c r="J3841" t="s">
        <v>5029</v>
      </c>
      <c r="K3841" t="s">
        <v>4755</v>
      </c>
      <c r="L3841">
        <v>2</v>
      </c>
      <c r="M3841">
        <v>32</v>
      </c>
      <c r="N3841">
        <f>FactSale[[#This Row],[Quantity]]*FactSale[[#This Row],[Unit Price]]</f>
        <v>64</v>
      </c>
      <c r="O3841">
        <v>15</v>
      </c>
      <c r="P3841">
        <v>64</v>
      </c>
      <c r="Q3841">
        <v>9.6</v>
      </c>
      <c r="R3841">
        <v>48</v>
      </c>
      <c r="S3841">
        <v>73.599999999999994</v>
      </c>
      <c r="T3841">
        <v>2</v>
      </c>
      <c r="U3841">
        <v>0</v>
      </c>
      <c r="V3841" t="s">
        <v>4684</v>
      </c>
      <c r="W3841" t="s">
        <v>5173</v>
      </c>
      <c r="X3841">
        <v>7</v>
      </c>
      <c r="Y3841" t="s">
        <v>4609</v>
      </c>
      <c r="Z3841" t="s">
        <v>4684</v>
      </c>
      <c r="AA3841" t="s">
        <v>5173</v>
      </c>
      <c r="AB3841">
        <v>7</v>
      </c>
      <c r="AC3841" t="s">
        <v>4609</v>
      </c>
    </row>
    <row r="3842" spans="1:29" x14ac:dyDescent="0.3">
      <c r="A3842">
        <v>171276</v>
      </c>
      <c r="B3842">
        <v>112381</v>
      </c>
      <c r="C3842">
        <v>0</v>
      </c>
      <c r="D3842">
        <v>0</v>
      </c>
      <c r="E3842">
        <v>92</v>
      </c>
      <c r="F3842" s="1">
        <v>42227</v>
      </c>
      <c r="G3842" s="1">
        <v>42228</v>
      </c>
      <c r="H3842">
        <v>150</v>
      </c>
      <c r="I3842">
        <v>52789</v>
      </c>
      <c r="J3842" t="s">
        <v>5033</v>
      </c>
      <c r="K3842" t="s">
        <v>4755</v>
      </c>
      <c r="L3842">
        <v>2</v>
      </c>
      <c r="M3842">
        <v>32</v>
      </c>
      <c r="N3842">
        <f>FactSale[[#This Row],[Quantity]]*FactSale[[#This Row],[Unit Price]]</f>
        <v>64</v>
      </c>
      <c r="O3842">
        <v>15</v>
      </c>
      <c r="P3842">
        <v>64</v>
      </c>
      <c r="Q3842">
        <v>9.6</v>
      </c>
      <c r="R3842">
        <v>48</v>
      </c>
      <c r="S3842">
        <v>73.599999999999994</v>
      </c>
      <c r="T3842">
        <v>2</v>
      </c>
      <c r="U3842">
        <v>0</v>
      </c>
      <c r="V3842" t="s">
        <v>4684</v>
      </c>
      <c r="W3842" t="s">
        <v>5173</v>
      </c>
      <c r="X3842">
        <v>8</v>
      </c>
      <c r="Y3842" t="s">
        <v>4613</v>
      </c>
      <c r="Z3842" t="s">
        <v>4684</v>
      </c>
      <c r="AA3842" t="s">
        <v>5173</v>
      </c>
      <c r="AB3842">
        <v>8</v>
      </c>
      <c r="AC3842" t="s">
        <v>4613</v>
      </c>
    </row>
    <row r="3843" spans="1:29" x14ac:dyDescent="0.3">
      <c r="A3843">
        <v>217764</v>
      </c>
      <c r="B3843">
        <v>108770</v>
      </c>
      <c r="C3843">
        <v>0</v>
      </c>
      <c r="D3843">
        <v>0</v>
      </c>
      <c r="E3843">
        <v>91</v>
      </c>
      <c r="F3843" s="1">
        <v>42471</v>
      </c>
      <c r="G3843" s="1">
        <v>42472</v>
      </c>
      <c r="H3843">
        <v>163</v>
      </c>
      <c r="I3843">
        <v>67266</v>
      </c>
      <c r="J3843" t="s">
        <v>5017</v>
      </c>
      <c r="K3843" t="s">
        <v>4755</v>
      </c>
      <c r="L3843">
        <v>2</v>
      </c>
      <c r="M3843">
        <v>32</v>
      </c>
      <c r="N3843">
        <f>FactSale[[#This Row],[Quantity]]*FactSale[[#This Row],[Unit Price]]</f>
        <v>64</v>
      </c>
      <c r="O3843">
        <v>15</v>
      </c>
      <c r="P3843">
        <v>64</v>
      </c>
      <c r="Q3843">
        <v>9.6</v>
      </c>
      <c r="R3843">
        <v>47</v>
      </c>
      <c r="S3843">
        <v>73.599999999999994</v>
      </c>
      <c r="T3843">
        <v>2</v>
      </c>
      <c r="U3843">
        <v>0</v>
      </c>
      <c r="V3843" t="s">
        <v>4556</v>
      </c>
      <c r="W3843" t="s">
        <v>5172</v>
      </c>
      <c r="X3843">
        <v>4</v>
      </c>
      <c r="Y3843" t="s">
        <v>4598</v>
      </c>
      <c r="Z3843" t="s">
        <v>4556</v>
      </c>
      <c r="AA3843" t="s">
        <v>5172</v>
      </c>
      <c r="AB3843">
        <v>4</v>
      </c>
      <c r="AC3843" t="s">
        <v>4598</v>
      </c>
    </row>
    <row r="3844" spans="1:29" x14ac:dyDescent="0.3">
      <c r="A3844">
        <v>219143</v>
      </c>
      <c r="B3844">
        <v>111993</v>
      </c>
      <c r="C3844">
        <v>0</v>
      </c>
      <c r="D3844">
        <v>0</v>
      </c>
      <c r="E3844">
        <v>215</v>
      </c>
      <c r="F3844" s="1">
        <v>42478</v>
      </c>
      <c r="G3844" s="1">
        <v>42479</v>
      </c>
      <c r="H3844">
        <v>165</v>
      </c>
      <c r="I3844">
        <v>67699</v>
      </c>
      <c r="J3844" t="s">
        <v>4773</v>
      </c>
      <c r="K3844" t="s">
        <v>4755</v>
      </c>
      <c r="L3844">
        <v>2</v>
      </c>
      <c r="M3844">
        <v>32</v>
      </c>
      <c r="N3844">
        <f>FactSale[[#This Row],[Quantity]]*FactSale[[#This Row],[Unit Price]]</f>
        <v>64</v>
      </c>
      <c r="O3844">
        <v>15</v>
      </c>
      <c r="P3844">
        <v>64</v>
      </c>
      <c r="Q3844">
        <v>9.6</v>
      </c>
      <c r="R3844">
        <v>40</v>
      </c>
      <c r="S3844">
        <v>73.599999999999994</v>
      </c>
      <c r="T3844">
        <v>2</v>
      </c>
      <c r="U3844">
        <v>0</v>
      </c>
      <c r="V3844" t="s">
        <v>4556</v>
      </c>
      <c r="W3844" t="s">
        <v>5172</v>
      </c>
      <c r="X3844">
        <v>4</v>
      </c>
      <c r="Y3844" t="s">
        <v>4598</v>
      </c>
      <c r="Z3844" t="s">
        <v>4556</v>
      </c>
      <c r="AA3844" t="s">
        <v>5172</v>
      </c>
      <c r="AB3844">
        <v>4</v>
      </c>
      <c r="AC3844" t="s">
        <v>4598</v>
      </c>
    </row>
    <row r="3845" spans="1:29" x14ac:dyDescent="0.3">
      <c r="A3845">
        <v>224994</v>
      </c>
      <c r="B3845">
        <v>108881</v>
      </c>
      <c r="C3845">
        <v>0</v>
      </c>
      <c r="D3845">
        <v>0</v>
      </c>
      <c r="E3845">
        <v>91</v>
      </c>
      <c r="F3845" s="1">
        <v>42506</v>
      </c>
      <c r="G3845" s="1">
        <v>42507</v>
      </c>
      <c r="H3845">
        <v>163</v>
      </c>
      <c r="I3845">
        <v>69507</v>
      </c>
      <c r="J3845" t="s">
        <v>5017</v>
      </c>
      <c r="K3845" t="s">
        <v>4755</v>
      </c>
      <c r="L3845">
        <v>2</v>
      </c>
      <c r="M3845">
        <v>32</v>
      </c>
      <c r="N3845">
        <f>FactSale[[#This Row],[Quantity]]*FactSale[[#This Row],[Unit Price]]</f>
        <v>64</v>
      </c>
      <c r="O3845">
        <v>15</v>
      </c>
      <c r="P3845">
        <v>64</v>
      </c>
      <c r="Q3845">
        <v>9.6</v>
      </c>
      <c r="R3845">
        <v>47</v>
      </c>
      <c r="S3845">
        <v>73.599999999999994</v>
      </c>
      <c r="T3845">
        <v>2</v>
      </c>
      <c r="U3845">
        <v>0</v>
      </c>
      <c r="V3845" t="s">
        <v>4556</v>
      </c>
      <c r="W3845" t="s">
        <v>5172</v>
      </c>
      <c r="X3845">
        <v>5</v>
      </c>
      <c r="Y3845" t="s">
        <v>4601</v>
      </c>
      <c r="Z3845" t="s">
        <v>4556</v>
      </c>
      <c r="AA3845" t="s">
        <v>5172</v>
      </c>
      <c r="AB3845">
        <v>5</v>
      </c>
      <c r="AC3845" t="s">
        <v>4601</v>
      </c>
    </row>
    <row r="3846" spans="1:29" x14ac:dyDescent="0.3">
      <c r="A3846">
        <v>199467</v>
      </c>
      <c r="B3846">
        <v>107558</v>
      </c>
      <c r="C3846">
        <v>0</v>
      </c>
      <c r="D3846">
        <v>0</v>
      </c>
      <c r="E3846">
        <v>85</v>
      </c>
      <c r="F3846" s="1">
        <v>42374</v>
      </c>
      <c r="G3846" s="1">
        <v>42375</v>
      </c>
      <c r="H3846">
        <v>129</v>
      </c>
      <c r="I3846">
        <v>61526</v>
      </c>
      <c r="J3846" t="s">
        <v>5026</v>
      </c>
      <c r="K3846" t="s">
        <v>4755</v>
      </c>
      <c r="L3846">
        <v>2</v>
      </c>
      <c r="M3846">
        <v>32</v>
      </c>
      <c r="N3846">
        <f>FactSale[[#This Row],[Quantity]]*FactSale[[#This Row],[Unit Price]]</f>
        <v>64</v>
      </c>
      <c r="O3846">
        <v>15</v>
      </c>
      <c r="P3846">
        <v>64</v>
      </c>
      <c r="Q3846">
        <v>9.6</v>
      </c>
      <c r="R3846">
        <v>48</v>
      </c>
      <c r="S3846">
        <v>73.599999999999994</v>
      </c>
      <c r="T3846">
        <v>2</v>
      </c>
      <c r="U3846">
        <v>0</v>
      </c>
      <c r="V3846" t="s">
        <v>4556</v>
      </c>
      <c r="W3846" t="s">
        <v>5171</v>
      </c>
      <c r="X3846">
        <v>1</v>
      </c>
      <c r="Y3846" t="s">
        <v>4552</v>
      </c>
      <c r="Z3846" t="s">
        <v>4556</v>
      </c>
      <c r="AA3846" t="s">
        <v>5171</v>
      </c>
      <c r="AB3846">
        <v>1</v>
      </c>
      <c r="AC3846" t="s">
        <v>4552</v>
      </c>
    </row>
    <row r="3847" spans="1:29" x14ac:dyDescent="0.3">
      <c r="A3847">
        <v>199994</v>
      </c>
      <c r="B3847">
        <v>108770</v>
      </c>
      <c r="C3847">
        <v>0</v>
      </c>
      <c r="D3847">
        <v>0</v>
      </c>
      <c r="E3847">
        <v>97</v>
      </c>
      <c r="F3847" s="1">
        <v>42375</v>
      </c>
      <c r="G3847" s="1">
        <v>42376</v>
      </c>
      <c r="H3847">
        <v>19</v>
      </c>
      <c r="I3847">
        <v>61693</v>
      </c>
      <c r="J3847" t="s">
        <v>5031</v>
      </c>
      <c r="K3847" t="s">
        <v>4755</v>
      </c>
      <c r="L3847">
        <v>2</v>
      </c>
      <c r="M3847">
        <v>32</v>
      </c>
      <c r="N3847">
        <f>FactSale[[#This Row],[Quantity]]*FactSale[[#This Row],[Unit Price]]</f>
        <v>64</v>
      </c>
      <c r="O3847">
        <v>15</v>
      </c>
      <c r="P3847">
        <v>64</v>
      </c>
      <c r="Q3847">
        <v>9.6</v>
      </c>
      <c r="R3847">
        <v>48</v>
      </c>
      <c r="S3847">
        <v>73.599999999999994</v>
      </c>
      <c r="T3847">
        <v>2</v>
      </c>
      <c r="U3847">
        <v>0</v>
      </c>
      <c r="V3847" t="s">
        <v>4556</v>
      </c>
      <c r="W3847" t="s">
        <v>5171</v>
      </c>
      <c r="X3847">
        <v>1</v>
      </c>
      <c r="Y3847" t="s">
        <v>4552</v>
      </c>
      <c r="Z3847" t="s">
        <v>4556</v>
      </c>
      <c r="AA3847" t="s">
        <v>5171</v>
      </c>
      <c r="AB3847">
        <v>1</v>
      </c>
      <c r="AC3847" t="s">
        <v>4552</v>
      </c>
    </row>
    <row r="3848" spans="1:29" x14ac:dyDescent="0.3">
      <c r="A3848">
        <v>201141</v>
      </c>
      <c r="B3848">
        <v>111992</v>
      </c>
      <c r="C3848">
        <v>0</v>
      </c>
      <c r="D3848">
        <v>0</v>
      </c>
      <c r="E3848">
        <v>89</v>
      </c>
      <c r="F3848" s="1">
        <v>42381</v>
      </c>
      <c r="G3848" s="1">
        <v>42382</v>
      </c>
      <c r="H3848">
        <v>151</v>
      </c>
      <c r="I3848">
        <v>62047</v>
      </c>
      <c r="J3848" t="s">
        <v>5030</v>
      </c>
      <c r="K3848" t="s">
        <v>4755</v>
      </c>
      <c r="L3848">
        <v>2</v>
      </c>
      <c r="M3848">
        <v>32</v>
      </c>
      <c r="N3848">
        <f>FactSale[[#This Row],[Quantity]]*FactSale[[#This Row],[Unit Price]]</f>
        <v>64</v>
      </c>
      <c r="O3848">
        <v>15</v>
      </c>
      <c r="P3848">
        <v>64</v>
      </c>
      <c r="Q3848">
        <v>9.6</v>
      </c>
      <c r="R3848">
        <v>48</v>
      </c>
      <c r="S3848">
        <v>73.599999999999994</v>
      </c>
      <c r="T3848">
        <v>2</v>
      </c>
      <c r="U3848">
        <v>0</v>
      </c>
      <c r="V3848" t="s">
        <v>4556</v>
      </c>
      <c r="W3848" t="s">
        <v>5171</v>
      </c>
      <c r="X3848">
        <v>1</v>
      </c>
      <c r="Y3848" t="s">
        <v>4552</v>
      </c>
      <c r="Z3848" t="s">
        <v>4556</v>
      </c>
      <c r="AA3848" t="s">
        <v>5171</v>
      </c>
      <c r="AB3848">
        <v>1</v>
      </c>
      <c r="AC3848" t="s">
        <v>4552</v>
      </c>
    </row>
    <row r="3849" spans="1:29" x14ac:dyDescent="0.3">
      <c r="A3849">
        <v>208635</v>
      </c>
      <c r="B3849">
        <v>72709</v>
      </c>
      <c r="C3849">
        <v>0</v>
      </c>
      <c r="D3849">
        <v>0</v>
      </c>
      <c r="E3849">
        <v>84</v>
      </c>
      <c r="F3849" s="1">
        <v>42424</v>
      </c>
      <c r="G3849" s="1">
        <v>42425</v>
      </c>
      <c r="H3849">
        <v>152</v>
      </c>
      <c r="I3849">
        <v>64412</v>
      </c>
      <c r="J3849" t="s">
        <v>5022</v>
      </c>
      <c r="K3849" t="s">
        <v>4755</v>
      </c>
      <c r="L3849">
        <v>2</v>
      </c>
      <c r="M3849">
        <v>32</v>
      </c>
      <c r="N3849">
        <f>FactSale[[#This Row],[Quantity]]*FactSale[[#This Row],[Unit Price]]</f>
        <v>64</v>
      </c>
      <c r="O3849">
        <v>15</v>
      </c>
      <c r="P3849">
        <v>64</v>
      </c>
      <c r="Q3849">
        <v>9.6</v>
      </c>
      <c r="R3849">
        <v>48</v>
      </c>
      <c r="S3849">
        <v>73.599999999999994</v>
      </c>
      <c r="T3849">
        <v>2</v>
      </c>
      <c r="U3849">
        <v>0</v>
      </c>
      <c r="V3849" t="s">
        <v>4556</v>
      </c>
      <c r="W3849" t="s">
        <v>5171</v>
      </c>
      <c r="X3849">
        <v>2</v>
      </c>
      <c r="Y3849" t="s">
        <v>4590</v>
      </c>
      <c r="Z3849" t="s">
        <v>4556</v>
      </c>
      <c r="AA3849" t="s">
        <v>5171</v>
      </c>
      <c r="AB3849">
        <v>2</v>
      </c>
      <c r="AC3849" t="s">
        <v>4590</v>
      </c>
    </row>
    <row r="3850" spans="1:29" x14ac:dyDescent="0.3">
      <c r="A3850">
        <v>211366</v>
      </c>
      <c r="B3850">
        <v>108137</v>
      </c>
      <c r="C3850">
        <v>0</v>
      </c>
      <c r="D3850">
        <v>0</v>
      </c>
      <c r="E3850">
        <v>100</v>
      </c>
      <c r="F3850" s="1">
        <v>42437</v>
      </c>
      <c r="G3850" s="1">
        <v>42438</v>
      </c>
      <c r="H3850">
        <v>158</v>
      </c>
      <c r="I3850">
        <v>65280</v>
      </c>
      <c r="J3850" t="s">
        <v>5035</v>
      </c>
      <c r="K3850" t="s">
        <v>4755</v>
      </c>
      <c r="L3850">
        <v>2</v>
      </c>
      <c r="M3850">
        <v>32</v>
      </c>
      <c r="N3850">
        <f>FactSale[[#This Row],[Quantity]]*FactSale[[#This Row],[Unit Price]]</f>
        <v>64</v>
      </c>
      <c r="O3850">
        <v>15</v>
      </c>
      <c r="P3850">
        <v>64</v>
      </c>
      <c r="Q3850">
        <v>9.6</v>
      </c>
      <c r="R3850">
        <v>48</v>
      </c>
      <c r="S3850">
        <v>73.599999999999994</v>
      </c>
      <c r="T3850">
        <v>2</v>
      </c>
      <c r="U3850">
        <v>0</v>
      </c>
      <c r="V3850" t="s">
        <v>4556</v>
      </c>
      <c r="W3850" t="s">
        <v>5171</v>
      </c>
      <c r="X3850">
        <v>3</v>
      </c>
      <c r="Y3850" t="s">
        <v>4594</v>
      </c>
      <c r="Z3850" t="s">
        <v>4556</v>
      </c>
      <c r="AA3850" t="s">
        <v>5171</v>
      </c>
      <c r="AB3850">
        <v>3</v>
      </c>
      <c r="AC3850" t="s">
        <v>4594</v>
      </c>
    </row>
    <row r="3851" spans="1:29" x14ac:dyDescent="0.3">
      <c r="A3851">
        <v>212909</v>
      </c>
      <c r="B3851">
        <v>112381</v>
      </c>
      <c r="C3851">
        <v>0</v>
      </c>
      <c r="D3851">
        <v>0</v>
      </c>
      <c r="E3851">
        <v>85</v>
      </c>
      <c r="F3851" s="1">
        <v>42446</v>
      </c>
      <c r="G3851" s="1">
        <v>42447</v>
      </c>
      <c r="H3851">
        <v>167</v>
      </c>
      <c r="I3851">
        <v>65766</v>
      </c>
      <c r="J3851" t="s">
        <v>5026</v>
      </c>
      <c r="K3851" t="s">
        <v>4755</v>
      </c>
      <c r="L3851">
        <v>2</v>
      </c>
      <c r="M3851">
        <v>32</v>
      </c>
      <c r="N3851">
        <f>FactSale[[#This Row],[Quantity]]*FactSale[[#This Row],[Unit Price]]</f>
        <v>64</v>
      </c>
      <c r="O3851">
        <v>15</v>
      </c>
      <c r="P3851">
        <v>64</v>
      </c>
      <c r="Q3851">
        <v>9.6</v>
      </c>
      <c r="R3851">
        <v>48</v>
      </c>
      <c r="S3851">
        <v>73.599999999999994</v>
      </c>
      <c r="T3851">
        <v>2</v>
      </c>
      <c r="U3851">
        <v>0</v>
      </c>
      <c r="V3851" t="s">
        <v>4556</v>
      </c>
      <c r="W3851" t="s">
        <v>5171</v>
      </c>
      <c r="X3851">
        <v>3</v>
      </c>
      <c r="Y3851" t="s">
        <v>4594</v>
      </c>
      <c r="Z3851" t="s">
        <v>4556</v>
      </c>
      <c r="AA3851" t="s">
        <v>5171</v>
      </c>
      <c r="AB3851">
        <v>3</v>
      </c>
      <c r="AC3851" t="s">
        <v>4594</v>
      </c>
    </row>
    <row r="3852" spans="1:29" x14ac:dyDescent="0.3">
      <c r="A3852">
        <v>213638</v>
      </c>
      <c r="B3852">
        <v>109634</v>
      </c>
      <c r="C3852">
        <v>0</v>
      </c>
      <c r="D3852">
        <v>0</v>
      </c>
      <c r="E3852">
        <v>96</v>
      </c>
      <c r="F3852" s="1">
        <v>42451</v>
      </c>
      <c r="G3852" s="1">
        <v>42452</v>
      </c>
      <c r="H3852">
        <v>163</v>
      </c>
      <c r="I3852">
        <v>65989</v>
      </c>
      <c r="J3852" t="s">
        <v>5028</v>
      </c>
      <c r="K3852" t="s">
        <v>4755</v>
      </c>
      <c r="L3852">
        <v>2</v>
      </c>
      <c r="M3852">
        <v>32</v>
      </c>
      <c r="N3852">
        <f>FactSale[[#This Row],[Quantity]]*FactSale[[#This Row],[Unit Price]]</f>
        <v>64</v>
      </c>
      <c r="O3852">
        <v>15</v>
      </c>
      <c r="P3852">
        <v>64</v>
      </c>
      <c r="Q3852">
        <v>9.6</v>
      </c>
      <c r="R3852">
        <v>48</v>
      </c>
      <c r="S3852">
        <v>73.599999999999994</v>
      </c>
      <c r="T3852">
        <v>2</v>
      </c>
      <c r="U3852">
        <v>0</v>
      </c>
      <c r="V3852" t="s">
        <v>4556</v>
      </c>
      <c r="W3852" t="s">
        <v>5171</v>
      </c>
      <c r="X3852">
        <v>3</v>
      </c>
      <c r="Y3852" t="s">
        <v>4594</v>
      </c>
      <c r="Z3852" t="s">
        <v>4556</v>
      </c>
      <c r="AA3852" t="s">
        <v>5171</v>
      </c>
      <c r="AB3852">
        <v>3</v>
      </c>
      <c r="AC3852" t="s">
        <v>4594</v>
      </c>
    </row>
    <row r="3853" spans="1:29" x14ac:dyDescent="0.3">
      <c r="A3853">
        <v>214943</v>
      </c>
      <c r="B3853">
        <v>112229</v>
      </c>
      <c r="C3853">
        <v>0</v>
      </c>
      <c r="D3853">
        <v>0</v>
      </c>
      <c r="E3853">
        <v>85</v>
      </c>
      <c r="F3853" s="1">
        <v>42457</v>
      </c>
      <c r="G3853" s="1">
        <v>42458</v>
      </c>
      <c r="H3853">
        <v>171</v>
      </c>
      <c r="I3853">
        <v>66382</v>
      </c>
      <c r="J3853" t="s">
        <v>5026</v>
      </c>
      <c r="K3853" t="s">
        <v>4755</v>
      </c>
      <c r="L3853">
        <v>2</v>
      </c>
      <c r="M3853">
        <v>32</v>
      </c>
      <c r="N3853">
        <f>FactSale[[#This Row],[Quantity]]*FactSale[[#This Row],[Unit Price]]</f>
        <v>64</v>
      </c>
      <c r="O3853">
        <v>15</v>
      </c>
      <c r="P3853">
        <v>64</v>
      </c>
      <c r="Q3853">
        <v>9.6</v>
      </c>
      <c r="R3853">
        <v>48</v>
      </c>
      <c r="S3853">
        <v>73.599999999999994</v>
      </c>
      <c r="T3853">
        <v>2</v>
      </c>
      <c r="U3853">
        <v>0</v>
      </c>
      <c r="V3853" t="s">
        <v>4556</v>
      </c>
      <c r="W3853" t="s">
        <v>5171</v>
      </c>
      <c r="X3853">
        <v>3</v>
      </c>
      <c r="Y3853" t="s">
        <v>4594</v>
      </c>
      <c r="Z3853" t="s">
        <v>4556</v>
      </c>
      <c r="AA3853" t="s">
        <v>5171</v>
      </c>
      <c r="AB3853">
        <v>3</v>
      </c>
      <c r="AC3853" t="s">
        <v>4594</v>
      </c>
    </row>
    <row r="3854" spans="1:29" x14ac:dyDescent="0.3">
      <c r="A3854">
        <v>215365</v>
      </c>
      <c r="B3854">
        <v>112063</v>
      </c>
      <c r="C3854">
        <v>0</v>
      </c>
      <c r="D3854">
        <v>0</v>
      </c>
      <c r="E3854">
        <v>88</v>
      </c>
      <c r="F3854" s="1">
        <v>42458</v>
      </c>
      <c r="G3854" s="1">
        <v>42459</v>
      </c>
      <c r="H3854">
        <v>170</v>
      </c>
      <c r="I3854">
        <v>66511</v>
      </c>
      <c r="J3854" t="s">
        <v>5025</v>
      </c>
      <c r="K3854" t="s">
        <v>4755</v>
      </c>
      <c r="L3854">
        <v>2</v>
      </c>
      <c r="M3854">
        <v>32</v>
      </c>
      <c r="N3854">
        <f>FactSale[[#This Row],[Quantity]]*FactSale[[#This Row],[Unit Price]]</f>
        <v>64</v>
      </c>
      <c r="O3854">
        <v>15</v>
      </c>
      <c r="P3854">
        <v>64</v>
      </c>
      <c r="Q3854">
        <v>9.6</v>
      </c>
      <c r="R3854">
        <v>48</v>
      </c>
      <c r="S3854">
        <v>73.599999999999994</v>
      </c>
      <c r="T3854">
        <v>2</v>
      </c>
      <c r="U3854">
        <v>0</v>
      </c>
      <c r="V3854" t="s">
        <v>4556</v>
      </c>
      <c r="W3854" t="s">
        <v>5171</v>
      </c>
      <c r="X3854">
        <v>3</v>
      </c>
      <c r="Y3854" t="s">
        <v>4594</v>
      </c>
      <c r="Z3854" t="s">
        <v>4556</v>
      </c>
      <c r="AA3854" t="s">
        <v>5171</v>
      </c>
      <c r="AB3854">
        <v>3</v>
      </c>
      <c r="AC3854" t="s">
        <v>4594</v>
      </c>
    </row>
    <row r="3855" spans="1:29" x14ac:dyDescent="0.3">
      <c r="A3855">
        <v>215604</v>
      </c>
      <c r="B3855">
        <v>72709</v>
      </c>
      <c r="C3855">
        <v>0</v>
      </c>
      <c r="D3855">
        <v>0</v>
      </c>
      <c r="E3855">
        <v>98</v>
      </c>
      <c r="F3855" s="1">
        <v>42459</v>
      </c>
      <c r="G3855" s="1">
        <v>42460</v>
      </c>
      <c r="H3855">
        <v>161</v>
      </c>
      <c r="I3855">
        <v>66589</v>
      </c>
      <c r="J3855" t="s">
        <v>5023</v>
      </c>
      <c r="K3855" t="s">
        <v>4755</v>
      </c>
      <c r="L3855">
        <v>2</v>
      </c>
      <c r="M3855">
        <v>32</v>
      </c>
      <c r="N3855">
        <f>FactSale[[#This Row],[Quantity]]*FactSale[[#This Row],[Unit Price]]</f>
        <v>64</v>
      </c>
      <c r="O3855">
        <v>15</v>
      </c>
      <c r="P3855">
        <v>64</v>
      </c>
      <c r="Q3855">
        <v>9.6</v>
      </c>
      <c r="R3855">
        <v>48</v>
      </c>
      <c r="S3855">
        <v>73.599999999999994</v>
      </c>
      <c r="T3855">
        <v>2</v>
      </c>
      <c r="U3855">
        <v>0</v>
      </c>
      <c r="V3855" t="s">
        <v>4556</v>
      </c>
      <c r="W3855" t="s">
        <v>5171</v>
      </c>
      <c r="X3855">
        <v>3</v>
      </c>
      <c r="Y3855" t="s">
        <v>4594</v>
      </c>
      <c r="Z3855" t="s">
        <v>4556</v>
      </c>
      <c r="AA3855" t="s">
        <v>5171</v>
      </c>
      <c r="AB3855">
        <v>3</v>
      </c>
      <c r="AC3855" t="s">
        <v>4594</v>
      </c>
    </row>
    <row r="3856" spans="1:29" x14ac:dyDescent="0.3">
      <c r="A3856">
        <v>225233</v>
      </c>
      <c r="B3856">
        <v>107721</v>
      </c>
      <c r="C3856">
        <v>0</v>
      </c>
      <c r="D3856">
        <v>0</v>
      </c>
      <c r="E3856">
        <v>97</v>
      </c>
      <c r="F3856" s="1">
        <v>42507</v>
      </c>
      <c r="G3856" s="1">
        <v>42508</v>
      </c>
      <c r="H3856">
        <v>158</v>
      </c>
      <c r="I3856">
        <v>69578</v>
      </c>
      <c r="J3856" t="s">
        <v>5031</v>
      </c>
      <c r="K3856" t="s">
        <v>4755</v>
      </c>
      <c r="L3856">
        <v>2</v>
      </c>
      <c r="M3856">
        <v>32</v>
      </c>
      <c r="N3856">
        <f>FactSale[[#This Row],[Quantity]]*FactSale[[#This Row],[Unit Price]]</f>
        <v>64</v>
      </c>
      <c r="O3856">
        <v>15</v>
      </c>
      <c r="P3856">
        <v>64</v>
      </c>
      <c r="Q3856">
        <v>9.6</v>
      </c>
      <c r="R3856">
        <v>48</v>
      </c>
      <c r="S3856">
        <v>73.599999999999994</v>
      </c>
      <c r="T3856">
        <v>2</v>
      </c>
      <c r="U3856">
        <v>0</v>
      </c>
      <c r="V3856" t="s">
        <v>4556</v>
      </c>
      <c r="W3856" t="s">
        <v>5172</v>
      </c>
      <c r="X3856">
        <v>5</v>
      </c>
      <c r="Y3856" t="s">
        <v>4601</v>
      </c>
      <c r="Z3856" t="s">
        <v>4556</v>
      </c>
      <c r="AA3856" t="s">
        <v>5172</v>
      </c>
      <c r="AB3856">
        <v>5</v>
      </c>
      <c r="AC3856" t="s">
        <v>4601</v>
      </c>
    </row>
    <row r="3857" spans="1:29" x14ac:dyDescent="0.3">
      <c r="A3857">
        <v>225310</v>
      </c>
      <c r="B3857">
        <v>107607</v>
      </c>
      <c r="C3857">
        <v>0</v>
      </c>
      <c r="D3857">
        <v>0</v>
      </c>
      <c r="E3857">
        <v>94</v>
      </c>
      <c r="F3857" s="1">
        <v>42507</v>
      </c>
      <c r="G3857" s="1">
        <v>42508</v>
      </c>
      <c r="H3857">
        <v>158</v>
      </c>
      <c r="I3857">
        <v>69598</v>
      </c>
      <c r="J3857" t="s">
        <v>5032</v>
      </c>
      <c r="K3857" t="s">
        <v>4755</v>
      </c>
      <c r="L3857">
        <v>2</v>
      </c>
      <c r="M3857">
        <v>32</v>
      </c>
      <c r="N3857">
        <f>FactSale[[#This Row],[Quantity]]*FactSale[[#This Row],[Unit Price]]</f>
        <v>64</v>
      </c>
      <c r="O3857">
        <v>15</v>
      </c>
      <c r="P3857">
        <v>64</v>
      </c>
      <c r="Q3857">
        <v>9.6</v>
      </c>
      <c r="R3857">
        <v>48</v>
      </c>
      <c r="S3857">
        <v>73.599999999999994</v>
      </c>
      <c r="T3857">
        <v>2</v>
      </c>
      <c r="U3857">
        <v>0</v>
      </c>
      <c r="V3857" t="s">
        <v>4556</v>
      </c>
      <c r="W3857" t="s">
        <v>5172</v>
      </c>
      <c r="X3857">
        <v>5</v>
      </c>
      <c r="Y3857" t="s">
        <v>4601</v>
      </c>
      <c r="Z3857" t="s">
        <v>4556</v>
      </c>
      <c r="AA3857" t="s">
        <v>5172</v>
      </c>
      <c r="AB3857">
        <v>5</v>
      </c>
      <c r="AC3857" t="s">
        <v>4601</v>
      </c>
    </row>
    <row r="3858" spans="1:29" x14ac:dyDescent="0.3">
      <c r="A3858">
        <v>49599</v>
      </c>
      <c r="B3858">
        <v>77092</v>
      </c>
      <c r="C3858">
        <v>0</v>
      </c>
      <c r="D3858">
        <v>0</v>
      </c>
      <c r="E3858">
        <v>85</v>
      </c>
      <c r="F3858" s="1">
        <v>41571</v>
      </c>
      <c r="G3858" s="1">
        <v>41572</v>
      </c>
      <c r="H3858">
        <v>39</v>
      </c>
      <c r="I3858">
        <v>15289</v>
      </c>
      <c r="J3858" t="s">
        <v>5026</v>
      </c>
      <c r="K3858" t="s">
        <v>4755</v>
      </c>
      <c r="L3858">
        <v>4</v>
      </c>
      <c r="M3858">
        <v>32</v>
      </c>
      <c r="N3858">
        <f>FactSale[[#This Row],[Quantity]]*FactSale[[#This Row],[Unit Price]]</f>
        <v>128</v>
      </c>
      <c r="O3858">
        <v>15</v>
      </c>
      <c r="P3858">
        <v>128</v>
      </c>
      <c r="Q3858">
        <v>19.2</v>
      </c>
      <c r="R3858">
        <v>96</v>
      </c>
      <c r="S3858">
        <v>147.19999999999999</v>
      </c>
      <c r="T3858">
        <v>4</v>
      </c>
      <c r="U3858">
        <v>0</v>
      </c>
      <c r="V3858" t="s">
        <v>4710</v>
      </c>
      <c r="W3858" t="s">
        <v>5174</v>
      </c>
      <c r="X3858">
        <v>10</v>
      </c>
      <c r="Y3858" t="s">
        <v>4629</v>
      </c>
      <c r="Z3858" t="s">
        <v>4710</v>
      </c>
      <c r="AA3858" t="s">
        <v>5174</v>
      </c>
      <c r="AB3858">
        <v>10</v>
      </c>
      <c r="AC3858" t="s">
        <v>4629</v>
      </c>
    </row>
    <row r="3859" spans="1:29" x14ac:dyDescent="0.3">
      <c r="A3859">
        <v>50098</v>
      </c>
      <c r="B3859">
        <v>91464</v>
      </c>
      <c r="C3859">
        <v>0</v>
      </c>
      <c r="D3859">
        <v>0</v>
      </c>
      <c r="E3859">
        <v>210</v>
      </c>
      <c r="F3859" s="1">
        <v>41572</v>
      </c>
      <c r="G3859" s="1">
        <v>41573</v>
      </c>
      <c r="H3859">
        <v>83</v>
      </c>
      <c r="I3859">
        <v>15437</v>
      </c>
      <c r="J3859" t="s">
        <v>4769</v>
      </c>
      <c r="K3859" t="s">
        <v>4755</v>
      </c>
      <c r="L3859">
        <v>4</v>
      </c>
      <c r="M3859">
        <v>32</v>
      </c>
      <c r="N3859">
        <f>FactSale[[#This Row],[Quantity]]*FactSale[[#This Row],[Unit Price]]</f>
        <v>128</v>
      </c>
      <c r="O3859">
        <v>15</v>
      </c>
      <c r="P3859">
        <v>128</v>
      </c>
      <c r="Q3859">
        <v>19.2</v>
      </c>
      <c r="R3859">
        <v>80</v>
      </c>
      <c r="S3859">
        <v>147.19999999999999</v>
      </c>
      <c r="T3859">
        <v>4</v>
      </c>
      <c r="U3859">
        <v>0</v>
      </c>
      <c r="V3859" t="s">
        <v>4710</v>
      </c>
      <c r="W3859" t="s">
        <v>5174</v>
      </c>
      <c r="X3859">
        <v>10</v>
      </c>
      <c r="Y3859" t="s">
        <v>4629</v>
      </c>
      <c r="Z3859" t="s">
        <v>4710</v>
      </c>
      <c r="AA3859" t="s">
        <v>5174</v>
      </c>
      <c r="AB3859">
        <v>10</v>
      </c>
      <c r="AC3859" t="s">
        <v>4629</v>
      </c>
    </row>
    <row r="3860" spans="1:29" x14ac:dyDescent="0.3">
      <c r="A3860">
        <v>51046</v>
      </c>
      <c r="B3860">
        <v>47741</v>
      </c>
      <c r="C3860">
        <v>0</v>
      </c>
      <c r="D3860">
        <v>0</v>
      </c>
      <c r="E3860">
        <v>101</v>
      </c>
      <c r="F3860" s="1">
        <v>41578</v>
      </c>
      <c r="G3860" s="1">
        <v>41579</v>
      </c>
      <c r="H3860">
        <v>81</v>
      </c>
      <c r="I3860">
        <v>15732</v>
      </c>
      <c r="J3860" t="s">
        <v>5024</v>
      </c>
      <c r="K3860" t="s">
        <v>4755</v>
      </c>
      <c r="L3860">
        <v>4</v>
      </c>
      <c r="M3860">
        <v>32</v>
      </c>
      <c r="N3860">
        <f>FactSale[[#This Row],[Quantity]]*FactSale[[#This Row],[Unit Price]]</f>
        <v>128</v>
      </c>
      <c r="O3860">
        <v>15</v>
      </c>
      <c r="P3860">
        <v>128</v>
      </c>
      <c r="Q3860">
        <v>19.2</v>
      </c>
      <c r="R3860">
        <v>96</v>
      </c>
      <c r="S3860">
        <v>147.19999999999999</v>
      </c>
      <c r="T3860">
        <v>4</v>
      </c>
      <c r="U3860">
        <v>0</v>
      </c>
      <c r="V3860" t="s">
        <v>4710</v>
      </c>
      <c r="W3860" t="s">
        <v>5174</v>
      </c>
      <c r="X3860">
        <v>10</v>
      </c>
      <c r="Y3860" t="s">
        <v>4629</v>
      </c>
      <c r="Z3860" t="s">
        <v>4710</v>
      </c>
      <c r="AA3860" t="s">
        <v>5174</v>
      </c>
      <c r="AB3860">
        <v>11</v>
      </c>
      <c r="AC3860" t="s">
        <v>4638</v>
      </c>
    </row>
    <row r="3861" spans="1:29" x14ac:dyDescent="0.3">
      <c r="A3861">
        <v>51465</v>
      </c>
      <c r="B3861">
        <v>48851</v>
      </c>
      <c r="C3861">
        <v>0</v>
      </c>
      <c r="D3861">
        <v>0</v>
      </c>
      <c r="E3861">
        <v>100</v>
      </c>
      <c r="F3861" s="1">
        <v>41582</v>
      </c>
      <c r="G3861" s="1">
        <v>41583</v>
      </c>
      <c r="H3861">
        <v>81</v>
      </c>
      <c r="I3861">
        <v>15867</v>
      </c>
      <c r="J3861" t="s">
        <v>5035</v>
      </c>
      <c r="K3861" t="s">
        <v>4755</v>
      </c>
      <c r="L3861">
        <v>4</v>
      </c>
      <c r="M3861">
        <v>32</v>
      </c>
      <c r="N3861">
        <f>FactSale[[#This Row],[Quantity]]*FactSale[[#This Row],[Unit Price]]</f>
        <v>128</v>
      </c>
      <c r="O3861">
        <v>15</v>
      </c>
      <c r="P3861">
        <v>128</v>
      </c>
      <c r="Q3861">
        <v>19.2</v>
      </c>
      <c r="R3861">
        <v>96</v>
      </c>
      <c r="S3861">
        <v>147.19999999999999</v>
      </c>
      <c r="T3861">
        <v>4</v>
      </c>
      <c r="U3861">
        <v>0</v>
      </c>
      <c r="V3861" t="s">
        <v>4710</v>
      </c>
      <c r="W3861" t="s">
        <v>5174</v>
      </c>
      <c r="X3861">
        <v>11</v>
      </c>
      <c r="Y3861" t="s">
        <v>4638</v>
      </c>
      <c r="Z3861" t="s">
        <v>4710</v>
      </c>
      <c r="AA3861" t="s">
        <v>5174</v>
      </c>
      <c r="AB3861">
        <v>11</v>
      </c>
      <c r="AC3861" t="s">
        <v>4638</v>
      </c>
    </row>
    <row r="3862" spans="1:29" x14ac:dyDescent="0.3">
      <c r="A3862">
        <v>52382</v>
      </c>
      <c r="B3862">
        <v>48763</v>
      </c>
      <c r="C3862">
        <v>0</v>
      </c>
      <c r="D3862">
        <v>0</v>
      </c>
      <c r="E3862">
        <v>84</v>
      </c>
      <c r="F3862" s="1">
        <v>41586</v>
      </c>
      <c r="G3862" s="1">
        <v>41587</v>
      </c>
      <c r="H3862">
        <v>84</v>
      </c>
      <c r="I3862">
        <v>16140</v>
      </c>
      <c r="J3862" t="s">
        <v>5022</v>
      </c>
      <c r="K3862" t="s">
        <v>4755</v>
      </c>
      <c r="L3862">
        <v>4</v>
      </c>
      <c r="M3862">
        <v>32</v>
      </c>
      <c r="N3862">
        <f>FactSale[[#This Row],[Quantity]]*FactSale[[#This Row],[Unit Price]]</f>
        <v>128</v>
      </c>
      <c r="O3862">
        <v>15</v>
      </c>
      <c r="P3862">
        <v>128</v>
      </c>
      <c r="Q3862">
        <v>19.2</v>
      </c>
      <c r="R3862">
        <v>96</v>
      </c>
      <c r="S3862">
        <v>147.19999999999999</v>
      </c>
      <c r="T3862">
        <v>4</v>
      </c>
      <c r="U3862">
        <v>0</v>
      </c>
      <c r="V3862" t="s">
        <v>4710</v>
      </c>
      <c r="W3862" t="s">
        <v>5174</v>
      </c>
      <c r="X3862">
        <v>11</v>
      </c>
      <c r="Y3862" t="s">
        <v>4638</v>
      </c>
      <c r="Z3862" t="s">
        <v>4710</v>
      </c>
      <c r="AA3862" t="s">
        <v>5174</v>
      </c>
      <c r="AB3862">
        <v>11</v>
      </c>
      <c r="AC3862" t="s">
        <v>4638</v>
      </c>
    </row>
    <row r="3863" spans="1:29" x14ac:dyDescent="0.3">
      <c r="A3863">
        <v>55999</v>
      </c>
      <c r="B3863">
        <v>66176</v>
      </c>
      <c r="C3863">
        <v>0</v>
      </c>
      <c r="D3863">
        <v>0</v>
      </c>
      <c r="E3863">
        <v>102</v>
      </c>
      <c r="F3863" s="1">
        <v>41607</v>
      </c>
      <c r="G3863" s="1">
        <v>41608</v>
      </c>
      <c r="H3863">
        <v>74</v>
      </c>
      <c r="I3863">
        <v>17241</v>
      </c>
      <c r="J3863" t="s">
        <v>5029</v>
      </c>
      <c r="K3863" t="s">
        <v>4755</v>
      </c>
      <c r="L3863">
        <v>4</v>
      </c>
      <c r="M3863">
        <v>32</v>
      </c>
      <c r="N3863">
        <f>FactSale[[#This Row],[Quantity]]*FactSale[[#This Row],[Unit Price]]</f>
        <v>128</v>
      </c>
      <c r="O3863">
        <v>15</v>
      </c>
      <c r="P3863">
        <v>128</v>
      </c>
      <c r="Q3863">
        <v>19.2</v>
      </c>
      <c r="R3863">
        <v>96</v>
      </c>
      <c r="S3863">
        <v>147.19999999999999</v>
      </c>
      <c r="T3863">
        <v>4</v>
      </c>
      <c r="U3863">
        <v>0</v>
      </c>
      <c r="V3863" t="s">
        <v>4710</v>
      </c>
      <c r="W3863" t="s">
        <v>5174</v>
      </c>
      <c r="X3863">
        <v>11</v>
      </c>
      <c r="Y3863" t="s">
        <v>4638</v>
      </c>
      <c r="Z3863" t="s">
        <v>4710</v>
      </c>
      <c r="AA3863" t="s">
        <v>5174</v>
      </c>
      <c r="AB3863">
        <v>11</v>
      </c>
      <c r="AC3863" t="s">
        <v>4638</v>
      </c>
    </row>
    <row r="3864" spans="1:29" x14ac:dyDescent="0.3">
      <c r="A3864">
        <v>56510</v>
      </c>
      <c r="B3864">
        <v>66176</v>
      </c>
      <c r="C3864">
        <v>0</v>
      </c>
      <c r="D3864">
        <v>0</v>
      </c>
      <c r="E3864">
        <v>85</v>
      </c>
      <c r="F3864" s="1">
        <v>41611</v>
      </c>
      <c r="G3864" s="1">
        <v>41612</v>
      </c>
      <c r="H3864">
        <v>93</v>
      </c>
      <c r="I3864">
        <v>17399</v>
      </c>
      <c r="J3864" t="s">
        <v>5026</v>
      </c>
      <c r="K3864" t="s">
        <v>4755</v>
      </c>
      <c r="L3864">
        <v>4</v>
      </c>
      <c r="M3864">
        <v>32</v>
      </c>
      <c r="N3864">
        <f>FactSale[[#This Row],[Quantity]]*FactSale[[#This Row],[Unit Price]]</f>
        <v>128</v>
      </c>
      <c r="O3864">
        <v>15</v>
      </c>
      <c r="P3864">
        <v>128</v>
      </c>
      <c r="Q3864">
        <v>19.2</v>
      </c>
      <c r="R3864">
        <v>96</v>
      </c>
      <c r="S3864">
        <v>147.19999999999999</v>
      </c>
      <c r="T3864">
        <v>4</v>
      </c>
      <c r="U3864">
        <v>0</v>
      </c>
      <c r="V3864" t="s">
        <v>4710</v>
      </c>
      <c r="W3864" t="s">
        <v>5174</v>
      </c>
      <c r="X3864">
        <v>12</v>
      </c>
      <c r="Y3864" t="s">
        <v>4648</v>
      </c>
      <c r="Z3864" t="s">
        <v>4710</v>
      </c>
      <c r="AA3864" t="s">
        <v>5174</v>
      </c>
      <c r="AB3864">
        <v>12</v>
      </c>
      <c r="AC3864" t="s">
        <v>4648</v>
      </c>
    </row>
    <row r="3865" spans="1:29" x14ac:dyDescent="0.3">
      <c r="A3865">
        <v>58376</v>
      </c>
      <c r="B3865">
        <v>48762</v>
      </c>
      <c r="C3865">
        <v>0</v>
      </c>
      <c r="D3865">
        <v>0</v>
      </c>
      <c r="E3865">
        <v>213</v>
      </c>
      <c r="F3865" s="1">
        <v>41624</v>
      </c>
      <c r="G3865" s="1">
        <v>41625</v>
      </c>
      <c r="H3865">
        <v>19</v>
      </c>
      <c r="I3865">
        <v>17983</v>
      </c>
      <c r="J3865" t="s">
        <v>4771</v>
      </c>
      <c r="K3865" t="s">
        <v>4755</v>
      </c>
      <c r="L3865">
        <v>4</v>
      </c>
      <c r="M3865">
        <v>32</v>
      </c>
      <c r="N3865">
        <f>FactSale[[#This Row],[Quantity]]*FactSale[[#This Row],[Unit Price]]</f>
        <v>128</v>
      </c>
      <c r="O3865">
        <v>15</v>
      </c>
      <c r="P3865">
        <v>128</v>
      </c>
      <c r="Q3865">
        <v>19.2</v>
      </c>
      <c r="R3865">
        <v>80</v>
      </c>
      <c r="S3865">
        <v>147.19999999999999</v>
      </c>
      <c r="T3865">
        <v>4</v>
      </c>
      <c r="U3865">
        <v>0</v>
      </c>
      <c r="V3865" t="s">
        <v>4710</v>
      </c>
      <c r="W3865" t="s">
        <v>5174</v>
      </c>
      <c r="X3865">
        <v>12</v>
      </c>
      <c r="Y3865" t="s">
        <v>4648</v>
      </c>
      <c r="Z3865" t="s">
        <v>4710</v>
      </c>
      <c r="AA3865" t="s">
        <v>5174</v>
      </c>
      <c r="AB3865">
        <v>12</v>
      </c>
      <c r="AC3865" t="s">
        <v>4648</v>
      </c>
    </row>
    <row r="3866" spans="1:29" x14ac:dyDescent="0.3">
      <c r="A3866">
        <v>58383</v>
      </c>
      <c r="B3866">
        <v>87481</v>
      </c>
      <c r="C3866">
        <v>0</v>
      </c>
      <c r="D3866">
        <v>0</v>
      </c>
      <c r="E3866">
        <v>88</v>
      </c>
      <c r="F3866" s="1">
        <v>41624</v>
      </c>
      <c r="G3866" s="1">
        <v>41625</v>
      </c>
      <c r="H3866">
        <v>19</v>
      </c>
      <c r="I3866">
        <v>17986</v>
      </c>
      <c r="J3866" t="s">
        <v>5025</v>
      </c>
      <c r="K3866" t="s">
        <v>4755</v>
      </c>
      <c r="L3866">
        <v>4</v>
      </c>
      <c r="M3866">
        <v>32</v>
      </c>
      <c r="N3866">
        <f>FactSale[[#This Row],[Quantity]]*FactSale[[#This Row],[Unit Price]]</f>
        <v>128</v>
      </c>
      <c r="O3866">
        <v>15</v>
      </c>
      <c r="P3866">
        <v>128</v>
      </c>
      <c r="Q3866">
        <v>19.2</v>
      </c>
      <c r="R3866">
        <v>96</v>
      </c>
      <c r="S3866">
        <v>147.19999999999999</v>
      </c>
      <c r="T3866">
        <v>4</v>
      </c>
      <c r="U3866">
        <v>0</v>
      </c>
      <c r="V3866" t="s">
        <v>4710</v>
      </c>
      <c r="W3866" t="s">
        <v>5174</v>
      </c>
      <c r="X3866">
        <v>12</v>
      </c>
      <c r="Y3866" t="s">
        <v>4648</v>
      </c>
      <c r="Z3866" t="s">
        <v>4710</v>
      </c>
      <c r="AA3866" t="s">
        <v>5174</v>
      </c>
      <c r="AB3866">
        <v>12</v>
      </c>
      <c r="AC3866" t="s">
        <v>4648</v>
      </c>
    </row>
    <row r="3867" spans="1:29" x14ac:dyDescent="0.3">
      <c r="A3867">
        <v>3681</v>
      </c>
      <c r="B3867">
        <v>49101</v>
      </c>
      <c r="C3867">
        <v>0</v>
      </c>
      <c r="D3867">
        <v>0</v>
      </c>
      <c r="E3867">
        <v>208</v>
      </c>
      <c r="F3867" s="1">
        <v>41297</v>
      </c>
      <c r="G3867" s="1">
        <v>41298</v>
      </c>
      <c r="H3867">
        <v>28</v>
      </c>
      <c r="I3867">
        <v>1184</v>
      </c>
      <c r="J3867" t="s">
        <v>4767</v>
      </c>
      <c r="K3867" t="s">
        <v>4755</v>
      </c>
      <c r="L3867">
        <v>4</v>
      </c>
      <c r="M3867">
        <v>32</v>
      </c>
      <c r="N3867">
        <f>FactSale[[#This Row],[Quantity]]*FactSale[[#This Row],[Unit Price]]</f>
        <v>128</v>
      </c>
      <c r="O3867">
        <v>15</v>
      </c>
      <c r="P3867">
        <v>128</v>
      </c>
      <c r="Q3867">
        <v>19.2</v>
      </c>
      <c r="R3867">
        <v>80</v>
      </c>
      <c r="S3867">
        <v>147.19999999999999</v>
      </c>
      <c r="T3867">
        <v>4</v>
      </c>
      <c r="U3867">
        <v>0</v>
      </c>
      <c r="V3867" t="s">
        <v>4710</v>
      </c>
      <c r="W3867" t="s">
        <v>5171</v>
      </c>
      <c r="X3867">
        <v>1</v>
      </c>
      <c r="Y3867" t="s">
        <v>4552</v>
      </c>
      <c r="Z3867" t="s">
        <v>4710</v>
      </c>
      <c r="AA3867" t="s">
        <v>5171</v>
      </c>
      <c r="AB3867">
        <v>1</v>
      </c>
      <c r="AC3867" t="s">
        <v>4552</v>
      </c>
    </row>
    <row r="3868" spans="1:29" x14ac:dyDescent="0.3">
      <c r="A3868">
        <v>20938</v>
      </c>
      <c r="B3868">
        <v>40971</v>
      </c>
      <c r="C3868">
        <v>0</v>
      </c>
      <c r="D3868">
        <v>0</v>
      </c>
      <c r="E3868">
        <v>209</v>
      </c>
      <c r="F3868" s="1">
        <v>41402</v>
      </c>
      <c r="G3868" s="1">
        <v>41403</v>
      </c>
      <c r="H3868">
        <v>49</v>
      </c>
      <c r="I3868">
        <v>6450</v>
      </c>
      <c r="J3868" t="s">
        <v>4768</v>
      </c>
      <c r="K3868" t="s">
        <v>4755</v>
      </c>
      <c r="L3868">
        <v>4</v>
      </c>
      <c r="M3868">
        <v>32</v>
      </c>
      <c r="N3868">
        <f>FactSale[[#This Row],[Quantity]]*FactSale[[#This Row],[Unit Price]]</f>
        <v>128</v>
      </c>
      <c r="O3868">
        <v>15</v>
      </c>
      <c r="P3868">
        <v>128</v>
      </c>
      <c r="Q3868">
        <v>19.2</v>
      </c>
      <c r="R3868">
        <v>80</v>
      </c>
      <c r="S3868">
        <v>147.19999999999999</v>
      </c>
      <c r="T3868">
        <v>4</v>
      </c>
      <c r="U3868">
        <v>0</v>
      </c>
      <c r="V3868" t="s">
        <v>4710</v>
      </c>
      <c r="W3868" t="s">
        <v>5172</v>
      </c>
      <c r="X3868">
        <v>5</v>
      </c>
      <c r="Y3868" t="s">
        <v>4601</v>
      </c>
      <c r="Z3868" t="s">
        <v>4710</v>
      </c>
      <c r="AA3868" t="s">
        <v>5172</v>
      </c>
      <c r="AB3868">
        <v>5</v>
      </c>
      <c r="AC3868" t="s">
        <v>4601</v>
      </c>
    </row>
    <row r="3869" spans="1:29" x14ac:dyDescent="0.3">
      <c r="A3869">
        <v>21835</v>
      </c>
      <c r="B3869">
        <v>48851</v>
      </c>
      <c r="C3869">
        <v>0</v>
      </c>
      <c r="D3869">
        <v>0</v>
      </c>
      <c r="E3869">
        <v>213</v>
      </c>
      <c r="F3869" s="1">
        <v>41407</v>
      </c>
      <c r="G3869" s="1">
        <v>41408</v>
      </c>
      <c r="H3869">
        <v>39</v>
      </c>
      <c r="I3869">
        <v>6720</v>
      </c>
      <c r="J3869" t="s">
        <v>4771</v>
      </c>
      <c r="K3869" t="s">
        <v>4755</v>
      </c>
      <c r="L3869">
        <v>4</v>
      </c>
      <c r="M3869">
        <v>32</v>
      </c>
      <c r="N3869">
        <f>FactSale[[#This Row],[Quantity]]*FactSale[[#This Row],[Unit Price]]</f>
        <v>128</v>
      </c>
      <c r="O3869">
        <v>15</v>
      </c>
      <c r="P3869">
        <v>128</v>
      </c>
      <c r="Q3869">
        <v>19.2</v>
      </c>
      <c r="R3869">
        <v>80</v>
      </c>
      <c r="S3869">
        <v>147.19999999999999</v>
      </c>
      <c r="T3869">
        <v>4</v>
      </c>
      <c r="U3869">
        <v>0</v>
      </c>
      <c r="V3869" t="s">
        <v>4710</v>
      </c>
      <c r="W3869" t="s">
        <v>5172</v>
      </c>
      <c r="X3869">
        <v>5</v>
      </c>
      <c r="Y3869" t="s">
        <v>4601</v>
      </c>
      <c r="Z3869" t="s">
        <v>4710</v>
      </c>
      <c r="AA3869" t="s">
        <v>5172</v>
      </c>
      <c r="AB3869">
        <v>5</v>
      </c>
      <c r="AC3869" t="s">
        <v>4601</v>
      </c>
    </row>
    <row r="3870" spans="1:29" x14ac:dyDescent="0.3">
      <c r="A3870">
        <v>27283</v>
      </c>
      <c r="B3870">
        <v>49253</v>
      </c>
      <c r="C3870">
        <v>0</v>
      </c>
      <c r="D3870">
        <v>0</v>
      </c>
      <c r="E3870">
        <v>206</v>
      </c>
      <c r="F3870" s="1">
        <v>41438</v>
      </c>
      <c r="G3870" s="1">
        <v>41439</v>
      </c>
      <c r="H3870">
        <v>49</v>
      </c>
      <c r="I3870">
        <v>8409</v>
      </c>
      <c r="J3870" t="s">
        <v>4765</v>
      </c>
      <c r="K3870" t="s">
        <v>4755</v>
      </c>
      <c r="L3870">
        <v>4</v>
      </c>
      <c r="M3870">
        <v>32</v>
      </c>
      <c r="N3870">
        <f>FactSale[[#This Row],[Quantity]]*FactSale[[#This Row],[Unit Price]]</f>
        <v>128</v>
      </c>
      <c r="O3870">
        <v>15</v>
      </c>
      <c r="P3870">
        <v>128</v>
      </c>
      <c r="Q3870">
        <v>19.2</v>
      </c>
      <c r="R3870">
        <v>80</v>
      </c>
      <c r="S3870">
        <v>147.19999999999999</v>
      </c>
      <c r="T3870">
        <v>4</v>
      </c>
      <c r="U3870">
        <v>0</v>
      </c>
      <c r="V3870" t="s">
        <v>4710</v>
      </c>
      <c r="W3870" t="s">
        <v>5172</v>
      </c>
      <c r="X3870">
        <v>6</v>
      </c>
      <c r="Y3870" t="s">
        <v>4605</v>
      </c>
      <c r="Z3870" t="s">
        <v>4710</v>
      </c>
      <c r="AA3870" t="s">
        <v>5172</v>
      </c>
      <c r="AB3870">
        <v>6</v>
      </c>
      <c r="AC3870" t="s">
        <v>4605</v>
      </c>
    </row>
    <row r="3871" spans="1:29" x14ac:dyDescent="0.3">
      <c r="A3871">
        <v>44717</v>
      </c>
      <c r="B3871">
        <v>72125</v>
      </c>
      <c r="C3871">
        <v>0</v>
      </c>
      <c r="D3871">
        <v>0</v>
      </c>
      <c r="E3871">
        <v>209</v>
      </c>
      <c r="F3871" s="1">
        <v>41540</v>
      </c>
      <c r="G3871" s="1">
        <v>41541</v>
      </c>
      <c r="H3871">
        <v>74</v>
      </c>
      <c r="I3871">
        <v>13808</v>
      </c>
      <c r="J3871" t="s">
        <v>4768</v>
      </c>
      <c r="K3871" t="s">
        <v>4755</v>
      </c>
      <c r="L3871">
        <v>4</v>
      </c>
      <c r="M3871">
        <v>32</v>
      </c>
      <c r="N3871">
        <f>FactSale[[#This Row],[Quantity]]*FactSale[[#This Row],[Unit Price]]</f>
        <v>128</v>
      </c>
      <c r="O3871">
        <v>15</v>
      </c>
      <c r="P3871">
        <v>128</v>
      </c>
      <c r="Q3871">
        <v>19.2</v>
      </c>
      <c r="R3871">
        <v>80</v>
      </c>
      <c r="S3871">
        <v>147.19999999999999</v>
      </c>
      <c r="T3871">
        <v>4</v>
      </c>
      <c r="U3871">
        <v>0</v>
      </c>
      <c r="V3871" t="s">
        <v>4710</v>
      </c>
      <c r="W3871" t="s">
        <v>5173</v>
      </c>
      <c r="X3871">
        <v>9</v>
      </c>
      <c r="Y3871" t="s">
        <v>4621</v>
      </c>
      <c r="Z3871" t="s">
        <v>4710</v>
      </c>
      <c r="AA3871" t="s">
        <v>5173</v>
      </c>
      <c r="AB3871">
        <v>9</v>
      </c>
      <c r="AC3871" t="s">
        <v>4621</v>
      </c>
    </row>
    <row r="3872" spans="1:29" x14ac:dyDescent="0.3">
      <c r="A3872">
        <v>46224</v>
      </c>
      <c r="B3872">
        <v>72761</v>
      </c>
      <c r="C3872">
        <v>0</v>
      </c>
      <c r="D3872">
        <v>0</v>
      </c>
      <c r="E3872">
        <v>213</v>
      </c>
      <c r="F3872" s="1">
        <v>41548</v>
      </c>
      <c r="G3872" s="1">
        <v>41549</v>
      </c>
      <c r="H3872">
        <v>83</v>
      </c>
      <c r="I3872">
        <v>14267</v>
      </c>
      <c r="J3872" t="s">
        <v>4771</v>
      </c>
      <c r="K3872" t="s">
        <v>4755</v>
      </c>
      <c r="L3872">
        <v>4</v>
      </c>
      <c r="M3872">
        <v>32</v>
      </c>
      <c r="N3872">
        <f>FactSale[[#This Row],[Quantity]]*FactSale[[#This Row],[Unit Price]]</f>
        <v>128</v>
      </c>
      <c r="O3872">
        <v>15</v>
      </c>
      <c r="P3872">
        <v>128</v>
      </c>
      <c r="Q3872">
        <v>19.2</v>
      </c>
      <c r="R3872">
        <v>80</v>
      </c>
      <c r="S3872">
        <v>147.19999999999999</v>
      </c>
      <c r="T3872">
        <v>4</v>
      </c>
      <c r="U3872">
        <v>0</v>
      </c>
      <c r="V3872" t="s">
        <v>4710</v>
      </c>
      <c r="W3872" t="s">
        <v>5174</v>
      </c>
      <c r="X3872">
        <v>10</v>
      </c>
      <c r="Y3872" t="s">
        <v>4629</v>
      </c>
      <c r="Z3872" t="s">
        <v>4710</v>
      </c>
      <c r="AA3872" t="s">
        <v>5174</v>
      </c>
      <c r="AB3872">
        <v>10</v>
      </c>
      <c r="AC3872" t="s">
        <v>4629</v>
      </c>
    </row>
    <row r="3873" spans="1:29" x14ac:dyDescent="0.3">
      <c r="A3873">
        <v>61</v>
      </c>
      <c r="B3873">
        <v>41568</v>
      </c>
      <c r="C3873">
        <v>0</v>
      </c>
      <c r="D3873">
        <v>0</v>
      </c>
      <c r="E3873">
        <v>95</v>
      </c>
      <c r="F3873" s="1">
        <v>41275</v>
      </c>
      <c r="G3873" s="1">
        <v>41276</v>
      </c>
      <c r="H3873">
        <v>11</v>
      </c>
      <c r="I3873">
        <v>29</v>
      </c>
      <c r="J3873" t="s">
        <v>5020</v>
      </c>
      <c r="K3873" t="s">
        <v>4755</v>
      </c>
      <c r="L3873">
        <v>4</v>
      </c>
      <c r="M3873">
        <v>32</v>
      </c>
      <c r="N3873">
        <f>FactSale[[#This Row],[Quantity]]*FactSale[[#This Row],[Unit Price]]</f>
        <v>128</v>
      </c>
      <c r="O3873">
        <v>15</v>
      </c>
      <c r="P3873">
        <v>128</v>
      </c>
      <c r="Q3873">
        <v>19.2</v>
      </c>
      <c r="R3873">
        <v>94</v>
      </c>
      <c r="S3873">
        <v>147.19999999999999</v>
      </c>
      <c r="T3873">
        <v>4</v>
      </c>
      <c r="U3873">
        <v>0</v>
      </c>
      <c r="V3873" t="s">
        <v>4710</v>
      </c>
      <c r="W3873" t="s">
        <v>5171</v>
      </c>
      <c r="X3873">
        <v>1</v>
      </c>
      <c r="Y3873" t="s">
        <v>4552</v>
      </c>
      <c r="Z3873" t="s">
        <v>4710</v>
      </c>
      <c r="AA3873" t="s">
        <v>5171</v>
      </c>
      <c r="AB3873">
        <v>1</v>
      </c>
      <c r="AC3873" t="s">
        <v>4552</v>
      </c>
    </row>
    <row r="3874" spans="1:29" x14ac:dyDescent="0.3">
      <c r="A3874">
        <v>2859</v>
      </c>
      <c r="B3874">
        <v>48937</v>
      </c>
      <c r="C3874">
        <v>0</v>
      </c>
      <c r="D3874">
        <v>0</v>
      </c>
      <c r="E3874">
        <v>87</v>
      </c>
      <c r="F3874" s="1">
        <v>41291</v>
      </c>
      <c r="G3874" s="1">
        <v>41292</v>
      </c>
      <c r="H3874">
        <v>30</v>
      </c>
      <c r="I3874">
        <v>939</v>
      </c>
      <c r="J3874" t="s">
        <v>5019</v>
      </c>
      <c r="K3874" t="s">
        <v>4755</v>
      </c>
      <c r="L3874">
        <v>4</v>
      </c>
      <c r="M3874">
        <v>32</v>
      </c>
      <c r="N3874">
        <f>FactSale[[#This Row],[Quantity]]*FactSale[[#This Row],[Unit Price]]</f>
        <v>128</v>
      </c>
      <c r="O3874">
        <v>15</v>
      </c>
      <c r="P3874">
        <v>128</v>
      </c>
      <c r="Q3874">
        <v>19.2</v>
      </c>
      <c r="R3874">
        <v>94</v>
      </c>
      <c r="S3874">
        <v>147.19999999999999</v>
      </c>
      <c r="T3874">
        <v>4</v>
      </c>
      <c r="U3874">
        <v>0</v>
      </c>
      <c r="V3874" t="s">
        <v>4710</v>
      </c>
      <c r="W3874" t="s">
        <v>5171</v>
      </c>
      <c r="X3874">
        <v>1</v>
      </c>
      <c r="Y3874" t="s">
        <v>4552</v>
      </c>
      <c r="Z3874" t="s">
        <v>4710</v>
      </c>
      <c r="AA3874" t="s">
        <v>5171</v>
      </c>
      <c r="AB3874">
        <v>1</v>
      </c>
      <c r="AC3874" t="s">
        <v>4552</v>
      </c>
    </row>
    <row r="3875" spans="1:29" x14ac:dyDescent="0.3">
      <c r="A3875">
        <v>13422</v>
      </c>
      <c r="B3875">
        <v>72894</v>
      </c>
      <c r="C3875">
        <v>0</v>
      </c>
      <c r="D3875">
        <v>0</v>
      </c>
      <c r="E3875">
        <v>83</v>
      </c>
      <c r="F3875" s="1">
        <v>41358</v>
      </c>
      <c r="G3875" s="1">
        <v>41359</v>
      </c>
      <c r="H3875">
        <v>52</v>
      </c>
      <c r="I3875">
        <v>4117</v>
      </c>
      <c r="J3875" t="s">
        <v>5018</v>
      </c>
      <c r="K3875" t="s">
        <v>4755</v>
      </c>
      <c r="L3875">
        <v>4</v>
      </c>
      <c r="M3875">
        <v>32</v>
      </c>
      <c r="N3875">
        <f>FactSale[[#This Row],[Quantity]]*FactSale[[#This Row],[Unit Price]]</f>
        <v>128</v>
      </c>
      <c r="O3875">
        <v>15</v>
      </c>
      <c r="P3875">
        <v>128</v>
      </c>
      <c r="Q3875">
        <v>19.2</v>
      </c>
      <c r="R3875">
        <v>94</v>
      </c>
      <c r="S3875">
        <v>147.19999999999999</v>
      </c>
      <c r="T3875">
        <v>4</v>
      </c>
      <c r="U3875">
        <v>0</v>
      </c>
      <c r="V3875" t="s">
        <v>4710</v>
      </c>
      <c r="W3875" t="s">
        <v>5171</v>
      </c>
      <c r="X3875">
        <v>3</v>
      </c>
      <c r="Y3875" t="s">
        <v>4594</v>
      </c>
      <c r="Z3875" t="s">
        <v>4710</v>
      </c>
      <c r="AA3875" t="s">
        <v>5171</v>
      </c>
      <c r="AB3875">
        <v>3</v>
      </c>
      <c r="AC3875" t="s">
        <v>4594</v>
      </c>
    </row>
    <row r="3876" spans="1:29" x14ac:dyDescent="0.3">
      <c r="A3876">
        <v>19314</v>
      </c>
      <c r="B3876">
        <v>63578</v>
      </c>
      <c r="C3876">
        <v>0</v>
      </c>
      <c r="D3876">
        <v>0</v>
      </c>
      <c r="E3876">
        <v>95</v>
      </c>
      <c r="F3876" s="1">
        <v>41394</v>
      </c>
      <c r="G3876" s="1">
        <v>41395</v>
      </c>
      <c r="H3876">
        <v>49</v>
      </c>
      <c r="I3876">
        <v>5955</v>
      </c>
      <c r="J3876" t="s">
        <v>5020</v>
      </c>
      <c r="K3876" t="s">
        <v>4755</v>
      </c>
      <c r="L3876">
        <v>4</v>
      </c>
      <c r="M3876">
        <v>32</v>
      </c>
      <c r="N3876">
        <f>FactSale[[#This Row],[Quantity]]*FactSale[[#This Row],[Unit Price]]</f>
        <v>128</v>
      </c>
      <c r="O3876">
        <v>15</v>
      </c>
      <c r="P3876">
        <v>128</v>
      </c>
      <c r="Q3876">
        <v>19.2</v>
      </c>
      <c r="R3876">
        <v>94</v>
      </c>
      <c r="S3876">
        <v>147.19999999999999</v>
      </c>
      <c r="T3876">
        <v>4</v>
      </c>
      <c r="U3876">
        <v>0</v>
      </c>
      <c r="V3876" t="s">
        <v>4710</v>
      </c>
      <c r="W3876" t="s">
        <v>5172</v>
      </c>
      <c r="X3876">
        <v>4</v>
      </c>
      <c r="Y3876" t="s">
        <v>4598</v>
      </c>
      <c r="Z3876" t="s">
        <v>4710</v>
      </c>
      <c r="AA3876" t="s">
        <v>5172</v>
      </c>
      <c r="AB3876">
        <v>5</v>
      </c>
      <c r="AC3876" t="s">
        <v>4601</v>
      </c>
    </row>
    <row r="3877" spans="1:29" x14ac:dyDescent="0.3">
      <c r="A3877">
        <v>21628</v>
      </c>
      <c r="B3877">
        <v>44333</v>
      </c>
      <c r="C3877">
        <v>0</v>
      </c>
      <c r="D3877">
        <v>0</v>
      </c>
      <c r="E3877">
        <v>87</v>
      </c>
      <c r="F3877" s="1">
        <v>41405</v>
      </c>
      <c r="G3877" s="1">
        <v>41406</v>
      </c>
      <c r="H3877">
        <v>63</v>
      </c>
      <c r="I3877">
        <v>6653</v>
      </c>
      <c r="J3877" t="s">
        <v>5019</v>
      </c>
      <c r="K3877" t="s">
        <v>4755</v>
      </c>
      <c r="L3877">
        <v>4</v>
      </c>
      <c r="M3877">
        <v>32</v>
      </c>
      <c r="N3877">
        <f>FactSale[[#This Row],[Quantity]]*FactSale[[#This Row],[Unit Price]]</f>
        <v>128</v>
      </c>
      <c r="O3877">
        <v>15</v>
      </c>
      <c r="P3877">
        <v>128</v>
      </c>
      <c r="Q3877">
        <v>19.2</v>
      </c>
      <c r="R3877">
        <v>94</v>
      </c>
      <c r="S3877">
        <v>147.19999999999999</v>
      </c>
      <c r="T3877">
        <v>4</v>
      </c>
      <c r="U3877">
        <v>0</v>
      </c>
      <c r="V3877" t="s">
        <v>4710</v>
      </c>
      <c r="W3877" t="s">
        <v>5172</v>
      </c>
      <c r="X3877">
        <v>5</v>
      </c>
      <c r="Y3877" t="s">
        <v>4601</v>
      </c>
      <c r="Z3877" t="s">
        <v>4710</v>
      </c>
      <c r="AA3877" t="s">
        <v>5172</v>
      </c>
      <c r="AB3877">
        <v>5</v>
      </c>
      <c r="AC3877" t="s">
        <v>4601</v>
      </c>
    </row>
    <row r="3878" spans="1:29" x14ac:dyDescent="0.3">
      <c r="A3878">
        <v>33680</v>
      </c>
      <c r="B3878">
        <v>44333</v>
      </c>
      <c r="C3878">
        <v>0</v>
      </c>
      <c r="D3878">
        <v>0</v>
      </c>
      <c r="E3878">
        <v>87</v>
      </c>
      <c r="F3878" s="1">
        <v>41472</v>
      </c>
      <c r="G3878" s="1">
        <v>41473</v>
      </c>
      <c r="H3878">
        <v>63</v>
      </c>
      <c r="I3878">
        <v>10385</v>
      </c>
      <c r="J3878" t="s">
        <v>5019</v>
      </c>
      <c r="K3878" t="s">
        <v>4755</v>
      </c>
      <c r="L3878">
        <v>4</v>
      </c>
      <c r="M3878">
        <v>32</v>
      </c>
      <c r="N3878">
        <f>FactSale[[#This Row],[Quantity]]*FactSale[[#This Row],[Unit Price]]</f>
        <v>128</v>
      </c>
      <c r="O3878">
        <v>15</v>
      </c>
      <c r="P3878">
        <v>128</v>
      </c>
      <c r="Q3878">
        <v>19.2</v>
      </c>
      <c r="R3878">
        <v>94</v>
      </c>
      <c r="S3878">
        <v>147.19999999999999</v>
      </c>
      <c r="T3878">
        <v>4</v>
      </c>
      <c r="U3878">
        <v>0</v>
      </c>
      <c r="V3878" t="s">
        <v>4710</v>
      </c>
      <c r="W3878" t="s">
        <v>5173</v>
      </c>
      <c r="X3878">
        <v>7</v>
      </c>
      <c r="Y3878" t="s">
        <v>4609</v>
      </c>
      <c r="Z3878" t="s">
        <v>4710</v>
      </c>
      <c r="AA3878" t="s">
        <v>5173</v>
      </c>
      <c r="AB3878">
        <v>7</v>
      </c>
      <c r="AC3878" t="s">
        <v>4609</v>
      </c>
    </row>
    <row r="3879" spans="1:29" x14ac:dyDescent="0.3">
      <c r="A3879">
        <v>44668</v>
      </c>
      <c r="B3879">
        <v>48851</v>
      </c>
      <c r="C3879">
        <v>0</v>
      </c>
      <c r="D3879">
        <v>0</v>
      </c>
      <c r="E3879">
        <v>95</v>
      </c>
      <c r="F3879" s="1">
        <v>41540</v>
      </c>
      <c r="G3879" s="1">
        <v>41541</v>
      </c>
      <c r="H3879">
        <v>39</v>
      </c>
      <c r="I3879">
        <v>13796</v>
      </c>
      <c r="J3879" t="s">
        <v>5020</v>
      </c>
      <c r="K3879" t="s">
        <v>4755</v>
      </c>
      <c r="L3879">
        <v>4</v>
      </c>
      <c r="M3879">
        <v>32</v>
      </c>
      <c r="N3879">
        <f>FactSale[[#This Row],[Quantity]]*FactSale[[#This Row],[Unit Price]]</f>
        <v>128</v>
      </c>
      <c r="O3879">
        <v>15</v>
      </c>
      <c r="P3879">
        <v>128</v>
      </c>
      <c r="Q3879">
        <v>19.2</v>
      </c>
      <c r="R3879">
        <v>94</v>
      </c>
      <c r="S3879">
        <v>147.19999999999999</v>
      </c>
      <c r="T3879">
        <v>4</v>
      </c>
      <c r="U3879">
        <v>0</v>
      </c>
      <c r="V3879" t="s">
        <v>4710</v>
      </c>
      <c r="W3879" t="s">
        <v>5173</v>
      </c>
      <c r="X3879">
        <v>9</v>
      </c>
      <c r="Y3879" t="s">
        <v>4621</v>
      </c>
      <c r="Z3879" t="s">
        <v>4710</v>
      </c>
      <c r="AA3879" t="s">
        <v>5173</v>
      </c>
      <c r="AB3879">
        <v>9</v>
      </c>
      <c r="AC3879" t="s">
        <v>4621</v>
      </c>
    </row>
    <row r="3880" spans="1:29" x14ac:dyDescent="0.3">
      <c r="A3880">
        <v>79</v>
      </c>
      <c r="B3880">
        <v>49101</v>
      </c>
      <c r="C3880">
        <v>0</v>
      </c>
      <c r="D3880">
        <v>0</v>
      </c>
      <c r="E3880">
        <v>86</v>
      </c>
      <c r="F3880" s="1">
        <v>41275</v>
      </c>
      <c r="G3880" s="1">
        <v>41276</v>
      </c>
      <c r="H3880">
        <v>12</v>
      </c>
      <c r="I3880">
        <v>36</v>
      </c>
      <c r="J3880" t="s">
        <v>5027</v>
      </c>
      <c r="K3880" t="s">
        <v>4755</v>
      </c>
      <c r="L3880">
        <v>4</v>
      </c>
      <c r="M3880">
        <v>32</v>
      </c>
      <c r="N3880">
        <f>FactSale[[#This Row],[Quantity]]*FactSale[[#This Row],[Unit Price]]</f>
        <v>128</v>
      </c>
      <c r="O3880">
        <v>15</v>
      </c>
      <c r="P3880">
        <v>128</v>
      </c>
      <c r="Q3880">
        <v>19.2</v>
      </c>
      <c r="R3880">
        <v>96</v>
      </c>
      <c r="S3880">
        <v>147.19999999999999</v>
      </c>
      <c r="T3880">
        <v>4</v>
      </c>
      <c r="U3880">
        <v>0</v>
      </c>
      <c r="V3880" t="s">
        <v>4710</v>
      </c>
      <c r="W3880" t="s">
        <v>5171</v>
      </c>
      <c r="X3880">
        <v>1</v>
      </c>
      <c r="Y3880" t="s">
        <v>4552</v>
      </c>
      <c r="Z3880" t="s">
        <v>4710</v>
      </c>
      <c r="AA3880" t="s">
        <v>5171</v>
      </c>
      <c r="AB3880">
        <v>1</v>
      </c>
      <c r="AC3880" t="s">
        <v>4552</v>
      </c>
    </row>
    <row r="3881" spans="1:29" x14ac:dyDescent="0.3">
      <c r="A3881">
        <v>420</v>
      </c>
      <c r="B3881">
        <v>48762</v>
      </c>
      <c r="C3881">
        <v>0</v>
      </c>
      <c r="D3881">
        <v>0</v>
      </c>
      <c r="E3881">
        <v>84</v>
      </c>
      <c r="F3881" s="1">
        <v>41277</v>
      </c>
      <c r="G3881" s="1">
        <v>41278</v>
      </c>
      <c r="H3881">
        <v>4</v>
      </c>
      <c r="I3881">
        <v>180</v>
      </c>
      <c r="J3881" t="s">
        <v>5022</v>
      </c>
      <c r="K3881" t="s">
        <v>4755</v>
      </c>
      <c r="L3881">
        <v>4</v>
      </c>
      <c r="M3881">
        <v>32</v>
      </c>
      <c r="N3881">
        <f>FactSale[[#This Row],[Quantity]]*FactSale[[#This Row],[Unit Price]]</f>
        <v>128</v>
      </c>
      <c r="O3881">
        <v>15</v>
      </c>
      <c r="P3881">
        <v>128</v>
      </c>
      <c r="Q3881">
        <v>19.2</v>
      </c>
      <c r="R3881">
        <v>96</v>
      </c>
      <c r="S3881">
        <v>147.19999999999999</v>
      </c>
      <c r="T3881">
        <v>4</v>
      </c>
      <c r="U3881">
        <v>0</v>
      </c>
      <c r="V3881" t="s">
        <v>4710</v>
      </c>
      <c r="W3881" t="s">
        <v>5171</v>
      </c>
      <c r="X3881">
        <v>1</v>
      </c>
      <c r="Y3881" t="s">
        <v>4552</v>
      </c>
      <c r="Z3881" t="s">
        <v>4710</v>
      </c>
      <c r="AA3881" t="s">
        <v>5171</v>
      </c>
      <c r="AB3881">
        <v>1</v>
      </c>
      <c r="AC3881" t="s">
        <v>4552</v>
      </c>
    </row>
    <row r="3882" spans="1:29" x14ac:dyDescent="0.3">
      <c r="A3882">
        <v>1370</v>
      </c>
      <c r="B3882">
        <v>47741</v>
      </c>
      <c r="C3882">
        <v>0</v>
      </c>
      <c r="D3882">
        <v>0</v>
      </c>
      <c r="E3882">
        <v>101</v>
      </c>
      <c r="F3882" s="1">
        <v>41283</v>
      </c>
      <c r="G3882" s="1">
        <v>41284</v>
      </c>
      <c r="H3882">
        <v>7</v>
      </c>
      <c r="I3882">
        <v>498</v>
      </c>
      <c r="J3882" t="s">
        <v>5024</v>
      </c>
      <c r="K3882" t="s">
        <v>4755</v>
      </c>
      <c r="L3882">
        <v>4</v>
      </c>
      <c r="M3882">
        <v>32</v>
      </c>
      <c r="N3882">
        <f>FactSale[[#This Row],[Quantity]]*FactSale[[#This Row],[Unit Price]]</f>
        <v>128</v>
      </c>
      <c r="O3882">
        <v>15</v>
      </c>
      <c r="P3882">
        <v>128</v>
      </c>
      <c r="Q3882">
        <v>19.2</v>
      </c>
      <c r="R3882">
        <v>96</v>
      </c>
      <c r="S3882">
        <v>147.19999999999999</v>
      </c>
      <c r="T3882">
        <v>4</v>
      </c>
      <c r="U3882">
        <v>0</v>
      </c>
      <c r="V3882" t="s">
        <v>4710</v>
      </c>
      <c r="W3882" t="s">
        <v>5171</v>
      </c>
      <c r="X3882">
        <v>1</v>
      </c>
      <c r="Y3882" t="s">
        <v>4552</v>
      </c>
      <c r="Z3882" t="s">
        <v>4710</v>
      </c>
      <c r="AA3882" t="s">
        <v>5171</v>
      </c>
      <c r="AB3882">
        <v>1</v>
      </c>
      <c r="AC3882" t="s">
        <v>4552</v>
      </c>
    </row>
    <row r="3883" spans="1:29" x14ac:dyDescent="0.3">
      <c r="A3883">
        <v>7468</v>
      </c>
      <c r="B3883">
        <v>47741</v>
      </c>
      <c r="C3883">
        <v>0</v>
      </c>
      <c r="D3883">
        <v>0</v>
      </c>
      <c r="E3883">
        <v>100</v>
      </c>
      <c r="F3883" s="1">
        <v>41323</v>
      </c>
      <c r="G3883" s="1">
        <v>41324</v>
      </c>
      <c r="H3883">
        <v>36</v>
      </c>
      <c r="I3883">
        <v>2305</v>
      </c>
      <c r="J3883" t="s">
        <v>5035</v>
      </c>
      <c r="K3883" t="s">
        <v>4755</v>
      </c>
      <c r="L3883">
        <v>4</v>
      </c>
      <c r="M3883">
        <v>32</v>
      </c>
      <c r="N3883">
        <f>FactSale[[#This Row],[Quantity]]*FactSale[[#This Row],[Unit Price]]</f>
        <v>128</v>
      </c>
      <c r="O3883">
        <v>15</v>
      </c>
      <c r="P3883">
        <v>128</v>
      </c>
      <c r="Q3883">
        <v>19.2</v>
      </c>
      <c r="R3883">
        <v>96</v>
      </c>
      <c r="S3883">
        <v>147.19999999999999</v>
      </c>
      <c r="T3883">
        <v>4</v>
      </c>
      <c r="U3883">
        <v>0</v>
      </c>
      <c r="V3883" t="s">
        <v>4710</v>
      </c>
      <c r="W3883" t="s">
        <v>5171</v>
      </c>
      <c r="X3883">
        <v>2</v>
      </c>
      <c r="Y3883" t="s">
        <v>4590</v>
      </c>
      <c r="Z3883" t="s">
        <v>4710</v>
      </c>
      <c r="AA3883" t="s">
        <v>5171</v>
      </c>
      <c r="AB3883">
        <v>2</v>
      </c>
      <c r="AC3883" t="s">
        <v>4590</v>
      </c>
    </row>
    <row r="3884" spans="1:29" x14ac:dyDescent="0.3">
      <c r="A3884">
        <v>10923</v>
      </c>
      <c r="B3884">
        <v>47855</v>
      </c>
      <c r="C3884">
        <v>0</v>
      </c>
      <c r="D3884">
        <v>0</v>
      </c>
      <c r="E3884">
        <v>101</v>
      </c>
      <c r="F3884" s="1">
        <v>41344</v>
      </c>
      <c r="G3884" s="1">
        <v>41345</v>
      </c>
      <c r="H3884">
        <v>52</v>
      </c>
      <c r="I3884">
        <v>3357</v>
      </c>
      <c r="J3884" t="s">
        <v>5024</v>
      </c>
      <c r="K3884" t="s">
        <v>4755</v>
      </c>
      <c r="L3884">
        <v>4</v>
      </c>
      <c r="M3884">
        <v>32</v>
      </c>
      <c r="N3884">
        <f>FactSale[[#This Row],[Quantity]]*FactSale[[#This Row],[Unit Price]]</f>
        <v>128</v>
      </c>
      <c r="O3884">
        <v>15</v>
      </c>
      <c r="P3884">
        <v>128</v>
      </c>
      <c r="Q3884">
        <v>19.2</v>
      </c>
      <c r="R3884">
        <v>96</v>
      </c>
      <c r="S3884">
        <v>147.19999999999999</v>
      </c>
      <c r="T3884">
        <v>4</v>
      </c>
      <c r="U3884">
        <v>0</v>
      </c>
      <c r="V3884" t="s">
        <v>4710</v>
      </c>
      <c r="W3884" t="s">
        <v>5171</v>
      </c>
      <c r="X3884">
        <v>3</v>
      </c>
      <c r="Y3884" t="s">
        <v>4594</v>
      </c>
      <c r="Z3884" t="s">
        <v>4710</v>
      </c>
      <c r="AA3884" t="s">
        <v>5171</v>
      </c>
      <c r="AB3884">
        <v>3</v>
      </c>
      <c r="AC3884" t="s">
        <v>4594</v>
      </c>
    </row>
    <row r="3885" spans="1:29" x14ac:dyDescent="0.3">
      <c r="A3885">
        <v>12288</v>
      </c>
      <c r="B3885">
        <v>48937</v>
      </c>
      <c r="C3885">
        <v>0</v>
      </c>
      <c r="D3885">
        <v>0</v>
      </c>
      <c r="E3885">
        <v>101</v>
      </c>
      <c r="F3885" s="1">
        <v>41352</v>
      </c>
      <c r="G3885" s="1">
        <v>41353</v>
      </c>
      <c r="H3885">
        <v>48</v>
      </c>
      <c r="I3885">
        <v>3772</v>
      </c>
      <c r="J3885" t="s">
        <v>5024</v>
      </c>
      <c r="K3885" t="s">
        <v>4755</v>
      </c>
      <c r="L3885">
        <v>4</v>
      </c>
      <c r="M3885">
        <v>32</v>
      </c>
      <c r="N3885">
        <f>FactSale[[#This Row],[Quantity]]*FactSale[[#This Row],[Unit Price]]</f>
        <v>128</v>
      </c>
      <c r="O3885">
        <v>15</v>
      </c>
      <c r="P3885">
        <v>128</v>
      </c>
      <c r="Q3885">
        <v>19.2</v>
      </c>
      <c r="R3885">
        <v>96</v>
      </c>
      <c r="S3885">
        <v>147.19999999999999</v>
      </c>
      <c r="T3885">
        <v>4</v>
      </c>
      <c r="U3885">
        <v>0</v>
      </c>
      <c r="V3885" t="s">
        <v>4710</v>
      </c>
      <c r="W3885" t="s">
        <v>5171</v>
      </c>
      <c r="X3885">
        <v>3</v>
      </c>
      <c r="Y3885" t="s">
        <v>4594</v>
      </c>
      <c r="Z3885" t="s">
        <v>4710</v>
      </c>
      <c r="AA3885" t="s">
        <v>5171</v>
      </c>
      <c r="AB3885">
        <v>3</v>
      </c>
      <c r="AC3885" t="s">
        <v>4594</v>
      </c>
    </row>
    <row r="3886" spans="1:29" x14ac:dyDescent="0.3">
      <c r="A3886">
        <v>19710</v>
      </c>
      <c r="B3886">
        <v>49253</v>
      </c>
      <c r="C3886">
        <v>0</v>
      </c>
      <c r="D3886">
        <v>0</v>
      </c>
      <c r="E3886">
        <v>98</v>
      </c>
      <c r="F3886" s="1">
        <v>41395</v>
      </c>
      <c r="G3886" s="1">
        <v>41396</v>
      </c>
      <c r="H3886">
        <v>52</v>
      </c>
      <c r="I3886">
        <v>6070</v>
      </c>
      <c r="J3886" t="s">
        <v>5023</v>
      </c>
      <c r="K3886" t="s">
        <v>4755</v>
      </c>
      <c r="L3886">
        <v>4</v>
      </c>
      <c r="M3886">
        <v>32</v>
      </c>
      <c r="N3886">
        <f>FactSale[[#This Row],[Quantity]]*FactSale[[#This Row],[Unit Price]]</f>
        <v>128</v>
      </c>
      <c r="O3886">
        <v>15</v>
      </c>
      <c r="P3886">
        <v>128</v>
      </c>
      <c r="Q3886">
        <v>19.2</v>
      </c>
      <c r="R3886">
        <v>96</v>
      </c>
      <c r="S3886">
        <v>147.19999999999999</v>
      </c>
      <c r="T3886">
        <v>4</v>
      </c>
      <c r="U3886">
        <v>0</v>
      </c>
      <c r="V3886" t="s">
        <v>4710</v>
      </c>
      <c r="W3886" t="s">
        <v>5172</v>
      </c>
      <c r="X3886">
        <v>5</v>
      </c>
      <c r="Y3886" t="s">
        <v>4601</v>
      </c>
      <c r="Z3886" t="s">
        <v>4710</v>
      </c>
      <c r="AA3886" t="s">
        <v>5172</v>
      </c>
      <c r="AB3886">
        <v>5</v>
      </c>
      <c r="AC3886" t="s">
        <v>4601</v>
      </c>
    </row>
    <row r="3887" spans="1:29" x14ac:dyDescent="0.3">
      <c r="A3887">
        <v>21487</v>
      </c>
      <c r="B3887">
        <v>41568</v>
      </c>
      <c r="C3887">
        <v>0</v>
      </c>
      <c r="D3887">
        <v>0</v>
      </c>
      <c r="E3887">
        <v>98</v>
      </c>
      <c r="F3887" s="1">
        <v>41404</v>
      </c>
      <c r="G3887" s="1">
        <v>41405</v>
      </c>
      <c r="H3887">
        <v>68</v>
      </c>
      <c r="I3887">
        <v>6614</v>
      </c>
      <c r="J3887" t="s">
        <v>5023</v>
      </c>
      <c r="K3887" t="s">
        <v>4755</v>
      </c>
      <c r="L3887">
        <v>4</v>
      </c>
      <c r="M3887">
        <v>32</v>
      </c>
      <c r="N3887">
        <f>FactSale[[#This Row],[Quantity]]*FactSale[[#This Row],[Unit Price]]</f>
        <v>128</v>
      </c>
      <c r="O3887">
        <v>15</v>
      </c>
      <c r="P3887">
        <v>128</v>
      </c>
      <c r="Q3887">
        <v>19.2</v>
      </c>
      <c r="R3887">
        <v>96</v>
      </c>
      <c r="S3887">
        <v>147.19999999999999</v>
      </c>
      <c r="T3887">
        <v>4</v>
      </c>
      <c r="U3887">
        <v>0</v>
      </c>
      <c r="V3887" t="s">
        <v>4710</v>
      </c>
      <c r="W3887" t="s">
        <v>5172</v>
      </c>
      <c r="X3887">
        <v>5</v>
      </c>
      <c r="Y3887" t="s">
        <v>4601</v>
      </c>
      <c r="Z3887" t="s">
        <v>4710</v>
      </c>
      <c r="AA3887" t="s">
        <v>5172</v>
      </c>
      <c r="AB3887">
        <v>5</v>
      </c>
      <c r="AC3887" t="s">
        <v>4601</v>
      </c>
    </row>
    <row r="3888" spans="1:29" x14ac:dyDescent="0.3">
      <c r="A3888">
        <v>31911</v>
      </c>
      <c r="B3888">
        <v>48762</v>
      </c>
      <c r="C3888">
        <v>0</v>
      </c>
      <c r="D3888">
        <v>0</v>
      </c>
      <c r="E3888">
        <v>93</v>
      </c>
      <c r="F3888" s="1">
        <v>41463</v>
      </c>
      <c r="G3888" s="1">
        <v>41464</v>
      </c>
      <c r="H3888">
        <v>39</v>
      </c>
      <c r="I3888">
        <v>9833</v>
      </c>
      <c r="J3888" t="s">
        <v>5034</v>
      </c>
      <c r="K3888" t="s">
        <v>4755</v>
      </c>
      <c r="L3888">
        <v>4</v>
      </c>
      <c r="M3888">
        <v>32</v>
      </c>
      <c r="N3888">
        <f>FactSale[[#This Row],[Quantity]]*FactSale[[#This Row],[Unit Price]]</f>
        <v>128</v>
      </c>
      <c r="O3888">
        <v>15</v>
      </c>
      <c r="P3888">
        <v>128</v>
      </c>
      <c r="Q3888">
        <v>19.2</v>
      </c>
      <c r="R3888">
        <v>96</v>
      </c>
      <c r="S3888">
        <v>147.19999999999999</v>
      </c>
      <c r="T3888">
        <v>4</v>
      </c>
      <c r="U3888">
        <v>0</v>
      </c>
      <c r="V3888" t="s">
        <v>4710</v>
      </c>
      <c r="W3888" t="s">
        <v>5173</v>
      </c>
      <c r="X3888">
        <v>7</v>
      </c>
      <c r="Y3888" t="s">
        <v>4609</v>
      </c>
      <c r="Z3888" t="s">
        <v>4710</v>
      </c>
      <c r="AA3888" t="s">
        <v>5173</v>
      </c>
      <c r="AB3888">
        <v>7</v>
      </c>
      <c r="AC3888" t="s">
        <v>4609</v>
      </c>
    </row>
    <row r="3889" spans="1:29" x14ac:dyDescent="0.3">
      <c r="A3889">
        <v>35249</v>
      </c>
      <c r="B3889">
        <v>76936</v>
      </c>
      <c r="C3889">
        <v>0</v>
      </c>
      <c r="D3889">
        <v>0</v>
      </c>
      <c r="E3889">
        <v>101</v>
      </c>
      <c r="F3889" s="1">
        <v>41480</v>
      </c>
      <c r="G3889" s="1">
        <v>41481</v>
      </c>
      <c r="H3889">
        <v>74</v>
      </c>
      <c r="I3889">
        <v>10874</v>
      </c>
      <c r="J3889" t="s">
        <v>5024</v>
      </c>
      <c r="K3889" t="s">
        <v>4755</v>
      </c>
      <c r="L3889">
        <v>4</v>
      </c>
      <c r="M3889">
        <v>32</v>
      </c>
      <c r="N3889">
        <f>FactSale[[#This Row],[Quantity]]*FactSale[[#This Row],[Unit Price]]</f>
        <v>128</v>
      </c>
      <c r="O3889">
        <v>15</v>
      </c>
      <c r="P3889">
        <v>128</v>
      </c>
      <c r="Q3889">
        <v>19.2</v>
      </c>
      <c r="R3889">
        <v>96</v>
      </c>
      <c r="S3889">
        <v>147.19999999999999</v>
      </c>
      <c r="T3889">
        <v>4</v>
      </c>
      <c r="U3889">
        <v>0</v>
      </c>
      <c r="V3889" t="s">
        <v>4710</v>
      </c>
      <c r="W3889" t="s">
        <v>5173</v>
      </c>
      <c r="X3889">
        <v>7</v>
      </c>
      <c r="Y3889" t="s">
        <v>4609</v>
      </c>
      <c r="Z3889" t="s">
        <v>4710</v>
      </c>
      <c r="AA3889" t="s">
        <v>5173</v>
      </c>
      <c r="AB3889">
        <v>7</v>
      </c>
      <c r="AC3889" t="s">
        <v>4609</v>
      </c>
    </row>
    <row r="3890" spans="1:29" x14ac:dyDescent="0.3">
      <c r="A3890">
        <v>45211</v>
      </c>
      <c r="B3890">
        <v>48937</v>
      </c>
      <c r="C3890">
        <v>0</v>
      </c>
      <c r="D3890">
        <v>0</v>
      </c>
      <c r="E3890">
        <v>90</v>
      </c>
      <c r="F3890" s="1">
        <v>41542</v>
      </c>
      <c r="G3890" s="1">
        <v>41543</v>
      </c>
      <c r="H3890">
        <v>85</v>
      </c>
      <c r="I3890">
        <v>13961</v>
      </c>
      <c r="J3890" t="s">
        <v>5021</v>
      </c>
      <c r="K3890" t="s">
        <v>4755</v>
      </c>
      <c r="L3890">
        <v>4</v>
      </c>
      <c r="M3890">
        <v>32</v>
      </c>
      <c r="N3890">
        <f>FactSale[[#This Row],[Quantity]]*FactSale[[#This Row],[Unit Price]]</f>
        <v>128</v>
      </c>
      <c r="O3890">
        <v>15</v>
      </c>
      <c r="P3890">
        <v>128</v>
      </c>
      <c r="Q3890">
        <v>19.2</v>
      </c>
      <c r="R3890">
        <v>96</v>
      </c>
      <c r="S3890">
        <v>147.19999999999999</v>
      </c>
      <c r="T3890">
        <v>4</v>
      </c>
      <c r="U3890">
        <v>0</v>
      </c>
      <c r="V3890" t="s">
        <v>4710</v>
      </c>
      <c r="W3890" t="s">
        <v>5173</v>
      </c>
      <c r="X3890">
        <v>9</v>
      </c>
      <c r="Y3890" t="s">
        <v>4621</v>
      </c>
      <c r="Z3890" t="s">
        <v>4710</v>
      </c>
      <c r="AA3890" t="s">
        <v>5173</v>
      </c>
      <c r="AB3890">
        <v>9</v>
      </c>
      <c r="AC3890" t="s">
        <v>4621</v>
      </c>
    </row>
    <row r="3891" spans="1:29" x14ac:dyDescent="0.3">
      <c r="A3891">
        <v>113413</v>
      </c>
      <c r="B3891">
        <v>72610</v>
      </c>
      <c r="C3891">
        <v>0</v>
      </c>
      <c r="D3891">
        <v>0</v>
      </c>
      <c r="E3891">
        <v>100</v>
      </c>
      <c r="F3891" s="1">
        <v>41932</v>
      </c>
      <c r="G3891" s="1">
        <v>41933</v>
      </c>
      <c r="H3891">
        <v>105</v>
      </c>
      <c r="I3891">
        <v>34926</v>
      </c>
      <c r="J3891" t="s">
        <v>5035</v>
      </c>
      <c r="K3891" t="s">
        <v>4755</v>
      </c>
      <c r="L3891">
        <v>4</v>
      </c>
      <c r="M3891">
        <v>32</v>
      </c>
      <c r="N3891">
        <f>FactSale[[#This Row],[Quantity]]*FactSale[[#This Row],[Unit Price]]</f>
        <v>128</v>
      </c>
      <c r="O3891">
        <v>15</v>
      </c>
      <c r="P3891">
        <v>128</v>
      </c>
      <c r="Q3891">
        <v>19.2</v>
      </c>
      <c r="R3891">
        <v>96</v>
      </c>
      <c r="S3891">
        <v>147.19999999999999</v>
      </c>
      <c r="T3891">
        <v>4</v>
      </c>
      <c r="U3891">
        <v>0</v>
      </c>
      <c r="V3891" t="s">
        <v>4657</v>
      </c>
      <c r="W3891" t="s">
        <v>5174</v>
      </c>
      <c r="X3891">
        <v>10</v>
      </c>
      <c r="Y3891" t="s">
        <v>4629</v>
      </c>
      <c r="Z3891" t="s">
        <v>4657</v>
      </c>
      <c r="AA3891" t="s">
        <v>5174</v>
      </c>
      <c r="AB3891">
        <v>10</v>
      </c>
      <c r="AC3891" t="s">
        <v>4629</v>
      </c>
    </row>
    <row r="3892" spans="1:29" x14ac:dyDescent="0.3">
      <c r="A3892">
        <v>114283</v>
      </c>
      <c r="B3892">
        <v>48851</v>
      </c>
      <c r="C3892">
        <v>0</v>
      </c>
      <c r="D3892">
        <v>0</v>
      </c>
      <c r="E3892">
        <v>97</v>
      </c>
      <c r="F3892" s="1">
        <v>41936</v>
      </c>
      <c r="G3892" s="1">
        <v>41937</v>
      </c>
      <c r="H3892">
        <v>126</v>
      </c>
      <c r="I3892">
        <v>35202</v>
      </c>
      <c r="J3892" t="s">
        <v>5031</v>
      </c>
      <c r="K3892" t="s">
        <v>4755</v>
      </c>
      <c r="L3892">
        <v>4</v>
      </c>
      <c r="M3892">
        <v>32</v>
      </c>
      <c r="N3892">
        <f>FactSale[[#This Row],[Quantity]]*FactSale[[#This Row],[Unit Price]]</f>
        <v>128</v>
      </c>
      <c r="O3892">
        <v>15</v>
      </c>
      <c r="P3892">
        <v>128</v>
      </c>
      <c r="Q3892">
        <v>19.2</v>
      </c>
      <c r="R3892">
        <v>96</v>
      </c>
      <c r="S3892">
        <v>147.19999999999999</v>
      </c>
      <c r="T3892">
        <v>4</v>
      </c>
      <c r="U3892">
        <v>0</v>
      </c>
      <c r="V3892" t="s">
        <v>4657</v>
      </c>
      <c r="W3892" t="s">
        <v>5174</v>
      </c>
      <c r="X3892">
        <v>10</v>
      </c>
      <c r="Y3892" t="s">
        <v>4629</v>
      </c>
      <c r="Z3892" t="s">
        <v>4657</v>
      </c>
      <c r="AA3892" t="s">
        <v>5174</v>
      </c>
      <c r="AB3892">
        <v>10</v>
      </c>
      <c r="AC3892" t="s">
        <v>4629</v>
      </c>
    </row>
    <row r="3893" spans="1:29" x14ac:dyDescent="0.3">
      <c r="A3893">
        <v>116331</v>
      </c>
      <c r="B3893">
        <v>72709</v>
      </c>
      <c r="C3893">
        <v>0</v>
      </c>
      <c r="D3893">
        <v>0</v>
      </c>
      <c r="E3893">
        <v>98</v>
      </c>
      <c r="F3893" s="1">
        <v>41946</v>
      </c>
      <c r="G3893" s="1">
        <v>41947</v>
      </c>
      <c r="H3893">
        <v>116</v>
      </c>
      <c r="I3893">
        <v>35814</v>
      </c>
      <c r="J3893" t="s">
        <v>5023</v>
      </c>
      <c r="K3893" t="s">
        <v>4755</v>
      </c>
      <c r="L3893">
        <v>4</v>
      </c>
      <c r="M3893">
        <v>32</v>
      </c>
      <c r="N3893">
        <f>FactSale[[#This Row],[Quantity]]*FactSale[[#This Row],[Unit Price]]</f>
        <v>128</v>
      </c>
      <c r="O3893">
        <v>15</v>
      </c>
      <c r="P3893">
        <v>128</v>
      </c>
      <c r="Q3893">
        <v>19.2</v>
      </c>
      <c r="R3893">
        <v>96</v>
      </c>
      <c r="S3893">
        <v>147.19999999999999</v>
      </c>
      <c r="T3893">
        <v>4</v>
      </c>
      <c r="U3893">
        <v>0</v>
      </c>
      <c r="V3893" t="s">
        <v>4657</v>
      </c>
      <c r="W3893" t="s">
        <v>5174</v>
      </c>
      <c r="X3893">
        <v>11</v>
      </c>
      <c r="Y3893" t="s">
        <v>4638</v>
      </c>
      <c r="Z3893" t="s">
        <v>4657</v>
      </c>
      <c r="AA3893" t="s">
        <v>5174</v>
      </c>
      <c r="AB3893">
        <v>11</v>
      </c>
      <c r="AC3893" t="s">
        <v>4638</v>
      </c>
    </row>
    <row r="3894" spans="1:29" x14ac:dyDescent="0.3">
      <c r="A3894">
        <v>116355</v>
      </c>
      <c r="B3894">
        <v>41568</v>
      </c>
      <c r="C3894">
        <v>0</v>
      </c>
      <c r="D3894">
        <v>0</v>
      </c>
      <c r="E3894">
        <v>213</v>
      </c>
      <c r="F3894" s="1">
        <v>41947</v>
      </c>
      <c r="G3894" s="1">
        <v>41948</v>
      </c>
      <c r="H3894">
        <v>116</v>
      </c>
      <c r="I3894">
        <v>35829</v>
      </c>
      <c r="J3894" t="s">
        <v>4771</v>
      </c>
      <c r="K3894" t="s">
        <v>4755</v>
      </c>
      <c r="L3894">
        <v>4</v>
      </c>
      <c r="M3894">
        <v>32</v>
      </c>
      <c r="N3894">
        <f>FactSale[[#This Row],[Quantity]]*FactSale[[#This Row],[Unit Price]]</f>
        <v>128</v>
      </c>
      <c r="O3894">
        <v>15</v>
      </c>
      <c r="P3894">
        <v>128</v>
      </c>
      <c r="Q3894">
        <v>19.2</v>
      </c>
      <c r="R3894">
        <v>80</v>
      </c>
      <c r="S3894">
        <v>147.19999999999999</v>
      </c>
      <c r="T3894">
        <v>4</v>
      </c>
      <c r="U3894">
        <v>0</v>
      </c>
      <c r="V3894" t="s">
        <v>4657</v>
      </c>
      <c r="W3894" t="s">
        <v>5174</v>
      </c>
      <c r="X3894">
        <v>11</v>
      </c>
      <c r="Y3894" t="s">
        <v>4638</v>
      </c>
      <c r="Z3894" t="s">
        <v>4657</v>
      </c>
      <c r="AA3894" t="s">
        <v>5174</v>
      </c>
      <c r="AB3894">
        <v>11</v>
      </c>
      <c r="AC3894" t="s">
        <v>4638</v>
      </c>
    </row>
    <row r="3895" spans="1:29" x14ac:dyDescent="0.3">
      <c r="A3895">
        <v>117124</v>
      </c>
      <c r="B3895">
        <v>48833</v>
      </c>
      <c r="C3895">
        <v>0</v>
      </c>
      <c r="D3895">
        <v>0</v>
      </c>
      <c r="E3895">
        <v>210</v>
      </c>
      <c r="F3895" s="1">
        <v>41950</v>
      </c>
      <c r="G3895" s="1">
        <v>41951</v>
      </c>
      <c r="H3895">
        <v>116</v>
      </c>
      <c r="I3895">
        <v>36063</v>
      </c>
      <c r="J3895" t="s">
        <v>4769</v>
      </c>
      <c r="K3895" t="s">
        <v>4755</v>
      </c>
      <c r="L3895">
        <v>4</v>
      </c>
      <c r="M3895">
        <v>32</v>
      </c>
      <c r="N3895">
        <f>FactSale[[#This Row],[Quantity]]*FactSale[[#This Row],[Unit Price]]</f>
        <v>128</v>
      </c>
      <c r="O3895">
        <v>15</v>
      </c>
      <c r="P3895">
        <v>128</v>
      </c>
      <c r="Q3895">
        <v>19.2</v>
      </c>
      <c r="R3895">
        <v>80</v>
      </c>
      <c r="S3895">
        <v>147.19999999999999</v>
      </c>
      <c r="T3895">
        <v>4</v>
      </c>
      <c r="U3895">
        <v>0</v>
      </c>
      <c r="V3895" t="s">
        <v>4657</v>
      </c>
      <c r="W3895" t="s">
        <v>5174</v>
      </c>
      <c r="X3895">
        <v>11</v>
      </c>
      <c r="Y3895" t="s">
        <v>4638</v>
      </c>
      <c r="Z3895" t="s">
        <v>4657</v>
      </c>
      <c r="AA3895" t="s">
        <v>5174</v>
      </c>
      <c r="AB3895">
        <v>11</v>
      </c>
      <c r="AC3895" t="s">
        <v>4638</v>
      </c>
    </row>
    <row r="3896" spans="1:29" x14ac:dyDescent="0.3">
      <c r="A3896">
        <v>122093</v>
      </c>
      <c r="B3896">
        <v>41432</v>
      </c>
      <c r="C3896">
        <v>0</v>
      </c>
      <c r="D3896">
        <v>0</v>
      </c>
      <c r="E3896">
        <v>208</v>
      </c>
      <c r="F3896" s="1">
        <v>41981</v>
      </c>
      <c r="G3896" s="1">
        <v>41982</v>
      </c>
      <c r="H3896">
        <v>19</v>
      </c>
      <c r="I3896">
        <v>37580</v>
      </c>
      <c r="J3896" t="s">
        <v>4767</v>
      </c>
      <c r="K3896" t="s">
        <v>4755</v>
      </c>
      <c r="L3896">
        <v>4</v>
      </c>
      <c r="M3896">
        <v>32</v>
      </c>
      <c r="N3896">
        <f>FactSale[[#This Row],[Quantity]]*FactSale[[#This Row],[Unit Price]]</f>
        <v>128</v>
      </c>
      <c r="O3896">
        <v>15</v>
      </c>
      <c r="P3896">
        <v>128</v>
      </c>
      <c r="Q3896">
        <v>19.2</v>
      </c>
      <c r="R3896">
        <v>80</v>
      </c>
      <c r="S3896">
        <v>147.19999999999999</v>
      </c>
      <c r="T3896">
        <v>4</v>
      </c>
      <c r="U3896">
        <v>0</v>
      </c>
      <c r="V3896" t="s">
        <v>4657</v>
      </c>
      <c r="W3896" t="s">
        <v>5174</v>
      </c>
      <c r="X3896">
        <v>12</v>
      </c>
      <c r="Y3896" t="s">
        <v>4648</v>
      </c>
      <c r="Z3896" t="s">
        <v>4657</v>
      </c>
      <c r="AA3896" t="s">
        <v>5174</v>
      </c>
      <c r="AB3896">
        <v>12</v>
      </c>
      <c r="AC3896" t="s">
        <v>4648</v>
      </c>
    </row>
    <row r="3897" spans="1:29" x14ac:dyDescent="0.3">
      <c r="A3897">
        <v>122185</v>
      </c>
      <c r="B3897">
        <v>44333</v>
      </c>
      <c r="C3897">
        <v>0</v>
      </c>
      <c r="D3897">
        <v>0</v>
      </c>
      <c r="E3897">
        <v>85</v>
      </c>
      <c r="F3897" s="1">
        <v>41981</v>
      </c>
      <c r="G3897" s="1">
        <v>41982</v>
      </c>
      <c r="H3897">
        <v>134</v>
      </c>
      <c r="I3897">
        <v>37608</v>
      </c>
      <c r="J3897" t="s">
        <v>5026</v>
      </c>
      <c r="K3897" t="s">
        <v>4755</v>
      </c>
      <c r="L3897">
        <v>4</v>
      </c>
      <c r="M3897">
        <v>32</v>
      </c>
      <c r="N3897">
        <f>FactSale[[#This Row],[Quantity]]*FactSale[[#This Row],[Unit Price]]</f>
        <v>128</v>
      </c>
      <c r="O3897">
        <v>15</v>
      </c>
      <c r="P3897">
        <v>128</v>
      </c>
      <c r="Q3897">
        <v>19.2</v>
      </c>
      <c r="R3897">
        <v>96</v>
      </c>
      <c r="S3897">
        <v>147.19999999999999</v>
      </c>
      <c r="T3897">
        <v>4</v>
      </c>
      <c r="U3897">
        <v>0</v>
      </c>
      <c r="V3897" t="s">
        <v>4657</v>
      </c>
      <c r="W3897" t="s">
        <v>5174</v>
      </c>
      <c r="X3897">
        <v>12</v>
      </c>
      <c r="Y3897" t="s">
        <v>4648</v>
      </c>
      <c r="Z3897" t="s">
        <v>4657</v>
      </c>
      <c r="AA3897" t="s">
        <v>5174</v>
      </c>
      <c r="AB3897">
        <v>12</v>
      </c>
      <c r="AC3897" t="s">
        <v>4648</v>
      </c>
    </row>
    <row r="3898" spans="1:29" x14ac:dyDescent="0.3">
      <c r="A3898">
        <v>122386</v>
      </c>
      <c r="B3898">
        <v>77092</v>
      </c>
      <c r="C3898">
        <v>0</v>
      </c>
      <c r="D3898">
        <v>0</v>
      </c>
      <c r="E3898">
        <v>88</v>
      </c>
      <c r="F3898" s="1">
        <v>41982</v>
      </c>
      <c r="G3898" s="1">
        <v>41983</v>
      </c>
      <c r="H3898">
        <v>119</v>
      </c>
      <c r="I3898">
        <v>37671</v>
      </c>
      <c r="J3898" t="s">
        <v>5025</v>
      </c>
      <c r="K3898" t="s">
        <v>4755</v>
      </c>
      <c r="L3898">
        <v>4</v>
      </c>
      <c r="M3898">
        <v>32</v>
      </c>
      <c r="N3898">
        <f>FactSale[[#This Row],[Quantity]]*FactSale[[#This Row],[Unit Price]]</f>
        <v>128</v>
      </c>
      <c r="O3898">
        <v>15</v>
      </c>
      <c r="P3898">
        <v>128</v>
      </c>
      <c r="Q3898">
        <v>19.2</v>
      </c>
      <c r="R3898">
        <v>96</v>
      </c>
      <c r="S3898">
        <v>147.19999999999999</v>
      </c>
      <c r="T3898">
        <v>4</v>
      </c>
      <c r="U3898">
        <v>0</v>
      </c>
      <c r="V3898" t="s">
        <v>4657</v>
      </c>
      <c r="W3898" t="s">
        <v>5174</v>
      </c>
      <c r="X3898">
        <v>12</v>
      </c>
      <c r="Y3898" t="s">
        <v>4648</v>
      </c>
      <c r="Z3898" t="s">
        <v>4657</v>
      </c>
      <c r="AA3898" t="s">
        <v>5174</v>
      </c>
      <c r="AB3898">
        <v>12</v>
      </c>
      <c r="AC3898" t="s">
        <v>4648</v>
      </c>
    </row>
    <row r="3899" spans="1:29" x14ac:dyDescent="0.3">
      <c r="A3899">
        <v>125770</v>
      </c>
      <c r="B3899">
        <v>87633</v>
      </c>
      <c r="C3899">
        <v>0</v>
      </c>
      <c r="D3899">
        <v>0</v>
      </c>
      <c r="E3899">
        <v>91</v>
      </c>
      <c r="F3899" s="1">
        <v>41998</v>
      </c>
      <c r="G3899" s="1">
        <v>41999</v>
      </c>
      <c r="H3899">
        <v>119</v>
      </c>
      <c r="I3899">
        <v>38728</v>
      </c>
      <c r="J3899" t="s">
        <v>5017</v>
      </c>
      <c r="K3899" t="s">
        <v>4755</v>
      </c>
      <c r="L3899">
        <v>4</v>
      </c>
      <c r="M3899">
        <v>32</v>
      </c>
      <c r="N3899">
        <f>FactSale[[#This Row],[Quantity]]*FactSale[[#This Row],[Unit Price]]</f>
        <v>128</v>
      </c>
      <c r="O3899">
        <v>15</v>
      </c>
      <c r="P3899">
        <v>128</v>
      </c>
      <c r="Q3899">
        <v>19.2</v>
      </c>
      <c r="R3899">
        <v>94</v>
      </c>
      <c r="S3899">
        <v>147.19999999999999</v>
      </c>
      <c r="T3899">
        <v>4</v>
      </c>
      <c r="U3899">
        <v>0</v>
      </c>
      <c r="V3899" t="s">
        <v>4657</v>
      </c>
      <c r="W3899" t="s">
        <v>5174</v>
      </c>
      <c r="X3899">
        <v>12</v>
      </c>
      <c r="Y3899" t="s">
        <v>4648</v>
      </c>
      <c r="Z3899" t="s">
        <v>4657</v>
      </c>
      <c r="AA3899" t="s">
        <v>5174</v>
      </c>
      <c r="AB3899">
        <v>12</v>
      </c>
      <c r="AC3899" t="s">
        <v>4648</v>
      </c>
    </row>
    <row r="3900" spans="1:29" x14ac:dyDescent="0.3">
      <c r="A3900">
        <v>61206</v>
      </c>
      <c r="B3900">
        <v>77092</v>
      </c>
      <c r="C3900">
        <v>0</v>
      </c>
      <c r="D3900">
        <v>0</v>
      </c>
      <c r="E3900">
        <v>209</v>
      </c>
      <c r="F3900" s="1">
        <v>41640</v>
      </c>
      <c r="G3900" s="1">
        <v>41641</v>
      </c>
      <c r="H3900">
        <v>86</v>
      </c>
      <c r="I3900">
        <v>18843</v>
      </c>
      <c r="J3900" t="s">
        <v>4768</v>
      </c>
      <c r="K3900" t="s">
        <v>4755</v>
      </c>
      <c r="L3900">
        <v>4</v>
      </c>
      <c r="M3900">
        <v>32</v>
      </c>
      <c r="N3900">
        <f>FactSale[[#This Row],[Quantity]]*FactSale[[#This Row],[Unit Price]]</f>
        <v>128</v>
      </c>
      <c r="O3900">
        <v>15</v>
      </c>
      <c r="P3900">
        <v>128</v>
      </c>
      <c r="Q3900">
        <v>19.2</v>
      </c>
      <c r="R3900">
        <v>80</v>
      </c>
      <c r="S3900">
        <v>147.19999999999999</v>
      </c>
      <c r="T3900">
        <v>4</v>
      </c>
      <c r="U3900">
        <v>0</v>
      </c>
      <c r="V3900" t="s">
        <v>4657</v>
      </c>
      <c r="W3900" t="s">
        <v>5171</v>
      </c>
      <c r="X3900">
        <v>1</v>
      </c>
      <c r="Y3900" t="s">
        <v>4552</v>
      </c>
      <c r="Z3900" t="s">
        <v>4657</v>
      </c>
      <c r="AA3900" t="s">
        <v>5171</v>
      </c>
      <c r="AB3900">
        <v>1</v>
      </c>
      <c r="AC3900" t="s">
        <v>4552</v>
      </c>
    </row>
    <row r="3901" spans="1:29" x14ac:dyDescent="0.3">
      <c r="A3901">
        <v>74965</v>
      </c>
      <c r="B3901">
        <v>72610</v>
      </c>
      <c r="C3901">
        <v>0</v>
      </c>
      <c r="D3901">
        <v>0</v>
      </c>
      <c r="E3901">
        <v>209</v>
      </c>
      <c r="F3901" s="1">
        <v>41720</v>
      </c>
      <c r="G3901" s="1">
        <v>41721</v>
      </c>
      <c r="H3901">
        <v>101</v>
      </c>
      <c r="I3901">
        <v>23051</v>
      </c>
      <c r="J3901" t="s">
        <v>4768</v>
      </c>
      <c r="K3901" t="s">
        <v>4755</v>
      </c>
      <c r="L3901">
        <v>4</v>
      </c>
      <c r="M3901">
        <v>32</v>
      </c>
      <c r="N3901">
        <f>FactSale[[#This Row],[Quantity]]*FactSale[[#This Row],[Unit Price]]</f>
        <v>128</v>
      </c>
      <c r="O3901">
        <v>15</v>
      </c>
      <c r="P3901">
        <v>128</v>
      </c>
      <c r="Q3901">
        <v>19.2</v>
      </c>
      <c r="R3901">
        <v>80</v>
      </c>
      <c r="S3901">
        <v>147.19999999999999</v>
      </c>
      <c r="T3901">
        <v>4</v>
      </c>
      <c r="U3901">
        <v>0</v>
      </c>
      <c r="V3901" t="s">
        <v>4657</v>
      </c>
      <c r="W3901" t="s">
        <v>5171</v>
      </c>
      <c r="X3901">
        <v>3</v>
      </c>
      <c r="Y3901" t="s">
        <v>4594</v>
      </c>
      <c r="Z3901" t="s">
        <v>4657</v>
      </c>
      <c r="AA3901" t="s">
        <v>5171</v>
      </c>
      <c r="AB3901">
        <v>3</v>
      </c>
      <c r="AC3901" t="s">
        <v>4594</v>
      </c>
    </row>
    <row r="3902" spans="1:29" x14ac:dyDescent="0.3">
      <c r="A3902">
        <v>77369</v>
      </c>
      <c r="B3902">
        <v>41568</v>
      </c>
      <c r="C3902">
        <v>0</v>
      </c>
      <c r="D3902">
        <v>0</v>
      </c>
      <c r="E3902">
        <v>215</v>
      </c>
      <c r="F3902" s="1">
        <v>41734</v>
      </c>
      <c r="G3902" s="1">
        <v>41735</v>
      </c>
      <c r="H3902">
        <v>94</v>
      </c>
      <c r="I3902">
        <v>23798</v>
      </c>
      <c r="J3902" t="s">
        <v>4773</v>
      </c>
      <c r="K3902" t="s">
        <v>4755</v>
      </c>
      <c r="L3902">
        <v>4</v>
      </c>
      <c r="M3902">
        <v>32</v>
      </c>
      <c r="N3902">
        <f>FactSale[[#This Row],[Quantity]]*FactSale[[#This Row],[Unit Price]]</f>
        <v>128</v>
      </c>
      <c r="O3902">
        <v>15</v>
      </c>
      <c r="P3902">
        <v>128</v>
      </c>
      <c r="Q3902">
        <v>19.2</v>
      </c>
      <c r="R3902">
        <v>80</v>
      </c>
      <c r="S3902">
        <v>147.19999999999999</v>
      </c>
      <c r="T3902">
        <v>4</v>
      </c>
      <c r="U3902">
        <v>0</v>
      </c>
      <c r="V3902" t="s">
        <v>4657</v>
      </c>
      <c r="W3902" t="s">
        <v>5172</v>
      </c>
      <c r="X3902">
        <v>4</v>
      </c>
      <c r="Y3902" t="s">
        <v>4598</v>
      </c>
      <c r="Z3902" t="s">
        <v>4657</v>
      </c>
      <c r="AA3902" t="s">
        <v>5172</v>
      </c>
      <c r="AB3902">
        <v>4</v>
      </c>
      <c r="AC3902" t="s">
        <v>4598</v>
      </c>
    </row>
    <row r="3903" spans="1:29" x14ac:dyDescent="0.3">
      <c r="A3903">
        <v>85085</v>
      </c>
      <c r="B3903">
        <v>47134</v>
      </c>
      <c r="C3903">
        <v>0</v>
      </c>
      <c r="D3903">
        <v>0</v>
      </c>
      <c r="E3903">
        <v>208</v>
      </c>
      <c r="F3903" s="1">
        <v>41775</v>
      </c>
      <c r="G3903" s="1">
        <v>41776</v>
      </c>
      <c r="H3903">
        <v>81</v>
      </c>
      <c r="I3903">
        <v>26149</v>
      </c>
      <c r="J3903" t="s">
        <v>4767</v>
      </c>
      <c r="K3903" t="s">
        <v>4755</v>
      </c>
      <c r="L3903">
        <v>4</v>
      </c>
      <c r="M3903">
        <v>32</v>
      </c>
      <c r="N3903">
        <f>FactSale[[#This Row],[Quantity]]*FactSale[[#This Row],[Unit Price]]</f>
        <v>128</v>
      </c>
      <c r="O3903">
        <v>15</v>
      </c>
      <c r="P3903">
        <v>128</v>
      </c>
      <c r="Q3903">
        <v>19.2</v>
      </c>
      <c r="R3903">
        <v>80</v>
      </c>
      <c r="S3903">
        <v>147.19999999999999</v>
      </c>
      <c r="T3903">
        <v>4</v>
      </c>
      <c r="U3903">
        <v>0</v>
      </c>
      <c r="V3903" t="s">
        <v>4657</v>
      </c>
      <c r="W3903" t="s">
        <v>5172</v>
      </c>
      <c r="X3903">
        <v>5</v>
      </c>
      <c r="Y3903" t="s">
        <v>4601</v>
      </c>
      <c r="Z3903" t="s">
        <v>4657</v>
      </c>
      <c r="AA3903" t="s">
        <v>5172</v>
      </c>
      <c r="AB3903">
        <v>5</v>
      </c>
      <c r="AC3903" t="s">
        <v>4601</v>
      </c>
    </row>
    <row r="3904" spans="1:29" x14ac:dyDescent="0.3">
      <c r="A3904">
        <v>85311</v>
      </c>
      <c r="B3904">
        <v>48851</v>
      </c>
      <c r="C3904">
        <v>0</v>
      </c>
      <c r="D3904">
        <v>0</v>
      </c>
      <c r="E3904">
        <v>216</v>
      </c>
      <c r="F3904" s="1">
        <v>41778</v>
      </c>
      <c r="G3904" s="1">
        <v>41779</v>
      </c>
      <c r="H3904">
        <v>115</v>
      </c>
      <c r="I3904">
        <v>26219</v>
      </c>
      <c r="J3904" t="s">
        <v>4774</v>
      </c>
      <c r="K3904" t="s">
        <v>4755</v>
      </c>
      <c r="L3904">
        <v>4</v>
      </c>
      <c r="M3904">
        <v>32</v>
      </c>
      <c r="N3904">
        <f>FactSale[[#This Row],[Quantity]]*FactSale[[#This Row],[Unit Price]]</f>
        <v>128</v>
      </c>
      <c r="O3904">
        <v>15</v>
      </c>
      <c r="P3904">
        <v>128</v>
      </c>
      <c r="Q3904">
        <v>19.2</v>
      </c>
      <c r="R3904">
        <v>80</v>
      </c>
      <c r="S3904">
        <v>147.19999999999999</v>
      </c>
      <c r="T3904">
        <v>4</v>
      </c>
      <c r="U3904">
        <v>0</v>
      </c>
      <c r="V3904" t="s">
        <v>4657</v>
      </c>
      <c r="W3904" t="s">
        <v>5172</v>
      </c>
      <c r="X3904">
        <v>5</v>
      </c>
      <c r="Y3904" t="s">
        <v>4601</v>
      </c>
      <c r="Z3904" t="s">
        <v>4657</v>
      </c>
      <c r="AA3904" t="s">
        <v>5172</v>
      </c>
      <c r="AB3904">
        <v>5</v>
      </c>
      <c r="AC3904" t="s">
        <v>4601</v>
      </c>
    </row>
    <row r="3905" spans="1:29" x14ac:dyDescent="0.3">
      <c r="A3905">
        <v>87892</v>
      </c>
      <c r="B3905">
        <v>66176</v>
      </c>
      <c r="C3905">
        <v>0</v>
      </c>
      <c r="D3905">
        <v>0</v>
      </c>
      <c r="E3905">
        <v>207</v>
      </c>
      <c r="F3905" s="1">
        <v>41792</v>
      </c>
      <c r="G3905" s="1">
        <v>41793</v>
      </c>
      <c r="H3905">
        <v>106</v>
      </c>
      <c r="I3905">
        <v>27018</v>
      </c>
      <c r="J3905" t="s">
        <v>4766</v>
      </c>
      <c r="K3905" t="s">
        <v>4755</v>
      </c>
      <c r="L3905">
        <v>4</v>
      </c>
      <c r="M3905">
        <v>32</v>
      </c>
      <c r="N3905">
        <f>FactSale[[#This Row],[Quantity]]*FactSale[[#This Row],[Unit Price]]</f>
        <v>128</v>
      </c>
      <c r="O3905">
        <v>15</v>
      </c>
      <c r="P3905">
        <v>128</v>
      </c>
      <c r="Q3905">
        <v>19.2</v>
      </c>
      <c r="R3905">
        <v>80</v>
      </c>
      <c r="S3905">
        <v>147.19999999999999</v>
      </c>
      <c r="T3905">
        <v>4</v>
      </c>
      <c r="U3905">
        <v>0</v>
      </c>
      <c r="V3905" t="s">
        <v>4657</v>
      </c>
      <c r="W3905" t="s">
        <v>5172</v>
      </c>
      <c r="X3905">
        <v>6</v>
      </c>
      <c r="Y3905" t="s">
        <v>4605</v>
      </c>
      <c r="Z3905" t="s">
        <v>4657</v>
      </c>
      <c r="AA3905" t="s">
        <v>5172</v>
      </c>
      <c r="AB3905">
        <v>6</v>
      </c>
      <c r="AC3905" t="s">
        <v>4605</v>
      </c>
    </row>
    <row r="3906" spans="1:29" x14ac:dyDescent="0.3">
      <c r="A3906">
        <v>91314</v>
      </c>
      <c r="B3906">
        <v>89925</v>
      </c>
      <c r="C3906">
        <v>0</v>
      </c>
      <c r="D3906">
        <v>0</v>
      </c>
      <c r="E3906">
        <v>214</v>
      </c>
      <c r="F3906" s="1">
        <v>41808</v>
      </c>
      <c r="G3906" s="1">
        <v>41809</v>
      </c>
      <c r="H3906">
        <v>102</v>
      </c>
      <c r="I3906">
        <v>28078</v>
      </c>
      <c r="J3906" t="s">
        <v>4772</v>
      </c>
      <c r="K3906" t="s">
        <v>4755</v>
      </c>
      <c r="L3906">
        <v>4</v>
      </c>
      <c r="M3906">
        <v>32</v>
      </c>
      <c r="N3906">
        <f>FactSale[[#This Row],[Quantity]]*FactSale[[#This Row],[Unit Price]]</f>
        <v>128</v>
      </c>
      <c r="O3906">
        <v>15</v>
      </c>
      <c r="P3906">
        <v>128</v>
      </c>
      <c r="Q3906">
        <v>19.2</v>
      </c>
      <c r="R3906">
        <v>80</v>
      </c>
      <c r="S3906">
        <v>147.19999999999999</v>
      </c>
      <c r="T3906">
        <v>4</v>
      </c>
      <c r="U3906">
        <v>0</v>
      </c>
      <c r="V3906" t="s">
        <v>4657</v>
      </c>
      <c r="W3906" t="s">
        <v>5172</v>
      </c>
      <c r="X3906">
        <v>6</v>
      </c>
      <c r="Y3906" t="s">
        <v>4605</v>
      </c>
      <c r="Z3906" t="s">
        <v>4657</v>
      </c>
      <c r="AA3906" t="s">
        <v>5172</v>
      </c>
      <c r="AB3906">
        <v>6</v>
      </c>
      <c r="AC3906" t="s">
        <v>4605</v>
      </c>
    </row>
    <row r="3907" spans="1:29" x14ac:dyDescent="0.3">
      <c r="A3907">
        <v>94483</v>
      </c>
      <c r="B3907">
        <v>48937</v>
      </c>
      <c r="C3907">
        <v>0</v>
      </c>
      <c r="D3907">
        <v>0</v>
      </c>
      <c r="E3907">
        <v>206</v>
      </c>
      <c r="F3907" s="1">
        <v>41824</v>
      </c>
      <c r="G3907" s="1">
        <v>41825</v>
      </c>
      <c r="H3907">
        <v>90</v>
      </c>
      <c r="I3907">
        <v>29063</v>
      </c>
      <c r="J3907" t="s">
        <v>4765</v>
      </c>
      <c r="K3907" t="s">
        <v>4755</v>
      </c>
      <c r="L3907">
        <v>4</v>
      </c>
      <c r="M3907">
        <v>32</v>
      </c>
      <c r="N3907">
        <f>FactSale[[#This Row],[Quantity]]*FactSale[[#This Row],[Unit Price]]</f>
        <v>128</v>
      </c>
      <c r="O3907">
        <v>15</v>
      </c>
      <c r="P3907">
        <v>128</v>
      </c>
      <c r="Q3907">
        <v>19.2</v>
      </c>
      <c r="R3907">
        <v>80</v>
      </c>
      <c r="S3907">
        <v>147.19999999999999</v>
      </c>
      <c r="T3907">
        <v>4</v>
      </c>
      <c r="U3907">
        <v>0</v>
      </c>
      <c r="V3907" t="s">
        <v>4657</v>
      </c>
      <c r="W3907" t="s">
        <v>5173</v>
      </c>
      <c r="X3907">
        <v>7</v>
      </c>
      <c r="Y3907" t="s">
        <v>4609</v>
      </c>
      <c r="Z3907" t="s">
        <v>4657</v>
      </c>
      <c r="AA3907" t="s">
        <v>5173</v>
      </c>
      <c r="AB3907">
        <v>7</v>
      </c>
      <c r="AC3907" t="s">
        <v>4609</v>
      </c>
    </row>
    <row r="3908" spans="1:29" x14ac:dyDescent="0.3">
      <c r="A3908">
        <v>107216</v>
      </c>
      <c r="B3908">
        <v>47692</v>
      </c>
      <c r="C3908">
        <v>0</v>
      </c>
      <c r="D3908">
        <v>0</v>
      </c>
      <c r="E3908">
        <v>213</v>
      </c>
      <c r="F3908" s="1">
        <v>41897</v>
      </c>
      <c r="G3908" s="1">
        <v>41898</v>
      </c>
      <c r="H3908">
        <v>102</v>
      </c>
      <c r="I3908">
        <v>33013</v>
      </c>
      <c r="J3908" t="s">
        <v>4771</v>
      </c>
      <c r="K3908" t="s">
        <v>4755</v>
      </c>
      <c r="L3908">
        <v>4</v>
      </c>
      <c r="M3908">
        <v>32</v>
      </c>
      <c r="N3908">
        <f>FactSale[[#This Row],[Quantity]]*FactSale[[#This Row],[Unit Price]]</f>
        <v>128</v>
      </c>
      <c r="O3908">
        <v>15</v>
      </c>
      <c r="P3908">
        <v>128</v>
      </c>
      <c r="Q3908">
        <v>19.2</v>
      </c>
      <c r="R3908">
        <v>80</v>
      </c>
      <c r="S3908">
        <v>147.19999999999999</v>
      </c>
      <c r="T3908">
        <v>4</v>
      </c>
      <c r="U3908">
        <v>0</v>
      </c>
      <c r="V3908" t="s">
        <v>4657</v>
      </c>
      <c r="W3908" t="s">
        <v>5173</v>
      </c>
      <c r="X3908">
        <v>9</v>
      </c>
      <c r="Y3908" t="s">
        <v>4621</v>
      </c>
      <c r="Z3908" t="s">
        <v>4657</v>
      </c>
      <c r="AA3908" t="s">
        <v>5173</v>
      </c>
      <c r="AB3908">
        <v>9</v>
      </c>
      <c r="AC3908" t="s">
        <v>4621</v>
      </c>
    </row>
    <row r="3909" spans="1:29" x14ac:dyDescent="0.3">
      <c r="A3909">
        <v>78043</v>
      </c>
      <c r="B3909">
        <v>48937</v>
      </c>
      <c r="C3909">
        <v>0</v>
      </c>
      <c r="D3909">
        <v>0</v>
      </c>
      <c r="E3909">
        <v>87</v>
      </c>
      <c r="F3909" s="1">
        <v>41739</v>
      </c>
      <c r="G3909" s="1">
        <v>41740</v>
      </c>
      <c r="H3909">
        <v>102</v>
      </c>
      <c r="I3909">
        <v>24003</v>
      </c>
      <c r="J3909" t="s">
        <v>5019</v>
      </c>
      <c r="K3909" t="s">
        <v>4755</v>
      </c>
      <c r="L3909">
        <v>4</v>
      </c>
      <c r="M3909">
        <v>32</v>
      </c>
      <c r="N3909">
        <f>FactSale[[#This Row],[Quantity]]*FactSale[[#This Row],[Unit Price]]</f>
        <v>128</v>
      </c>
      <c r="O3909">
        <v>15</v>
      </c>
      <c r="P3909">
        <v>128</v>
      </c>
      <c r="Q3909">
        <v>19.2</v>
      </c>
      <c r="R3909">
        <v>94</v>
      </c>
      <c r="S3909">
        <v>147.19999999999999</v>
      </c>
      <c r="T3909">
        <v>4</v>
      </c>
      <c r="U3909">
        <v>0</v>
      </c>
      <c r="V3909" t="s">
        <v>4657</v>
      </c>
      <c r="W3909" t="s">
        <v>5172</v>
      </c>
      <c r="X3909">
        <v>4</v>
      </c>
      <c r="Y3909" t="s">
        <v>4598</v>
      </c>
      <c r="Z3909" t="s">
        <v>4657</v>
      </c>
      <c r="AA3909" t="s">
        <v>5172</v>
      </c>
      <c r="AB3909">
        <v>4</v>
      </c>
      <c r="AC3909" t="s">
        <v>4598</v>
      </c>
    </row>
    <row r="3910" spans="1:29" x14ac:dyDescent="0.3">
      <c r="A3910">
        <v>93802</v>
      </c>
      <c r="B3910">
        <v>72646</v>
      </c>
      <c r="C3910">
        <v>0</v>
      </c>
      <c r="D3910">
        <v>0</v>
      </c>
      <c r="E3910">
        <v>87</v>
      </c>
      <c r="F3910" s="1">
        <v>41822</v>
      </c>
      <c r="G3910" s="1">
        <v>41823</v>
      </c>
      <c r="H3910">
        <v>118</v>
      </c>
      <c r="I3910">
        <v>28853</v>
      </c>
      <c r="J3910" t="s">
        <v>5019</v>
      </c>
      <c r="K3910" t="s">
        <v>4755</v>
      </c>
      <c r="L3910">
        <v>4</v>
      </c>
      <c r="M3910">
        <v>32</v>
      </c>
      <c r="N3910">
        <f>FactSale[[#This Row],[Quantity]]*FactSale[[#This Row],[Unit Price]]</f>
        <v>128</v>
      </c>
      <c r="O3910">
        <v>15</v>
      </c>
      <c r="P3910">
        <v>128</v>
      </c>
      <c r="Q3910">
        <v>19.2</v>
      </c>
      <c r="R3910">
        <v>94</v>
      </c>
      <c r="S3910">
        <v>147.19999999999999</v>
      </c>
      <c r="T3910">
        <v>4</v>
      </c>
      <c r="U3910">
        <v>0</v>
      </c>
      <c r="V3910" t="s">
        <v>4657</v>
      </c>
      <c r="W3910" t="s">
        <v>5173</v>
      </c>
      <c r="X3910">
        <v>7</v>
      </c>
      <c r="Y3910" t="s">
        <v>4609</v>
      </c>
      <c r="Z3910" t="s">
        <v>4657</v>
      </c>
      <c r="AA3910" t="s">
        <v>5173</v>
      </c>
      <c r="AB3910">
        <v>7</v>
      </c>
      <c r="AC3910" t="s">
        <v>4609</v>
      </c>
    </row>
    <row r="3911" spans="1:29" x14ac:dyDescent="0.3">
      <c r="A3911">
        <v>103074</v>
      </c>
      <c r="B3911">
        <v>41568</v>
      </c>
      <c r="C3911">
        <v>0</v>
      </c>
      <c r="D3911">
        <v>0</v>
      </c>
      <c r="E3911">
        <v>95</v>
      </c>
      <c r="F3911" s="1">
        <v>41871</v>
      </c>
      <c r="G3911" s="1">
        <v>41872</v>
      </c>
      <c r="H3911">
        <v>93</v>
      </c>
      <c r="I3911">
        <v>31729</v>
      </c>
      <c r="J3911" t="s">
        <v>5020</v>
      </c>
      <c r="K3911" t="s">
        <v>4755</v>
      </c>
      <c r="L3911">
        <v>4</v>
      </c>
      <c r="M3911">
        <v>32</v>
      </c>
      <c r="N3911">
        <f>FactSale[[#This Row],[Quantity]]*FactSale[[#This Row],[Unit Price]]</f>
        <v>128</v>
      </c>
      <c r="O3911">
        <v>15</v>
      </c>
      <c r="P3911">
        <v>128</v>
      </c>
      <c r="Q3911">
        <v>19.2</v>
      </c>
      <c r="R3911">
        <v>94</v>
      </c>
      <c r="S3911">
        <v>147.19999999999999</v>
      </c>
      <c r="T3911">
        <v>4</v>
      </c>
      <c r="U3911">
        <v>0</v>
      </c>
      <c r="V3911" t="s">
        <v>4657</v>
      </c>
      <c r="W3911" t="s">
        <v>5173</v>
      </c>
      <c r="X3911">
        <v>8</v>
      </c>
      <c r="Y3911" t="s">
        <v>4613</v>
      </c>
      <c r="Z3911" t="s">
        <v>4657</v>
      </c>
      <c r="AA3911" t="s">
        <v>5173</v>
      </c>
      <c r="AB3911">
        <v>8</v>
      </c>
      <c r="AC3911" t="s">
        <v>4613</v>
      </c>
    </row>
    <row r="3912" spans="1:29" x14ac:dyDescent="0.3">
      <c r="A3912">
        <v>62246</v>
      </c>
      <c r="B3912">
        <v>48851</v>
      </c>
      <c r="C3912">
        <v>0</v>
      </c>
      <c r="D3912">
        <v>0</v>
      </c>
      <c r="E3912">
        <v>93</v>
      </c>
      <c r="F3912" s="1">
        <v>41647</v>
      </c>
      <c r="G3912" s="1">
        <v>41648</v>
      </c>
      <c r="H3912">
        <v>101</v>
      </c>
      <c r="I3912">
        <v>19163</v>
      </c>
      <c r="J3912" t="s">
        <v>5034</v>
      </c>
      <c r="K3912" t="s">
        <v>4755</v>
      </c>
      <c r="L3912">
        <v>4</v>
      </c>
      <c r="M3912">
        <v>32</v>
      </c>
      <c r="N3912">
        <f>FactSale[[#This Row],[Quantity]]*FactSale[[#This Row],[Unit Price]]</f>
        <v>128</v>
      </c>
      <c r="O3912">
        <v>15</v>
      </c>
      <c r="P3912">
        <v>128</v>
      </c>
      <c r="Q3912">
        <v>19.2</v>
      </c>
      <c r="R3912">
        <v>96</v>
      </c>
      <c r="S3912">
        <v>147.19999999999999</v>
      </c>
      <c r="T3912">
        <v>4</v>
      </c>
      <c r="U3912">
        <v>0</v>
      </c>
      <c r="V3912" t="s">
        <v>4657</v>
      </c>
      <c r="W3912" t="s">
        <v>5171</v>
      </c>
      <c r="X3912">
        <v>1</v>
      </c>
      <c r="Y3912" t="s">
        <v>4552</v>
      </c>
      <c r="Z3912" t="s">
        <v>4657</v>
      </c>
      <c r="AA3912" t="s">
        <v>5171</v>
      </c>
      <c r="AB3912">
        <v>1</v>
      </c>
      <c r="AC3912" t="s">
        <v>4552</v>
      </c>
    </row>
    <row r="3913" spans="1:29" x14ac:dyDescent="0.3">
      <c r="A3913">
        <v>66197</v>
      </c>
      <c r="B3913">
        <v>89925</v>
      </c>
      <c r="C3913">
        <v>0</v>
      </c>
      <c r="D3913">
        <v>0</v>
      </c>
      <c r="E3913">
        <v>93</v>
      </c>
      <c r="F3913" s="1">
        <v>41669</v>
      </c>
      <c r="G3913" s="1">
        <v>41670</v>
      </c>
      <c r="H3913">
        <v>93</v>
      </c>
      <c r="I3913">
        <v>20368</v>
      </c>
      <c r="J3913" t="s">
        <v>5034</v>
      </c>
      <c r="K3913" t="s">
        <v>4755</v>
      </c>
      <c r="L3913">
        <v>4</v>
      </c>
      <c r="M3913">
        <v>32</v>
      </c>
      <c r="N3913">
        <f>FactSale[[#This Row],[Quantity]]*FactSale[[#This Row],[Unit Price]]</f>
        <v>128</v>
      </c>
      <c r="O3913">
        <v>15</v>
      </c>
      <c r="P3913">
        <v>128</v>
      </c>
      <c r="Q3913">
        <v>19.2</v>
      </c>
      <c r="R3913">
        <v>96</v>
      </c>
      <c r="S3913">
        <v>147.19999999999999</v>
      </c>
      <c r="T3913">
        <v>4</v>
      </c>
      <c r="U3913">
        <v>0</v>
      </c>
      <c r="V3913" t="s">
        <v>4657</v>
      </c>
      <c r="W3913" t="s">
        <v>5171</v>
      </c>
      <c r="X3913">
        <v>1</v>
      </c>
      <c r="Y3913" t="s">
        <v>4552</v>
      </c>
      <c r="Z3913" t="s">
        <v>4657</v>
      </c>
      <c r="AA3913" t="s">
        <v>5171</v>
      </c>
      <c r="AB3913">
        <v>1</v>
      </c>
      <c r="AC3913" t="s">
        <v>4552</v>
      </c>
    </row>
    <row r="3914" spans="1:29" x14ac:dyDescent="0.3">
      <c r="A3914">
        <v>69904</v>
      </c>
      <c r="B3914">
        <v>47692</v>
      </c>
      <c r="C3914">
        <v>0</v>
      </c>
      <c r="D3914">
        <v>0</v>
      </c>
      <c r="E3914">
        <v>101</v>
      </c>
      <c r="F3914" s="1">
        <v>41691</v>
      </c>
      <c r="G3914" s="1">
        <v>41692</v>
      </c>
      <c r="H3914">
        <v>81</v>
      </c>
      <c r="I3914">
        <v>21526</v>
      </c>
      <c r="J3914" t="s">
        <v>5024</v>
      </c>
      <c r="K3914" t="s">
        <v>4755</v>
      </c>
      <c r="L3914">
        <v>4</v>
      </c>
      <c r="M3914">
        <v>32</v>
      </c>
      <c r="N3914">
        <f>FactSale[[#This Row],[Quantity]]*FactSale[[#This Row],[Unit Price]]</f>
        <v>128</v>
      </c>
      <c r="O3914">
        <v>15</v>
      </c>
      <c r="P3914">
        <v>128</v>
      </c>
      <c r="Q3914">
        <v>19.2</v>
      </c>
      <c r="R3914">
        <v>96</v>
      </c>
      <c r="S3914">
        <v>147.19999999999999</v>
      </c>
      <c r="T3914">
        <v>4</v>
      </c>
      <c r="U3914">
        <v>0</v>
      </c>
      <c r="V3914" t="s">
        <v>4657</v>
      </c>
      <c r="W3914" t="s">
        <v>5171</v>
      </c>
      <c r="X3914">
        <v>2</v>
      </c>
      <c r="Y3914" t="s">
        <v>4590</v>
      </c>
      <c r="Z3914" t="s">
        <v>4657</v>
      </c>
      <c r="AA3914" t="s">
        <v>5171</v>
      </c>
      <c r="AB3914">
        <v>2</v>
      </c>
      <c r="AC3914" t="s">
        <v>4590</v>
      </c>
    </row>
    <row r="3915" spans="1:29" x14ac:dyDescent="0.3">
      <c r="A3915">
        <v>73406</v>
      </c>
      <c r="B3915">
        <v>72125</v>
      </c>
      <c r="C3915">
        <v>0</v>
      </c>
      <c r="D3915">
        <v>0</v>
      </c>
      <c r="E3915">
        <v>88</v>
      </c>
      <c r="F3915" s="1">
        <v>41711</v>
      </c>
      <c r="G3915" s="1">
        <v>41712</v>
      </c>
      <c r="H3915">
        <v>93</v>
      </c>
      <c r="I3915">
        <v>22583</v>
      </c>
      <c r="J3915" t="s">
        <v>5025</v>
      </c>
      <c r="K3915" t="s">
        <v>4755</v>
      </c>
      <c r="L3915">
        <v>4</v>
      </c>
      <c r="M3915">
        <v>32</v>
      </c>
      <c r="N3915">
        <f>FactSale[[#This Row],[Quantity]]*FactSale[[#This Row],[Unit Price]]</f>
        <v>128</v>
      </c>
      <c r="O3915">
        <v>15</v>
      </c>
      <c r="P3915">
        <v>128</v>
      </c>
      <c r="Q3915">
        <v>19.2</v>
      </c>
      <c r="R3915">
        <v>96</v>
      </c>
      <c r="S3915">
        <v>147.19999999999999</v>
      </c>
      <c r="T3915">
        <v>4</v>
      </c>
      <c r="U3915">
        <v>0</v>
      </c>
      <c r="V3915" t="s">
        <v>4657</v>
      </c>
      <c r="W3915" t="s">
        <v>5171</v>
      </c>
      <c r="X3915">
        <v>3</v>
      </c>
      <c r="Y3915" t="s">
        <v>4594</v>
      </c>
      <c r="Z3915" t="s">
        <v>4657</v>
      </c>
      <c r="AA3915" t="s">
        <v>5171</v>
      </c>
      <c r="AB3915">
        <v>3</v>
      </c>
      <c r="AC3915" t="s">
        <v>4594</v>
      </c>
    </row>
    <row r="3916" spans="1:29" x14ac:dyDescent="0.3">
      <c r="A3916">
        <v>73894</v>
      </c>
      <c r="B3916">
        <v>87633</v>
      </c>
      <c r="C3916">
        <v>0</v>
      </c>
      <c r="D3916">
        <v>0</v>
      </c>
      <c r="E3916">
        <v>102</v>
      </c>
      <c r="F3916" s="1">
        <v>41712</v>
      </c>
      <c r="G3916" s="1">
        <v>41713</v>
      </c>
      <c r="H3916">
        <v>101</v>
      </c>
      <c r="I3916">
        <v>22719</v>
      </c>
      <c r="J3916" t="s">
        <v>5029</v>
      </c>
      <c r="K3916" t="s">
        <v>4755</v>
      </c>
      <c r="L3916">
        <v>4</v>
      </c>
      <c r="M3916">
        <v>32</v>
      </c>
      <c r="N3916">
        <f>FactSale[[#This Row],[Quantity]]*FactSale[[#This Row],[Unit Price]]</f>
        <v>128</v>
      </c>
      <c r="O3916">
        <v>15</v>
      </c>
      <c r="P3916">
        <v>128</v>
      </c>
      <c r="Q3916">
        <v>19.2</v>
      </c>
      <c r="R3916">
        <v>96</v>
      </c>
      <c r="S3916">
        <v>147.19999999999999</v>
      </c>
      <c r="T3916">
        <v>4</v>
      </c>
      <c r="U3916">
        <v>0</v>
      </c>
      <c r="V3916" t="s">
        <v>4657</v>
      </c>
      <c r="W3916" t="s">
        <v>5171</v>
      </c>
      <c r="X3916">
        <v>3</v>
      </c>
      <c r="Y3916" t="s">
        <v>4594</v>
      </c>
      <c r="Z3916" t="s">
        <v>4657</v>
      </c>
      <c r="AA3916" t="s">
        <v>5171</v>
      </c>
      <c r="AB3916">
        <v>3</v>
      </c>
      <c r="AC3916" t="s">
        <v>4594</v>
      </c>
    </row>
    <row r="3917" spans="1:29" x14ac:dyDescent="0.3">
      <c r="A3917">
        <v>79906</v>
      </c>
      <c r="B3917">
        <v>47855</v>
      </c>
      <c r="C3917">
        <v>0</v>
      </c>
      <c r="D3917">
        <v>0</v>
      </c>
      <c r="E3917">
        <v>92</v>
      </c>
      <c r="F3917" s="1">
        <v>41750</v>
      </c>
      <c r="G3917" s="1">
        <v>41751</v>
      </c>
      <c r="H3917">
        <v>106</v>
      </c>
      <c r="I3917">
        <v>24567</v>
      </c>
      <c r="J3917" t="s">
        <v>5033</v>
      </c>
      <c r="K3917" t="s">
        <v>4755</v>
      </c>
      <c r="L3917">
        <v>4</v>
      </c>
      <c r="M3917">
        <v>32</v>
      </c>
      <c r="N3917">
        <f>FactSale[[#This Row],[Quantity]]*FactSale[[#This Row],[Unit Price]]</f>
        <v>128</v>
      </c>
      <c r="O3917">
        <v>15</v>
      </c>
      <c r="P3917">
        <v>128</v>
      </c>
      <c r="Q3917">
        <v>19.2</v>
      </c>
      <c r="R3917">
        <v>96</v>
      </c>
      <c r="S3917">
        <v>147.19999999999999</v>
      </c>
      <c r="T3917">
        <v>4</v>
      </c>
      <c r="U3917">
        <v>0</v>
      </c>
      <c r="V3917" t="s">
        <v>4657</v>
      </c>
      <c r="W3917" t="s">
        <v>5172</v>
      </c>
      <c r="X3917">
        <v>4</v>
      </c>
      <c r="Y3917" t="s">
        <v>4598</v>
      </c>
      <c r="Z3917" t="s">
        <v>4657</v>
      </c>
      <c r="AA3917" t="s">
        <v>5172</v>
      </c>
      <c r="AB3917">
        <v>4</v>
      </c>
      <c r="AC3917" t="s">
        <v>4598</v>
      </c>
    </row>
    <row r="3918" spans="1:29" x14ac:dyDescent="0.3">
      <c r="A3918">
        <v>80923</v>
      </c>
      <c r="B3918">
        <v>72610</v>
      </c>
      <c r="C3918">
        <v>0</v>
      </c>
      <c r="D3918">
        <v>0</v>
      </c>
      <c r="E3918">
        <v>94</v>
      </c>
      <c r="F3918" s="1">
        <v>41754</v>
      </c>
      <c r="G3918" s="1">
        <v>41755</v>
      </c>
      <c r="H3918">
        <v>19</v>
      </c>
      <c r="I3918">
        <v>24889</v>
      </c>
      <c r="J3918" t="s">
        <v>5032</v>
      </c>
      <c r="K3918" t="s">
        <v>4755</v>
      </c>
      <c r="L3918">
        <v>4</v>
      </c>
      <c r="M3918">
        <v>32</v>
      </c>
      <c r="N3918">
        <f>FactSale[[#This Row],[Quantity]]*FactSale[[#This Row],[Unit Price]]</f>
        <v>128</v>
      </c>
      <c r="O3918">
        <v>15</v>
      </c>
      <c r="P3918">
        <v>128</v>
      </c>
      <c r="Q3918">
        <v>19.2</v>
      </c>
      <c r="R3918">
        <v>96</v>
      </c>
      <c r="S3918">
        <v>147.19999999999999</v>
      </c>
      <c r="T3918">
        <v>4</v>
      </c>
      <c r="U3918">
        <v>0</v>
      </c>
      <c r="V3918" t="s">
        <v>4657</v>
      </c>
      <c r="W3918" t="s">
        <v>5172</v>
      </c>
      <c r="X3918">
        <v>4</v>
      </c>
      <c r="Y3918" t="s">
        <v>4598</v>
      </c>
      <c r="Z3918" t="s">
        <v>4657</v>
      </c>
      <c r="AA3918" t="s">
        <v>5172</v>
      </c>
      <c r="AB3918">
        <v>4</v>
      </c>
      <c r="AC3918" t="s">
        <v>4598</v>
      </c>
    </row>
    <row r="3919" spans="1:29" x14ac:dyDescent="0.3">
      <c r="A3919">
        <v>85316</v>
      </c>
      <c r="B3919">
        <v>47134</v>
      </c>
      <c r="C3919">
        <v>0</v>
      </c>
      <c r="D3919">
        <v>0</v>
      </c>
      <c r="E3919">
        <v>89</v>
      </c>
      <c r="F3919" s="1">
        <v>41778</v>
      </c>
      <c r="G3919" s="1">
        <v>41779</v>
      </c>
      <c r="H3919">
        <v>86</v>
      </c>
      <c r="I3919">
        <v>26221</v>
      </c>
      <c r="J3919" t="s">
        <v>5030</v>
      </c>
      <c r="K3919" t="s">
        <v>4755</v>
      </c>
      <c r="L3919">
        <v>4</v>
      </c>
      <c r="M3919">
        <v>32</v>
      </c>
      <c r="N3919">
        <f>FactSale[[#This Row],[Quantity]]*FactSale[[#This Row],[Unit Price]]</f>
        <v>128</v>
      </c>
      <c r="O3919">
        <v>15</v>
      </c>
      <c r="P3919">
        <v>128</v>
      </c>
      <c r="Q3919">
        <v>19.2</v>
      </c>
      <c r="R3919">
        <v>96</v>
      </c>
      <c r="S3919">
        <v>147.19999999999999</v>
      </c>
      <c r="T3919">
        <v>4</v>
      </c>
      <c r="U3919">
        <v>0</v>
      </c>
      <c r="V3919" t="s">
        <v>4657</v>
      </c>
      <c r="W3919" t="s">
        <v>5172</v>
      </c>
      <c r="X3919">
        <v>5</v>
      </c>
      <c r="Y3919" t="s">
        <v>4601</v>
      </c>
      <c r="Z3919" t="s">
        <v>4657</v>
      </c>
      <c r="AA3919" t="s">
        <v>5172</v>
      </c>
      <c r="AB3919">
        <v>5</v>
      </c>
      <c r="AC3919" t="s">
        <v>4601</v>
      </c>
    </row>
    <row r="3920" spans="1:29" x14ac:dyDescent="0.3">
      <c r="A3920">
        <v>86786</v>
      </c>
      <c r="B3920">
        <v>72610</v>
      </c>
      <c r="C3920">
        <v>0</v>
      </c>
      <c r="D3920">
        <v>0</v>
      </c>
      <c r="E3920">
        <v>102</v>
      </c>
      <c r="F3920" s="1">
        <v>41786</v>
      </c>
      <c r="G3920" s="1">
        <v>41787</v>
      </c>
      <c r="H3920">
        <v>115</v>
      </c>
      <c r="I3920">
        <v>26676</v>
      </c>
      <c r="J3920" t="s">
        <v>5029</v>
      </c>
      <c r="K3920" t="s">
        <v>4755</v>
      </c>
      <c r="L3920">
        <v>4</v>
      </c>
      <c r="M3920">
        <v>32</v>
      </c>
      <c r="N3920">
        <f>FactSale[[#This Row],[Quantity]]*FactSale[[#This Row],[Unit Price]]</f>
        <v>128</v>
      </c>
      <c r="O3920">
        <v>15</v>
      </c>
      <c r="P3920">
        <v>128</v>
      </c>
      <c r="Q3920">
        <v>19.2</v>
      </c>
      <c r="R3920">
        <v>96</v>
      </c>
      <c r="S3920">
        <v>147.19999999999999</v>
      </c>
      <c r="T3920">
        <v>4</v>
      </c>
      <c r="U3920">
        <v>0</v>
      </c>
      <c r="V3920" t="s">
        <v>4657</v>
      </c>
      <c r="W3920" t="s">
        <v>5172</v>
      </c>
      <c r="X3920">
        <v>5</v>
      </c>
      <c r="Y3920" t="s">
        <v>4601</v>
      </c>
      <c r="Z3920" t="s">
        <v>4657</v>
      </c>
      <c r="AA3920" t="s">
        <v>5172</v>
      </c>
      <c r="AB3920">
        <v>5</v>
      </c>
      <c r="AC3920" t="s">
        <v>4601</v>
      </c>
    </row>
    <row r="3921" spans="1:29" x14ac:dyDescent="0.3">
      <c r="A3921">
        <v>89697</v>
      </c>
      <c r="B3921">
        <v>87481</v>
      </c>
      <c r="C3921">
        <v>0</v>
      </c>
      <c r="D3921">
        <v>0</v>
      </c>
      <c r="E3921">
        <v>101</v>
      </c>
      <c r="F3921" s="1">
        <v>41800</v>
      </c>
      <c r="G3921" s="1">
        <v>41801</v>
      </c>
      <c r="H3921">
        <v>90</v>
      </c>
      <c r="I3921">
        <v>27573</v>
      </c>
      <c r="J3921" t="s">
        <v>5024</v>
      </c>
      <c r="K3921" t="s">
        <v>4755</v>
      </c>
      <c r="L3921">
        <v>4</v>
      </c>
      <c r="M3921">
        <v>32</v>
      </c>
      <c r="N3921">
        <f>FactSale[[#This Row],[Quantity]]*FactSale[[#This Row],[Unit Price]]</f>
        <v>128</v>
      </c>
      <c r="O3921">
        <v>15</v>
      </c>
      <c r="P3921">
        <v>128</v>
      </c>
      <c r="Q3921">
        <v>19.2</v>
      </c>
      <c r="R3921">
        <v>96</v>
      </c>
      <c r="S3921">
        <v>147.19999999999999</v>
      </c>
      <c r="T3921">
        <v>4</v>
      </c>
      <c r="U3921">
        <v>0</v>
      </c>
      <c r="V3921" t="s">
        <v>4657</v>
      </c>
      <c r="W3921" t="s">
        <v>5172</v>
      </c>
      <c r="X3921">
        <v>6</v>
      </c>
      <c r="Y3921" t="s">
        <v>4605</v>
      </c>
      <c r="Z3921" t="s">
        <v>4657</v>
      </c>
      <c r="AA3921" t="s">
        <v>5172</v>
      </c>
      <c r="AB3921">
        <v>6</v>
      </c>
      <c r="AC3921" t="s">
        <v>4605</v>
      </c>
    </row>
    <row r="3922" spans="1:29" x14ac:dyDescent="0.3">
      <c r="A3922">
        <v>92672</v>
      </c>
      <c r="B3922">
        <v>44333</v>
      </c>
      <c r="C3922">
        <v>0</v>
      </c>
      <c r="D3922">
        <v>0</v>
      </c>
      <c r="E3922">
        <v>93</v>
      </c>
      <c r="F3922" s="1">
        <v>41815</v>
      </c>
      <c r="G3922" s="1">
        <v>41816</v>
      </c>
      <c r="H3922">
        <v>108</v>
      </c>
      <c r="I3922">
        <v>28500</v>
      </c>
      <c r="J3922" t="s">
        <v>5034</v>
      </c>
      <c r="K3922" t="s">
        <v>4755</v>
      </c>
      <c r="L3922">
        <v>4</v>
      </c>
      <c r="M3922">
        <v>32</v>
      </c>
      <c r="N3922">
        <f>FactSale[[#This Row],[Quantity]]*FactSale[[#This Row],[Unit Price]]</f>
        <v>128</v>
      </c>
      <c r="O3922">
        <v>15</v>
      </c>
      <c r="P3922">
        <v>128</v>
      </c>
      <c r="Q3922">
        <v>19.2</v>
      </c>
      <c r="R3922">
        <v>96</v>
      </c>
      <c r="S3922">
        <v>147.19999999999999</v>
      </c>
      <c r="T3922">
        <v>4</v>
      </c>
      <c r="U3922">
        <v>0</v>
      </c>
      <c r="V3922" t="s">
        <v>4657</v>
      </c>
      <c r="W3922" t="s">
        <v>5172</v>
      </c>
      <c r="X3922">
        <v>6</v>
      </c>
      <c r="Y3922" t="s">
        <v>4605</v>
      </c>
      <c r="Z3922" t="s">
        <v>4657</v>
      </c>
      <c r="AA3922" t="s">
        <v>5172</v>
      </c>
      <c r="AB3922">
        <v>6</v>
      </c>
      <c r="AC3922" t="s">
        <v>4605</v>
      </c>
    </row>
    <row r="3923" spans="1:29" x14ac:dyDescent="0.3">
      <c r="A3923">
        <v>103970</v>
      </c>
      <c r="B3923">
        <v>87481</v>
      </c>
      <c r="C3923">
        <v>0</v>
      </c>
      <c r="D3923">
        <v>0</v>
      </c>
      <c r="E3923">
        <v>98</v>
      </c>
      <c r="F3923" s="1">
        <v>41877</v>
      </c>
      <c r="G3923" s="1">
        <v>41878</v>
      </c>
      <c r="H3923">
        <v>108</v>
      </c>
      <c r="I3923">
        <v>32015</v>
      </c>
      <c r="J3923" t="s">
        <v>5023</v>
      </c>
      <c r="K3923" t="s">
        <v>4755</v>
      </c>
      <c r="L3923">
        <v>4</v>
      </c>
      <c r="M3923">
        <v>32</v>
      </c>
      <c r="N3923">
        <f>FactSale[[#This Row],[Quantity]]*FactSale[[#This Row],[Unit Price]]</f>
        <v>128</v>
      </c>
      <c r="O3923">
        <v>15</v>
      </c>
      <c r="P3923">
        <v>128</v>
      </c>
      <c r="Q3923">
        <v>19.2</v>
      </c>
      <c r="R3923">
        <v>96</v>
      </c>
      <c r="S3923">
        <v>147.19999999999999</v>
      </c>
      <c r="T3923">
        <v>4</v>
      </c>
      <c r="U3923">
        <v>0</v>
      </c>
      <c r="V3923" t="s">
        <v>4657</v>
      </c>
      <c r="W3923" t="s">
        <v>5173</v>
      </c>
      <c r="X3923">
        <v>8</v>
      </c>
      <c r="Y3923" t="s">
        <v>4613</v>
      </c>
      <c r="Z3923" t="s">
        <v>4657</v>
      </c>
      <c r="AA3923" t="s">
        <v>5173</v>
      </c>
      <c r="AB3923">
        <v>8</v>
      </c>
      <c r="AC3923" t="s">
        <v>4613</v>
      </c>
    </row>
    <row r="3924" spans="1:29" x14ac:dyDescent="0.3">
      <c r="A3924">
        <v>107808</v>
      </c>
      <c r="B3924">
        <v>89925</v>
      </c>
      <c r="C3924">
        <v>0</v>
      </c>
      <c r="D3924">
        <v>0</v>
      </c>
      <c r="E3924">
        <v>88</v>
      </c>
      <c r="F3924" s="1">
        <v>41900</v>
      </c>
      <c r="G3924" s="1">
        <v>41901</v>
      </c>
      <c r="H3924">
        <v>116</v>
      </c>
      <c r="I3924">
        <v>33202</v>
      </c>
      <c r="J3924" t="s">
        <v>5025</v>
      </c>
      <c r="K3924" t="s">
        <v>4755</v>
      </c>
      <c r="L3924">
        <v>4</v>
      </c>
      <c r="M3924">
        <v>32</v>
      </c>
      <c r="N3924">
        <f>FactSale[[#This Row],[Quantity]]*FactSale[[#This Row],[Unit Price]]</f>
        <v>128</v>
      </c>
      <c r="O3924">
        <v>15</v>
      </c>
      <c r="P3924">
        <v>128</v>
      </c>
      <c r="Q3924">
        <v>19.2</v>
      </c>
      <c r="R3924">
        <v>96</v>
      </c>
      <c r="S3924">
        <v>147.19999999999999</v>
      </c>
      <c r="T3924">
        <v>4</v>
      </c>
      <c r="U3924">
        <v>0</v>
      </c>
      <c r="V3924" t="s">
        <v>4657</v>
      </c>
      <c r="W3924" t="s">
        <v>5173</v>
      </c>
      <c r="X3924">
        <v>9</v>
      </c>
      <c r="Y3924" t="s">
        <v>4621</v>
      </c>
      <c r="Z3924" t="s">
        <v>4657</v>
      </c>
      <c r="AA3924" t="s">
        <v>5173</v>
      </c>
      <c r="AB3924">
        <v>9</v>
      </c>
      <c r="AC3924" t="s">
        <v>4621</v>
      </c>
    </row>
    <row r="3925" spans="1:29" x14ac:dyDescent="0.3">
      <c r="A3925">
        <v>179326</v>
      </c>
      <c r="B3925">
        <v>112897</v>
      </c>
      <c r="C3925">
        <v>0</v>
      </c>
      <c r="D3925">
        <v>0</v>
      </c>
      <c r="E3925">
        <v>91</v>
      </c>
      <c r="F3925" s="1">
        <v>42269</v>
      </c>
      <c r="G3925" s="1">
        <v>42270</v>
      </c>
      <c r="H3925">
        <v>154</v>
      </c>
      <c r="I3925">
        <v>55302</v>
      </c>
      <c r="J3925" t="s">
        <v>5017</v>
      </c>
      <c r="K3925" t="s">
        <v>4755</v>
      </c>
      <c r="L3925">
        <v>4</v>
      </c>
      <c r="M3925">
        <v>32</v>
      </c>
      <c r="N3925">
        <f>FactSale[[#This Row],[Quantity]]*FactSale[[#This Row],[Unit Price]]</f>
        <v>128</v>
      </c>
      <c r="O3925">
        <v>15</v>
      </c>
      <c r="P3925">
        <v>128</v>
      </c>
      <c r="Q3925">
        <v>19.2</v>
      </c>
      <c r="R3925">
        <v>94</v>
      </c>
      <c r="S3925">
        <v>147.19999999999999</v>
      </c>
      <c r="T3925">
        <v>4</v>
      </c>
      <c r="U3925">
        <v>0</v>
      </c>
      <c r="V3925" t="s">
        <v>4684</v>
      </c>
      <c r="W3925" t="s">
        <v>5173</v>
      </c>
      <c r="X3925">
        <v>9</v>
      </c>
      <c r="Y3925" t="s">
        <v>4621</v>
      </c>
      <c r="Z3925" t="s">
        <v>4684</v>
      </c>
      <c r="AA3925" t="s">
        <v>5173</v>
      </c>
      <c r="AB3925">
        <v>9</v>
      </c>
      <c r="AC3925" t="s">
        <v>4621</v>
      </c>
    </row>
    <row r="3926" spans="1:29" x14ac:dyDescent="0.3">
      <c r="A3926">
        <v>179787</v>
      </c>
      <c r="B3926">
        <v>107607</v>
      </c>
      <c r="C3926">
        <v>0</v>
      </c>
      <c r="D3926">
        <v>0</v>
      </c>
      <c r="E3926">
        <v>99</v>
      </c>
      <c r="F3926" s="1">
        <v>42271</v>
      </c>
      <c r="G3926" s="1">
        <v>42272</v>
      </c>
      <c r="H3926">
        <v>129</v>
      </c>
      <c r="I3926">
        <v>55444</v>
      </c>
      <c r="J3926" t="s">
        <v>5016</v>
      </c>
      <c r="K3926" t="s">
        <v>4755</v>
      </c>
      <c r="L3926">
        <v>4</v>
      </c>
      <c r="M3926">
        <v>32</v>
      </c>
      <c r="N3926">
        <f>FactSale[[#This Row],[Quantity]]*FactSale[[#This Row],[Unit Price]]</f>
        <v>128</v>
      </c>
      <c r="O3926">
        <v>15</v>
      </c>
      <c r="P3926">
        <v>128</v>
      </c>
      <c r="Q3926">
        <v>19.2</v>
      </c>
      <c r="R3926">
        <v>94</v>
      </c>
      <c r="S3926">
        <v>147.19999999999999</v>
      </c>
      <c r="T3926">
        <v>4</v>
      </c>
      <c r="U3926">
        <v>0</v>
      </c>
      <c r="V3926" t="s">
        <v>4684</v>
      </c>
      <c r="W3926" t="s">
        <v>5173</v>
      </c>
      <c r="X3926">
        <v>9</v>
      </c>
      <c r="Y3926" t="s">
        <v>4621</v>
      </c>
      <c r="Z3926" t="s">
        <v>4684</v>
      </c>
      <c r="AA3926" t="s">
        <v>5173</v>
      </c>
      <c r="AB3926">
        <v>9</v>
      </c>
      <c r="AC3926" t="s">
        <v>4621</v>
      </c>
    </row>
    <row r="3927" spans="1:29" x14ac:dyDescent="0.3">
      <c r="A3927">
        <v>181250</v>
      </c>
      <c r="B3927">
        <v>112897</v>
      </c>
      <c r="C3927">
        <v>0</v>
      </c>
      <c r="D3927">
        <v>0</v>
      </c>
      <c r="E3927">
        <v>215</v>
      </c>
      <c r="F3927" s="1">
        <v>42279</v>
      </c>
      <c r="G3927" s="1">
        <v>42280</v>
      </c>
      <c r="H3927">
        <v>150</v>
      </c>
      <c r="I3927">
        <v>55897</v>
      </c>
      <c r="J3927" t="s">
        <v>4773</v>
      </c>
      <c r="K3927" t="s">
        <v>4755</v>
      </c>
      <c r="L3927">
        <v>4</v>
      </c>
      <c r="M3927">
        <v>32</v>
      </c>
      <c r="N3927">
        <f>FactSale[[#This Row],[Quantity]]*FactSale[[#This Row],[Unit Price]]</f>
        <v>128</v>
      </c>
      <c r="O3927">
        <v>15</v>
      </c>
      <c r="P3927">
        <v>128</v>
      </c>
      <c r="Q3927">
        <v>19.2</v>
      </c>
      <c r="R3927">
        <v>80</v>
      </c>
      <c r="S3927">
        <v>147.19999999999999</v>
      </c>
      <c r="T3927">
        <v>4</v>
      </c>
      <c r="U3927">
        <v>0</v>
      </c>
      <c r="V3927" t="s">
        <v>4684</v>
      </c>
      <c r="W3927" t="s">
        <v>5174</v>
      </c>
      <c r="X3927">
        <v>10</v>
      </c>
      <c r="Y3927" t="s">
        <v>4629</v>
      </c>
      <c r="Z3927" t="s">
        <v>4684</v>
      </c>
      <c r="AA3927" t="s">
        <v>5174</v>
      </c>
      <c r="AB3927">
        <v>10</v>
      </c>
      <c r="AC3927" t="s">
        <v>4629</v>
      </c>
    </row>
    <row r="3928" spans="1:29" x14ac:dyDescent="0.3">
      <c r="A3928">
        <v>181412</v>
      </c>
      <c r="B3928">
        <v>111993</v>
      </c>
      <c r="C3928">
        <v>0</v>
      </c>
      <c r="D3928">
        <v>0</v>
      </c>
      <c r="E3928">
        <v>99</v>
      </c>
      <c r="F3928" s="1">
        <v>42279</v>
      </c>
      <c r="G3928" s="1">
        <v>42280</v>
      </c>
      <c r="H3928">
        <v>156</v>
      </c>
      <c r="I3928">
        <v>55945</v>
      </c>
      <c r="J3928" t="s">
        <v>5016</v>
      </c>
      <c r="K3928" t="s">
        <v>4755</v>
      </c>
      <c r="L3928">
        <v>4</v>
      </c>
      <c r="M3928">
        <v>32</v>
      </c>
      <c r="N3928">
        <f>FactSale[[#This Row],[Quantity]]*FactSale[[#This Row],[Unit Price]]</f>
        <v>128</v>
      </c>
      <c r="O3928">
        <v>15</v>
      </c>
      <c r="P3928">
        <v>128</v>
      </c>
      <c r="Q3928">
        <v>19.2</v>
      </c>
      <c r="R3928">
        <v>94</v>
      </c>
      <c r="S3928">
        <v>147.19999999999999</v>
      </c>
      <c r="T3928">
        <v>4</v>
      </c>
      <c r="U3928">
        <v>0</v>
      </c>
      <c r="V3928" t="s">
        <v>4684</v>
      </c>
      <c r="W3928" t="s">
        <v>5174</v>
      </c>
      <c r="X3928">
        <v>10</v>
      </c>
      <c r="Y3928" t="s">
        <v>4629</v>
      </c>
      <c r="Z3928" t="s">
        <v>4684</v>
      </c>
      <c r="AA3928" t="s">
        <v>5174</v>
      </c>
      <c r="AB3928">
        <v>10</v>
      </c>
      <c r="AC3928" t="s">
        <v>4629</v>
      </c>
    </row>
    <row r="3929" spans="1:29" x14ac:dyDescent="0.3">
      <c r="A3929">
        <v>184916</v>
      </c>
      <c r="B3929">
        <v>72125</v>
      </c>
      <c r="C3929">
        <v>0</v>
      </c>
      <c r="D3929">
        <v>0</v>
      </c>
      <c r="E3929">
        <v>87</v>
      </c>
      <c r="F3929" s="1">
        <v>42297</v>
      </c>
      <c r="G3929" s="1">
        <v>42298</v>
      </c>
      <c r="H3929">
        <v>152</v>
      </c>
      <c r="I3929">
        <v>57009</v>
      </c>
      <c r="J3929" t="s">
        <v>5019</v>
      </c>
      <c r="K3929" t="s">
        <v>4755</v>
      </c>
      <c r="L3929">
        <v>4</v>
      </c>
      <c r="M3929">
        <v>32</v>
      </c>
      <c r="N3929">
        <f>FactSale[[#This Row],[Quantity]]*FactSale[[#This Row],[Unit Price]]</f>
        <v>128</v>
      </c>
      <c r="O3929">
        <v>15</v>
      </c>
      <c r="P3929">
        <v>128</v>
      </c>
      <c r="Q3929">
        <v>19.2</v>
      </c>
      <c r="R3929">
        <v>94</v>
      </c>
      <c r="S3929">
        <v>147.19999999999999</v>
      </c>
      <c r="T3929">
        <v>4</v>
      </c>
      <c r="U3929">
        <v>0</v>
      </c>
      <c r="V3929" t="s">
        <v>4684</v>
      </c>
      <c r="W3929" t="s">
        <v>5174</v>
      </c>
      <c r="X3929">
        <v>10</v>
      </c>
      <c r="Y3929" t="s">
        <v>4629</v>
      </c>
      <c r="Z3929" t="s">
        <v>4684</v>
      </c>
      <c r="AA3929" t="s">
        <v>5174</v>
      </c>
      <c r="AB3929">
        <v>10</v>
      </c>
      <c r="AC3929" t="s">
        <v>4629</v>
      </c>
    </row>
    <row r="3930" spans="1:29" x14ac:dyDescent="0.3">
      <c r="A3930">
        <v>191309</v>
      </c>
      <c r="B3930">
        <v>72125</v>
      </c>
      <c r="C3930">
        <v>0</v>
      </c>
      <c r="D3930">
        <v>0</v>
      </c>
      <c r="E3930">
        <v>83</v>
      </c>
      <c r="F3930" s="1">
        <v>42329</v>
      </c>
      <c r="G3930" s="1">
        <v>42330</v>
      </c>
      <c r="H3930">
        <v>19</v>
      </c>
      <c r="I3930">
        <v>58987</v>
      </c>
      <c r="J3930" t="s">
        <v>5018</v>
      </c>
      <c r="K3930" t="s">
        <v>4755</v>
      </c>
      <c r="L3930">
        <v>4</v>
      </c>
      <c r="M3930">
        <v>32</v>
      </c>
      <c r="N3930">
        <f>FactSale[[#This Row],[Quantity]]*FactSale[[#This Row],[Unit Price]]</f>
        <v>128</v>
      </c>
      <c r="O3930">
        <v>15</v>
      </c>
      <c r="P3930">
        <v>128</v>
      </c>
      <c r="Q3930">
        <v>19.2</v>
      </c>
      <c r="R3930">
        <v>94</v>
      </c>
      <c r="S3930">
        <v>147.19999999999999</v>
      </c>
      <c r="T3930">
        <v>4</v>
      </c>
      <c r="U3930">
        <v>0</v>
      </c>
      <c r="V3930" t="s">
        <v>4684</v>
      </c>
      <c r="W3930" t="s">
        <v>5174</v>
      </c>
      <c r="X3930">
        <v>11</v>
      </c>
      <c r="Y3930" t="s">
        <v>4638</v>
      </c>
      <c r="Z3930" t="s">
        <v>4684</v>
      </c>
      <c r="AA3930" t="s">
        <v>5174</v>
      </c>
      <c r="AB3930">
        <v>11</v>
      </c>
      <c r="AC3930" t="s">
        <v>4638</v>
      </c>
    </row>
    <row r="3931" spans="1:29" x14ac:dyDescent="0.3">
      <c r="A3931">
        <v>178789</v>
      </c>
      <c r="B3931">
        <v>72894</v>
      </c>
      <c r="C3931">
        <v>0</v>
      </c>
      <c r="D3931">
        <v>0</v>
      </c>
      <c r="E3931">
        <v>97</v>
      </c>
      <c r="F3931" s="1">
        <v>42268</v>
      </c>
      <c r="G3931" s="1">
        <v>42269</v>
      </c>
      <c r="H3931">
        <v>155</v>
      </c>
      <c r="I3931">
        <v>55140</v>
      </c>
      <c r="J3931" t="s">
        <v>5031</v>
      </c>
      <c r="K3931" t="s">
        <v>4755</v>
      </c>
      <c r="L3931">
        <v>4</v>
      </c>
      <c r="M3931">
        <v>32</v>
      </c>
      <c r="N3931">
        <f>FactSale[[#This Row],[Quantity]]*FactSale[[#This Row],[Unit Price]]</f>
        <v>128</v>
      </c>
      <c r="O3931">
        <v>15</v>
      </c>
      <c r="P3931">
        <v>128</v>
      </c>
      <c r="Q3931">
        <v>19.2</v>
      </c>
      <c r="R3931">
        <v>96</v>
      </c>
      <c r="S3931">
        <v>147.19999999999999</v>
      </c>
      <c r="T3931">
        <v>4</v>
      </c>
      <c r="U3931">
        <v>0</v>
      </c>
      <c r="V3931" t="s">
        <v>4684</v>
      </c>
      <c r="W3931" t="s">
        <v>5173</v>
      </c>
      <c r="X3931">
        <v>9</v>
      </c>
      <c r="Y3931" t="s">
        <v>4621</v>
      </c>
      <c r="Z3931" t="s">
        <v>4684</v>
      </c>
      <c r="AA3931" t="s">
        <v>5173</v>
      </c>
      <c r="AB3931">
        <v>9</v>
      </c>
      <c r="AC3931" t="s">
        <v>4621</v>
      </c>
    </row>
    <row r="3932" spans="1:29" x14ac:dyDescent="0.3">
      <c r="A3932">
        <v>182830</v>
      </c>
      <c r="B3932">
        <v>112897</v>
      </c>
      <c r="C3932">
        <v>0</v>
      </c>
      <c r="D3932">
        <v>0</v>
      </c>
      <c r="E3932">
        <v>102</v>
      </c>
      <c r="F3932" s="1">
        <v>42286</v>
      </c>
      <c r="G3932" s="1">
        <v>42287</v>
      </c>
      <c r="H3932">
        <v>151</v>
      </c>
      <c r="I3932">
        <v>56376</v>
      </c>
      <c r="J3932" t="s">
        <v>5029</v>
      </c>
      <c r="K3932" t="s">
        <v>4755</v>
      </c>
      <c r="L3932">
        <v>4</v>
      </c>
      <c r="M3932">
        <v>32</v>
      </c>
      <c r="N3932">
        <f>FactSale[[#This Row],[Quantity]]*FactSale[[#This Row],[Unit Price]]</f>
        <v>128</v>
      </c>
      <c r="O3932">
        <v>15</v>
      </c>
      <c r="P3932">
        <v>128</v>
      </c>
      <c r="Q3932">
        <v>19.2</v>
      </c>
      <c r="R3932">
        <v>96</v>
      </c>
      <c r="S3932">
        <v>147.19999999999999</v>
      </c>
      <c r="T3932">
        <v>4</v>
      </c>
      <c r="U3932">
        <v>0</v>
      </c>
      <c r="V3932" t="s">
        <v>4684</v>
      </c>
      <c r="W3932" t="s">
        <v>5174</v>
      </c>
      <c r="X3932">
        <v>10</v>
      </c>
      <c r="Y3932" t="s">
        <v>4629</v>
      </c>
      <c r="Z3932" t="s">
        <v>4684</v>
      </c>
      <c r="AA3932" t="s">
        <v>5174</v>
      </c>
      <c r="AB3932">
        <v>10</v>
      </c>
      <c r="AC3932" t="s">
        <v>4629</v>
      </c>
    </row>
    <row r="3933" spans="1:29" x14ac:dyDescent="0.3">
      <c r="A3933">
        <v>191479</v>
      </c>
      <c r="B3933">
        <v>72610</v>
      </c>
      <c r="C3933">
        <v>0</v>
      </c>
      <c r="D3933">
        <v>0</v>
      </c>
      <c r="E3933">
        <v>90</v>
      </c>
      <c r="F3933" s="1">
        <v>42331</v>
      </c>
      <c r="G3933" s="1">
        <v>42332</v>
      </c>
      <c r="H3933">
        <v>156</v>
      </c>
      <c r="I3933">
        <v>59044</v>
      </c>
      <c r="J3933" t="s">
        <v>5021</v>
      </c>
      <c r="K3933" t="s">
        <v>4755</v>
      </c>
      <c r="L3933">
        <v>4</v>
      </c>
      <c r="M3933">
        <v>32</v>
      </c>
      <c r="N3933">
        <f>FactSale[[#This Row],[Quantity]]*FactSale[[#This Row],[Unit Price]]</f>
        <v>128</v>
      </c>
      <c r="O3933">
        <v>15</v>
      </c>
      <c r="P3933">
        <v>128</v>
      </c>
      <c r="Q3933">
        <v>19.2</v>
      </c>
      <c r="R3933">
        <v>96</v>
      </c>
      <c r="S3933">
        <v>147.19999999999999</v>
      </c>
      <c r="T3933">
        <v>4</v>
      </c>
      <c r="U3933">
        <v>0</v>
      </c>
      <c r="V3933" t="s">
        <v>4684</v>
      </c>
      <c r="W3933" t="s">
        <v>5174</v>
      </c>
      <c r="X3933">
        <v>11</v>
      </c>
      <c r="Y3933" t="s">
        <v>4638</v>
      </c>
      <c r="Z3933" t="s">
        <v>4684</v>
      </c>
      <c r="AA3933" t="s">
        <v>5174</v>
      </c>
      <c r="AB3933">
        <v>11</v>
      </c>
      <c r="AC3933" t="s">
        <v>4638</v>
      </c>
    </row>
    <row r="3934" spans="1:29" x14ac:dyDescent="0.3">
      <c r="A3934">
        <v>191480</v>
      </c>
      <c r="B3934">
        <v>72610</v>
      </c>
      <c r="C3934">
        <v>0</v>
      </c>
      <c r="D3934">
        <v>0</v>
      </c>
      <c r="E3934">
        <v>88</v>
      </c>
      <c r="F3934" s="1">
        <v>42331</v>
      </c>
      <c r="G3934" s="1">
        <v>42332</v>
      </c>
      <c r="H3934">
        <v>156</v>
      </c>
      <c r="I3934">
        <v>59044</v>
      </c>
      <c r="J3934" t="s">
        <v>5025</v>
      </c>
      <c r="K3934" t="s">
        <v>4755</v>
      </c>
      <c r="L3934">
        <v>4</v>
      </c>
      <c r="M3934">
        <v>32</v>
      </c>
      <c r="N3934">
        <f>FactSale[[#This Row],[Quantity]]*FactSale[[#This Row],[Unit Price]]</f>
        <v>128</v>
      </c>
      <c r="O3934">
        <v>15</v>
      </c>
      <c r="P3934">
        <v>128</v>
      </c>
      <c r="Q3934">
        <v>19.2</v>
      </c>
      <c r="R3934">
        <v>96</v>
      </c>
      <c r="S3934">
        <v>147.19999999999999</v>
      </c>
      <c r="T3934">
        <v>4</v>
      </c>
      <c r="U3934">
        <v>0</v>
      </c>
      <c r="V3934" t="s">
        <v>4684</v>
      </c>
      <c r="W3934" t="s">
        <v>5174</v>
      </c>
      <c r="X3934">
        <v>11</v>
      </c>
      <c r="Y3934" t="s">
        <v>4638</v>
      </c>
      <c r="Z3934" t="s">
        <v>4684</v>
      </c>
      <c r="AA3934" t="s">
        <v>5174</v>
      </c>
      <c r="AB3934">
        <v>11</v>
      </c>
      <c r="AC3934" t="s">
        <v>4638</v>
      </c>
    </row>
    <row r="3935" spans="1:29" x14ac:dyDescent="0.3">
      <c r="A3935">
        <v>194093</v>
      </c>
      <c r="B3935">
        <v>72610</v>
      </c>
      <c r="C3935">
        <v>0</v>
      </c>
      <c r="D3935">
        <v>0</v>
      </c>
      <c r="E3935">
        <v>85</v>
      </c>
      <c r="F3935" s="1">
        <v>42345</v>
      </c>
      <c r="G3935" s="1">
        <v>42346</v>
      </c>
      <c r="H3935">
        <v>143</v>
      </c>
      <c r="I3935">
        <v>59855</v>
      </c>
      <c r="J3935" t="s">
        <v>5026</v>
      </c>
      <c r="K3935" t="s">
        <v>4755</v>
      </c>
      <c r="L3935">
        <v>4</v>
      </c>
      <c r="M3935">
        <v>32</v>
      </c>
      <c r="N3935">
        <f>FactSale[[#This Row],[Quantity]]*FactSale[[#This Row],[Unit Price]]</f>
        <v>128</v>
      </c>
      <c r="O3935">
        <v>15</v>
      </c>
      <c r="P3935">
        <v>128</v>
      </c>
      <c r="Q3935">
        <v>19.2</v>
      </c>
      <c r="R3935">
        <v>96</v>
      </c>
      <c r="S3935">
        <v>147.19999999999999</v>
      </c>
      <c r="T3935">
        <v>4</v>
      </c>
      <c r="U3935">
        <v>0</v>
      </c>
      <c r="V3935" t="s">
        <v>4684</v>
      </c>
      <c r="W3935" t="s">
        <v>5174</v>
      </c>
      <c r="X3935">
        <v>12</v>
      </c>
      <c r="Y3935" t="s">
        <v>4648</v>
      </c>
      <c r="Z3935" t="s">
        <v>4684</v>
      </c>
      <c r="AA3935" t="s">
        <v>5174</v>
      </c>
      <c r="AB3935">
        <v>12</v>
      </c>
      <c r="AC3935" t="s">
        <v>4648</v>
      </c>
    </row>
    <row r="3936" spans="1:29" x14ac:dyDescent="0.3">
      <c r="A3936">
        <v>196972</v>
      </c>
      <c r="B3936">
        <v>72610</v>
      </c>
      <c r="C3936">
        <v>0</v>
      </c>
      <c r="D3936">
        <v>0</v>
      </c>
      <c r="E3936">
        <v>84</v>
      </c>
      <c r="F3936" s="1">
        <v>42360</v>
      </c>
      <c r="G3936" s="1">
        <v>42361</v>
      </c>
      <c r="H3936">
        <v>151</v>
      </c>
      <c r="I3936">
        <v>60744</v>
      </c>
      <c r="J3936" t="s">
        <v>5022</v>
      </c>
      <c r="K3936" t="s">
        <v>4755</v>
      </c>
      <c r="L3936">
        <v>4</v>
      </c>
      <c r="M3936">
        <v>32</v>
      </c>
      <c r="N3936">
        <f>FactSale[[#This Row],[Quantity]]*FactSale[[#This Row],[Unit Price]]</f>
        <v>128</v>
      </c>
      <c r="O3936">
        <v>15</v>
      </c>
      <c r="P3936">
        <v>128</v>
      </c>
      <c r="Q3936">
        <v>19.2</v>
      </c>
      <c r="R3936">
        <v>96</v>
      </c>
      <c r="S3936">
        <v>147.19999999999999</v>
      </c>
      <c r="T3936">
        <v>4</v>
      </c>
      <c r="U3936">
        <v>0</v>
      </c>
      <c r="V3936" t="s">
        <v>4684</v>
      </c>
      <c r="W3936" t="s">
        <v>5174</v>
      </c>
      <c r="X3936">
        <v>12</v>
      </c>
      <c r="Y3936" t="s">
        <v>4648</v>
      </c>
      <c r="Z3936" t="s">
        <v>4684</v>
      </c>
      <c r="AA3936" t="s">
        <v>5174</v>
      </c>
      <c r="AB3936">
        <v>12</v>
      </c>
      <c r="AC3936" t="s">
        <v>4648</v>
      </c>
    </row>
    <row r="3937" spans="1:29" x14ac:dyDescent="0.3">
      <c r="A3937">
        <v>135273</v>
      </c>
      <c r="B3937">
        <v>47134</v>
      </c>
      <c r="C3937">
        <v>0</v>
      </c>
      <c r="D3937">
        <v>0</v>
      </c>
      <c r="E3937">
        <v>208</v>
      </c>
      <c r="F3937" s="1">
        <v>42051</v>
      </c>
      <c r="G3937" s="1">
        <v>42052</v>
      </c>
      <c r="H3937">
        <v>143</v>
      </c>
      <c r="I3937">
        <v>41663</v>
      </c>
      <c r="J3937" t="s">
        <v>4767</v>
      </c>
      <c r="K3937" t="s">
        <v>4755</v>
      </c>
      <c r="L3937">
        <v>4</v>
      </c>
      <c r="M3937">
        <v>32</v>
      </c>
      <c r="N3937">
        <f>FactSale[[#This Row],[Quantity]]*FactSale[[#This Row],[Unit Price]]</f>
        <v>128</v>
      </c>
      <c r="O3937">
        <v>15</v>
      </c>
      <c r="P3937">
        <v>128</v>
      </c>
      <c r="Q3937">
        <v>19.2</v>
      </c>
      <c r="R3937">
        <v>80</v>
      </c>
      <c r="S3937">
        <v>147.19999999999999</v>
      </c>
      <c r="T3937">
        <v>4</v>
      </c>
      <c r="U3937">
        <v>0</v>
      </c>
      <c r="V3937" t="s">
        <v>4684</v>
      </c>
      <c r="W3937" t="s">
        <v>5171</v>
      </c>
      <c r="X3937">
        <v>2</v>
      </c>
      <c r="Y3937" t="s">
        <v>4590</v>
      </c>
      <c r="Z3937" t="s">
        <v>4684</v>
      </c>
      <c r="AA3937" t="s">
        <v>5171</v>
      </c>
      <c r="AB3937">
        <v>2</v>
      </c>
      <c r="AC3937" t="s">
        <v>4590</v>
      </c>
    </row>
    <row r="3938" spans="1:29" x14ac:dyDescent="0.3">
      <c r="A3938">
        <v>140948</v>
      </c>
      <c r="B3938">
        <v>48762</v>
      </c>
      <c r="C3938">
        <v>0</v>
      </c>
      <c r="D3938">
        <v>0</v>
      </c>
      <c r="E3938">
        <v>210</v>
      </c>
      <c r="F3938" s="1">
        <v>42079</v>
      </c>
      <c r="G3938" s="1">
        <v>42080</v>
      </c>
      <c r="H3938">
        <v>129</v>
      </c>
      <c r="I3938">
        <v>43412</v>
      </c>
      <c r="J3938" t="s">
        <v>4769</v>
      </c>
      <c r="K3938" t="s">
        <v>4755</v>
      </c>
      <c r="L3938">
        <v>4</v>
      </c>
      <c r="M3938">
        <v>32</v>
      </c>
      <c r="N3938">
        <f>FactSale[[#This Row],[Quantity]]*FactSale[[#This Row],[Unit Price]]</f>
        <v>128</v>
      </c>
      <c r="O3938">
        <v>15</v>
      </c>
      <c r="P3938">
        <v>128</v>
      </c>
      <c r="Q3938">
        <v>19.2</v>
      </c>
      <c r="R3938">
        <v>80</v>
      </c>
      <c r="S3938">
        <v>147.19999999999999</v>
      </c>
      <c r="T3938">
        <v>4</v>
      </c>
      <c r="U3938">
        <v>0</v>
      </c>
      <c r="V3938" t="s">
        <v>4684</v>
      </c>
      <c r="W3938" t="s">
        <v>5171</v>
      </c>
      <c r="X3938">
        <v>3</v>
      </c>
      <c r="Y3938" t="s">
        <v>4594</v>
      </c>
      <c r="Z3938" t="s">
        <v>4684</v>
      </c>
      <c r="AA3938" t="s">
        <v>5171</v>
      </c>
      <c r="AB3938">
        <v>3</v>
      </c>
      <c r="AC3938" t="s">
        <v>4594</v>
      </c>
    </row>
    <row r="3939" spans="1:29" x14ac:dyDescent="0.3">
      <c r="A3939">
        <v>144425</v>
      </c>
      <c r="B3939">
        <v>72646</v>
      </c>
      <c r="C3939">
        <v>0</v>
      </c>
      <c r="D3939">
        <v>0</v>
      </c>
      <c r="E3939">
        <v>215</v>
      </c>
      <c r="F3939" s="1">
        <v>42097</v>
      </c>
      <c r="G3939" s="1">
        <v>42098</v>
      </c>
      <c r="H3939">
        <v>129</v>
      </c>
      <c r="I3939">
        <v>44481</v>
      </c>
      <c r="J3939" t="s">
        <v>4773</v>
      </c>
      <c r="K3939" t="s">
        <v>4755</v>
      </c>
      <c r="L3939">
        <v>4</v>
      </c>
      <c r="M3939">
        <v>32</v>
      </c>
      <c r="N3939">
        <f>FactSale[[#This Row],[Quantity]]*FactSale[[#This Row],[Unit Price]]</f>
        <v>128</v>
      </c>
      <c r="O3939">
        <v>15</v>
      </c>
      <c r="P3939">
        <v>128</v>
      </c>
      <c r="Q3939">
        <v>19.2</v>
      </c>
      <c r="R3939">
        <v>80</v>
      </c>
      <c r="S3939">
        <v>147.19999999999999</v>
      </c>
      <c r="T3939">
        <v>4</v>
      </c>
      <c r="U3939">
        <v>0</v>
      </c>
      <c r="V3939" t="s">
        <v>4684</v>
      </c>
      <c r="W3939" t="s">
        <v>5172</v>
      </c>
      <c r="X3939">
        <v>4</v>
      </c>
      <c r="Y3939" t="s">
        <v>4598</v>
      </c>
      <c r="Z3939" t="s">
        <v>4684</v>
      </c>
      <c r="AA3939" t="s">
        <v>5172</v>
      </c>
      <c r="AB3939">
        <v>4</v>
      </c>
      <c r="AC3939" t="s">
        <v>4598</v>
      </c>
    </row>
    <row r="3940" spans="1:29" x14ac:dyDescent="0.3">
      <c r="A3940">
        <v>148737</v>
      </c>
      <c r="B3940">
        <v>87633</v>
      </c>
      <c r="C3940">
        <v>0</v>
      </c>
      <c r="D3940">
        <v>0</v>
      </c>
      <c r="E3940">
        <v>207</v>
      </c>
      <c r="F3940" s="1">
        <v>42117</v>
      </c>
      <c r="G3940" s="1">
        <v>42118</v>
      </c>
      <c r="H3940">
        <v>127</v>
      </c>
      <c r="I3940">
        <v>45809</v>
      </c>
      <c r="J3940" t="s">
        <v>4766</v>
      </c>
      <c r="K3940" t="s">
        <v>4755</v>
      </c>
      <c r="L3940">
        <v>4</v>
      </c>
      <c r="M3940">
        <v>32</v>
      </c>
      <c r="N3940">
        <f>FactSale[[#This Row],[Quantity]]*FactSale[[#This Row],[Unit Price]]</f>
        <v>128</v>
      </c>
      <c r="O3940">
        <v>15</v>
      </c>
      <c r="P3940">
        <v>128</v>
      </c>
      <c r="Q3940">
        <v>19.2</v>
      </c>
      <c r="R3940">
        <v>80</v>
      </c>
      <c r="S3940">
        <v>147.19999999999999</v>
      </c>
      <c r="T3940">
        <v>4</v>
      </c>
      <c r="U3940">
        <v>0</v>
      </c>
      <c r="V3940" t="s">
        <v>4684</v>
      </c>
      <c r="W3940" t="s">
        <v>5172</v>
      </c>
      <c r="X3940">
        <v>4</v>
      </c>
      <c r="Y3940" t="s">
        <v>4598</v>
      </c>
      <c r="Z3940" t="s">
        <v>4684</v>
      </c>
      <c r="AA3940" t="s">
        <v>5172</v>
      </c>
      <c r="AB3940">
        <v>4</v>
      </c>
      <c r="AC3940" t="s">
        <v>4598</v>
      </c>
    </row>
    <row r="3941" spans="1:29" x14ac:dyDescent="0.3">
      <c r="A3941">
        <v>150053</v>
      </c>
      <c r="B3941">
        <v>72894</v>
      </c>
      <c r="C3941">
        <v>0</v>
      </c>
      <c r="D3941">
        <v>0</v>
      </c>
      <c r="E3941">
        <v>208</v>
      </c>
      <c r="F3941" s="1">
        <v>42123</v>
      </c>
      <c r="G3941" s="1">
        <v>42124</v>
      </c>
      <c r="H3941">
        <v>149</v>
      </c>
      <c r="I3941">
        <v>46217</v>
      </c>
      <c r="J3941" t="s">
        <v>4767</v>
      </c>
      <c r="K3941" t="s">
        <v>4755</v>
      </c>
      <c r="L3941">
        <v>4</v>
      </c>
      <c r="M3941">
        <v>32</v>
      </c>
      <c r="N3941">
        <f>FactSale[[#This Row],[Quantity]]*FactSale[[#This Row],[Unit Price]]</f>
        <v>128</v>
      </c>
      <c r="O3941">
        <v>15</v>
      </c>
      <c r="P3941">
        <v>128</v>
      </c>
      <c r="Q3941">
        <v>19.2</v>
      </c>
      <c r="R3941">
        <v>80</v>
      </c>
      <c r="S3941">
        <v>147.19999999999999</v>
      </c>
      <c r="T3941">
        <v>4</v>
      </c>
      <c r="U3941">
        <v>0</v>
      </c>
      <c r="V3941" t="s">
        <v>4684</v>
      </c>
      <c r="W3941" t="s">
        <v>5172</v>
      </c>
      <c r="X3941">
        <v>4</v>
      </c>
      <c r="Y3941" t="s">
        <v>4598</v>
      </c>
      <c r="Z3941" t="s">
        <v>4684</v>
      </c>
      <c r="AA3941" t="s">
        <v>5172</v>
      </c>
      <c r="AB3941">
        <v>4</v>
      </c>
      <c r="AC3941" t="s">
        <v>4598</v>
      </c>
    </row>
    <row r="3942" spans="1:29" x14ac:dyDescent="0.3">
      <c r="A3942">
        <v>150557</v>
      </c>
      <c r="B3942">
        <v>72894</v>
      </c>
      <c r="C3942">
        <v>0</v>
      </c>
      <c r="D3942">
        <v>0</v>
      </c>
      <c r="E3942">
        <v>214</v>
      </c>
      <c r="F3942" s="1">
        <v>42125</v>
      </c>
      <c r="G3942" s="1">
        <v>42126</v>
      </c>
      <c r="H3942">
        <v>149</v>
      </c>
      <c r="I3942">
        <v>46372</v>
      </c>
      <c r="J3942" t="s">
        <v>4772</v>
      </c>
      <c r="K3942" t="s">
        <v>4755</v>
      </c>
      <c r="L3942">
        <v>4</v>
      </c>
      <c r="M3942">
        <v>32</v>
      </c>
      <c r="N3942">
        <f>FactSale[[#This Row],[Quantity]]*FactSale[[#This Row],[Unit Price]]</f>
        <v>128</v>
      </c>
      <c r="O3942">
        <v>15</v>
      </c>
      <c r="P3942">
        <v>128</v>
      </c>
      <c r="Q3942">
        <v>19.2</v>
      </c>
      <c r="R3942">
        <v>80</v>
      </c>
      <c r="S3942">
        <v>147.19999999999999</v>
      </c>
      <c r="T3942">
        <v>4</v>
      </c>
      <c r="U3942">
        <v>0</v>
      </c>
      <c r="V3942" t="s">
        <v>4684</v>
      </c>
      <c r="W3942" t="s">
        <v>5172</v>
      </c>
      <c r="X3942">
        <v>5</v>
      </c>
      <c r="Y3942" t="s">
        <v>4601</v>
      </c>
      <c r="Z3942" t="s">
        <v>4684</v>
      </c>
      <c r="AA3942" t="s">
        <v>5172</v>
      </c>
      <c r="AB3942">
        <v>5</v>
      </c>
      <c r="AC3942" t="s">
        <v>4601</v>
      </c>
    </row>
    <row r="3943" spans="1:29" x14ac:dyDescent="0.3">
      <c r="A3943">
        <v>164716</v>
      </c>
      <c r="B3943">
        <v>109634</v>
      </c>
      <c r="C3943">
        <v>0</v>
      </c>
      <c r="D3943">
        <v>0</v>
      </c>
      <c r="E3943">
        <v>207</v>
      </c>
      <c r="F3943" s="1">
        <v>42195</v>
      </c>
      <c r="G3943" s="1">
        <v>42196</v>
      </c>
      <c r="H3943">
        <v>156</v>
      </c>
      <c r="I3943">
        <v>50759</v>
      </c>
      <c r="J3943" t="s">
        <v>4766</v>
      </c>
      <c r="K3943" t="s">
        <v>4755</v>
      </c>
      <c r="L3943">
        <v>4</v>
      </c>
      <c r="M3943">
        <v>32</v>
      </c>
      <c r="N3943">
        <f>FactSale[[#This Row],[Quantity]]*FactSale[[#This Row],[Unit Price]]</f>
        <v>128</v>
      </c>
      <c r="O3943">
        <v>15</v>
      </c>
      <c r="P3943">
        <v>128</v>
      </c>
      <c r="Q3943">
        <v>19.2</v>
      </c>
      <c r="R3943">
        <v>80</v>
      </c>
      <c r="S3943">
        <v>147.19999999999999</v>
      </c>
      <c r="T3943">
        <v>4</v>
      </c>
      <c r="U3943">
        <v>0</v>
      </c>
      <c r="V3943" t="s">
        <v>4684</v>
      </c>
      <c r="W3943" t="s">
        <v>5173</v>
      </c>
      <c r="X3943">
        <v>7</v>
      </c>
      <c r="Y3943" t="s">
        <v>4609</v>
      </c>
      <c r="Z3943" t="s">
        <v>4684</v>
      </c>
      <c r="AA3943" t="s">
        <v>5173</v>
      </c>
      <c r="AB3943">
        <v>7</v>
      </c>
      <c r="AC3943" t="s">
        <v>4609</v>
      </c>
    </row>
    <row r="3944" spans="1:29" x14ac:dyDescent="0.3">
      <c r="A3944">
        <v>130845</v>
      </c>
      <c r="B3944">
        <v>48762</v>
      </c>
      <c r="C3944">
        <v>0</v>
      </c>
      <c r="D3944">
        <v>0</v>
      </c>
      <c r="E3944">
        <v>95</v>
      </c>
      <c r="F3944" s="1">
        <v>42027</v>
      </c>
      <c r="G3944" s="1">
        <v>42028</v>
      </c>
      <c r="H3944">
        <v>119</v>
      </c>
      <c r="I3944">
        <v>40298</v>
      </c>
      <c r="J3944" t="s">
        <v>5020</v>
      </c>
      <c r="K3944" t="s">
        <v>4755</v>
      </c>
      <c r="L3944">
        <v>4</v>
      </c>
      <c r="M3944">
        <v>32</v>
      </c>
      <c r="N3944">
        <f>FactSale[[#This Row],[Quantity]]*FactSale[[#This Row],[Unit Price]]</f>
        <v>128</v>
      </c>
      <c r="O3944">
        <v>15</v>
      </c>
      <c r="P3944">
        <v>128</v>
      </c>
      <c r="Q3944">
        <v>19.2</v>
      </c>
      <c r="R3944">
        <v>94</v>
      </c>
      <c r="S3944">
        <v>147.19999999999999</v>
      </c>
      <c r="T3944">
        <v>4</v>
      </c>
      <c r="U3944">
        <v>0</v>
      </c>
      <c r="V3944" t="s">
        <v>4684</v>
      </c>
      <c r="W3944" t="s">
        <v>5171</v>
      </c>
      <c r="X3944">
        <v>1</v>
      </c>
      <c r="Y3944" t="s">
        <v>4552</v>
      </c>
      <c r="Z3944" t="s">
        <v>4684</v>
      </c>
      <c r="AA3944" t="s">
        <v>5171</v>
      </c>
      <c r="AB3944">
        <v>1</v>
      </c>
      <c r="AC3944" t="s">
        <v>4552</v>
      </c>
    </row>
    <row r="3945" spans="1:29" x14ac:dyDescent="0.3">
      <c r="A3945">
        <v>133804</v>
      </c>
      <c r="B3945">
        <v>72894</v>
      </c>
      <c r="C3945">
        <v>0</v>
      </c>
      <c r="D3945">
        <v>0</v>
      </c>
      <c r="E3945">
        <v>99</v>
      </c>
      <c r="F3945" s="1">
        <v>42044</v>
      </c>
      <c r="G3945" s="1">
        <v>42045</v>
      </c>
      <c r="H3945">
        <v>19</v>
      </c>
      <c r="I3945">
        <v>41216</v>
      </c>
      <c r="J3945" t="s">
        <v>5016</v>
      </c>
      <c r="K3945" t="s">
        <v>4755</v>
      </c>
      <c r="L3945">
        <v>4</v>
      </c>
      <c r="M3945">
        <v>32</v>
      </c>
      <c r="N3945">
        <f>FactSale[[#This Row],[Quantity]]*FactSale[[#This Row],[Unit Price]]</f>
        <v>128</v>
      </c>
      <c r="O3945">
        <v>15</v>
      </c>
      <c r="P3945">
        <v>128</v>
      </c>
      <c r="Q3945">
        <v>19.2</v>
      </c>
      <c r="R3945">
        <v>94</v>
      </c>
      <c r="S3945">
        <v>147.19999999999999</v>
      </c>
      <c r="T3945">
        <v>4</v>
      </c>
      <c r="U3945">
        <v>0</v>
      </c>
      <c r="V3945" t="s">
        <v>4684</v>
      </c>
      <c r="W3945" t="s">
        <v>5171</v>
      </c>
      <c r="X3945">
        <v>2</v>
      </c>
      <c r="Y3945" t="s">
        <v>4590</v>
      </c>
      <c r="Z3945" t="s">
        <v>4684</v>
      </c>
      <c r="AA3945" t="s">
        <v>5171</v>
      </c>
      <c r="AB3945">
        <v>2</v>
      </c>
      <c r="AC3945" t="s">
        <v>4590</v>
      </c>
    </row>
    <row r="3946" spans="1:29" x14ac:dyDescent="0.3">
      <c r="A3946">
        <v>137671</v>
      </c>
      <c r="B3946">
        <v>89925</v>
      </c>
      <c r="C3946">
        <v>0</v>
      </c>
      <c r="D3946">
        <v>0</v>
      </c>
      <c r="E3946">
        <v>83</v>
      </c>
      <c r="F3946" s="1">
        <v>42062</v>
      </c>
      <c r="G3946" s="1">
        <v>42063</v>
      </c>
      <c r="H3946">
        <v>145</v>
      </c>
      <c r="I3946">
        <v>42394</v>
      </c>
      <c r="J3946" t="s">
        <v>5018</v>
      </c>
      <c r="K3946" t="s">
        <v>4755</v>
      </c>
      <c r="L3946">
        <v>4</v>
      </c>
      <c r="M3946">
        <v>32</v>
      </c>
      <c r="N3946">
        <f>FactSale[[#This Row],[Quantity]]*FactSale[[#This Row],[Unit Price]]</f>
        <v>128</v>
      </c>
      <c r="O3946">
        <v>15</v>
      </c>
      <c r="P3946">
        <v>128</v>
      </c>
      <c r="Q3946">
        <v>19.2</v>
      </c>
      <c r="R3946">
        <v>94</v>
      </c>
      <c r="S3946">
        <v>147.19999999999999</v>
      </c>
      <c r="T3946">
        <v>4</v>
      </c>
      <c r="U3946">
        <v>0</v>
      </c>
      <c r="V3946" t="s">
        <v>4684</v>
      </c>
      <c r="W3946" t="s">
        <v>5171</v>
      </c>
      <c r="X3946">
        <v>2</v>
      </c>
      <c r="Y3946" t="s">
        <v>4590</v>
      </c>
      <c r="Z3946" t="s">
        <v>4684</v>
      </c>
      <c r="AA3946" t="s">
        <v>5171</v>
      </c>
      <c r="AB3946">
        <v>2</v>
      </c>
      <c r="AC3946" t="s">
        <v>4590</v>
      </c>
    </row>
    <row r="3947" spans="1:29" x14ac:dyDescent="0.3">
      <c r="A3947">
        <v>138901</v>
      </c>
      <c r="B3947">
        <v>72646</v>
      </c>
      <c r="C3947">
        <v>0</v>
      </c>
      <c r="D3947">
        <v>0</v>
      </c>
      <c r="E3947">
        <v>83</v>
      </c>
      <c r="F3947" s="1">
        <v>42069</v>
      </c>
      <c r="G3947" s="1">
        <v>42070</v>
      </c>
      <c r="H3947">
        <v>140</v>
      </c>
      <c r="I3947">
        <v>42778</v>
      </c>
      <c r="J3947" t="s">
        <v>5018</v>
      </c>
      <c r="K3947" t="s">
        <v>4755</v>
      </c>
      <c r="L3947">
        <v>4</v>
      </c>
      <c r="M3947">
        <v>32</v>
      </c>
      <c r="N3947">
        <f>FactSale[[#This Row],[Quantity]]*FactSale[[#This Row],[Unit Price]]</f>
        <v>128</v>
      </c>
      <c r="O3947">
        <v>15</v>
      </c>
      <c r="P3947">
        <v>128</v>
      </c>
      <c r="Q3947">
        <v>19.2</v>
      </c>
      <c r="R3947">
        <v>94</v>
      </c>
      <c r="S3947">
        <v>147.19999999999999</v>
      </c>
      <c r="T3947">
        <v>4</v>
      </c>
      <c r="U3947">
        <v>0</v>
      </c>
      <c r="V3947" t="s">
        <v>4684</v>
      </c>
      <c r="W3947" t="s">
        <v>5171</v>
      </c>
      <c r="X3947">
        <v>3</v>
      </c>
      <c r="Y3947" t="s">
        <v>4594</v>
      </c>
      <c r="Z3947" t="s">
        <v>4684</v>
      </c>
      <c r="AA3947" t="s">
        <v>5171</v>
      </c>
      <c r="AB3947">
        <v>3</v>
      </c>
      <c r="AC3947" t="s">
        <v>4594</v>
      </c>
    </row>
    <row r="3948" spans="1:29" x14ac:dyDescent="0.3">
      <c r="A3948">
        <v>142429</v>
      </c>
      <c r="B3948">
        <v>47692</v>
      </c>
      <c r="C3948">
        <v>0</v>
      </c>
      <c r="D3948">
        <v>0</v>
      </c>
      <c r="E3948">
        <v>87</v>
      </c>
      <c r="F3948" s="1">
        <v>42087</v>
      </c>
      <c r="G3948" s="1">
        <v>42088</v>
      </c>
      <c r="H3948">
        <v>134</v>
      </c>
      <c r="I3948">
        <v>43867</v>
      </c>
      <c r="J3948" t="s">
        <v>5019</v>
      </c>
      <c r="K3948" t="s">
        <v>4755</v>
      </c>
      <c r="L3948">
        <v>4</v>
      </c>
      <c r="M3948">
        <v>32</v>
      </c>
      <c r="N3948">
        <f>FactSale[[#This Row],[Quantity]]*FactSale[[#This Row],[Unit Price]]</f>
        <v>128</v>
      </c>
      <c r="O3948">
        <v>15</v>
      </c>
      <c r="P3948">
        <v>128</v>
      </c>
      <c r="Q3948">
        <v>19.2</v>
      </c>
      <c r="R3948">
        <v>94</v>
      </c>
      <c r="S3948">
        <v>147.19999999999999</v>
      </c>
      <c r="T3948">
        <v>4</v>
      </c>
      <c r="U3948">
        <v>0</v>
      </c>
      <c r="V3948" t="s">
        <v>4684</v>
      </c>
      <c r="W3948" t="s">
        <v>5171</v>
      </c>
      <c r="X3948">
        <v>3</v>
      </c>
      <c r="Y3948" t="s">
        <v>4594</v>
      </c>
      <c r="Z3948" t="s">
        <v>4684</v>
      </c>
      <c r="AA3948" t="s">
        <v>5171</v>
      </c>
      <c r="AB3948">
        <v>3</v>
      </c>
      <c r="AC3948" t="s">
        <v>4594</v>
      </c>
    </row>
    <row r="3949" spans="1:29" x14ac:dyDescent="0.3">
      <c r="A3949">
        <v>143286</v>
      </c>
      <c r="B3949">
        <v>48762</v>
      </c>
      <c r="C3949">
        <v>0</v>
      </c>
      <c r="D3949">
        <v>0</v>
      </c>
      <c r="E3949">
        <v>87</v>
      </c>
      <c r="F3949" s="1">
        <v>42091</v>
      </c>
      <c r="G3949" s="1">
        <v>42092</v>
      </c>
      <c r="H3949">
        <v>119</v>
      </c>
      <c r="I3949">
        <v>44130</v>
      </c>
      <c r="J3949" t="s">
        <v>5019</v>
      </c>
      <c r="K3949" t="s">
        <v>4755</v>
      </c>
      <c r="L3949">
        <v>4</v>
      </c>
      <c r="M3949">
        <v>32</v>
      </c>
      <c r="N3949">
        <f>FactSale[[#This Row],[Quantity]]*FactSale[[#This Row],[Unit Price]]</f>
        <v>128</v>
      </c>
      <c r="O3949">
        <v>15</v>
      </c>
      <c r="P3949">
        <v>128</v>
      </c>
      <c r="Q3949">
        <v>19.2</v>
      </c>
      <c r="R3949">
        <v>94</v>
      </c>
      <c r="S3949">
        <v>147.19999999999999</v>
      </c>
      <c r="T3949">
        <v>4</v>
      </c>
      <c r="U3949">
        <v>0</v>
      </c>
      <c r="V3949" t="s">
        <v>4684</v>
      </c>
      <c r="W3949" t="s">
        <v>5171</v>
      </c>
      <c r="X3949">
        <v>3</v>
      </c>
      <c r="Y3949" t="s">
        <v>4594</v>
      </c>
      <c r="Z3949" t="s">
        <v>4684</v>
      </c>
      <c r="AA3949" t="s">
        <v>5171</v>
      </c>
      <c r="AB3949">
        <v>3</v>
      </c>
      <c r="AC3949" t="s">
        <v>4594</v>
      </c>
    </row>
    <row r="3950" spans="1:29" x14ac:dyDescent="0.3">
      <c r="A3950">
        <v>143348</v>
      </c>
      <c r="B3950">
        <v>47757</v>
      </c>
      <c r="C3950">
        <v>0</v>
      </c>
      <c r="D3950">
        <v>0</v>
      </c>
      <c r="E3950">
        <v>83</v>
      </c>
      <c r="F3950" s="1">
        <v>42091</v>
      </c>
      <c r="G3950" s="1">
        <v>42092</v>
      </c>
      <c r="H3950">
        <v>143</v>
      </c>
      <c r="I3950">
        <v>44148</v>
      </c>
      <c r="J3950" t="s">
        <v>5018</v>
      </c>
      <c r="K3950" t="s">
        <v>4755</v>
      </c>
      <c r="L3950">
        <v>4</v>
      </c>
      <c r="M3950">
        <v>32</v>
      </c>
      <c r="N3950">
        <f>FactSale[[#This Row],[Quantity]]*FactSale[[#This Row],[Unit Price]]</f>
        <v>128</v>
      </c>
      <c r="O3950">
        <v>15</v>
      </c>
      <c r="P3950">
        <v>128</v>
      </c>
      <c r="Q3950">
        <v>19.2</v>
      </c>
      <c r="R3950">
        <v>94</v>
      </c>
      <c r="S3950">
        <v>147.19999999999999</v>
      </c>
      <c r="T3950">
        <v>4</v>
      </c>
      <c r="U3950">
        <v>0</v>
      </c>
      <c r="V3950" t="s">
        <v>4684</v>
      </c>
      <c r="W3950" t="s">
        <v>5171</v>
      </c>
      <c r="X3950">
        <v>3</v>
      </c>
      <c r="Y3950" t="s">
        <v>4594</v>
      </c>
      <c r="Z3950" t="s">
        <v>4684</v>
      </c>
      <c r="AA3950" t="s">
        <v>5171</v>
      </c>
      <c r="AB3950">
        <v>3</v>
      </c>
      <c r="AC3950" t="s">
        <v>4594</v>
      </c>
    </row>
    <row r="3951" spans="1:29" x14ac:dyDescent="0.3">
      <c r="A3951">
        <v>150171</v>
      </c>
      <c r="B3951">
        <v>76936</v>
      </c>
      <c r="C3951">
        <v>0</v>
      </c>
      <c r="D3951">
        <v>0</v>
      </c>
      <c r="E3951">
        <v>83</v>
      </c>
      <c r="F3951" s="1">
        <v>42124</v>
      </c>
      <c r="G3951" s="1">
        <v>42125</v>
      </c>
      <c r="H3951">
        <v>19</v>
      </c>
      <c r="I3951">
        <v>46257</v>
      </c>
      <c r="J3951" t="s">
        <v>5018</v>
      </c>
      <c r="K3951" t="s">
        <v>4755</v>
      </c>
      <c r="L3951">
        <v>4</v>
      </c>
      <c r="M3951">
        <v>32</v>
      </c>
      <c r="N3951">
        <f>FactSale[[#This Row],[Quantity]]*FactSale[[#This Row],[Unit Price]]</f>
        <v>128</v>
      </c>
      <c r="O3951">
        <v>15</v>
      </c>
      <c r="P3951">
        <v>128</v>
      </c>
      <c r="Q3951">
        <v>19.2</v>
      </c>
      <c r="R3951">
        <v>94</v>
      </c>
      <c r="S3951">
        <v>147.19999999999999</v>
      </c>
      <c r="T3951">
        <v>4</v>
      </c>
      <c r="U3951">
        <v>0</v>
      </c>
      <c r="V3951" t="s">
        <v>4684</v>
      </c>
      <c r="W3951" t="s">
        <v>5172</v>
      </c>
      <c r="X3951">
        <v>4</v>
      </c>
      <c r="Y3951" t="s">
        <v>4598</v>
      </c>
      <c r="Z3951" t="s">
        <v>4684</v>
      </c>
      <c r="AA3951" t="s">
        <v>5172</v>
      </c>
      <c r="AB3951">
        <v>5</v>
      </c>
      <c r="AC3951" t="s">
        <v>4601</v>
      </c>
    </row>
    <row r="3952" spans="1:29" x14ac:dyDescent="0.3">
      <c r="A3952">
        <v>166346</v>
      </c>
      <c r="B3952">
        <v>111993</v>
      </c>
      <c r="C3952">
        <v>0</v>
      </c>
      <c r="D3952">
        <v>0</v>
      </c>
      <c r="E3952">
        <v>83</v>
      </c>
      <c r="F3952" s="1">
        <v>42203</v>
      </c>
      <c r="G3952" s="1">
        <v>42204</v>
      </c>
      <c r="H3952">
        <v>155</v>
      </c>
      <c r="I3952">
        <v>51262</v>
      </c>
      <c r="J3952" t="s">
        <v>5018</v>
      </c>
      <c r="K3952" t="s">
        <v>4755</v>
      </c>
      <c r="L3952">
        <v>4</v>
      </c>
      <c r="M3952">
        <v>32</v>
      </c>
      <c r="N3952">
        <f>FactSale[[#This Row],[Quantity]]*FactSale[[#This Row],[Unit Price]]</f>
        <v>128</v>
      </c>
      <c r="O3952">
        <v>15</v>
      </c>
      <c r="P3952">
        <v>128</v>
      </c>
      <c r="Q3952">
        <v>19.2</v>
      </c>
      <c r="R3952">
        <v>94</v>
      </c>
      <c r="S3952">
        <v>147.19999999999999</v>
      </c>
      <c r="T3952">
        <v>4</v>
      </c>
      <c r="U3952">
        <v>0</v>
      </c>
      <c r="V3952" t="s">
        <v>4684</v>
      </c>
      <c r="W3952" t="s">
        <v>5173</v>
      </c>
      <c r="X3952">
        <v>7</v>
      </c>
      <c r="Y3952" t="s">
        <v>4609</v>
      </c>
      <c r="Z3952" t="s">
        <v>4684</v>
      </c>
      <c r="AA3952" t="s">
        <v>5173</v>
      </c>
      <c r="AB3952">
        <v>7</v>
      </c>
      <c r="AC3952" t="s">
        <v>4609</v>
      </c>
    </row>
    <row r="3953" spans="1:29" x14ac:dyDescent="0.3">
      <c r="A3953">
        <v>134173</v>
      </c>
      <c r="B3953">
        <v>76936</v>
      </c>
      <c r="C3953">
        <v>0</v>
      </c>
      <c r="D3953">
        <v>0</v>
      </c>
      <c r="E3953">
        <v>102</v>
      </c>
      <c r="F3953" s="1">
        <v>42045</v>
      </c>
      <c r="G3953" s="1">
        <v>42046</v>
      </c>
      <c r="H3953">
        <v>19</v>
      </c>
      <c r="I3953">
        <v>41328</v>
      </c>
      <c r="J3953" t="s">
        <v>5029</v>
      </c>
      <c r="K3953" t="s">
        <v>4755</v>
      </c>
      <c r="L3953">
        <v>4</v>
      </c>
      <c r="M3953">
        <v>32</v>
      </c>
      <c r="N3953">
        <f>FactSale[[#This Row],[Quantity]]*FactSale[[#This Row],[Unit Price]]</f>
        <v>128</v>
      </c>
      <c r="O3953">
        <v>15</v>
      </c>
      <c r="P3953">
        <v>128</v>
      </c>
      <c r="Q3953">
        <v>19.2</v>
      </c>
      <c r="R3953">
        <v>96</v>
      </c>
      <c r="S3953">
        <v>147.19999999999999</v>
      </c>
      <c r="T3953">
        <v>4</v>
      </c>
      <c r="U3953">
        <v>0</v>
      </c>
      <c r="V3953" t="s">
        <v>4684</v>
      </c>
      <c r="W3953" t="s">
        <v>5171</v>
      </c>
      <c r="X3953">
        <v>2</v>
      </c>
      <c r="Y3953" t="s">
        <v>4590</v>
      </c>
      <c r="Z3953" t="s">
        <v>4684</v>
      </c>
      <c r="AA3953" t="s">
        <v>5171</v>
      </c>
      <c r="AB3953">
        <v>2</v>
      </c>
      <c r="AC3953" t="s">
        <v>4590</v>
      </c>
    </row>
    <row r="3954" spans="1:29" x14ac:dyDescent="0.3">
      <c r="A3954">
        <v>138802</v>
      </c>
      <c r="B3954">
        <v>48833</v>
      </c>
      <c r="C3954">
        <v>0</v>
      </c>
      <c r="D3954">
        <v>0</v>
      </c>
      <c r="E3954">
        <v>86</v>
      </c>
      <c r="F3954" s="1">
        <v>42068</v>
      </c>
      <c r="G3954" s="1">
        <v>42069</v>
      </c>
      <c r="H3954">
        <v>108</v>
      </c>
      <c r="I3954">
        <v>42745</v>
      </c>
      <c r="J3954" t="s">
        <v>5027</v>
      </c>
      <c r="K3954" t="s">
        <v>4755</v>
      </c>
      <c r="L3954">
        <v>4</v>
      </c>
      <c r="M3954">
        <v>32</v>
      </c>
      <c r="N3954">
        <f>FactSale[[#This Row],[Quantity]]*FactSale[[#This Row],[Unit Price]]</f>
        <v>128</v>
      </c>
      <c r="O3954">
        <v>15</v>
      </c>
      <c r="P3954">
        <v>128</v>
      </c>
      <c r="Q3954">
        <v>19.2</v>
      </c>
      <c r="R3954">
        <v>96</v>
      </c>
      <c r="S3954">
        <v>147.19999999999999</v>
      </c>
      <c r="T3954">
        <v>4</v>
      </c>
      <c r="U3954">
        <v>0</v>
      </c>
      <c r="V3954" t="s">
        <v>4684</v>
      </c>
      <c r="W3954" t="s">
        <v>5171</v>
      </c>
      <c r="X3954">
        <v>3</v>
      </c>
      <c r="Y3954" t="s">
        <v>4594</v>
      </c>
      <c r="Z3954" t="s">
        <v>4684</v>
      </c>
      <c r="AA3954" t="s">
        <v>5171</v>
      </c>
      <c r="AB3954">
        <v>3</v>
      </c>
      <c r="AC3954" t="s">
        <v>4594</v>
      </c>
    </row>
    <row r="3955" spans="1:29" x14ac:dyDescent="0.3">
      <c r="A3955">
        <v>142730</v>
      </c>
      <c r="B3955">
        <v>47741</v>
      </c>
      <c r="C3955">
        <v>0</v>
      </c>
      <c r="D3955">
        <v>0</v>
      </c>
      <c r="E3955">
        <v>97</v>
      </c>
      <c r="F3955" s="1">
        <v>42088</v>
      </c>
      <c r="G3955" s="1">
        <v>42089</v>
      </c>
      <c r="H3955">
        <v>19</v>
      </c>
      <c r="I3955">
        <v>43954</v>
      </c>
      <c r="J3955" t="s">
        <v>5031</v>
      </c>
      <c r="K3955" t="s">
        <v>4755</v>
      </c>
      <c r="L3955">
        <v>4</v>
      </c>
      <c r="M3955">
        <v>32</v>
      </c>
      <c r="N3955">
        <f>FactSale[[#This Row],[Quantity]]*FactSale[[#This Row],[Unit Price]]</f>
        <v>128</v>
      </c>
      <c r="O3955">
        <v>15</v>
      </c>
      <c r="P3955">
        <v>128</v>
      </c>
      <c r="Q3955">
        <v>19.2</v>
      </c>
      <c r="R3955">
        <v>96</v>
      </c>
      <c r="S3955">
        <v>147.19999999999999</v>
      </c>
      <c r="T3955">
        <v>4</v>
      </c>
      <c r="U3955">
        <v>0</v>
      </c>
      <c r="V3955" t="s">
        <v>4684</v>
      </c>
      <c r="W3955" t="s">
        <v>5171</v>
      </c>
      <c r="X3955">
        <v>3</v>
      </c>
      <c r="Y3955" t="s">
        <v>4594</v>
      </c>
      <c r="Z3955" t="s">
        <v>4684</v>
      </c>
      <c r="AA3955" t="s">
        <v>5171</v>
      </c>
      <c r="AB3955">
        <v>3</v>
      </c>
      <c r="AC3955" t="s">
        <v>4594</v>
      </c>
    </row>
    <row r="3956" spans="1:29" x14ac:dyDescent="0.3">
      <c r="A3956">
        <v>144266</v>
      </c>
      <c r="B3956">
        <v>72709</v>
      </c>
      <c r="C3956">
        <v>0</v>
      </c>
      <c r="D3956">
        <v>0</v>
      </c>
      <c r="E3956">
        <v>84</v>
      </c>
      <c r="F3956" s="1">
        <v>42096</v>
      </c>
      <c r="G3956" s="1">
        <v>42097</v>
      </c>
      <c r="H3956">
        <v>129</v>
      </c>
      <c r="I3956">
        <v>44432</v>
      </c>
      <c r="J3956" t="s">
        <v>5022</v>
      </c>
      <c r="K3956" t="s">
        <v>4755</v>
      </c>
      <c r="L3956">
        <v>4</v>
      </c>
      <c r="M3956">
        <v>32</v>
      </c>
      <c r="N3956">
        <f>FactSale[[#This Row],[Quantity]]*FactSale[[#This Row],[Unit Price]]</f>
        <v>128</v>
      </c>
      <c r="O3956">
        <v>15</v>
      </c>
      <c r="P3956">
        <v>128</v>
      </c>
      <c r="Q3956">
        <v>19.2</v>
      </c>
      <c r="R3956">
        <v>96</v>
      </c>
      <c r="S3956">
        <v>147.19999999999999</v>
      </c>
      <c r="T3956">
        <v>4</v>
      </c>
      <c r="U3956">
        <v>0</v>
      </c>
      <c r="V3956" t="s">
        <v>4684</v>
      </c>
      <c r="W3956" t="s">
        <v>5172</v>
      </c>
      <c r="X3956">
        <v>4</v>
      </c>
      <c r="Y3956" t="s">
        <v>4598</v>
      </c>
      <c r="Z3956" t="s">
        <v>4684</v>
      </c>
      <c r="AA3956" t="s">
        <v>5172</v>
      </c>
      <c r="AB3956">
        <v>4</v>
      </c>
      <c r="AC3956" t="s">
        <v>4598</v>
      </c>
    </row>
    <row r="3957" spans="1:29" x14ac:dyDescent="0.3">
      <c r="A3957">
        <v>152216</v>
      </c>
      <c r="B3957">
        <v>72761</v>
      </c>
      <c r="C3957">
        <v>0</v>
      </c>
      <c r="D3957">
        <v>0</v>
      </c>
      <c r="E3957">
        <v>90</v>
      </c>
      <c r="F3957" s="1">
        <v>42135</v>
      </c>
      <c r="G3957" s="1">
        <v>42136</v>
      </c>
      <c r="H3957">
        <v>145</v>
      </c>
      <c r="I3957">
        <v>46891</v>
      </c>
      <c r="J3957" t="s">
        <v>5021</v>
      </c>
      <c r="K3957" t="s">
        <v>4755</v>
      </c>
      <c r="L3957">
        <v>4</v>
      </c>
      <c r="M3957">
        <v>32</v>
      </c>
      <c r="N3957">
        <f>FactSale[[#This Row],[Quantity]]*FactSale[[#This Row],[Unit Price]]</f>
        <v>128</v>
      </c>
      <c r="O3957">
        <v>15</v>
      </c>
      <c r="P3957">
        <v>128</v>
      </c>
      <c r="Q3957">
        <v>19.2</v>
      </c>
      <c r="R3957">
        <v>96</v>
      </c>
      <c r="S3957">
        <v>147.19999999999999</v>
      </c>
      <c r="T3957">
        <v>4</v>
      </c>
      <c r="U3957">
        <v>0</v>
      </c>
      <c r="V3957" t="s">
        <v>4684</v>
      </c>
      <c r="W3957" t="s">
        <v>5172</v>
      </c>
      <c r="X3957">
        <v>5</v>
      </c>
      <c r="Y3957" t="s">
        <v>4601</v>
      </c>
      <c r="Z3957" t="s">
        <v>4684</v>
      </c>
      <c r="AA3957" t="s">
        <v>5172</v>
      </c>
      <c r="AB3957">
        <v>5</v>
      </c>
      <c r="AC3957" t="s">
        <v>4601</v>
      </c>
    </row>
    <row r="3958" spans="1:29" x14ac:dyDescent="0.3">
      <c r="A3958">
        <v>153530</v>
      </c>
      <c r="B3958">
        <v>72125</v>
      </c>
      <c r="C3958">
        <v>0</v>
      </c>
      <c r="D3958">
        <v>0</v>
      </c>
      <c r="E3958">
        <v>94</v>
      </c>
      <c r="F3958" s="1">
        <v>42142</v>
      </c>
      <c r="G3958" s="1">
        <v>42143</v>
      </c>
      <c r="H3958">
        <v>119</v>
      </c>
      <c r="I3958">
        <v>47300</v>
      </c>
      <c r="J3958" t="s">
        <v>5032</v>
      </c>
      <c r="K3958" t="s">
        <v>4755</v>
      </c>
      <c r="L3958">
        <v>4</v>
      </c>
      <c r="M3958">
        <v>32</v>
      </c>
      <c r="N3958">
        <f>FactSale[[#This Row],[Quantity]]*FactSale[[#This Row],[Unit Price]]</f>
        <v>128</v>
      </c>
      <c r="O3958">
        <v>15</v>
      </c>
      <c r="P3958">
        <v>128</v>
      </c>
      <c r="Q3958">
        <v>19.2</v>
      </c>
      <c r="R3958">
        <v>96</v>
      </c>
      <c r="S3958">
        <v>147.19999999999999</v>
      </c>
      <c r="T3958">
        <v>4</v>
      </c>
      <c r="U3958">
        <v>0</v>
      </c>
      <c r="V3958" t="s">
        <v>4684</v>
      </c>
      <c r="W3958" t="s">
        <v>5172</v>
      </c>
      <c r="X3958">
        <v>5</v>
      </c>
      <c r="Y3958" t="s">
        <v>4601</v>
      </c>
      <c r="Z3958" t="s">
        <v>4684</v>
      </c>
      <c r="AA3958" t="s">
        <v>5172</v>
      </c>
      <c r="AB3958">
        <v>5</v>
      </c>
      <c r="AC3958" t="s">
        <v>4601</v>
      </c>
    </row>
    <row r="3959" spans="1:29" x14ac:dyDescent="0.3">
      <c r="A3959">
        <v>153711</v>
      </c>
      <c r="B3959">
        <v>66176</v>
      </c>
      <c r="C3959">
        <v>0</v>
      </c>
      <c r="D3959">
        <v>0</v>
      </c>
      <c r="E3959">
        <v>100</v>
      </c>
      <c r="F3959" s="1">
        <v>42142</v>
      </c>
      <c r="G3959" s="1">
        <v>42143</v>
      </c>
      <c r="H3959">
        <v>145</v>
      </c>
      <c r="I3959">
        <v>47355</v>
      </c>
      <c r="J3959" t="s">
        <v>5035</v>
      </c>
      <c r="K3959" t="s">
        <v>4755</v>
      </c>
      <c r="L3959">
        <v>4</v>
      </c>
      <c r="M3959">
        <v>32</v>
      </c>
      <c r="N3959">
        <f>FactSale[[#This Row],[Quantity]]*FactSale[[#This Row],[Unit Price]]</f>
        <v>128</v>
      </c>
      <c r="O3959">
        <v>15</v>
      </c>
      <c r="P3959">
        <v>128</v>
      </c>
      <c r="Q3959">
        <v>19.2</v>
      </c>
      <c r="R3959">
        <v>96</v>
      </c>
      <c r="S3959">
        <v>147.19999999999999</v>
      </c>
      <c r="T3959">
        <v>4</v>
      </c>
      <c r="U3959">
        <v>0</v>
      </c>
      <c r="V3959" t="s">
        <v>4684</v>
      </c>
      <c r="W3959" t="s">
        <v>5172</v>
      </c>
      <c r="X3959">
        <v>5</v>
      </c>
      <c r="Y3959" t="s">
        <v>4601</v>
      </c>
      <c r="Z3959" t="s">
        <v>4684</v>
      </c>
      <c r="AA3959" t="s">
        <v>5172</v>
      </c>
      <c r="AB3959">
        <v>5</v>
      </c>
      <c r="AC3959" t="s">
        <v>4601</v>
      </c>
    </row>
    <row r="3960" spans="1:29" x14ac:dyDescent="0.3">
      <c r="A3960">
        <v>154120</v>
      </c>
      <c r="B3960">
        <v>48763</v>
      </c>
      <c r="C3960">
        <v>0</v>
      </c>
      <c r="D3960">
        <v>0</v>
      </c>
      <c r="E3960">
        <v>100</v>
      </c>
      <c r="F3960" s="1">
        <v>42144</v>
      </c>
      <c r="G3960" s="1">
        <v>42145</v>
      </c>
      <c r="H3960">
        <v>19</v>
      </c>
      <c r="I3960">
        <v>47481</v>
      </c>
      <c r="J3960" t="s">
        <v>5035</v>
      </c>
      <c r="K3960" t="s">
        <v>4755</v>
      </c>
      <c r="L3960">
        <v>4</v>
      </c>
      <c r="M3960">
        <v>32</v>
      </c>
      <c r="N3960">
        <f>FactSale[[#This Row],[Quantity]]*FactSale[[#This Row],[Unit Price]]</f>
        <v>128</v>
      </c>
      <c r="O3960">
        <v>15</v>
      </c>
      <c r="P3960">
        <v>128</v>
      </c>
      <c r="Q3960">
        <v>19.2</v>
      </c>
      <c r="R3960">
        <v>96</v>
      </c>
      <c r="S3960">
        <v>147.19999999999999</v>
      </c>
      <c r="T3960">
        <v>4</v>
      </c>
      <c r="U3960">
        <v>0</v>
      </c>
      <c r="V3960" t="s">
        <v>4684</v>
      </c>
      <c r="W3960" t="s">
        <v>5172</v>
      </c>
      <c r="X3960">
        <v>5</v>
      </c>
      <c r="Y3960" t="s">
        <v>4601</v>
      </c>
      <c r="Z3960" t="s">
        <v>4684</v>
      </c>
      <c r="AA3960" t="s">
        <v>5172</v>
      </c>
      <c r="AB3960">
        <v>5</v>
      </c>
      <c r="AC3960" t="s">
        <v>4601</v>
      </c>
    </row>
    <row r="3961" spans="1:29" x14ac:dyDescent="0.3">
      <c r="A3961">
        <v>159042</v>
      </c>
      <c r="B3961">
        <v>48833</v>
      </c>
      <c r="C3961">
        <v>0</v>
      </c>
      <c r="D3961">
        <v>0</v>
      </c>
      <c r="E3961">
        <v>85</v>
      </c>
      <c r="F3961" s="1">
        <v>42166</v>
      </c>
      <c r="G3961" s="1">
        <v>42167</v>
      </c>
      <c r="H3961">
        <v>143</v>
      </c>
      <c r="I3961">
        <v>48990</v>
      </c>
      <c r="J3961" t="s">
        <v>5026</v>
      </c>
      <c r="K3961" t="s">
        <v>4755</v>
      </c>
      <c r="L3961">
        <v>4</v>
      </c>
      <c r="M3961">
        <v>32</v>
      </c>
      <c r="N3961">
        <f>FactSale[[#This Row],[Quantity]]*FactSale[[#This Row],[Unit Price]]</f>
        <v>128</v>
      </c>
      <c r="O3961">
        <v>15</v>
      </c>
      <c r="P3961">
        <v>128</v>
      </c>
      <c r="Q3961">
        <v>19.2</v>
      </c>
      <c r="R3961">
        <v>96</v>
      </c>
      <c r="S3961">
        <v>147.19999999999999</v>
      </c>
      <c r="T3961">
        <v>4</v>
      </c>
      <c r="U3961">
        <v>0</v>
      </c>
      <c r="V3961" t="s">
        <v>4684</v>
      </c>
      <c r="W3961" t="s">
        <v>5172</v>
      </c>
      <c r="X3961">
        <v>6</v>
      </c>
      <c r="Y3961" t="s">
        <v>4605</v>
      </c>
      <c r="Z3961" t="s">
        <v>4684</v>
      </c>
      <c r="AA3961" t="s">
        <v>5172</v>
      </c>
      <c r="AB3961">
        <v>6</v>
      </c>
      <c r="AC3961" t="s">
        <v>4605</v>
      </c>
    </row>
    <row r="3962" spans="1:29" x14ac:dyDescent="0.3">
      <c r="A3962">
        <v>166280</v>
      </c>
      <c r="B3962">
        <v>107721</v>
      </c>
      <c r="C3962">
        <v>0</v>
      </c>
      <c r="D3962">
        <v>0</v>
      </c>
      <c r="E3962">
        <v>100</v>
      </c>
      <c r="F3962" s="1">
        <v>42202</v>
      </c>
      <c r="G3962" s="1">
        <v>42203</v>
      </c>
      <c r="H3962">
        <v>151</v>
      </c>
      <c r="I3962">
        <v>51243</v>
      </c>
      <c r="J3962" t="s">
        <v>5035</v>
      </c>
      <c r="K3962" t="s">
        <v>4755</v>
      </c>
      <c r="L3962">
        <v>4</v>
      </c>
      <c r="M3962">
        <v>32</v>
      </c>
      <c r="N3962">
        <f>FactSale[[#This Row],[Quantity]]*FactSale[[#This Row],[Unit Price]]</f>
        <v>128</v>
      </c>
      <c r="O3962">
        <v>15</v>
      </c>
      <c r="P3962">
        <v>128</v>
      </c>
      <c r="Q3962">
        <v>19.2</v>
      </c>
      <c r="R3962">
        <v>96</v>
      </c>
      <c r="S3962">
        <v>147.19999999999999</v>
      </c>
      <c r="T3962">
        <v>4</v>
      </c>
      <c r="U3962">
        <v>0</v>
      </c>
      <c r="V3962" t="s">
        <v>4684</v>
      </c>
      <c r="W3962" t="s">
        <v>5173</v>
      </c>
      <c r="X3962">
        <v>7</v>
      </c>
      <c r="Y3962" t="s">
        <v>4609</v>
      </c>
      <c r="Z3962" t="s">
        <v>4684</v>
      </c>
      <c r="AA3962" t="s">
        <v>5173</v>
      </c>
      <c r="AB3962">
        <v>7</v>
      </c>
      <c r="AC3962" t="s">
        <v>4609</v>
      </c>
    </row>
    <row r="3963" spans="1:29" x14ac:dyDescent="0.3">
      <c r="A3963">
        <v>175753</v>
      </c>
      <c r="B3963">
        <v>112081</v>
      </c>
      <c r="C3963">
        <v>0</v>
      </c>
      <c r="D3963">
        <v>0</v>
      </c>
      <c r="E3963">
        <v>94</v>
      </c>
      <c r="F3963" s="1">
        <v>42252</v>
      </c>
      <c r="G3963" s="1">
        <v>42253</v>
      </c>
      <c r="H3963">
        <v>156</v>
      </c>
      <c r="I3963">
        <v>54190</v>
      </c>
      <c r="J3963" t="s">
        <v>5032</v>
      </c>
      <c r="K3963" t="s">
        <v>4755</v>
      </c>
      <c r="L3963">
        <v>4</v>
      </c>
      <c r="M3963">
        <v>32</v>
      </c>
      <c r="N3963">
        <f>FactSale[[#This Row],[Quantity]]*FactSale[[#This Row],[Unit Price]]</f>
        <v>128</v>
      </c>
      <c r="O3963">
        <v>15</v>
      </c>
      <c r="P3963">
        <v>128</v>
      </c>
      <c r="Q3963">
        <v>19.2</v>
      </c>
      <c r="R3963">
        <v>96</v>
      </c>
      <c r="S3963">
        <v>147.19999999999999</v>
      </c>
      <c r="T3963">
        <v>4</v>
      </c>
      <c r="U3963">
        <v>0</v>
      </c>
      <c r="V3963" t="s">
        <v>4684</v>
      </c>
      <c r="W3963" t="s">
        <v>5173</v>
      </c>
      <c r="X3963">
        <v>9</v>
      </c>
      <c r="Y3963" t="s">
        <v>4621</v>
      </c>
      <c r="Z3963" t="s">
        <v>4684</v>
      </c>
      <c r="AA3963" t="s">
        <v>5173</v>
      </c>
      <c r="AB3963">
        <v>9</v>
      </c>
      <c r="AC3963" t="s">
        <v>4621</v>
      </c>
    </row>
    <row r="3964" spans="1:29" x14ac:dyDescent="0.3">
      <c r="A3964">
        <v>199017</v>
      </c>
      <c r="B3964">
        <v>113033</v>
      </c>
      <c r="C3964">
        <v>0</v>
      </c>
      <c r="D3964">
        <v>0</v>
      </c>
      <c r="E3964">
        <v>206</v>
      </c>
      <c r="F3964" s="1">
        <v>42371</v>
      </c>
      <c r="G3964" s="1">
        <v>42372</v>
      </c>
      <c r="H3964">
        <v>161</v>
      </c>
      <c r="I3964">
        <v>61388</v>
      </c>
      <c r="J3964" t="s">
        <v>4765</v>
      </c>
      <c r="K3964" t="s">
        <v>4755</v>
      </c>
      <c r="L3964">
        <v>4</v>
      </c>
      <c r="M3964">
        <v>32</v>
      </c>
      <c r="N3964">
        <f>FactSale[[#This Row],[Quantity]]*FactSale[[#This Row],[Unit Price]]</f>
        <v>128</v>
      </c>
      <c r="O3964">
        <v>15</v>
      </c>
      <c r="P3964">
        <v>128</v>
      </c>
      <c r="Q3964">
        <v>19.2</v>
      </c>
      <c r="R3964">
        <v>80</v>
      </c>
      <c r="S3964">
        <v>147.19999999999999</v>
      </c>
      <c r="T3964">
        <v>4</v>
      </c>
      <c r="U3964">
        <v>0</v>
      </c>
      <c r="V3964" t="s">
        <v>4556</v>
      </c>
      <c r="W3964" t="s">
        <v>5171</v>
      </c>
      <c r="X3964">
        <v>1</v>
      </c>
      <c r="Y3964" t="s">
        <v>4552</v>
      </c>
      <c r="Z3964" t="s">
        <v>4556</v>
      </c>
      <c r="AA3964" t="s">
        <v>5171</v>
      </c>
      <c r="AB3964">
        <v>1</v>
      </c>
      <c r="AC3964" t="s">
        <v>4552</v>
      </c>
    </row>
    <row r="3965" spans="1:29" x14ac:dyDescent="0.3">
      <c r="A3965">
        <v>203650</v>
      </c>
      <c r="B3965">
        <v>107721</v>
      </c>
      <c r="C3965">
        <v>0</v>
      </c>
      <c r="D3965">
        <v>0</v>
      </c>
      <c r="E3965">
        <v>208</v>
      </c>
      <c r="F3965" s="1">
        <v>42394</v>
      </c>
      <c r="G3965" s="1">
        <v>42395</v>
      </c>
      <c r="H3965">
        <v>151</v>
      </c>
      <c r="I3965">
        <v>62831</v>
      </c>
      <c r="J3965" t="s">
        <v>4767</v>
      </c>
      <c r="K3965" t="s">
        <v>4755</v>
      </c>
      <c r="L3965">
        <v>4</v>
      </c>
      <c r="M3965">
        <v>32</v>
      </c>
      <c r="N3965">
        <f>FactSale[[#This Row],[Quantity]]*FactSale[[#This Row],[Unit Price]]</f>
        <v>128</v>
      </c>
      <c r="O3965">
        <v>15</v>
      </c>
      <c r="P3965">
        <v>128</v>
      </c>
      <c r="Q3965">
        <v>19.2</v>
      </c>
      <c r="R3965">
        <v>80</v>
      </c>
      <c r="S3965">
        <v>147.19999999999999</v>
      </c>
      <c r="T3965">
        <v>4</v>
      </c>
      <c r="U3965">
        <v>0</v>
      </c>
      <c r="V3965" t="s">
        <v>4556</v>
      </c>
      <c r="W3965" t="s">
        <v>5171</v>
      </c>
      <c r="X3965">
        <v>1</v>
      </c>
      <c r="Y3965" t="s">
        <v>4552</v>
      </c>
      <c r="Z3965" t="s">
        <v>4556</v>
      </c>
      <c r="AA3965" t="s">
        <v>5171</v>
      </c>
      <c r="AB3965">
        <v>1</v>
      </c>
      <c r="AC3965" t="s">
        <v>4552</v>
      </c>
    </row>
    <row r="3966" spans="1:29" x14ac:dyDescent="0.3">
      <c r="A3966">
        <v>206611</v>
      </c>
      <c r="B3966">
        <v>108137</v>
      </c>
      <c r="C3966">
        <v>0</v>
      </c>
      <c r="D3966">
        <v>0</v>
      </c>
      <c r="E3966">
        <v>95</v>
      </c>
      <c r="F3966" s="1">
        <v>42412</v>
      </c>
      <c r="G3966" s="1">
        <v>42413</v>
      </c>
      <c r="H3966">
        <v>161</v>
      </c>
      <c r="I3966">
        <v>63772</v>
      </c>
      <c r="J3966" t="s">
        <v>5020</v>
      </c>
      <c r="K3966" t="s">
        <v>4755</v>
      </c>
      <c r="L3966">
        <v>4</v>
      </c>
      <c r="M3966">
        <v>32</v>
      </c>
      <c r="N3966">
        <f>FactSale[[#This Row],[Quantity]]*FactSale[[#This Row],[Unit Price]]</f>
        <v>128</v>
      </c>
      <c r="O3966">
        <v>15</v>
      </c>
      <c r="P3966">
        <v>128</v>
      </c>
      <c r="Q3966">
        <v>19.2</v>
      </c>
      <c r="R3966">
        <v>94</v>
      </c>
      <c r="S3966">
        <v>147.19999999999999</v>
      </c>
      <c r="T3966">
        <v>4</v>
      </c>
      <c r="U3966">
        <v>0</v>
      </c>
      <c r="V3966" t="s">
        <v>4556</v>
      </c>
      <c r="W3966" t="s">
        <v>5171</v>
      </c>
      <c r="X3966">
        <v>2</v>
      </c>
      <c r="Y3966" t="s">
        <v>4590</v>
      </c>
      <c r="Z3966" t="s">
        <v>4556</v>
      </c>
      <c r="AA3966" t="s">
        <v>5171</v>
      </c>
      <c r="AB3966">
        <v>2</v>
      </c>
      <c r="AC3966" t="s">
        <v>4590</v>
      </c>
    </row>
    <row r="3967" spans="1:29" x14ac:dyDescent="0.3">
      <c r="A3967">
        <v>211420</v>
      </c>
      <c r="B3967">
        <v>112167</v>
      </c>
      <c r="C3967">
        <v>0</v>
      </c>
      <c r="D3967">
        <v>0</v>
      </c>
      <c r="E3967">
        <v>216</v>
      </c>
      <c r="F3967" s="1">
        <v>42437</v>
      </c>
      <c r="G3967" s="1">
        <v>42438</v>
      </c>
      <c r="H3967">
        <v>150</v>
      </c>
      <c r="I3967">
        <v>65295</v>
      </c>
      <c r="J3967" t="s">
        <v>4774</v>
      </c>
      <c r="K3967" t="s">
        <v>4755</v>
      </c>
      <c r="L3967">
        <v>4</v>
      </c>
      <c r="M3967">
        <v>32</v>
      </c>
      <c r="N3967">
        <f>FactSale[[#This Row],[Quantity]]*FactSale[[#This Row],[Unit Price]]</f>
        <v>128</v>
      </c>
      <c r="O3967">
        <v>15</v>
      </c>
      <c r="P3967">
        <v>128</v>
      </c>
      <c r="Q3967">
        <v>19.2</v>
      </c>
      <c r="R3967">
        <v>80</v>
      </c>
      <c r="S3967">
        <v>147.19999999999999</v>
      </c>
      <c r="T3967">
        <v>4</v>
      </c>
      <c r="U3967">
        <v>0</v>
      </c>
      <c r="V3967" t="s">
        <v>4556</v>
      </c>
      <c r="W3967" t="s">
        <v>5171</v>
      </c>
      <c r="X3967">
        <v>3</v>
      </c>
      <c r="Y3967" t="s">
        <v>4594</v>
      </c>
      <c r="Z3967" t="s">
        <v>4556</v>
      </c>
      <c r="AA3967" t="s">
        <v>5171</v>
      </c>
      <c r="AB3967">
        <v>3</v>
      </c>
      <c r="AC3967" t="s">
        <v>4594</v>
      </c>
    </row>
    <row r="3968" spans="1:29" x14ac:dyDescent="0.3">
      <c r="A3968">
        <v>211759</v>
      </c>
      <c r="B3968">
        <v>112081</v>
      </c>
      <c r="C3968">
        <v>0</v>
      </c>
      <c r="D3968">
        <v>0</v>
      </c>
      <c r="E3968">
        <v>209</v>
      </c>
      <c r="F3968" s="1">
        <v>42439</v>
      </c>
      <c r="G3968" s="1">
        <v>42440</v>
      </c>
      <c r="H3968">
        <v>143</v>
      </c>
      <c r="I3968">
        <v>65403</v>
      </c>
      <c r="J3968" t="s">
        <v>4768</v>
      </c>
      <c r="K3968" t="s">
        <v>4755</v>
      </c>
      <c r="L3968">
        <v>4</v>
      </c>
      <c r="M3968">
        <v>32</v>
      </c>
      <c r="N3968">
        <f>FactSale[[#This Row],[Quantity]]*FactSale[[#This Row],[Unit Price]]</f>
        <v>128</v>
      </c>
      <c r="O3968">
        <v>15</v>
      </c>
      <c r="P3968">
        <v>128</v>
      </c>
      <c r="Q3968">
        <v>19.2</v>
      </c>
      <c r="R3968">
        <v>80</v>
      </c>
      <c r="S3968">
        <v>147.19999999999999</v>
      </c>
      <c r="T3968">
        <v>4</v>
      </c>
      <c r="U3968">
        <v>0</v>
      </c>
      <c r="V3968" t="s">
        <v>4556</v>
      </c>
      <c r="W3968" t="s">
        <v>5171</v>
      </c>
      <c r="X3968">
        <v>3</v>
      </c>
      <c r="Y3968" t="s">
        <v>4594</v>
      </c>
      <c r="Z3968" t="s">
        <v>4556</v>
      </c>
      <c r="AA3968" t="s">
        <v>5171</v>
      </c>
      <c r="AB3968">
        <v>3</v>
      </c>
      <c r="AC3968" t="s">
        <v>4594</v>
      </c>
    </row>
    <row r="3969" spans="1:29" x14ac:dyDescent="0.3">
      <c r="A3969">
        <v>213937</v>
      </c>
      <c r="B3969">
        <v>109634</v>
      </c>
      <c r="C3969">
        <v>0</v>
      </c>
      <c r="D3969">
        <v>0</v>
      </c>
      <c r="E3969">
        <v>87</v>
      </c>
      <c r="F3969" s="1">
        <v>42451</v>
      </c>
      <c r="G3969" s="1">
        <v>42452</v>
      </c>
      <c r="H3969">
        <v>168</v>
      </c>
      <c r="I3969">
        <v>66075</v>
      </c>
      <c r="J3969" t="s">
        <v>5019</v>
      </c>
      <c r="K3969" t="s">
        <v>4755</v>
      </c>
      <c r="L3969">
        <v>4</v>
      </c>
      <c r="M3969">
        <v>32</v>
      </c>
      <c r="N3969">
        <f>FactSale[[#This Row],[Quantity]]*FactSale[[#This Row],[Unit Price]]</f>
        <v>128</v>
      </c>
      <c r="O3969">
        <v>15</v>
      </c>
      <c r="P3969">
        <v>128</v>
      </c>
      <c r="Q3969">
        <v>19.2</v>
      </c>
      <c r="R3969">
        <v>94</v>
      </c>
      <c r="S3969">
        <v>147.19999999999999</v>
      </c>
      <c r="T3969">
        <v>4</v>
      </c>
      <c r="U3969">
        <v>0</v>
      </c>
      <c r="V3969" t="s">
        <v>4556</v>
      </c>
      <c r="W3969" t="s">
        <v>5171</v>
      </c>
      <c r="X3969">
        <v>3</v>
      </c>
      <c r="Y3969" t="s">
        <v>4594</v>
      </c>
      <c r="Z3969" t="s">
        <v>4556</v>
      </c>
      <c r="AA3969" t="s">
        <v>5171</v>
      </c>
      <c r="AB3969">
        <v>3</v>
      </c>
      <c r="AC3969" t="s">
        <v>4594</v>
      </c>
    </row>
    <row r="3970" spans="1:29" x14ac:dyDescent="0.3">
      <c r="A3970">
        <v>219389</v>
      </c>
      <c r="B3970">
        <v>112381</v>
      </c>
      <c r="C3970">
        <v>0</v>
      </c>
      <c r="D3970">
        <v>0</v>
      </c>
      <c r="E3970">
        <v>211</v>
      </c>
      <c r="F3970" s="1">
        <v>42478</v>
      </c>
      <c r="G3970" s="1">
        <v>42479</v>
      </c>
      <c r="H3970">
        <v>163</v>
      </c>
      <c r="I3970">
        <v>67770</v>
      </c>
      <c r="J3970" t="s">
        <v>4770</v>
      </c>
      <c r="K3970" t="s">
        <v>4755</v>
      </c>
      <c r="L3970">
        <v>4</v>
      </c>
      <c r="M3970">
        <v>32</v>
      </c>
      <c r="N3970">
        <f>FactSale[[#This Row],[Quantity]]*FactSale[[#This Row],[Unit Price]]</f>
        <v>128</v>
      </c>
      <c r="O3970">
        <v>15</v>
      </c>
      <c r="P3970">
        <v>128</v>
      </c>
      <c r="Q3970">
        <v>19.2</v>
      </c>
      <c r="R3970">
        <v>80</v>
      </c>
      <c r="S3970">
        <v>147.19999999999999</v>
      </c>
      <c r="T3970">
        <v>4</v>
      </c>
      <c r="U3970">
        <v>0</v>
      </c>
      <c r="V3970" t="s">
        <v>4556</v>
      </c>
      <c r="W3970" t="s">
        <v>5172</v>
      </c>
      <c r="X3970">
        <v>4</v>
      </c>
      <c r="Y3970" t="s">
        <v>4598</v>
      </c>
      <c r="Z3970" t="s">
        <v>4556</v>
      </c>
      <c r="AA3970" t="s">
        <v>5172</v>
      </c>
      <c r="AB3970">
        <v>4</v>
      </c>
      <c r="AC3970" t="s">
        <v>4598</v>
      </c>
    </row>
    <row r="3971" spans="1:29" x14ac:dyDescent="0.3">
      <c r="A3971">
        <v>221118</v>
      </c>
      <c r="B3971">
        <v>108770</v>
      </c>
      <c r="C3971">
        <v>0</v>
      </c>
      <c r="D3971">
        <v>0</v>
      </c>
      <c r="E3971">
        <v>83</v>
      </c>
      <c r="F3971" s="1">
        <v>42487</v>
      </c>
      <c r="G3971" s="1">
        <v>42488</v>
      </c>
      <c r="H3971">
        <v>165</v>
      </c>
      <c r="I3971">
        <v>68316</v>
      </c>
      <c r="J3971" t="s">
        <v>5018</v>
      </c>
      <c r="K3971" t="s">
        <v>4755</v>
      </c>
      <c r="L3971">
        <v>4</v>
      </c>
      <c r="M3971">
        <v>32</v>
      </c>
      <c r="N3971">
        <f>FactSale[[#This Row],[Quantity]]*FactSale[[#This Row],[Unit Price]]</f>
        <v>128</v>
      </c>
      <c r="O3971">
        <v>15</v>
      </c>
      <c r="P3971">
        <v>128</v>
      </c>
      <c r="Q3971">
        <v>19.2</v>
      </c>
      <c r="R3971">
        <v>94</v>
      </c>
      <c r="S3971">
        <v>147.19999999999999</v>
      </c>
      <c r="T3971">
        <v>4</v>
      </c>
      <c r="U3971">
        <v>0</v>
      </c>
      <c r="V3971" t="s">
        <v>4556</v>
      </c>
      <c r="W3971" t="s">
        <v>5172</v>
      </c>
      <c r="X3971">
        <v>4</v>
      </c>
      <c r="Y3971" t="s">
        <v>4598</v>
      </c>
      <c r="Z3971" t="s">
        <v>4556</v>
      </c>
      <c r="AA3971" t="s">
        <v>5172</v>
      </c>
      <c r="AB3971">
        <v>4</v>
      </c>
      <c r="AC3971" t="s">
        <v>4598</v>
      </c>
    </row>
    <row r="3972" spans="1:29" x14ac:dyDescent="0.3">
      <c r="A3972">
        <v>223479</v>
      </c>
      <c r="B3972">
        <v>108294</v>
      </c>
      <c r="C3972">
        <v>0</v>
      </c>
      <c r="D3972">
        <v>0</v>
      </c>
      <c r="E3972">
        <v>214</v>
      </c>
      <c r="F3972" s="1">
        <v>42497</v>
      </c>
      <c r="G3972" s="1">
        <v>42498</v>
      </c>
      <c r="H3972">
        <v>165</v>
      </c>
      <c r="I3972">
        <v>69037</v>
      </c>
      <c r="J3972" t="s">
        <v>4772</v>
      </c>
      <c r="K3972" t="s">
        <v>4755</v>
      </c>
      <c r="L3972">
        <v>4</v>
      </c>
      <c r="M3972">
        <v>32</v>
      </c>
      <c r="N3972">
        <f>FactSale[[#This Row],[Quantity]]*FactSale[[#This Row],[Unit Price]]</f>
        <v>128</v>
      </c>
      <c r="O3972">
        <v>15</v>
      </c>
      <c r="P3972">
        <v>128</v>
      </c>
      <c r="Q3972">
        <v>19.2</v>
      </c>
      <c r="R3972">
        <v>80</v>
      </c>
      <c r="S3972">
        <v>147.19999999999999</v>
      </c>
      <c r="T3972">
        <v>4</v>
      </c>
      <c r="U3972">
        <v>0</v>
      </c>
      <c r="V3972" t="s">
        <v>4556</v>
      </c>
      <c r="W3972" t="s">
        <v>5172</v>
      </c>
      <c r="X3972">
        <v>5</v>
      </c>
      <c r="Y3972" t="s">
        <v>4601</v>
      </c>
      <c r="Z3972" t="s">
        <v>4556</v>
      </c>
      <c r="AA3972" t="s">
        <v>5172</v>
      </c>
      <c r="AB3972">
        <v>5</v>
      </c>
      <c r="AC3972" t="s">
        <v>4601</v>
      </c>
    </row>
    <row r="3973" spans="1:29" x14ac:dyDescent="0.3">
      <c r="A3973">
        <v>224396</v>
      </c>
      <c r="B3973">
        <v>72125</v>
      </c>
      <c r="C3973">
        <v>0</v>
      </c>
      <c r="D3973">
        <v>0</v>
      </c>
      <c r="E3973">
        <v>210</v>
      </c>
      <c r="F3973" s="1">
        <v>42502</v>
      </c>
      <c r="G3973" s="1">
        <v>42503</v>
      </c>
      <c r="H3973">
        <v>161</v>
      </c>
      <c r="I3973">
        <v>69330</v>
      </c>
      <c r="J3973" t="s">
        <v>4769</v>
      </c>
      <c r="K3973" t="s">
        <v>4755</v>
      </c>
      <c r="L3973">
        <v>4</v>
      </c>
      <c r="M3973">
        <v>32</v>
      </c>
      <c r="N3973">
        <f>FactSale[[#This Row],[Quantity]]*FactSale[[#This Row],[Unit Price]]</f>
        <v>128</v>
      </c>
      <c r="O3973">
        <v>15</v>
      </c>
      <c r="P3973">
        <v>128</v>
      </c>
      <c r="Q3973">
        <v>19.2</v>
      </c>
      <c r="R3973">
        <v>80</v>
      </c>
      <c r="S3973">
        <v>147.19999999999999</v>
      </c>
      <c r="T3973">
        <v>4</v>
      </c>
      <c r="U3973">
        <v>0</v>
      </c>
      <c r="V3973" t="s">
        <v>4556</v>
      </c>
      <c r="W3973" t="s">
        <v>5172</v>
      </c>
      <c r="X3973">
        <v>5</v>
      </c>
      <c r="Y3973" t="s">
        <v>4601</v>
      </c>
      <c r="Z3973" t="s">
        <v>4556</v>
      </c>
      <c r="AA3973" t="s">
        <v>5172</v>
      </c>
      <c r="AB3973">
        <v>5</v>
      </c>
      <c r="AC3973" t="s">
        <v>4601</v>
      </c>
    </row>
    <row r="3974" spans="1:29" x14ac:dyDescent="0.3">
      <c r="A3974">
        <v>210799</v>
      </c>
      <c r="B3974">
        <v>72709</v>
      </c>
      <c r="C3974">
        <v>0</v>
      </c>
      <c r="D3974">
        <v>0</v>
      </c>
      <c r="E3974">
        <v>100</v>
      </c>
      <c r="F3974" s="1">
        <v>42432</v>
      </c>
      <c r="G3974" s="1">
        <v>42433</v>
      </c>
      <c r="H3974">
        <v>158</v>
      </c>
      <c r="I3974">
        <v>65095</v>
      </c>
      <c r="J3974" t="s">
        <v>5035</v>
      </c>
      <c r="K3974" t="s">
        <v>4755</v>
      </c>
      <c r="L3974">
        <v>4</v>
      </c>
      <c r="M3974">
        <v>32</v>
      </c>
      <c r="N3974">
        <f>FactSale[[#This Row],[Quantity]]*FactSale[[#This Row],[Unit Price]]</f>
        <v>128</v>
      </c>
      <c r="O3974">
        <v>15</v>
      </c>
      <c r="P3974">
        <v>128</v>
      </c>
      <c r="Q3974">
        <v>19.2</v>
      </c>
      <c r="R3974">
        <v>96</v>
      </c>
      <c r="S3974">
        <v>147.19999999999999</v>
      </c>
      <c r="T3974">
        <v>4</v>
      </c>
      <c r="U3974">
        <v>0</v>
      </c>
      <c r="V3974" t="s">
        <v>4556</v>
      </c>
      <c r="W3974" t="s">
        <v>5171</v>
      </c>
      <c r="X3974">
        <v>3</v>
      </c>
      <c r="Y3974" t="s">
        <v>4594</v>
      </c>
      <c r="Z3974" t="s">
        <v>4556</v>
      </c>
      <c r="AA3974" t="s">
        <v>5171</v>
      </c>
      <c r="AB3974">
        <v>3</v>
      </c>
      <c r="AC3974" t="s">
        <v>4594</v>
      </c>
    </row>
    <row r="3975" spans="1:29" x14ac:dyDescent="0.3">
      <c r="A3975">
        <v>211014</v>
      </c>
      <c r="B3975">
        <v>108881</v>
      </c>
      <c r="C3975">
        <v>0</v>
      </c>
      <c r="D3975">
        <v>0</v>
      </c>
      <c r="E3975">
        <v>90</v>
      </c>
      <c r="F3975" s="1">
        <v>42434</v>
      </c>
      <c r="G3975" s="1">
        <v>42435</v>
      </c>
      <c r="H3975">
        <v>150</v>
      </c>
      <c r="I3975">
        <v>65165</v>
      </c>
      <c r="J3975" t="s">
        <v>5021</v>
      </c>
      <c r="K3975" t="s">
        <v>4755</v>
      </c>
      <c r="L3975">
        <v>4</v>
      </c>
      <c r="M3975">
        <v>32</v>
      </c>
      <c r="N3975">
        <f>FactSale[[#This Row],[Quantity]]*FactSale[[#This Row],[Unit Price]]</f>
        <v>128</v>
      </c>
      <c r="O3975">
        <v>15</v>
      </c>
      <c r="P3975">
        <v>128</v>
      </c>
      <c r="Q3975">
        <v>19.2</v>
      </c>
      <c r="R3975">
        <v>96</v>
      </c>
      <c r="S3975">
        <v>147.19999999999999</v>
      </c>
      <c r="T3975">
        <v>4</v>
      </c>
      <c r="U3975">
        <v>0</v>
      </c>
      <c r="V3975" t="s">
        <v>4556</v>
      </c>
      <c r="W3975" t="s">
        <v>5171</v>
      </c>
      <c r="X3975">
        <v>3</v>
      </c>
      <c r="Y3975" t="s">
        <v>4594</v>
      </c>
      <c r="Z3975" t="s">
        <v>4556</v>
      </c>
      <c r="AA3975" t="s">
        <v>5171</v>
      </c>
      <c r="AB3975">
        <v>3</v>
      </c>
      <c r="AC3975" t="s">
        <v>4594</v>
      </c>
    </row>
    <row r="3976" spans="1:29" x14ac:dyDescent="0.3">
      <c r="A3976">
        <v>215792</v>
      </c>
      <c r="B3976">
        <v>108294</v>
      </c>
      <c r="C3976">
        <v>0</v>
      </c>
      <c r="D3976">
        <v>0</v>
      </c>
      <c r="E3976">
        <v>96</v>
      </c>
      <c r="F3976" s="1">
        <v>42460</v>
      </c>
      <c r="G3976" s="1">
        <v>42461</v>
      </c>
      <c r="H3976">
        <v>152</v>
      </c>
      <c r="I3976">
        <v>66644</v>
      </c>
      <c r="J3976" t="s">
        <v>5028</v>
      </c>
      <c r="K3976" t="s">
        <v>4755</v>
      </c>
      <c r="L3976">
        <v>4</v>
      </c>
      <c r="M3976">
        <v>32</v>
      </c>
      <c r="N3976">
        <f>FactSale[[#This Row],[Quantity]]*FactSale[[#This Row],[Unit Price]]</f>
        <v>128</v>
      </c>
      <c r="O3976">
        <v>15</v>
      </c>
      <c r="P3976">
        <v>128</v>
      </c>
      <c r="Q3976">
        <v>19.2</v>
      </c>
      <c r="R3976">
        <v>96</v>
      </c>
      <c r="S3976">
        <v>147.19999999999999</v>
      </c>
      <c r="T3976">
        <v>4</v>
      </c>
      <c r="U3976">
        <v>0</v>
      </c>
      <c r="V3976" t="s">
        <v>4556</v>
      </c>
      <c r="W3976" t="s">
        <v>5171</v>
      </c>
      <c r="X3976">
        <v>3</v>
      </c>
      <c r="Y3976" t="s">
        <v>4594</v>
      </c>
      <c r="Z3976" t="s">
        <v>4556</v>
      </c>
      <c r="AA3976" t="s">
        <v>5172</v>
      </c>
      <c r="AB3976">
        <v>4</v>
      </c>
      <c r="AC3976" t="s">
        <v>4598</v>
      </c>
    </row>
    <row r="3977" spans="1:29" x14ac:dyDescent="0.3">
      <c r="A3977">
        <v>215969</v>
      </c>
      <c r="B3977">
        <v>112081</v>
      </c>
      <c r="C3977">
        <v>0</v>
      </c>
      <c r="D3977">
        <v>0</v>
      </c>
      <c r="E3977">
        <v>93</v>
      </c>
      <c r="F3977" s="1">
        <v>42460</v>
      </c>
      <c r="G3977" s="1">
        <v>42461</v>
      </c>
      <c r="H3977">
        <v>168</v>
      </c>
      <c r="I3977">
        <v>66699</v>
      </c>
      <c r="J3977" t="s">
        <v>5034</v>
      </c>
      <c r="K3977" t="s">
        <v>4755</v>
      </c>
      <c r="L3977">
        <v>4</v>
      </c>
      <c r="M3977">
        <v>32</v>
      </c>
      <c r="N3977">
        <f>FactSale[[#This Row],[Quantity]]*FactSale[[#This Row],[Unit Price]]</f>
        <v>128</v>
      </c>
      <c r="O3977">
        <v>15</v>
      </c>
      <c r="P3977">
        <v>128</v>
      </c>
      <c r="Q3977">
        <v>19.2</v>
      </c>
      <c r="R3977">
        <v>96</v>
      </c>
      <c r="S3977">
        <v>147.19999999999999</v>
      </c>
      <c r="T3977">
        <v>4</v>
      </c>
      <c r="U3977">
        <v>0</v>
      </c>
      <c r="V3977" t="s">
        <v>4556</v>
      </c>
      <c r="W3977" t="s">
        <v>5171</v>
      </c>
      <c r="X3977">
        <v>3</v>
      </c>
      <c r="Y3977" t="s">
        <v>4594</v>
      </c>
      <c r="Z3977" t="s">
        <v>4556</v>
      </c>
      <c r="AA3977" t="s">
        <v>5172</v>
      </c>
      <c r="AB3977">
        <v>4</v>
      </c>
      <c r="AC3977" t="s">
        <v>4598</v>
      </c>
    </row>
    <row r="3978" spans="1:29" x14ac:dyDescent="0.3">
      <c r="A3978">
        <v>219755</v>
      </c>
      <c r="B3978">
        <v>112063</v>
      </c>
      <c r="C3978">
        <v>0</v>
      </c>
      <c r="D3978">
        <v>0</v>
      </c>
      <c r="E3978">
        <v>100</v>
      </c>
      <c r="F3978" s="1">
        <v>42480</v>
      </c>
      <c r="G3978" s="1">
        <v>42481</v>
      </c>
      <c r="H3978">
        <v>170</v>
      </c>
      <c r="I3978">
        <v>67894</v>
      </c>
      <c r="J3978" t="s">
        <v>5035</v>
      </c>
      <c r="K3978" t="s">
        <v>4755</v>
      </c>
      <c r="L3978">
        <v>4</v>
      </c>
      <c r="M3978">
        <v>32</v>
      </c>
      <c r="N3978">
        <f>FactSale[[#This Row],[Quantity]]*FactSale[[#This Row],[Unit Price]]</f>
        <v>128</v>
      </c>
      <c r="O3978">
        <v>15</v>
      </c>
      <c r="P3978">
        <v>128</v>
      </c>
      <c r="Q3978">
        <v>19.2</v>
      </c>
      <c r="R3978">
        <v>96</v>
      </c>
      <c r="S3978">
        <v>147.19999999999999</v>
      </c>
      <c r="T3978">
        <v>4</v>
      </c>
      <c r="U3978">
        <v>0</v>
      </c>
      <c r="V3978" t="s">
        <v>4556</v>
      </c>
      <c r="W3978" t="s">
        <v>5172</v>
      </c>
      <c r="X3978">
        <v>4</v>
      </c>
      <c r="Y3978" t="s">
        <v>4598</v>
      </c>
      <c r="Z3978" t="s">
        <v>4556</v>
      </c>
      <c r="AA3978" t="s">
        <v>5172</v>
      </c>
      <c r="AB3978">
        <v>4</v>
      </c>
      <c r="AC3978" t="s">
        <v>4598</v>
      </c>
    </row>
    <row r="3979" spans="1:29" x14ac:dyDescent="0.3">
      <c r="A3979">
        <v>51685</v>
      </c>
      <c r="B3979">
        <v>72709</v>
      </c>
      <c r="C3979">
        <v>0</v>
      </c>
      <c r="D3979">
        <v>0</v>
      </c>
      <c r="E3979">
        <v>211</v>
      </c>
      <c r="F3979" s="1">
        <v>41583</v>
      </c>
      <c r="G3979" s="1">
        <v>41584</v>
      </c>
      <c r="H3979">
        <v>39</v>
      </c>
      <c r="I3979">
        <v>15934</v>
      </c>
      <c r="J3979" t="s">
        <v>4770</v>
      </c>
      <c r="K3979" t="s">
        <v>4755</v>
      </c>
      <c r="L3979">
        <v>8</v>
      </c>
      <c r="M3979">
        <v>32</v>
      </c>
      <c r="N3979">
        <f>FactSale[[#This Row],[Quantity]]*FactSale[[#This Row],[Unit Price]]</f>
        <v>256</v>
      </c>
      <c r="O3979">
        <v>15</v>
      </c>
      <c r="P3979">
        <v>256</v>
      </c>
      <c r="Q3979">
        <v>38.4</v>
      </c>
      <c r="R3979">
        <v>160</v>
      </c>
      <c r="S3979">
        <v>294.39999999999998</v>
      </c>
      <c r="T3979">
        <v>8</v>
      </c>
      <c r="U3979">
        <v>0</v>
      </c>
      <c r="V3979" t="s">
        <v>4710</v>
      </c>
      <c r="W3979" t="s">
        <v>5174</v>
      </c>
      <c r="X3979">
        <v>11</v>
      </c>
      <c r="Y3979" t="s">
        <v>4638</v>
      </c>
      <c r="Z3979" t="s">
        <v>4710</v>
      </c>
      <c r="AA3979" t="s">
        <v>5174</v>
      </c>
      <c r="AB3979">
        <v>11</v>
      </c>
      <c r="AC3979" t="s">
        <v>4638</v>
      </c>
    </row>
    <row r="3980" spans="1:29" x14ac:dyDescent="0.3">
      <c r="A3980">
        <v>54631</v>
      </c>
      <c r="B3980">
        <v>47855</v>
      </c>
      <c r="C3980">
        <v>0</v>
      </c>
      <c r="D3980">
        <v>0</v>
      </c>
      <c r="E3980">
        <v>209</v>
      </c>
      <c r="F3980" s="1">
        <v>41599</v>
      </c>
      <c r="G3980" s="1">
        <v>41600</v>
      </c>
      <c r="H3980">
        <v>81</v>
      </c>
      <c r="I3980">
        <v>16815</v>
      </c>
      <c r="J3980" t="s">
        <v>4768</v>
      </c>
      <c r="K3980" t="s">
        <v>4755</v>
      </c>
      <c r="L3980">
        <v>8</v>
      </c>
      <c r="M3980">
        <v>32</v>
      </c>
      <c r="N3980">
        <f>FactSale[[#This Row],[Quantity]]*FactSale[[#This Row],[Unit Price]]</f>
        <v>256</v>
      </c>
      <c r="O3980">
        <v>15</v>
      </c>
      <c r="P3980">
        <v>256</v>
      </c>
      <c r="Q3980">
        <v>38.4</v>
      </c>
      <c r="R3980">
        <v>160</v>
      </c>
      <c r="S3980">
        <v>294.39999999999998</v>
      </c>
      <c r="T3980">
        <v>8</v>
      </c>
      <c r="U3980">
        <v>0</v>
      </c>
      <c r="V3980" t="s">
        <v>4710</v>
      </c>
      <c r="W3980" t="s">
        <v>5174</v>
      </c>
      <c r="X3980">
        <v>11</v>
      </c>
      <c r="Y3980" t="s">
        <v>4638</v>
      </c>
      <c r="Z3980" t="s">
        <v>4710</v>
      </c>
      <c r="AA3980" t="s">
        <v>5174</v>
      </c>
      <c r="AB3980">
        <v>11</v>
      </c>
      <c r="AC3980" t="s">
        <v>4638</v>
      </c>
    </row>
    <row r="3981" spans="1:29" x14ac:dyDescent="0.3">
      <c r="A3981">
        <v>54750</v>
      </c>
      <c r="B3981">
        <v>72709</v>
      </c>
      <c r="C3981">
        <v>0</v>
      </c>
      <c r="D3981">
        <v>0</v>
      </c>
      <c r="E3981">
        <v>97</v>
      </c>
      <c r="F3981" s="1">
        <v>41600</v>
      </c>
      <c r="G3981" s="1">
        <v>41601</v>
      </c>
      <c r="H3981">
        <v>83</v>
      </c>
      <c r="I3981">
        <v>16855</v>
      </c>
      <c r="J3981" t="s">
        <v>5031</v>
      </c>
      <c r="K3981" t="s">
        <v>4755</v>
      </c>
      <c r="L3981">
        <v>8</v>
      </c>
      <c r="M3981">
        <v>32</v>
      </c>
      <c r="N3981">
        <f>FactSale[[#This Row],[Quantity]]*FactSale[[#This Row],[Unit Price]]</f>
        <v>256</v>
      </c>
      <c r="O3981">
        <v>15</v>
      </c>
      <c r="P3981">
        <v>256</v>
      </c>
      <c r="Q3981">
        <v>38.4</v>
      </c>
      <c r="R3981">
        <v>192</v>
      </c>
      <c r="S3981">
        <v>294.39999999999998</v>
      </c>
      <c r="T3981">
        <v>8</v>
      </c>
      <c r="U3981">
        <v>0</v>
      </c>
      <c r="V3981" t="s">
        <v>4710</v>
      </c>
      <c r="W3981" t="s">
        <v>5174</v>
      </c>
      <c r="X3981">
        <v>11</v>
      </c>
      <c r="Y3981" t="s">
        <v>4638</v>
      </c>
      <c r="Z3981" t="s">
        <v>4710</v>
      </c>
      <c r="AA3981" t="s">
        <v>5174</v>
      </c>
      <c r="AB3981">
        <v>11</v>
      </c>
      <c r="AC3981" t="s">
        <v>4638</v>
      </c>
    </row>
    <row r="3982" spans="1:29" x14ac:dyDescent="0.3">
      <c r="A3982">
        <v>55984</v>
      </c>
      <c r="B3982">
        <v>48763</v>
      </c>
      <c r="C3982">
        <v>0</v>
      </c>
      <c r="D3982">
        <v>0</v>
      </c>
      <c r="E3982">
        <v>207</v>
      </c>
      <c r="F3982" s="1">
        <v>41607</v>
      </c>
      <c r="G3982" s="1">
        <v>41608</v>
      </c>
      <c r="H3982">
        <v>90</v>
      </c>
      <c r="I3982">
        <v>17236</v>
      </c>
      <c r="J3982" t="s">
        <v>4766</v>
      </c>
      <c r="K3982" t="s">
        <v>4755</v>
      </c>
      <c r="L3982">
        <v>8</v>
      </c>
      <c r="M3982">
        <v>32</v>
      </c>
      <c r="N3982">
        <f>FactSale[[#This Row],[Quantity]]*FactSale[[#This Row],[Unit Price]]</f>
        <v>256</v>
      </c>
      <c r="O3982">
        <v>15</v>
      </c>
      <c r="P3982">
        <v>256</v>
      </c>
      <c r="Q3982">
        <v>38.4</v>
      </c>
      <c r="R3982">
        <v>160</v>
      </c>
      <c r="S3982">
        <v>294.39999999999998</v>
      </c>
      <c r="T3982">
        <v>8</v>
      </c>
      <c r="U3982">
        <v>0</v>
      </c>
      <c r="V3982" t="s">
        <v>4710</v>
      </c>
      <c r="W3982" t="s">
        <v>5174</v>
      </c>
      <c r="X3982">
        <v>11</v>
      </c>
      <c r="Y3982" t="s">
        <v>4638</v>
      </c>
      <c r="Z3982" t="s">
        <v>4710</v>
      </c>
      <c r="AA3982" t="s">
        <v>5174</v>
      </c>
      <c r="AB3982">
        <v>11</v>
      </c>
      <c r="AC3982" t="s">
        <v>4638</v>
      </c>
    </row>
    <row r="3983" spans="1:29" x14ac:dyDescent="0.3">
      <c r="A3983">
        <v>56577</v>
      </c>
      <c r="B3983">
        <v>77092</v>
      </c>
      <c r="C3983">
        <v>0</v>
      </c>
      <c r="D3983">
        <v>0</v>
      </c>
      <c r="E3983">
        <v>207</v>
      </c>
      <c r="F3983" s="1">
        <v>41611</v>
      </c>
      <c r="G3983" s="1">
        <v>41612</v>
      </c>
      <c r="H3983">
        <v>19</v>
      </c>
      <c r="I3983">
        <v>17418</v>
      </c>
      <c r="J3983" t="s">
        <v>4766</v>
      </c>
      <c r="K3983" t="s">
        <v>4755</v>
      </c>
      <c r="L3983">
        <v>8</v>
      </c>
      <c r="M3983">
        <v>32</v>
      </c>
      <c r="N3983">
        <f>FactSale[[#This Row],[Quantity]]*FactSale[[#This Row],[Unit Price]]</f>
        <v>256</v>
      </c>
      <c r="O3983">
        <v>15</v>
      </c>
      <c r="P3983">
        <v>256</v>
      </c>
      <c r="Q3983">
        <v>38.4</v>
      </c>
      <c r="R3983">
        <v>160</v>
      </c>
      <c r="S3983">
        <v>294.39999999999998</v>
      </c>
      <c r="T3983">
        <v>8</v>
      </c>
      <c r="U3983">
        <v>0</v>
      </c>
      <c r="V3983" t="s">
        <v>4710</v>
      </c>
      <c r="W3983" t="s">
        <v>5174</v>
      </c>
      <c r="X3983">
        <v>12</v>
      </c>
      <c r="Y3983" t="s">
        <v>4648</v>
      </c>
      <c r="Z3983" t="s">
        <v>4710</v>
      </c>
      <c r="AA3983" t="s">
        <v>5174</v>
      </c>
      <c r="AB3983">
        <v>12</v>
      </c>
      <c r="AC3983" t="s">
        <v>4648</v>
      </c>
    </row>
    <row r="3984" spans="1:29" x14ac:dyDescent="0.3">
      <c r="A3984">
        <v>56930</v>
      </c>
      <c r="B3984">
        <v>47134</v>
      </c>
      <c r="C3984">
        <v>0</v>
      </c>
      <c r="D3984">
        <v>0</v>
      </c>
      <c r="E3984">
        <v>215</v>
      </c>
      <c r="F3984" s="1">
        <v>41613</v>
      </c>
      <c r="G3984" s="1">
        <v>41614</v>
      </c>
      <c r="H3984">
        <v>90</v>
      </c>
      <c r="I3984">
        <v>17527</v>
      </c>
      <c r="J3984" t="s">
        <v>4773</v>
      </c>
      <c r="K3984" t="s">
        <v>4755</v>
      </c>
      <c r="L3984">
        <v>8</v>
      </c>
      <c r="M3984">
        <v>32</v>
      </c>
      <c r="N3984">
        <f>FactSale[[#This Row],[Quantity]]*FactSale[[#This Row],[Unit Price]]</f>
        <v>256</v>
      </c>
      <c r="O3984">
        <v>15</v>
      </c>
      <c r="P3984">
        <v>256</v>
      </c>
      <c r="Q3984">
        <v>38.4</v>
      </c>
      <c r="R3984">
        <v>160</v>
      </c>
      <c r="S3984">
        <v>294.39999999999998</v>
      </c>
      <c r="T3984">
        <v>8</v>
      </c>
      <c r="U3984">
        <v>0</v>
      </c>
      <c r="V3984" t="s">
        <v>4710</v>
      </c>
      <c r="W3984" t="s">
        <v>5174</v>
      </c>
      <c r="X3984">
        <v>12</v>
      </c>
      <c r="Y3984" t="s">
        <v>4648</v>
      </c>
      <c r="Z3984" t="s">
        <v>4710</v>
      </c>
      <c r="AA3984" t="s">
        <v>5174</v>
      </c>
      <c r="AB3984">
        <v>12</v>
      </c>
      <c r="AC3984" t="s">
        <v>4648</v>
      </c>
    </row>
    <row r="3985" spans="1:29" x14ac:dyDescent="0.3">
      <c r="A3985">
        <v>57287</v>
      </c>
      <c r="B3985">
        <v>48762</v>
      </c>
      <c r="C3985">
        <v>0</v>
      </c>
      <c r="D3985">
        <v>0</v>
      </c>
      <c r="E3985">
        <v>97</v>
      </c>
      <c r="F3985" s="1">
        <v>41615</v>
      </c>
      <c r="G3985" s="1">
        <v>41616</v>
      </c>
      <c r="H3985">
        <v>83</v>
      </c>
      <c r="I3985">
        <v>17639</v>
      </c>
      <c r="J3985" t="s">
        <v>5031</v>
      </c>
      <c r="K3985" t="s">
        <v>4755</v>
      </c>
      <c r="L3985">
        <v>8</v>
      </c>
      <c r="M3985">
        <v>32</v>
      </c>
      <c r="N3985">
        <f>FactSale[[#This Row],[Quantity]]*FactSale[[#This Row],[Unit Price]]</f>
        <v>256</v>
      </c>
      <c r="O3985">
        <v>15</v>
      </c>
      <c r="P3985">
        <v>256</v>
      </c>
      <c r="Q3985">
        <v>38.4</v>
      </c>
      <c r="R3985">
        <v>192</v>
      </c>
      <c r="S3985">
        <v>294.39999999999998</v>
      </c>
      <c r="T3985">
        <v>8</v>
      </c>
      <c r="U3985">
        <v>0</v>
      </c>
      <c r="V3985" t="s">
        <v>4710</v>
      </c>
      <c r="W3985" t="s">
        <v>5174</v>
      </c>
      <c r="X3985">
        <v>12</v>
      </c>
      <c r="Y3985" t="s">
        <v>4648</v>
      </c>
      <c r="Z3985" t="s">
        <v>4710</v>
      </c>
      <c r="AA3985" t="s">
        <v>5174</v>
      </c>
      <c r="AB3985">
        <v>12</v>
      </c>
      <c r="AC3985" t="s">
        <v>4648</v>
      </c>
    </row>
    <row r="3986" spans="1:29" x14ac:dyDescent="0.3">
      <c r="A3986">
        <v>58856</v>
      </c>
      <c r="B3986">
        <v>72610</v>
      </c>
      <c r="C3986">
        <v>0</v>
      </c>
      <c r="D3986">
        <v>0</v>
      </c>
      <c r="E3986">
        <v>98</v>
      </c>
      <c r="F3986" s="1">
        <v>41627</v>
      </c>
      <c r="G3986" s="1">
        <v>41628</v>
      </c>
      <c r="H3986">
        <v>81</v>
      </c>
      <c r="I3986">
        <v>18135</v>
      </c>
      <c r="J3986" t="s">
        <v>5023</v>
      </c>
      <c r="K3986" t="s">
        <v>4755</v>
      </c>
      <c r="L3986">
        <v>8</v>
      </c>
      <c r="M3986">
        <v>32</v>
      </c>
      <c r="N3986">
        <f>FactSale[[#This Row],[Quantity]]*FactSale[[#This Row],[Unit Price]]</f>
        <v>256</v>
      </c>
      <c r="O3986">
        <v>15</v>
      </c>
      <c r="P3986">
        <v>256</v>
      </c>
      <c r="Q3986">
        <v>38.4</v>
      </c>
      <c r="R3986">
        <v>192</v>
      </c>
      <c r="S3986">
        <v>294.39999999999998</v>
      </c>
      <c r="T3986">
        <v>8</v>
      </c>
      <c r="U3986">
        <v>0</v>
      </c>
      <c r="V3986" t="s">
        <v>4710</v>
      </c>
      <c r="W3986" t="s">
        <v>5174</v>
      </c>
      <c r="X3986">
        <v>12</v>
      </c>
      <c r="Y3986" t="s">
        <v>4648</v>
      </c>
      <c r="Z3986" t="s">
        <v>4710</v>
      </c>
      <c r="AA3986" t="s">
        <v>5174</v>
      </c>
      <c r="AB3986">
        <v>12</v>
      </c>
      <c r="AC3986" t="s">
        <v>4648</v>
      </c>
    </row>
    <row r="3987" spans="1:29" x14ac:dyDescent="0.3">
      <c r="A3987">
        <v>60324</v>
      </c>
      <c r="B3987">
        <v>48937</v>
      </c>
      <c r="C3987">
        <v>0</v>
      </c>
      <c r="D3987">
        <v>0</v>
      </c>
      <c r="E3987">
        <v>94</v>
      </c>
      <c r="F3987" s="1">
        <v>41635</v>
      </c>
      <c r="G3987" s="1">
        <v>41636</v>
      </c>
      <c r="H3987">
        <v>83</v>
      </c>
      <c r="I3987">
        <v>18575</v>
      </c>
      <c r="J3987" t="s">
        <v>5032</v>
      </c>
      <c r="K3987" t="s">
        <v>4755</v>
      </c>
      <c r="L3987">
        <v>8</v>
      </c>
      <c r="M3987">
        <v>32</v>
      </c>
      <c r="N3987">
        <f>FactSale[[#This Row],[Quantity]]*FactSale[[#This Row],[Unit Price]]</f>
        <v>256</v>
      </c>
      <c r="O3987">
        <v>15</v>
      </c>
      <c r="P3987">
        <v>256</v>
      </c>
      <c r="Q3987">
        <v>38.4</v>
      </c>
      <c r="R3987">
        <v>192</v>
      </c>
      <c r="S3987">
        <v>294.39999999999998</v>
      </c>
      <c r="T3987">
        <v>8</v>
      </c>
      <c r="U3987">
        <v>0</v>
      </c>
      <c r="V3987" t="s">
        <v>4710</v>
      </c>
      <c r="W3987" t="s">
        <v>5174</v>
      </c>
      <c r="X3987">
        <v>12</v>
      </c>
      <c r="Y3987" t="s">
        <v>4648</v>
      </c>
      <c r="Z3987" t="s">
        <v>4710</v>
      </c>
      <c r="AA3987" t="s">
        <v>5174</v>
      </c>
      <c r="AB3987">
        <v>12</v>
      </c>
      <c r="AC3987" t="s">
        <v>4648</v>
      </c>
    </row>
    <row r="3988" spans="1:29" x14ac:dyDescent="0.3">
      <c r="A3988">
        <v>60291</v>
      </c>
      <c r="B3988">
        <v>77092</v>
      </c>
      <c r="C3988">
        <v>0</v>
      </c>
      <c r="D3988">
        <v>0</v>
      </c>
      <c r="E3988">
        <v>206</v>
      </c>
      <c r="F3988" s="1">
        <v>41635</v>
      </c>
      <c r="G3988" s="1">
        <v>41636</v>
      </c>
      <c r="H3988">
        <v>93</v>
      </c>
      <c r="I3988">
        <v>18565</v>
      </c>
      <c r="J3988" t="s">
        <v>4765</v>
      </c>
      <c r="K3988" t="s">
        <v>4755</v>
      </c>
      <c r="L3988">
        <v>8</v>
      </c>
      <c r="M3988">
        <v>32</v>
      </c>
      <c r="N3988">
        <f>FactSale[[#This Row],[Quantity]]*FactSale[[#This Row],[Unit Price]]</f>
        <v>256</v>
      </c>
      <c r="O3988">
        <v>15</v>
      </c>
      <c r="P3988">
        <v>256</v>
      </c>
      <c r="Q3988">
        <v>38.4</v>
      </c>
      <c r="R3988">
        <v>160</v>
      </c>
      <c r="S3988">
        <v>294.39999999999998</v>
      </c>
      <c r="T3988">
        <v>8</v>
      </c>
      <c r="U3988">
        <v>0</v>
      </c>
      <c r="V3988" t="s">
        <v>4710</v>
      </c>
      <c r="W3988" t="s">
        <v>5174</v>
      </c>
      <c r="X3988">
        <v>12</v>
      </c>
      <c r="Y3988" t="s">
        <v>4648</v>
      </c>
      <c r="Z3988" t="s">
        <v>4710</v>
      </c>
      <c r="AA3988" t="s">
        <v>5174</v>
      </c>
      <c r="AB3988">
        <v>12</v>
      </c>
      <c r="AC3988" t="s">
        <v>4648</v>
      </c>
    </row>
    <row r="3989" spans="1:29" x14ac:dyDescent="0.3">
      <c r="A3989">
        <v>2849</v>
      </c>
      <c r="B3989">
        <v>63578</v>
      </c>
      <c r="C3989">
        <v>0</v>
      </c>
      <c r="D3989">
        <v>0</v>
      </c>
      <c r="E3989">
        <v>100</v>
      </c>
      <c r="F3989" s="1">
        <v>41291</v>
      </c>
      <c r="G3989" s="1">
        <v>41292</v>
      </c>
      <c r="H3989">
        <v>25</v>
      </c>
      <c r="I3989">
        <v>935</v>
      </c>
      <c r="J3989" t="s">
        <v>5035</v>
      </c>
      <c r="K3989" t="s">
        <v>4755</v>
      </c>
      <c r="L3989">
        <v>8</v>
      </c>
      <c r="M3989">
        <v>32</v>
      </c>
      <c r="N3989">
        <f>FactSale[[#This Row],[Quantity]]*FactSale[[#This Row],[Unit Price]]</f>
        <v>256</v>
      </c>
      <c r="O3989">
        <v>15</v>
      </c>
      <c r="P3989">
        <v>256</v>
      </c>
      <c r="Q3989">
        <v>38.4</v>
      </c>
      <c r="R3989">
        <v>192</v>
      </c>
      <c r="S3989">
        <v>294.39999999999998</v>
      </c>
      <c r="T3989">
        <v>8</v>
      </c>
      <c r="U3989">
        <v>0</v>
      </c>
      <c r="V3989" t="s">
        <v>4710</v>
      </c>
      <c r="W3989" t="s">
        <v>5171</v>
      </c>
      <c r="X3989">
        <v>1</v>
      </c>
      <c r="Y3989" t="s">
        <v>4552</v>
      </c>
      <c r="Z3989" t="s">
        <v>4710</v>
      </c>
      <c r="AA3989" t="s">
        <v>5171</v>
      </c>
      <c r="AB3989">
        <v>1</v>
      </c>
      <c r="AC3989" t="s">
        <v>4552</v>
      </c>
    </row>
    <row r="3990" spans="1:29" x14ac:dyDescent="0.3">
      <c r="A3990">
        <v>8407</v>
      </c>
      <c r="B3990">
        <v>48762</v>
      </c>
      <c r="C3990">
        <v>0</v>
      </c>
      <c r="D3990">
        <v>0</v>
      </c>
      <c r="E3990">
        <v>89</v>
      </c>
      <c r="F3990" s="1">
        <v>41330</v>
      </c>
      <c r="G3990" s="1">
        <v>41331</v>
      </c>
      <c r="H3990">
        <v>47</v>
      </c>
      <c r="I3990">
        <v>2590</v>
      </c>
      <c r="J3990" t="s">
        <v>5030</v>
      </c>
      <c r="K3990" t="s">
        <v>4755</v>
      </c>
      <c r="L3990">
        <v>8</v>
      </c>
      <c r="M3990">
        <v>32</v>
      </c>
      <c r="N3990">
        <f>FactSale[[#This Row],[Quantity]]*FactSale[[#This Row],[Unit Price]]</f>
        <v>256</v>
      </c>
      <c r="O3990">
        <v>15</v>
      </c>
      <c r="P3990">
        <v>256</v>
      </c>
      <c r="Q3990">
        <v>38.4</v>
      </c>
      <c r="R3990">
        <v>192</v>
      </c>
      <c r="S3990">
        <v>294.39999999999998</v>
      </c>
      <c r="T3990">
        <v>8</v>
      </c>
      <c r="U3990">
        <v>0</v>
      </c>
      <c r="V3990" t="s">
        <v>4710</v>
      </c>
      <c r="W3990" t="s">
        <v>5171</v>
      </c>
      <c r="X3990">
        <v>2</v>
      </c>
      <c r="Y3990" t="s">
        <v>4590</v>
      </c>
      <c r="Z3990" t="s">
        <v>4710</v>
      </c>
      <c r="AA3990" t="s">
        <v>5171</v>
      </c>
      <c r="AB3990">
        <v>2</v>
      </c>
      <c r="AC3990" t="s">
        <v>4590</v>
      </c>
    </row>
    <row r="3991" spans="1:29" x14ac:dyDescent="0.3">
      <c r="A3991">
        <v>10696</v>
      </c>
      <c r="B3991">
        <v>63578</v>
      </c>
      <c r="C3991">
        <v>0</v>
      </c>
      <c r="D3991">
        <v>0</v>
      </c>
      <c r="E3991">
        <v>98</v>
      </c>
      <c r="F3991" s="1">
        <v>41342</v>
      </c>
      <c r="G3991" s="1">
        <v>41343</v>
      </c>
      <c r="H3991">
        <v>47</v>
      </c>
      <c r="I3991">
        <v>3283</v>
      </c>
      <c r="J3991" t="s">
        <v>5023</v>
      </c>
      <c r="K3991" t="s">
        <v>4755</v>
      </c>
      <c r="L3991">
        <v>8</v>
      </c>
      <c r="M3991">
        <v>32</v>
      </c>
      <c r="N3991">
        <f>FactSale[[#This Row],[Quantity]]*FactSale[[#This Row],[Unit Price]]</f>
        <v>256</v>
      </c>
      <c r="O3991">
        <v>15</v>
      </c>
      <c r="P3991">
        <v>256</v>
      </c>
      <c r="Q3991">
        <v>38.4</v>
      </c>
      <c r="R3991">
        <v>192</v>
      </c>
      <c r="S3991">
        <v>294.39999999999998</v>
      </c>
      <c r="T3991">
        <v>8</v>
      </c>
      <c r="U3991">
        <v>0</v>
      </c>
      <c r="V3991" t="s">
        <v>4710</v>
      </c>
      <c r="W3991" t="s">
        <v>5171</v>
      </c>
      <c r="X3991">
        <v>3</v>
      </c>
      <c r="Y3991" t="s">
        <v>4594</v>
      </c>
      <c r="Z3991" t="s">
        <v>4710</v>
      </c>
      <c r="AA3991" t="s">
        <v>5171</v>
      </c>
      <c r="AB3991">
        <v>3</v>
      </c>
      <c r="AC3991" t="s">
        <v>4594</v>
      </c>
    </row>
    <row r="3992" spans="1:29" x14ac:dyDescent="0.3">
      <c r="A3992">
        <v>13447</v>
      </c>
      <c r="B3992">
        <v>48763</v>
      </c>
      <c r="C3992">
        <v>0</v>
      </c>
      <c r="D3992">
        <v>0</v>
      </c>
      <c r="E3992">
        <v>98</v>
      </c>
      <c r="F3992" s="1">
        <v>41358</v>
      </c>
      <c r="G3992" s="1">
        <v>41359</v>
      </c>
      <c r="H3992">
        <v>51</v>
      </c>
      <c r="I3992">
        <v>4126</v>
      </c>
      <c r="J3992" t="s">
        <v>5023</v>
      </c>
      <c r="K3992" t="s">
        <v>4755</v>
      </c>
      <c r="L3992">
        <v>8</v>
      </c>
      <c r="M3992">
        <v>32</v>
      </c>
      <c r="N3992">
        <f>FactSale[[#This Row],[Quantity]]*FactSale[[#This Row],[Unit Price]]</f>
        <v>256</v>
      </c>
      <c r="O3992">
        <v>15</v>
      </c>
      <c r="P3992">
        <v>256</v>
      </c>
      <c r="Q3992">
        <v>38.4</v>
      </c>
      <c r="R3992">
        <v>192</v>
      </c>
      <c r="S3992">
        <v>294.39999999999998</v>
      </c>
      <c r="T3992">
        <v>8</v>
      </c>
      <c r="U3992">
        <v>0</v>
      </c>
      <c r="V3992" t="s">
        <v>4710</v>
      </c>
      <c r="W3992" t="s">
        <v>5171</v>
      </c>
      <c r="X3992">
        <v>3</v>
      </c>
      <c r="Y3992" t="s">
        <v>4594</v>
      </c>
      <c r="Z3992" t="s">
        <v>4710</v>
      </c>
      <c r="AA3992" t="s">
        <v>5171</v>
      </c>
      <c r="AB3992">
        <v>3</v>
      </c>
      <c r="AC3992" t="s">
        <v>4594</v>
      </c>
    </row>
    <row r="3993" spans="1:29" x14ac:dyDescent="0.3">
      <c r="A3993">
        <v>28882</v>
      </c>
      <c r="B3993">
        <v>66176</v>
      </c>
      <c r="C3993">
        <v>0</v>
      </c>
      <c r="D3993">
        <v>0</v>
      </c>
      <c r="E3993">
        <v>97</v>
      </c>
      <c r="F3993" s="1">
        <v>41446</v>
      </c>
      <c r="G3993" s="1">
        <v>41447</v>
      </c>
      <c r="H3993">
        <v>68</v>
      </c>
      <c r="I3993">
        <v>8892</v>
      </c>
      <c r="J3993" t="s">
        <v>5031</v>
      </c>
      <c r="K3993" t="s">
        <v>4755</v>
      </c>
      <c r="L3993">
        <v>8</v>
      </c>
      <c r="M3993">
        <v>32</v>
      </c>
      <c r="N3993">
        <f>FactSale[[#This Row],[Quantity]]*FactSale[[#This Row],[Unit Price]]</f>
        <v>256</v>
      </c>
      <c r="O3993">
        <v>15</v>
      </c>
      <c r="P3993">
        <v>256</v>
      </c>
      <c r="Q3993">
        <v>38.4</v>
      </c>
      <c r="R3993">
        <v>192</v>
      </c>
      <c r="S3993">
        <v>294.39999999999998</v>
      </c>
      <c r="T3993">
        <v>8</v>
      </c>
      <c r="U3993">
        <v>0</v>
      </c>
      <c r="V3993" t="s">
        <v>4710</v>
      </c>
      <c r="W3993" t="s">
        <v>5172</v>
      </c>
      <c r="X3993">
        <v>6</v>
      </c>
      <c r="Y3993" t="s">
        <v>4605</v>
      </c>
      <c r="Z3993" t="s">
        <v>4710</v>
      </c>
      <c r="AA3993" t="s">
        <v>5172</v>
      </c>
      <c r="AB3993">
        <v>6</v>
      </c>
      <c r="AC3993" t="s">
        <v>4605</v>
      </c>
    </row>
    <row r="3994" spans="1:29" x14ac:dyDescent="0.3">
      <c r="A3994">
        <v>35693</v>
      </c>
      <c r="B3994">
        <v>48851</v>
      </c>
      <c r="C3994">
        <v>0</v>
      </c>
      <c r="D3994">
        <v>0</v>
      </c>
      <c r="E3994">
        <v>98</v>
      </c>
      <c r="F3994" s="1">
        <v>41484</v>
      </c>
      <c r="G3994" s="1">
        <v>41485</v>
      </c>
      <c r="H3994">
        <v>74</v>
      </c>
      <c r="I3994">
        <v>11010</v>
      </c>
      <c r="J3994" t="s">
        <v>5023</v>
      </c>
      <c r="K3994" t="s">
        <v>4755</v>
      </c>
      <c r="L3994">
        <v>8</v>
      </c>
      <c r="M3994">
        <v>32</v>
      </c>
      <c r="N3994">
        <f>FactSale[[#This Row],[Quantity]]*FactSale[[#This Row],[Unit Price]]</f>
        <v>256</v>
      </c>
      <c r="O3994">
        <v>15</v>
      </c>
      <c r="P3994">
        <v>256</v>
      </c>
      <c r="Q3994">
        <v>38.4</v>
      </c>
      <c r="R3994">
        <v>192</v>
      </c>
      <c r="S3994">
        <v>294.39999999999998</v>
      </c>
      <c r="T3994">
        <v>8</v>
      </c>
      <c r="U3994">
        <v>0</v>
      </c>
      <c r="V3994" t="s">
        <v>4710</v>
      </c>
      <c r="W3994" t="s">
        <v>5173</v>
      </c>
      <c r="X3994">
        <v>7</v>
      </c>
      <c r="Y3994" t="s">
        <v>4609</v>
      </c>
      <c r="Z3994" t="s">
        <v>4710</v>
      </c>
      <c r="AA3994" t="s">
        <v>5173</v>
      </c>
      <c r="AB3994">
        <v>7</v>
      </c>
      <c r="AC3994" t="s">
        <v>4609</v>
      </c>
    </row>
    <row r="3995" spans="1:29" x14ac:dyDescent="0.3">
      <c r="A3995">
        <v>44488</v>
      </c>
      <c r="B3995">
        <v>48763</v>
      </c>
      <c r="C3995">
        <v>0</v>
      </c>
      <c r="D3995">
        <v>0</v>
      </c>
      <c r="E3995">
        <v>86</v>
      </c>
      <c r="F3995" s="1">
        <v>41538</v>
      </c>
      <c r="G3995" s="1">
        <v>41539</v>
      </c>
      <c r="H3995">
        <v>81</v>
      </c>
      <c r="I3995">
        <v>13735</v>
      </c>
      <c r="J3995" t="s">
        <v>5027</v>
      </c>
      <c r="K3995" t="s">
        <v>4755</v>
      </c>
      <c r="L3995">
        <v>8</v>
      </c>
      <c r="M3995">
        <v>32</v>
      </c>
      <c r="N3995">
        <f>FactSale[[#This Row],[Quantity]]*FactSale[[#This Row],[Unit Price]]</f>
        <v>256</v>
      </c>
      <c r="O3995">
        <v>15</v>
      </c>
      <c r="P3995">
        <v>256</v>
      </c>
      <c r="Q3995">
        <v>38.4</v>
      </c>
      <c r="R3995">
        <v>192</v>
      </c>
      <c r="S3995">
        <v>294.39999999999998</v>
      </c>
      <c r="T3995">
        <v>8</v>
      </c>
      <c r="U3995">
        <v>0</v>
      </c>
      <c r="V3995" t="s">
        <v>4710</v>
      </c>
      <c r="W3995" t="s">
        <v>5173</v>
      </c>
      <c r="X3995">
        <v>9</v>
      </c>
      <c r="Y3995" t="s">
        <v>4621</v>
      </c>
      <c r="Z3995" t="s">
        <v>4710</v>
      </c>
      <c r="AA3995" t="s">
        <v>5173</v>
      </c>
      <c r="AB3995">
        <v>9</v>
      </c>
      <c r="AC3995" t="s">
        <v>4621</v>
      </c>
    </row>
    <row r="3996" spans="1:29" x14ac:dyDescent="0.3">
      <c r="A3996">
        <v>45524</v>
      </c>
      <c r="B3996">
        <v>89925</v>
      </c>
      <c r="C3996">
        <v>0</v>
      </c>
      <c r="D3996">
        <v>0</v>
      </c>
      <c r="E3996">
        <v>93</v>
      </c>
      <c r="F3996" s="1">
        <v>41543</v>
      </c>
      <c r="G3996" s="1">
        <v>41544</v>
      </c>
      <c r="H3996">
        <v>84</v>
      </c>
      <c r="I3996">
        <v>14056</v>
      </c>
      <c r="J3996" t="s">
        <v>5034</v>
      </c>
      <c r="K3996" t="s">
        <v>4755</v>
      </c>
      <c r="L3996">
        <v>8</v>
      </c>
      <c r="M3996">
        <v>32</v>
      </c>
      <c r="N3996">
        <f>FactSale[[#This Row],[Quantity]]*FactSale[[#This Row],[Unit Price]]</f>
        <v>256</v>
      </c>
      <c r="O3996">
        <v>15</v>
      </c>
      <c r="P3996">
        <v>256</v>
      </c>
      <c r="Q3996">
        <v>38.4</v>
      </c>
      <c r="R3996">
        <v>192</v>
      </c>
      <c r="S3996">
        <v>294.39999999999998</v>
      </c>
      <c r="T3996">
        <v>8</v>
      </c>
      <c r="U3996">
        <v>0</v>
      </c>
      <c r="V3996" t="s">
        <v>4710</v>
      </c>
      <c r="W3996" t="s">
        <v>5173</v>
      </c>
      <c r="X3996">
        <v>9</v>
      </c>
      <c r="Y3996" t="s">
        <v>4621</v>
      </c>
      <c r="Z3996" t="s">
        <v>4710</v>
      </c>
      <c r="AA3996" t="s">
        <v>5173</v>
      </c>
      <c r="AB3996">
        <v>9</v>
      </c>
      <c r="AC3996" t="s">
        <v>4621</v>
      </c>
    </row>
    <row r="3997" spans="1:29" x14ac:dyDescent="0.3">
      <c r="A3997">
        <v>47945</v>
      </c>
      <c r="B3997">
        <v>77092</v>
      </c>
      <c r="C3997">
        <v>0</v>
      </c>
      <c r="D3997">
        <v>0</v>
      </c>
      <c r="E3997">
        <v>93</v>
      </c>
      <c r="F3997" s="1">
        <v>41559</v>
      </c>
      <c r="G3997" s="1">
        <v>41560</v>
      </c>
      <c r="H3997">
        <v>74</v>
      </c>
      <c r="I3997">
        <v>14789</v>
      </c>
      <c r="J3997" t="s">
        <v>5034</v>
      </c>
      <c r="K3997" t="s">
        <v>4755</v>
      </c>
      <c r="L3997">
        <v>8</v>
      </c>
      <c r="M3997">
        <v>32</v>
      </c>
      <c r="N3997">
        <f>FactSale[[#This Row],[Quantity]]*FactSale[[#This Row],[Unit Price]]</f>
        <v>256</v>
      </c>
      <c r="O3997">
        <v>15</v>
      </c>
      <c r="P3997">
        <v>256</v>
      </c>
      <c r="Q3997">
        <v>38.4</v>
      </c>
      <c r="R3997">
        <v>192</v>
      </c>
      <c r="S3997">
        <v>294.39999999999998</v>
      </c>
      <c r="T3997">
        <v>8</v>
      </c>
      <c r="U3997">
        <v>0</v>
      </c>
      <c r="V3997" t="s">
        <v>4710</v>
      </c>
      <c r="W3997" t="s">
        <v>5174</v>
      </c>
      <c r="X3997">
        <v>10</v>
      </c>
      <c r="Y3997" t="s">
        <v>4629</v>
      </c>
      <c r="Z3997" t="s">
        <v>4710</v>
      </c>
      <c r="AA3997" t="s">
        <v>5174</v>
      </c>
      <c r="AB3997">
        <v>10</v>
      </c>
      <c r="AC3997" t="s">
        <v>4629</v>
      </c>
    </row>
    <row r="3998" spans="1:29" x14ac:dyDescent="0.3">
      <c r="A3998">
        <v>48390</v>
      </c>
      <c r="B3998">
        <v>89925</v>
      </c>
      <c r="C3998">
        <v>0</v>
      </c>
      <c r="D3998">
        <v>0</v>
      </c>
      <c r="E3998">
        <v>101</v>
      </c>
      <c r="F3998" s="1">
        <v>41562</v>
      </c>
      <c r="G3998" s="1">
        <v>41563</v>
      </c>
      <c r="H3998">
        <v>81</v>
      </c>
      <c r="I3998">
        <v>14925</v>
      </c>
      <c r="J3998" t="s">
        <v>5024</v>
      </c>
      <c r="K3998" t="s">
        <v>4755</v>
      </c>
      <c r="L3998">
        <v>8</v>
      </c>
      <c r="M3998">
        <v>32</v>
      </c>
      <c r="N3998">
        <f>FactSale[[#This Row],[Quantity]]*FactSale[[#This Row],[Unit Price]]</f>
        <v>256</v>
      </c>
      <c r="O3998">
        <v>15</v>
      </c>
      <c r="P3998">
        <v>256</v>
      </c>
      <c r="Q3998">
        <v>38.4</v>
      </c>
      <c r="R3998">
        <v>192</v>
      </c>
      <c r="S3998">
        <v>294.39999999999998</v>
      </c>
      <c r="T3998">
        <v>8</v>
      </c>
      <c r="U3998">
        <v>0</v>
      </c>
      <c r="V3998" t="s">
        <v>4710</v>
      </c>
      <c r="W3998" t="s">
        <v>5174</v>
      </c>
      <c r="X3998">
        <v>10</v>
      </c>
      <c r="Y3998" t="s">
        <v>4629</v>
      </c>
      <c r="Z3998" t="s">
        <v>4710</v>
      </c>
      <c r="AA3998" t="s">
        <v>5174</v>
      </c>
      <c r="AB3998">
        <v>10</v>
      </c>
      <c r="AC3998" t="s">
        <v>4629</v>
      </c>
    </row>
    <row r="3999" spans="1:29" x14ac:dyDescent="0.3">
      <c r="A3999">
        <v>5756</v>
      </c>
      <c r="B3999">
        <v>47692</v>
      </c>
      <c r="C3999">
        <v>0</v>
      </c>
      <c r="D3999">
        <v>0</v>
      </c>
      <c r="E3999">
        <v>215</v>
      </c>
      <c r="F3999" s="1">
        <v>41309</v>
      </c>
      <c r="G3999" s="1">
        <v>41310</v>
      </c>
      <c r="H3999">
        <v>12</v>
      </c>
      <c r="I3999">
        <v>1791</v>
      </c>
      <c r="J3999" t="s">
        <v>4773</v>
      </c>
      <c r="K3999" t="s">
        <v>4755</v>
      </c>
      <c r="L3999">
        <v>8</v>
      </c>
      <c r="M3999">
        <v>32</v>
      </c>
      <c r="N3999">
        <f>FactSale[[#This Row],[Quantity]]*FactSale[[#This Row],[Unit Price]]</f>
        <v>256</v>
      </c>
      <c r="O3999">
        <v>15</v>
      </c>
      <c r="P3999">
        <v>256</v>
      </c>
      <c r="Q3999">
        <v>38.4</v>
      </c>
      <c r="R3999">
        <v>160</v>
      </c>
      <c r="S3999">
        <v>294.39999999999998</v>
      </c>
      <c r="T3999">
        <v>8</v>
      </c>
      <c r="U3999">
        <v>0</v>
      </c>
      <c r="V3999" t="s">
        <v>4710</v>
      </c>
      <c r="W3999" t="s">
        <v>5171</v>
      </c>
      <c r="X3999">
        <v>2</v>
      </c>
      <c r="Y3999" t="s">
        <v>4590</v>
      </c>
      <c r="Z3999" t="s">
        <v>4710</v>
      </c>
      <c r="AA3999" t="s">
        <v>5171</v>
      </c>
      <c r="AB3999">
        <v>2</v>
      </c>
      <c r="AC3999" t="s">
        <v>4590</v>
      </c>
    </row>
    <row r="4000" spans="1:29" x14ac:dyDescent="0.3">
      <c r="A4000">
        <v>29213</v>
      </c>
      <c r="B4000">
        <v>41432</v>
      </c>
      <c r="C4000">
        <v>0</v>
      </c>
      <c r="D4000">
        <v>0</v>
      </c>
      <c r="E4000">
        <v>209</v>
      </c>
      <c r="F4000" s="1">
        <v>41449</v>
      </c>
      <c r="G4000" s="1">
        <v>41450</v>
      </c>
      <c r="H4000">
        <v>77</v>
      </c>
      <c r="I4000">
        <v>8994</v>
      </c>
      <c r="J4000" t="s">
        <v>4768</v>
      </c>
      <c r="K4000" t="s">
        <v>4755</v>
      </c>
      <c r="L4000">
        <v>8</v>
      </c>
      <c r="M4000">
        <v>32</v>
      </c>
      <c r="N4000">
        <f>FactSale[[#This Row],[Quantity]]*FactSale[[#This Row],[Unit Price]]</f>
        <v>256</v>
      </c>
      <c r="O4000">
        <v>15</v>
      </c>
      <c r="P4000">
        <v>256</v>
      </c>
      <c r="Q4000">
        <v>38.4</v>
      </c>
      <c r="R4000">
        <v>160</v>
      </c>
      <c r="S4000">
        <v>294.39999999999998</v>
      </c>
      <c r="T4000">
        <v>8</v>
      </c>
      <c r="U4000">
        <v>0</v>
      </c>
      <c r="V4000" t="s">
        <v>4710</v>
      </c>
      <c r="W4000" t="s">
        <v>5172</v>
      </c>
      <c r="X4000">
        <v>6</v>
      </c>
      <c r="Y4000" t="s">
        <v>4605</v>
      </c>
      <c r="Z4000" t="s">
        <v>4710</v>
      </c>
      <c r="AA4000" t="s">
        <v>5172</v>
      </c>
      <c r="AB4000">
        <v>6</v>
      </c>
      <c r="AC4000" t="s">
        <v>4605</v>
      </c>
    </row>
    <row r="4001" spans="1:29" x14ac:dyDescent="0.3">
      <c r="A4001">
        <v>39403</v>
      </c>
      <c r="B4001">
        <v>72610</v>
      </c>
      <c r="C4001">
        <v>0</v>
      </c>
      <c r="D4001">
        <v>0</v>
      </c>
      <c r="E4001">
        <v>207</v>
      </c>
      <c r="F4001" s="1">
        <v>41507</v>
      </c>
      <c r="G4001" s="1">
        <v>41508</v>
      </c>
      <c r="H4001">
        <v>74</v>
      </c>
      <c r="I4001">
        <v>12171</v>
      </c>
      <c r="J4001" t="s">
        <v>4766</v>
      </c>
      <c r="K4001" t="s">
        <v>4755</v>
      </c>
      <c r="L4001">
        <v>8</v>
      </c>
      <c r="M4001">
        <v>32</v>
      </c>
      <c r="N4001">
        <f>FactSale[[#This Row],[Quantity]]*FactSale[[#This Row],[Unit Price]]</f>
        <v>256</v>
      </c>
      <c r="O4001">
        <v>15</v>
      </c>
      <c r="P4001">
        <v>256</v>
      </c>
      <c r="Q4001">
        <v>38.4</v>
      </c>
      <c r="R4001">
        <v>160</v>
      </c>
      <c r="S4001">
        <v>294.39999999999998</v>
      </c>
      <c r="T4001">
        <v>8</v>
      </c>
      <c r="U4001">
        <v>0</v>
      </c>
      <c r="V4001" t="s">
        <v>4710</v>
      </c>
      <c r="W4001" t="s">
        <v>5173</v>
      </c>
      <c r="X4001">
        <v>8</v>
      </c>
      <c r="Y4001" t="s">
        <v>4613</v>
      </c>
      <c r="Z4001" t="s">
        <v>4710</v>
      </c>
      <c r="AA4001" t="s">
        <v>5173</v>
      </c>
      <c r="AB4001">
        <v>8</v>
      </c>
      <c r="AC4001" t="s">
        <v>4613</v>
      </c>
    </row>
    <row r="4002" spans="1:29" x14ac:dyDescent="0.3">
      <c r="A4002">
        <v>9594</v>
      </c>
      <c r="B4002">
        <v>48763</v>
      </c>
      <c r="C4002">
        <v>0</v>
      </c>
      <c r="D4002">
        <v>0</v>
      </c>
      <c r="E4002">
        <v>83</v>
      </c>
      <c r="F4002" s="1">
        <v>41337</v>
      </c>
      <c r="G4002" s="1">
        <v>41338</v>
      </c>
      <c r="H4002">
        <v>39</v>
      </c>
      <c r="I4002">
        <v>2950</v>
      </c>
      <c r="J4002" t="s">
        <v>5018</v>
      </c>
      <c r="K4002" t="s">
        <v>4755</v>
      </c>
      <c r="L4002">
        <v>8</v>
      </c>
      <c r="M4002">
        <v>32</v>
      </c>
      <c r="N4002">
        <f>FactSale[[#This Row],[Quantity]]*FactSale[[#This Row],[Unit Price]]</f>
        <v>256</v>
      </c>
      <c r="O4002">
        <v>15</v>
      </c>
      <c r="P4002">
        <v>256</v>
      </c>
      <c r="Q4002">
        <v>38.4</v>
      </c>
      <c r="R4002">
        <v>188</v>
      </c>
      <c r="S4002">
        <v>294.39999999999998</v>
      </c>
      <c r="T4002">
        <v>8</v>
      </c>
      <c r="U4002">
        <v>0</v>
      </c>
      <c r="V4002" t="s">
        <v>4710</v>
      </c>
      <c r="W4002" t="s">
        <v>5171</v>
      </c>
      <c r="X4002">
        <v>3</v>
      </c>
      <c r="Y4002" t="s">
        <v>4594</v>
      </c>
      <c r="Z4002" t="s">
        <v>4710</v>
      </c>
      <c r="AA4002" t="s">
        <v>5171</v>
      </c>
      <c r="AB4002">
        <v>3</v>
      </c>
      <c r="AC4002" t="s">
        <v>4594</v>
      </c>
    </row>
    <row r="4003" spans="1:29" x14ac:dyDescent="0.3">
      <c r="A4003">
        <v>26980</v>
      </c>
      <c r="B4003">
        <v>47134</v>
      </c>
      <c r="C4003">
        <v>0</v>
      </c>
      <c r="D4003">
        <v>0</v>
      </c>
      <c r="E4003">
        <v>99</v>
      </c>
      <c r="F4003" s="1">
        <v>41436</v>
      </c>
      <c r="G4003" s="1">
        <v>41437</v>
      </c>
      <c r="H4003">
        <v>65</v>
      </c>
      <c r="I4003">
        <v>8314</v>
      </c>
      <c r="J4003" t="s">
        <v>5016</v>
      </c>
      <c r="K4003" t="s">
        <v>4755</v>
      </c>
      <c r="L4003">
        <v>8</v>
      </c>
      <c r="M4003">
        <v>32</v>
      </c>
      <c r="N4003">
        <f>FactSale[[#This Row],[Quantity]]*FactSale[[#This Row],[Unit Price]]</f>
        <v>256</v>
      </c>
      <c r="O4003">
        <v>15</v>
      </c>
      <c r="P4003">
        <v>256</v>
      </c>
      <c r="Q4003">
        <v>38.4</v>
      </c>
      <c r="R4003">
        <v>188</v>
      </c>
      <c r="S4003">
        <v>294.39999999999998</v>
      </c>
      <c r="T4003">
        <v>8</v>
      </c>
      <c r="U4003">
        <v>0</v>
      </c>
      <c r="V4003" t="s">
        <v>4710</v>
      </c>
      <c r="W4003" t="s">
        <v>5172</v>
      </c>
      <c r="X4003">
        <v>6</v>
      </c>
      <c r="Y4003" t="s">
        <v>4605</v>
      </c>
      <c r="Z4003" t="s">
        <v>4710</v>
      </c>
      <c r="AA4003" t="s">
        <v>5172</v>
      </c>
      <c r="AB4003">
        <v>6</v>
      </c>
      <c r="AC4003" t="s">
        <v>4605</v>
      </c>
    </row>
    <row r="4004" spans="1:29" x14ac:dyDescent="0.3">
      <c r="A4004">
        <v>30428</v>
      </c>
      <c r="B4004">
        <v>47757</v>
      </c>
      <c r="C4004">
        <v>0</v>
      </c>
      <c r="D4004">
        <v>0</v>
      </c>
      <c r="E4004">
        <v>91</v>
      </c>
      <c r="F4004" s="1">
        <v>41454</v>
      </c>
      <c r="G4004" s="1">
        <v>41455</v>
      </c>
      <c r="H4004">
        <v>77</v>
      </c>
      <c r="I4004">
        <v>9366</v>
      </c>
      <c r="J4004" t="s">
        <v>5017</v>
      </c>
      <c r="K4004" t="s">
        <v>4755</v>
      </c>
      <c r="L4004">
        <v>8</v>
      </c>
      <c r="M4004">
        <v>32</v>
      </c>
      <c r="N4004">
        <f>FactSale[[#This Row],[Quantity]]*FactSale[[#This Row],[Unit Price]]</f>
        <v>256</v>
      </c>
      <c r="O4004">
        <v>15</v>
      </c>
      <c r="P4004">
        <v>256</v>
      </c>
      <c r="Q4004">
        <v>38.4</v>
      </c>
      <c r="R4004">
        <v>188</v>
      </c>
      <c r="S4004">
        <v>294.39999999999998</v>
      </c>
      <c r="T4004">
        <v>8</v>
      </c>
      <c r="U4004">
        <v>0</v>
      </c>
      <c r="V4004" t="s">
        <v>4710</v>
      </c>
      <c r="W4004" t="s">
        <v>5172</v>
      </c>
      <c r="X4004">
        <v>6</v>
      </c>
      <c r="Y4004" t="s">
        <v>4605</v>
      </c>
      <c r="Z4004" t="s">
        <v>4710</v>
      </c>
      <c r="AA4004" t="s">
        <v>5172</v>
      </c>
      <c r="AB4004">
        <v>6</v>
      </c>
      <c r="AC4004" t="s">
        <v>4605</v>
      </c>
    </row>
    <row r="4005" spans="1:29" x14ac:dyDescent="0.3">
      <c r="A4005">
        <v>111663</v>
      </c>
      <c r="B4005">
        <v>91464</v>
      </c>
      <c r="C4005">
        <v>0</v>
      </c>
      <c r="D4005">
        <v>0</v>
      </c>
      <c r="E4005">
        <v>99</v>
      </c>
      <c r="F4005" s="1">
        <v>41922</v>
      </c>
      <c r="G4005" s="1">
        <v>41923</v>
      </c>
      <c r="H4005">
        <v>116</v>
      </c>
      <c r="I4005">
        <v>34393</v>
      </c>
      <c r="J4005" t="s">
        <v>5016</v>
      </c>
      <c r="K4005" t="s">
        <v>4755</v>
      </c>
      <c r="L4005">
        <v>8</v>
      </c>
      <c r="M4005">
        <v>32</v>
      </c>
      <c r="N4005">
        <f>FactSale[[#This Row],[Quantity]]*FactSale[[#This Row],[Unit Price]]</f>
        <v>256</v>
      </c>
      <c r="O4005">
        <v>15</v>
      </c>
      <c r="P4005">
        <v>256</v>
      </c>
      <c r="Q4005">
        <v>38.4</v>
      </c>
      <c r="R4005">
        <v>188</v>
      </c>
      <c r="S4005">
        <v>294.39999999999998</v>
      </c>
      <c r="T4005">
        <v>8</v>
      </c>
      <c r="U4005">
        <v>0</v>
      </c>
      <c r="V4005" t="s">
        <v>4657</v>
      </c>
      <c r="W4005" t="s">
        <v>5174</v>
      </c>
      <c r="X4005">
        <v>10</v>
      </c>
      <c r="Y4005" t="s">
        <v>4629</v>
      </c>
      <c r="Z4005" t="s">
        <v>4657</v>
      </c>
      <c r="AA4005" t="s">
        <v>5174</v>
      </c>
      <c r="AB4005">
        <v>10</v>
      </c>
      <c r="AC4005" t="s">
        <v>4629</v>
      </c>
    </row>
    <row r="4006" spans="1:29" x14ac:dyDescent="0.3">
      <c r="A4006">
        <v>115818</v>
      </c>
      <c r="B4006">
        <v>72761</v>
      </c>
      <c r="C4006">
        <v>0</v>
      </c>
      <c r="D4006">
        <v>0</v>
      </c>
      <c r="E4006">
        <v>94</v>
      </c>
      <c r="F4006" s="1">
        <v>41943</v>
      </c>
      <c r="G4006" s="1">
        <v>41944</v>
      </c>
      <c r="H4006">
        <v>108</v>
      </c>
      <c r="I4006">
        <v>35656</v>
      </c>
      <c r="J4006" t="s">
        <v>5032</v>
      </c>
      <c r="K4006" t="s">
        <v>4755</v>
      </c>
      <c r="L4006">
        <v>8</v>
      </c>
      <c r="M4006">
        <v>32</v>
      </c>
      <c r="N4006">
        <f>FactSale[[#This Row],[Quantity]]*FactSale[[#This Row],[Unit Price]]</f>
        <v>256</v>
      </c>
      <c r="O4006">
        <v>15</v>
      </c>
      <c r="P4006">
        <v>256</v>
      </c>
      <c r="Q4006">
        <v>38.4</v>
      </c>
      <c r="R4006">
        <v>192</v>
      </c>
      <c r="S4006">
        <v>294.39999999999998</v>
      </c>
      <c r="T4006">
        <v>8</v>
      </c>
      <c r="U4006">
        <v>0</v>
      </c>
      <c r="V4006" t="s">
        <v>4657</v>
      </c>
      <c r="W4006" t="s">
        <v>5174</v>
      </c>
      <c r="X4006">
        <v>10</v>
      </c>
      <c r="Y4006" t="s">
        <v>4629</v>
      </c>
      <c r="Z4006" t="s">
        <v>4657</v>
      </c>
      <c r="AA4006" t="s">
        <v>5174</v>
      </c>
      <c r="AB4006">
        <v>11</v>
      </c>
      <c r="AC4006" t="s">
        <v>4638</v>
      </c>
    </row>
    <row r="4007" spans="1:29" x14ac:dyDescent="0.3">
      <c r="A4007">
        <v>120921</v>
      </c>
      <c r="B4007">
        <v>66176</v>
      </c>
      <c r="C4007">
        <v>0</v>
      </c>
      <c r="D4007">
        <v>0</v>
      </c>
      <c r="E4007">
        <v>85</v>
      </c>
      <c r="F4007" s="1">
        <v>41971</v>
      </c>
      <c r="G4007" s="1">
        <v>41972</v>
      </c>
      <c r="H4007">
        <v>19</v>
      </c>
      <c r="I4007">
        <v>37218</v>
      </c>
      <c r="J4007" t="s">
        <v>5026</v>
      </c>
      <c r="K4007" t="s">
        <v>4755</v>
      </c>
      <c r="L4007">
        <v>8</v>
      </c>
      <c r="M4007">
        <v>32</v>
      </c>
      <c r="N4007">
        <f>FactSale[[#This Row],[Quantity]]*FactSale[[#This Row],[Unit Price]]</f>
        <v>256</v>
      </c>
      <c r="O4007">
        <v>15</v>
      </c>
      <c r="P4007">
        <v>256</v>
      </c>
      <c r="Q4007">
        <v>38.4</v>
      </c>
      <c r="R4007">
        <v>192</v>
      </c>
      <c r="S4007">
        <v>294.39999999999998</v>
      </c>
      <c r="T4007">
        <v>8</v>
      </c>
      <c r="U4007">
        <v>0</v>
      </c>
      <c r="V4007" t="s">
        <v>4657</v>
      </c>
      <c r="W4007" t="s">
        <v>5174</v>
      </c>
      <c r="X4007">
        <v>11</v>
      </c>
      <c r="Y4007" t="s">
        <v>4638</v>
      </c>
      <c r="Z4007" t="s">
        <v>4657</v>
      </c>
      <c r="AA4007" t="s">
        <v>5174</v>
      </c>
      <c r="AB4007">
        <v>11</v>
      </c>
      <c r="AC4007" t="s">
        <v>4638</v>
      </c>
    </row>
    <row r="4008" spans="1:29" x14ac:dyDescent="0.3">
      <c r="A4008">
        <v>124704</v>
      </c>
      <c r="B4008">
        <v>48833</v>
      </c>
      <c r="C4008">
        <v>0</v>
      </c>
      <c r="D4008">
        <v>0</v>
      </c>
      <c r="E4008">
        <v>208</v>
      </c>
      <c r="F4008" s="1">
        <v>41992</v>
      </c>
      <c r="G4008" s="1">
        <v>41993</v>
      </c>
      <c r="H4008">
        <v>108</v>
      </c>
      <c r="I4008">
        <v>38389</v>
      </c>
      <c r="J4008" t="s">
        <v>4767</v>
      </c>
      <c r="K4008" t="s">
        <v>4755</v>
      </c>
      <c r="L4008">
        <v>8</v>
      </c>
      <c r="M4008">
        <v>32</v>
      </c>
      <c r="N4008">
        <f>FactSale[[#This Row],[Quantity]]*FactSale[[#This Row],[Unit Price]]</f>
        <v>256</v>
      </c>
      <c r="O4008">
        <v>15</v>
      </c>
      <c r="P4008">
        <v>256</v>
      </c>
      <c r="Q4008">
        <v>38.4</v>
      </c>
      <c r="R4008">
        <v>160</v>
      </c>
      <c r="S4008">
        <v>294.39999999999998</v>
      </c>
      <c r="T4008">
        <v>8</v>
      </c>
      <c r="U4008">
        <v>0</v>
      </c>
      <c r="V4008" t="s">
        <v>4657</v>
      </c>
      <c r="W4008" t="s">
        <v>5174</v>
      </c>
      <c r="X4008">
        <v>12</v>
      </c>
      <c r="Y4008" t="s">
        <v>4648</v>
      </c>
      <c r="Z4008" t="s">
        <v>4657</v>
      </c>
      <c r="AA4008" t="s">
        <v>5174</v>
      </c>
      <c r="AB4008">
        <v>12</v>
      </c>
      <c r="AC4008" t="s">
        <v>4648</v>
      </c>
    </row>
    <row r="4009" spans="1:29" x14ac:dyDescent="0.3">
      <c r="A4009">
        <v>91193</v>
      </c>
      <c r="B4009">
        <v>87481</v>
      </c>
      <c r="C4009">
        <v>0</v>
      </c>
      <c r="D4009">
        <v>0</v>
      </c>
      <c r="E4009">
        <v>99</v>
      </c>
      <c r="F4009" s="1">
        <v>41808</v>
      </c>
      <c r="G4009" s="1">
        <v>41809</v>
      </c>
      <c r="H4009">
        <v>102</v>
      </c>
      <c r="I4009">
        <v>28045</v>
      </c>
      <c r="J4009" t="s">
        <v>5016</v>
      </c>
      <c r="K4009" t="s">
        <v>4755</v>
      </c>
      <c r="L4009">
        <v>8</v>
      </c>
      <c r="M4009">
        <v>32</v>
      </c>
      <c r="N4009">
        <f>FactSale[[#This Row],[Quantity]]*FactSale[[#This Row],[Unit Price]]</f>
        <v>256</v>
      </c>
      <c r="O4009">
        <v>15</v>
      </c>
      <c r="P4009">
        <v>256</v>
      </c>
      <c r="Q4009">
        <v>38.4</v>
      </c>
      <c r="R4009">
        <v>188</v>
      </c>
      <c r="S4009">
        <v>294.39999999999998</v>
      </c>
      <c r="T4009">
        <v>8</v>
      </c>
      <c r="U4009">
        <v>0</v>
      </c>
      <c r="V4009" t="s">
        <v>4657</v>
      </c>
      <c r="W4009" t="s">
        <v>5172</v>
      </c>
      <c r="X4009">
        <v>6</v>
      </c>
      <c r="Y4009" t="s">
        <v>4605</v>
      </c>
      <c r="Z4009" t="s">
        <v>4657</v>
      </c>
      <c r="AA4009" t="s">
        <v>5172</v>
      </c>
      <c r="AB4009">
        <v>6</v>
      </c>
      <c r="AC4009" t="s">
        <v>4605</v>
      </c>
    </row>
    <row r="4010" spans="1:29" x14ac:dyDescent="0.3">
      <c r="A4010">
        <v>94904</v>
      </c>
      <c r="B4010">
        <v>41568</v>
      </c>
      <c r="C4010">
        <v>0</v>
      </c>
      <c r="D4010">
        <v>0</v>
      </c>
      <c r="E4010">
        <v>87</v>
      </c>
      <c r="F4010" s="1">
        <v>41827</v>
      </c>
      <c r="G4010" s="1">
        <v>41828</v>
      </c>
      <c r="H4010">
        <v>108</v>
      </c>
      <c r="I4010">
        <v>29186</v>
      </c>
      <c r="J4010" t="s">
        <v>5019</v>
      </c>
      <c r="K4010" t="s">
        <v>4755</v>
      </c>
      <c r="L4010">
        <v>8</v>
      </c>
      <c r="M4010">
        <v>32</v>
      </c>
      <c r="N4010">
        <f>FactSale[[#This Row],[Quantity]]*FactSale[[#This Row],[Unit Price]]</f>
        <v>256</v>
      </c>
      <c r="O4010">
        <v>15</v>
      </c>
      <c r="P4010">
        <v>256</v>
      </c>
      <c r="Q4010">
        <v>38.4</v>
      </c>
      <c r="R4010">
        <v>188</v>
      </c>
      <c r="S4010">
        <v>294.39999999999998</v>
      </c>
      <c r="T4010">
        <v>8</v>
      </c>
      <c r="U4010">
        <v>0</v>
      </c>
      <c r="V4010" t="s">
        <v>4657</v>
      </c>
      <c r="W4010" t="s">
        <v>5173</v>
      </c>
      <c r="X4010">
        <v>7</v>
      </c>
      <c r="Y4010" t="s">
        <v>4609</v>
      </c>
      <c r="Z4010" t="s">
        <v>4657</v>
      </c>
      <c r="AA4010" t="s">
        <v>5173</v>
      </c>
      <c r="AB4010">
        <v>7</v>
      </c>
      <c r="AC4010" t="s">
        <v>4609</v>
      </c>
    </row>
    <row r="4011" spans="1:29" x14ac:dyDescent="0.3">
      <c r="A4011">
        <v>102323</v>
      </c>
      <c r="B4011">
        <v>48763</v>
      </c>
      <c r="C4011">
        <v>0</v>
      </c>
      <c r="D4011">
        <v>0</v>
      </c>
      <c r="E4011">
        <v>91</v>
      </c>
      <c r="F4011" s="1">
        <v>41866</v>
      </c>
      <c r="G4011" s="1">
        <v>41867</v>
      </c>
      <c r="H4011">
        <v>122</v>
      </c>
      <c r="I4011">
        <v>31492</v>
      </c>
      <c r="J4011" t="s">
        <v>5017</v>
      </c>
      <c r="K4011" t="s">
        <v>4755</v>
      </c>
      <c r="L4011">
        <v>8</v>
      </c>
      <c r="M4011">
        <v>32</v>
      </c>
      <c r="N4011">
        <f>FactSale[[#This Row],[Quantity]]*FactSale[[#This Row],[Unit Price]]</f>
        <v>256</v>
      </c>
      <c r="O4011">
        <v>15</v>
      </c>
      <c r="P4011">
        <v>256</v>
      </c>
      <c r="Q4011">
        <v>38.4</v>
      </c>
      <c r="R4011">
        <v>188</v>
      </c>
      <c r="S4011">
        <v>294.39999999999998</v>
      </c>
      <c r="T4011">
        <v>8</v>
      </c>
      <c r="U4011">
        <v>0</v>
      </c>
      <c r="V4011" t="s">
        <v>4657</v>
      </c>
      <c r="W4011" t="s">
        <v>5173</v>
      </c>
      <c r="X4011">
        <v>8</v>
      </c>
      <c r="Y4011" t="s">
        <v>4613</v>
      </c>
      <c r="Z4011" t="s">
        <v>4657</v>
      </c>
      <c r="AA4011" t="s">
        <v>5173</v>
      </c>
      <c r="AB4011">
        <v>8</v>
      </c>
      <c r="AC4011" t="s">
        <v>4613</v>
      </c>
    </row>
    <row r="4012" spans="1:29" x14ac:dyDescent="0.3">
      <c r="A4012">
        <v>108349</v>
      </c>
      <c r="B4012">
        <v>72646</v>
      </c>
      <c r="C4012">
        <v>0</v>
      </c>
      <c r="D4012">
        <v>0</v>
      </c>
      <c r="E4012">
        <v>83</v>
      </c>
      <c r="F4012" s="1">
        <v>41904</v>
      </c>
      <c r="G4012" s="1">
        <v>41905</v>
      </c>
      <c r="H4012">
        <v>119</v>
      </c>
      <c r="I4012">
        <v>33366</v>
      </c>
      <c r="J4012" t="s">
        <v>5018</v>
      </c>
      <c r="K4012" t="s">
        <v>4755</v>
      </c>
      <c r="L4012">
        <v>8</v>
      </c>
      <c r="M4012">
        <v>32</v>
      </c>
      <c r="N4012">
        <f>FactSale[[#This Row],[Quantity]]*FactSale[[#This Row],[Unit Price]]</f>
        <v>256</v>
      </c>
      <c r="O4012">
        <v>15</v>
      </c>
      <c r="P4012">
        <v>256</v>
      </c>
      <c r="Q4012">
        <v>38.4</v>
      </c>
      <c r="R4012">
        <v>188</v>
      </c>
      <c r="S4012">
        <v>294.39999999999998</v>
      </c>
      <c r="T4012">
        <v>8</v>
      </c>
      <c r="U4012">
        <v>0</v>
      </c>
      <c r="V4012" t="s">
        <v>4657</v>
      </c>
      <c r="W4012" t="s">
        <v>5173</v>
      </c>
      <c r="X4012">
        <v>9</v>
      </c>
      <c r="Y4012" t="s">
        <v>4621</v>
      </c>
      <c r="Z4012" t="s">
        <v>4657</v>
      </c>
      <c r="AA4012" t="s">
        <v>5173</v>
      </c>
      <c r="AB4012">
        <v>9</v>
      </c>
      <c r="AC4012" t="s">
        <v>4621</v>
      </c>
    </row>
    <row r="4013" spans="1:29" x14ac:dyDescent="0.3">
      <c r="A4013">
        <v>62763</v>
      </c>
      <c r="B4013">
        <v>87481</v>
      </c>
      <c r="C4013">
        <v>0</v>
      </c>
      <c r="D4013">
        <v>0</v>
      </c>
      <c r="E4013">
        <v>214</v>
      </c>
      <c r="F4013" s="1">
        <v>41649</v>
      </c>
      <c r="G4013" s="1">
        <v>41650</v>
      </c>
      <c r="H4013">
        <v>83</v>
      </c>
      <c r="I4013">
        <v>19320</v>
      </c>
      <c r="J4013" t="s">
        <v>4772</v>
      </c>
      <c r="K4013" t="s">
        <v>4755</v>
      </c>
      <c r="L4013">
        <v>8</v>
      </c>
      <c r="M4013">
        <v>32</v>
      </c>
      <c r="N4013">
        <f>FactSale[[#This Row],[Quantity]]*FactSale[[#This Row],[Unit Price]]</f>
        <v>256</v>
      </c>
      <c r="O4013">
        <v>15</v>
      </c>
      <c r="P4013">
        <v>256</v>
      </c>
      <c r="Q4013">
        <v>38.4</v>
      </c>
      <c r="R4013">
        <v>160</v>
      </c>
      <c r="S4013">
        <v>294.39999999999998</v>
      </c>
      <c r="T4013">
        <v>8</v>
      </c>
      <c r="U4013">
        <v>0</v>
      </c>
      <c r="V4013" t="s">
        <v>4657</v>
      </c>
      <c r="W4013" t="s">
        <v>5171</v>
      </c>
      <c r="X4013">
        <v>1</v>
      </c>
      <c r="Y4013" t="s">
        <v>4552</v>
      </c>
      <c r="Z4013" t="s">
        <v>4657</v>
      </c>
      <c r="AA4013" t="s">
        <v>5171</v>
      </c>
      <c r="AB4013">
        <v>1</v>
      </c>
      <c r="AC4013" t="s">
        <v>4552</v>
      </c>
    </row>
    <row r="4014" spans="1:29" x14ac:dyDescent="0.3">
      <c r="A4014">
        <v>64278</v>
      </c>
      <c r="B4014">
        <v>72610</v>
      </c>
      <c r="C4014">
        <v>0</v>
      </c>
      <c r="D4014">
        <v>0</v>
      </c>
      <c r="E4014">
        <v>208</v>
      </c>
      <c r="F4014" s="1">
        <v>41659</v>
      </c>
      <c r="G4014" s="1">
        <v>41660</v>
      </c>
      <c r="H4014">
        <v>81</v>
      </c>
      <c r="I4014">
        <v>19780</v>
      </c>
      <c r="J4014" t="s">
        <v>4767</v>
      </c>
      <c r="K4014" t="s">
        <v>4755</v>
      </c>
      <c r="L4014">
        <v>8</v>
      </c>
      <c r="M4014">
        <v>32</v>
      </c>
      <c r="N4014">
        <f>FactSale[[#This Row],[Quantity]]*FactSale[[#This Row],[Unit Price]]</f>
        <v>256</v>
      </c>
      <c r="O4014">
        <v>15</v>
      </c>
      <c r="P4014">
        <v>256</v>
      </c>
      <c r="Q4014">
        <v>38.4</v>
      </c>
      <c r="R4014">
        <v>160</v>
      </c>
      <c r="S4014">
        <v>294.39999999999998</v>
      </c>
      <c r="T4014">
        <v>8</v>
      </c>
      <c r="U4014">
        <v>0</v>
      </c>
      <c r="V4014" t="s">
        <v>4657</v>
      </c>
      <c r="W4014" t="s">
        <v>5171</v>
      </c>
      <c r="X4014">
        <v>1</v>
      </c>
      <c r="Y4014" t="s">
        <v>4552</v>
      </c>
      <c r="Z4014" t="s">
        <v>4657</v>
      </c>
      <c r="AA4014" t="s">
        <v>5171</v>
      </c>
      <c r="AB4014">
        <v>1</v>
      </c>
      <c r="AC4014" t="s">
        <v>4552</v>
      </c>
    </row>
    <row r="4015" spans="1:29" x14ac:dyDescent="0.3">
      <c r="A4015">
        <v>66017</v>
      </c>
      <c r="B4015">
        <v>47134</v>
      </c>
      <c r="C4015">
        <v>0</v>
      </c>
      <c r="D4015">
        <v>0</v>
      </c>
      <c r="E4015">
        <v>216</v>
      </c>
      <c r="F4015" s="1">
        <v>41668</v>
      </c>
      <c r="G4015" s="1">
        <v>41669</v>
      </c>
      <c r="H4015">
        <v>93</v>
      </c>
      <c r="I4015">
        <v>20310</v>
      </c>
      <c r="J4015" t="s">
        <v>4774</v>
      </c>
      <c r="K4015" t="s">
        <v>4755</v>
      </c>
      <c r="L4015">
        <v>8</v>
      </c>
      <c r="M4015">
        <v>32</v>
      </c>
      <c r="N4015">
        <f>FactSale[[#This Row],[Quantity]]*FactSale[[#This Row],[Unit Price]]</f>
        <v>256</v>
      </c>
      <c r="O4015">
        <v>15</v>
      </c>
      <c r="P4015">
        <v>256</v>
      </c>
      <c r="Q4015">
        <v>38.4</v>
      </c>
      <c r="R4015">
        <v>160</v>
      </c>
      <c r="S4015">
        <v>294.39999999999998</v>
      </c>
      <c r="T4015">
        <v>8</v>
      </c>
      <c r="U4015">
        <v>0</v>
      </c>
      <c r="V4015" t="s">
        <v>4657</v>
      </c>
      <c r="W4015" t="s">
        <v>5171</v>
      </c>
      <c r="X4015">
        <v>1</v>
      </c>
      <c r="Y4015" t="s">
        <v>4552</v>
      </c>
      <c r="Z4015" t="s">
        <v>4657</v>
      </c>
      <c r="AA4015" t="s">
        <v>5171</v>
      </c>
      <c r="AB4015">
        <v>1</v>
      </c>
      <c r="AC4015" t="s">
        <v>4552</v>
      </c>
    </row>
    <row r="4016" spans="1:29" x14ac:dyDescent="0.3">
      <c r="A4016">
        <v>66865</v>
      </c>
      <c r="B4016">
        <v>87481</v>
      </c>
      <c r="C4016">
        <v>0</v>
      </c>
      <c r="D4016">
        <v>0</v>
      </c>
      <c r="E4016">
        <v>207</v>
      </c>
      <c r="F4016" s="1">
        <v>41674</v>
      </c>
      <c r="G4016" s="1">
        <v>41675</v>
      </c>
      <c r="H4016">
        <v>81</v>
      </c>
      <c r="I4016">
        <v>20576</v>
      </c>
      <c r="J4016" t="s">
        <v>4766</v>
      </c>
      <c r="K4016" t="s">
        <v>4755</v>
      </c>
      <c r="L4016">
        <v>8</v>
      </c>
      <c r="M4016">
        <v>32</v>
      </c>
      <c r="N4016">
        <f>FactSale[[#This Row],[Quantity]]*FactSale[[#This Row],[Unit Price]]</f>
        <v>256</v>
      </c>
      <c r="O4016">
        <v>15</v>
      </c>
      <c r="P4016">
        <v>256</v>
      </c>
      <c r="Q4016">
        <v>38.4</v>
      </c>
      <c r="R4016">
        <v>160</v>
      </c>
      <c r="S4016">
        <v>294.39999999999998</v>
      </c>
      <c r="T4016">
        <v>8</v>
      </c>
      <c r="U4016">
        <v>0</v>
      </c>
      <c r="V4016" t="s">
        <v>4657</v>
      </c>
      <c r="W4016" t="s">
        <v>5171</v>
      </c>
      <c r="X4016">
        <v>2</v>
      </c>
      <c r="Y4016" t="s">
        <v>4590</v>
      </c>
      <c r="Z4016" t="s">
        <v>4657</v>
      </c>
      <c r="AA4016" t="s">
        <v>5171</v>
      </c>
      <c r="AB4016">
        <v>2</v>
      </c>
      <c r="AC4016" t="s">
        <v>4590</v>
      </c>
    </row>
    <row r="4017" spans="1:29" x14ac:dyDescent="0.3">
      <c r="A4017">
        <v>77075</v>
      </c>
      <c r="B4017">
        <v>47692</v>
      </c>
      <c r="C4017">
        <v>0</v>
      </c>
      <c r="D4017">
        <v>0</v>
      </c>
      <c r="E4017">
        <v>208</v>
      </c>
      <c r="F4017" s="1">
        <v>41733</v>
      </c>
      <c r="G4017" s="1">
        <v>41734</v>
      </c>
      <c r="H4017">
        <v>19</v>
      </c>
      <c r="I4017">
        <v>23708</v>
      </c>
      <c r="J4017" t="s">
        <v>4767</v>
      </c>
      <c r="K4017" t="s">
        <v>4755</v>
      </c>
      <c r="L4017">
        <v>8</v>
      </c>
      <c r="M4017">
        <v>32</v>
      </c>
      <c r="N4017">
        <f>FactSale[[#This Row],[Quantity]]*FactSale[[#This Row],[Unit Price]]</f>
        <v>256</v>
      </c>
      <c r="O4017">
        <v>15</v>
      </c>
      <c r="P4017">
        <v>256</v>
      </c>
      <c r="Q4017">
        <v>38.4</v>
      </c>
      <c r="R4017">
        <v>160</v>
      </c>
      <c r="S4017">
        <v>294.39999999999998</v>
      </c>
      <c r="T4017">
        <v>8</v>
      </c>
      <c r="U4017">
        <v>0</v>
      </c>
      <c r="V4017" t="s">
        <v>4657</v>
      </c>
      <c r="W4017" t="s">
        <v>5172</v>
      </c>
      <c r="X4017">
        <v>4</v>
      </c>
      <c r="Y4017" t="s">
        <v>4598</v>
      </c>
      <c r="Z4017" t="s">
        <v>4657</v>
      </c>
      <c r="AA4017" t="s">
        <v>5172</v>
      </c>
      <c r="AB4017">
        <v>4</v>
      </c>
      <c r="AC4017" t="s">
        <v>4598</v>
      </c>
    </row>
    <row r="4018" spans="1:29" x14ac:dyDescent="0.3">
      <c r="A4018">
        <v>80799</v>
      </c>
      <c r="B4018">
        <v>66176</v>
      </c>
      <c r="C4018">
        <v>0</v>
      </c>
      <c r="D4018">
        <v>0</v>
      </c>
      <c r="E4018">
        <v>215</v>
      </c>
      <c r="F4018" s="1">
        <v>41753</v>
      </c>
      <c r="G4018" s="1">
        <v>41754</v>
      </c>
      <c r="H4018">
        <v>81</v>
      </c>
      <c r="I4018">
        <v>24850</v>
      </c>
      <c r="J4018" t="s">
        <v>4773</v>
      </c>
      <c r="K4018" t="s">
        <v>4755</v>
      </c>
      <c r="L4018">
        <v>8</v>
      </c>
      <c r="M4018">
        <v>32</v>
      </c>
      <c r="N4018">
        <f>FactSale[[#This Row],[Quantity]]*FactSale[[#This Row],[Unit Price]]</f>
        <v>256</v>
      </c>
      <c r="O4018">
        <v>15</v>
      </c>
      <c r="P4018">
        <v>256</v>
      </c>
      <c r="Q4018">
        <v>38.4</v>
      </c>
      <c r="R4018">
        <v>160</v>
      </c>
      <c r="S4018">
        <v>294.39999999999998</v>
      </c>
      <c r="T4018">
        <v>8</v>
      </c>
      <c r="U4018">
        <v>0</v>
      </c>
      <c r="V4018" t="s">
        <v>4657</v>
      </c>
      <c r="W4018" t="s">
        <v>5172</v>
      </c>
      <c r="X4018">
        <v>4</v>
      </c>
      <c r="Y4018" t="s">
        <v>4598</v>
      </c>
      <c r="Z4018" t="s">
        <v>4657</v>
      </c>
      <c r="AA4018" t="s">
        <v>5172</v>
      </c>
      <c r="AB4018">
        <v>4</v>
      </c>
      <c r="AC4018" t="s">
        <v>4598</v>
      </c>
    </row>
    <row r="4019" spans="1:29" x14ac:dyDescent="0.3">
      <c r="A4019">
        <v>85571</v>
      </c>
      <c r="B4019">
        <v>76936</v>
      </c>
      <c r="C4019">
        <v>0</v>
      </c>
      <c r="D4019">
        <v>0</v>
      </c>
      <c r="E4019">
        <v>213</v>
      </c>
      <c r="F4019" s="1">
        <v>41778</v>
      </c>
      <c r="G4019" s="1">
        <v>41779</v>
      </c>
      <c r="H4019">
        <v>86</v>
      </c>
      <c r="I4019">
        <v>26291</v>
      </c>
      <c r="J4019" t="s">
        <v>4771</v>
      </c>
      <c r="K4019" t="s">
        <v>4755</v>
      </c>
      <c r="L4019">
        <v>8</v>
      </c>
      <c r="M4019">
        <v>32</v>
      </c>
      <c r="N4019">
        <f>FactSale[[#This Row],[Quantity]]*FactSale[[#This Row],[Unit Price]]</f>
        <v>256</v>
      </c>
      <c r="O4019">
        <v>15</v>
      </c>
      <c r="P4019">
        <v>256</v>
      </c>
      <c r="Q4019">
        <v>38.4</v>
      </c>
      <c r="R4019">
        <v>160</v>
      </c>
      <c r="S4019">
        <v>294.39999999999998</v>
      </c>
      <c r="T4019">
        <v>8</v>
      </c>
      <c r="U4019">
        <v>0</v>
      </c>
      <c r="V4019" t="s">
        <v>4657</v>
      </c>
      <c r="W4019" t="s">
        <v>5172</v>
      </c>
      <c r="X4019">
        <v>5</v>
      </c>
      <c r="Y4019" t="s">
        <v>4601</v>
      </c>
      <c r="Z4019" t="s">
        <v>4657</v>
      </c>
      <c r="AA4019" t="s">
        <v>5172</v>
      </c>
      <c r="AB4019">
        <v>5</v>
      </c>
      <c r="AC4019" t="s">
        <v>4601</v>
      </c>
    </row>
    <row r="4020" spans="1:29" x14ac:dyDescent="0.3">
      <c r="A4020">
        <v>86622</v>
      </c>
      <c r="B4020">
        <v>48937</v>
      </c>
      <c r="C4020">
        <v>0</v>
      </c>
      <c r="D4020">
        <v>0</v>
      </c>
      <c r="E4020">
        <v>213</v>
      </c>
      <c r="F4020" s="1">
        <v>41785</v>
      </c>
      <c r="G4020" s="1">
        <v>41786</v>
      </c>
      <c r="H4020">
        <v>106</v>
      </c>
      <c r="I4020">
        <v>26627</v>
      </c>
      <c r="J4020" t="s">
        <v>4771</v>
      </c>
      <c r="K4020" t="s">
        <v>4755</v>
      </c>
      <c r="L4020">
        <v>8</v>
      </c>
      <c r="M4020">
        <v>32</v>
      </c>
      <c r="N4020">
        <f>FactSale[[#This Row],[Quantity]]*FactSale[[#This Row],[Unit Price]]</f>
        <v>256</v>
      </c>
      <c r="O4020">
        <v>15</v>
      </c>
      <c r="P4020">
        <v>256</v>
      </c>
      <c r="Q4020">
        <v>38.4</v>
      </c>
      <c r="R4020">
        <v>160</v>
      </c>
      <c r="S4020">
        <v>294.39999999999998</v>
      </c>
      <c r="T4020">
        <v>8</v>
      </c>
      <c r="U4020">
        <v>0</v>
      </c>
      <c r="V4020" t="s">
        <v>4657</v>
      </c>
      <c r="W4020" t="s">
        <v>5172</v>
      </c>
      <c r="X4020">
        <v>5</v>
      </c>
      <c r="Y4020" t="s">
        <v>4601</v>
      </c>
      <c r="Z4020" t="s">
        <v>4657</v>
      </c>
      <c r="AA4020" t="s">
        <v>5172</v>
      </c>
      <c r="AB4020">
        <v>5</v>
      </c>
      <c r="AC4020" t="s">
        <v>4601</v>
      </c>
    </row>
    <row r="4021" spans="1:29" x14ac:dyDescent="0.3">
      <c r="A4021">
        <v>91232</v>
      </c>
      <c r="B4021">
        <v>72894</v>
      </c>
      <c r="C4021">
        <v>0</v>
      </c>
      <c r="D4021">
        <v>0</v>
      </c>
      <c r="E4021">
        <v>211</v>
      </c>
      <c r="F4021" s="1">
        <v>41808</v>
      </c>
      <c r="G4021" s="1">
        <v>41809</v>
      </c>
      <c r="H4021">
        <v>106</v>
      </c>
      <c r="I4021">
        <v>28057</v>
      </c>
      <c r="J4021" t="s">
        <v>4770</v>
      </c>
      <c r="K4021" t="s">
        <v>4755</v>
      </c>
      <c r="L4021">
        <v>8</v>
      </c>
      <c r="M4021">
        <v>32</v>
      </c>
      <c r="N4021">
        <f>FactSale[[#This Row],[Quantity]]*FactSale[[#This Row],[Unit Price]]</f>
        <v>256</v>
      </c>
      <c r="O4021">
        <v>15</v>
      </c>
      <c r="P4021">
        <v>256</v>
      </c>
      <c r="Q4021">
        <v>38.4</v>
      </c>
      <c r="R4021">
        <v>160</v>
      </c>
      <c r="S4021">
        <v>294.39999999999998</v>
      </c>
      <c r="T4021">
        <v>8</v>
      </c>
      <c r="U4021">
        <v>0</v>
      </c>
      <c r="V4021" t="s">
        <v>4657</v>
      </c>
      <c r="W4021" t="s">
        <v>5172</v>
      </c>
      <c r="X4021">
        <v>6</v>
      </c>
      <c r="Y4021" t="s">
        <v>4605</v>
      </c>
      <c r="Z4021" t="s">
        <v>4657</v>
      </c>
      <c r="AA4021" t="s">
        <v>5172</v>
      </c>
      <c r="AB4021">
        <v>6</v>
      </c>
      <c r="AC4021" t="s">
        <v>4605</v>
      </c>
    </row>
    <row r="4022" spans="1:29" x14ac:dyDescent="0.3">
      <c r="A4022">
        <v>101486</v>
      </c>
      <c r="B4022">
        <v>47134</v>
      </c>
      <c r="C4022">
        <v>0</v>
      </c>
      <c r="D4022">
        <v>0</v>
      </c>
      <c r="E4022">
        <v>209</v>
      </c>
      <c r="F4022" s="1">
        <v>41862</v>
      </c>
      <c r="G4022" s="1">
        <v>41863</v>
      </c>
      <c r="H4022">
        <v>19</v>
      </c>
      <c r="I4022">
        <v>31228</v>
      </c>
      <c r="J4022" t="s">
        <v>4768</v>
      </c>
      <c r="K4022" t="s">
        <v>4755</v>
      </c>
      <c r="L4022">
        <v>8</v>
      </c>
      <c r="M4022">
        <v>32</v>
      </c>
      <c r="N4022">
        <f>FactSale[[#This Row],[Quantity]]*FactSale[[#This Row],[Unit Price]]</f>
        <v>256</v>
      </c>
      <c r="O4022">
        <v>15</v>
      </c>
      <c r="P4022">
        <v>256</v>
      </c>
      <c r="Q4022">
        <v>38.4</v>
      </c>
      <c r="R4022">
        <v>160</v>
      </c>
      <c r="S4022">
        <v>294.39999999999998</v>
      </c>
      <c r="T4022">
        <v>8</v>
      </c>
      <c r="U4022">
        <v>0</v>
      </c>
      <c r="V4022" t="s">
        <v>4657</v>
      </c>
      <c r="W4022" t="s">
        <v>5173</v>
      </c>
      <c r="X4022">
        <v>8</v>
      </c>
      <c r="Y4022" t="s">
        <v>4613</v>
      </c>
      <c r="Z4022" t="s">
        <v>4657</v>
      </c>
      <c r="AA4022" t="s">
        <v>5173</v>
      </c>
      <c r="AB4022">
        <v>8</v>
      </c>
      <c r="AC4022" t="s">
        <v>4613</v>
      </c>
    </row>
    <row r="4023" spans="1:29" x14ac:dyDescent="0.3">
      <c r="A4023">
        <v>101636</v>
      </c>
      <c r="B4023">
        <v>77092</v>
      </c>
      <c r="C4023">
        <v>0</v>
      </c>
      <c r="D4023">
        <v>0</v>
      </c>
      <c r="E4023">
        <v>213</v>
      </c>
      <c r="F4023" s="1">
        <v>41863</v>
      </c>
      <c r="G4023" s="1">
        <v>41864</v>
      </c>
      <c r="H4023">
        <v>93</v>
      </c>
      <c r="I4023">
        <v>31276</v>
      </c>
      <c r="J4023" t="s">
        <v>4771</v>
      </c>
      <c r="K4023" t="s">
        <v>4755</v>
      </c>
      <c r="L4023">
        <v>8</v>
      </c>
      <c r="M4023">
        <v>32</v>
      </c>
      <c r="N4023">
        <f>FactSale[[#This Row],[Quantity]]*FactSale[[#This Row],[Unit Price]]</f>
        <v>256</v>
      </c>
      <c r="O4023">
        <v>15</v>
      </c>
      <c r="P4023">
        <v>256</v>
      </c>
      <c r="Q4023">
        <v>38.4</v>
      </c>
      <c r="R4023">
        <v>160</v>
      </c>
      <c r="S4023">
        <v>294.39999999999998</v>
      </c>
      <c r="T4023">
        <v>8</v>
      </c>
      <c r="U4023">
        <v>0</v>
      </c>
      <c r="V4023" t="s">
        <v>4657</v>
      </c>
      <c r="W4023" t="s">
        <v>5173</v>
      </c>
      <c r="X4023">
        <v>8</v>
      </c>
      <c r="Y4023" t="s">
        <v>4613</v>
      </c>
      <c r="Z4023" t="s">
        <v>4657</v>
      </c>
      <c r="AA4023" t="s">
        <v>5173</v>
      </c>
      <c r="AB4023">
        <v>8</v>
      </c>
      <c r="AC4023" t="s">
        <v>4613</v>
      </c>
    </row>
    <row r="4024" spans="1:29" x14ac:dyDescent="0.3">
      <c r="A4024">
        <v>104356</v>
      </c>
      <c r="B4024">
        <v>48763</v>
      </c>
      <c r="C4024">
        <v>0</v>
      </c>
      <c r="D4024">
        <v>0</v>
      </c>
      <c r="E4024">
        <v>209</v>
      </c>
      <c r="F4024" s="1">
        <v>41879</v>
      </c>
      <c r="G4024" s="1">
        <v>41880</v>
      </c>
      <c r="H4024">
        <v>118</v>
      </c>
      <c r="I4024">
        <v>32131</v>
      </c>
      <c r="J4024" t="s">
        <v>4768</v>
      </c>
      <c r="K4024" t="s">
        <v>4755</v>
      </c>
      <c r="L4024">
        <v>8</v>
      </c>
      <c r="M4024">
        <v>32</v>
      </c>
      <c r="N4024">
        <f>FactSale[[#This Row],[Quantity]]*FactSale[[#This Row],[Unit Price]]</f>
        <v>256</v>
      </c>
      <c r="O4024">
        <v>15</v>
      </c>
      <c r="P4024">
        <v>256</v>
      </c>
      <c r="Q4024">
        <v>38.4</v>
      </c>
      <c r="R4024">
        <v>160</v>
      </c>
      <c r="S4024">
        <v>294.39999999999998</v>
      </c>
      <c r="T4024">
        <v>8</v>
      </c>
      <c r="U4024">
        <v>0</v>
      </c>
      <c r="V4024" t="s">
        <v>4657</v>
      </c>
      <c r="W4024" t="s">
        <v>5173</v>
      </c>
      <c r="X4024">
        <v>8</v>
      </c>
      <c r="Y4024" t="s">
        <v>4613</v>
      </c>
      <c r="Z4024" t="s">
        <v>4657</v>
      </c>
      <c r="AA4024" t="s">
        <v>5173</v>
      </c>
      <c r="AB4024">
        <v>8</v>
      </c>
      <c r="AC4024" t="s">
        <v>4613</v>
      </c>
    </row>
    <row r="4025" spans="1:29" x14ac:dyDescent="0.3">
      <c r="A4025">
        <v>106338</v>
      </c>
      <c r="B4025">
        <v>41568</v>
      </c>
      <c r="C4025">
        <v>0</v>
      </c>
      <c r="D4025">
        <v>0</v>
      </c>
      <c r="E4025">
        <v>209</v>
      </c>
      <c r="F4025" s="1">
        <v>41892</v>
      </c>
      <c r="G4025" s="1">
        <v>41893</v>
      </c>
      <c r="H4025">
        <v>118</v>
      </c>
      <c r="I4025">
        <v>32746</v>
      </c>
      <c r="J4025" t="s">
        <v>4768</v>
      </c>
      <c r="K4025" t="s">
        <v>4755</v>
      </c>
      <c r="L4025">
        <v>8</v>
      </c>
      <c r="M4025">
        <v>32</v>
      </c>
      <c r="N4025">
        <f>FactSale[[#This Row],[Quantity]]*FactSale[[#This Row],[Unit Price]]</f>
        <v>256</v>
      </c>
      <c r="O4025">
        <v>15</v>
      </c>
      <c r="P4025">
        <v>256</v>
      </c>
      <c r="Q4025">
        <v>38.4</v>
      </c>
      <c r="R4025">
        <v>160</v>
      </c>
      <c r="S4025">
        <v>294.39999999999998</v>
      </c>
      <c r="T4025">
        <v>8</v>
      </c>
      <c r="U4025">
        <v>0</v>
      </c>
      <c r="V4025" t="s">
        <v>4657</v>
      </c>
      <c r="W4025" t="s">
        <v>5173</v>
      </c>
      <c r="X4025">
        <v>9</v>
      </c>
      <c r="Y4025" t="s">
        <v>4621</v>
      </c>
      <c r="Z4025" t="s">
        <v>4657</v>
      </c>
      <c r="AA4025" t="s">
        <v>5173</v>
      </c>
      <c r="AB4025">
        <v>9</v>
      </c>
      <c r="AC4025" t="s">
        <v>4621</v>
      </c>
    </row>
    <row r="4026" spans="1:29" x14ac:dyDescent="0.3">
      <c r="A4026">
        <v>62792</v>
      </c>
      <c r="B4026">
        <v>91464</v>
      </c>
      <c r="C4026">
        <v>0</v>
      </c>
      <c r="D4026">
        <v>0</v>
      </c>
      <c r="E4026">
        <v>96</v>
      </c>
      <c r="F4026" s="1">
        <v>41649</v>
      </c>
      <c r="G4026" s="1">
        <v>41650</v>
      </c>
      <c r="H4026">
        <v>97</v>
      </c>
      <c r="I4026">
        <v>19329</v>
      </c>
      <c r="J4026" t="s">
        <v>5028</v>
      </c>
      <c r="K4026" t="s">
        <v>4755</v>
      </c>
      <c r="L4026">
        <v>8</v>
      </c>
      <c r="M4026">
        <v>32</v>
      </c>
      <c r="N4026">
        <f>FactSale[[#This Row],[Quantity]]*FactSale[[#This Row],[Unit Price]]</f>
        <v>256</v>
      </c>
      <c r="O4026">
        <v>15</v>
      </c>
      <c r="P4026">
        <v>256</v>
      </c>
      <c r="Q4026">
        <v>38.4</v>
      </c>
      <c r="R4026">
        <v>192</v>
      </c>
      <c r="S4026">
        <v>294.39999999999998</v>
      </c>
      <c r="T4026">
        <v>8</v>
      </c>
      <c r="U4026">
        <v>0</v>
      </c>
      <c r="V4026" t="s">
        <v>4657</v>
      </c>
      <c r="W4026" t="s">
        <v>5171</v>
      </c>
      <c r="X4026">
        <v>1</v>
      </c>
      <c r="Y4026" t="s">
        <v>4552</v>
      </c>
      <c r="Z4026" t="s">
        <v>4657</v>
      </c>
      <c r="AA4026" t="s">
        <v>5171</v>
      </c>
      <c r="AB4026">
        <v>1</v>
      </c>
      <c r="AC4026" t="s">
        <v>4552</v>
      </c>
    </row>
    <row r="4027" spans="1:29" x14ac:dyDescent="0.3">
      <c r="A4027">
        <v>63346</v>
      </c>
      <c r="B4027">
        <v>47134</v>
      </c>
      <c r="C4027">
        <v>0</v>
      </c>
      <c r="D4027">
        <v>0</v>
      </c>
      <c r="E4027">
        <v>86</v>
      </c>
      <c r="F4027" s="1">
        <v>41654</v>
      </c>
      <c r="G4027" s="1">
        <v>41655</v>
      </c>
      <c r="H4027">
        <v>97</v>
      </c>
      <c r="I4027">
        <v>19499</v>
      </c>
      <c r="J4027" t="s">
        <v>5027</v>
      </c>
      <c r="K4027" t="s">
        <v>4755</v>
      </c>
      <c r="L4027">
        <v>8</v>
      </c>
      <c r="M4027">
        <v>32</v>
      </c>
      <c r="N4027">
        <f>FactSale[[#This Row],[Quantity]]*FactSale[[#This Row],[Unit Price]]</f>
        <v>256</v>
      </c>
      <c r="O4027">
        <v>15</v>
      </c>
      <c r="P4027">
        <v>256</v>
      </c>
      <c r="Q4027">
        <v>38.4</v>
      </c>
      <c r="R4027">
        <v>192</v>
      </c>
      <c r="S4027">
        <v>294.39999999999998</v>
      </c>
      <c r="T4027">
        <v>8</v>
      </c>
      <c r="U4027">
        <v>0</v>
      </c>
      <c r="V4027" t="s">
        <v>4657</v>
      </c>
      <c r="W4027" t="s">
        <v>5171</v>
      </c>
      <c r="X4027">
        <v>1</v>
      </c>
      <c r="Y4027" t="s">
        <v>4552</v>
      </c>
      <c r="Z4027" t="s">
        <v>4657</v>
      </c>
      <c r="AA4027" t="s">
        <v>5171</v>
      </c>
      <c r="AB4027">
        <v>1</v>
      </c>
      <c r="AC4027" t="s">
        <v>4552</v>
      </c>
    </row>
    <row r="4028" spans="1:29" x14ac:dyDescent="0.3">
      <c r="A4028">
        <v>67531</v>
      </c>
      <c r="B4028">
        <v>48851</v>
      </c>
      <c r="C4028">
        <v>0</v>
      </c>
      <c r="D4028">
        <v>0</v>
      </c>
      <c r="E4028">
        <v>93</v>
      </c>
      <c r="F4028" s="1">
        <v>41676</v>
      </c>
      <c r="G4028" s="1">
        <v>41677</v>
      </c>
      <c r="H4028">
        <v>94</v>
      </c>
      <c r="I4028">
        <v>20784</v>
      </c>
      <c r="J4028" t="s">
        <v>5034</v>
      </c>
      <c r="K4028" t="s">
        <v>4755</v>
      </c>
      <c r="L4028">
        <v>8</v>
      </c>
      <c r="M4028">
        <v>32</v>
      </c>
      <c r="N4028">
        <f>FactSale[[#This Row],[Quantity]]*FactSale[[#This Row],[Unit Price]]</f>
        <v>256</v>
      </c>
      <c r="O4028">
        <v>15</v>
      </c>
      <c r="P4028">
        <v>256</v>
      </c>
      <c r="Q4028">
        <v>38.4</v>
      </c>
      <c r="R4028">
        <v>192</v>
      </c>
      <c r="S4028">
        <v>294.39999999999998</v>
      </c>
      <c r="T4028">
        <v>8</v>
      </c>
      <c r="U4028">
        <v>0</v>
      </c>
      <c r="V4028" t="s">
        <v>4657</v>
      </c>
      <c r="W4028" t="s">
        <v>5171</v>
      </c>
      <c r="X4028">
        <v>2</v>
      </c>
      <c r="Y4028" t="s">
        <v>4590</v>
      </c>
      <c r="Z4028" t="s">
        <v>4657</v>
      </c>
      <c r="AA4028" t="s">
        <v>5171</v>
      </c>
      <c r="AB4028">
        <v>2</v>
      </c>
      <c r="AC4028" t="s">
        <v>4590</v>
      </c>
    </row>
    <row r="4029" spans="1:29" x14ac:dyDescent="0.3">
      <c r="A4029">
        <v>69543</v>
      </c>
      <c r="B4029">
        <v>72894</v>
      </c>
      <c r="C4029">
        <v>0</v>
      </c>
      <c r="D4029">
        <v>0</v>
      </c>
      <c r="E4029">
        <v>98</v>
      </c>
      <c r="F4029" s="1">
        <v>41689</v>
      </c>
      <c r="G4029" s="1">
        <v>41690</v>
      </c>
      <c r="H4029">
        <v>90</v>
      </c>
      <c r="I4029">
        <v>21415</v>
      </c>
      <c r="J4029" t="s">
        <v>5023</v>
      </c>
      <c r="K4029" t="s">
        <v>4755</v>
      </c>
      <c r="L4029">
        <v>8</v>
      </c>
      <c r="M4029">
        <v>32</v>
      </c>
      <c r="N4029">
        <f>FactSale[[#This Row],[Quantity]]*FactSale[[#This Row],[Unit Price]]</f>
        <v>256</v>
      </c>
      <c r="O4029">
        <v>15</v>
      </c>
      <c r="P4029">
        <v>256</v>
      </c>
      <c r="Q4029">
        <v>38.4</v>
      </c>
      <c r="R4029">
        <v>192</v>
      </c>
      <c r="S4029">
        <v>294.39999999999998</v>
      </c>
      <c r="T4029">
        <v>8</v>
      </c>
      <c r="U4029">
        <v>0</v>
      </c>
      <c r="V4029" t="s">
        <v>4657</v>
      </c>
      <c r="W4029" t="s">
        <v>5171</v>
      </c>
      <c r="X4029">
        <v>2</v>
      </c>
      <c r="Y4029" t="s">
        <v>4590</v>
      </c>
      <c r="Z4029" t="s">
        <v>4657</v>
      </c>
      <c r="AA4029" t="s">
        <v>5171</v>
      </c>
      <c r="AB4029">
        <v>2</v>
      </c>
      <c r="AC4029" t="s">
        <v>4590</v>
      </c>
    </row>
    <row r="4030" spans="1:29" x14ac:dyDescent="0.3">
      <c r="A4030">
        <v>74650</v>
      </c>
      <c r="B4030">
        <v>87633</v>
      </c>
      <c r="C4030">
        <v>0</v>
      </c>
      <c r="D4030">
        <v>0</v>
      </c>
      <c r="E4030">
        <v>85</v>
      </c>
      <c r="F4030" s="1">
        <v>41718</v>
      </c>
      <c r="G4030" s="1">
        <v>41719</v>
      </c>
      <c r="H4030">
        <v>93</v>
      </c>
      <c r="I4030">
        <v>22954</v>
      </c>
      <c r="J4030" t="s">
        <v>5026</v>
      </c>
      <c r="K4030" t="s">
        <v>4755</v>
      </c>
      <c r="L4030">
        <v>8</v>
      </c>
      <c r="M4030">
        <v>32</v>
      </c>
      <c r="N4030">
        <f>FactSale[[#This Row],[Quantity]]*FactSale[[#This Row],[Unit Price]]</f>
        <v>256</v>
      </c>
      <c r="O4030">
        <v>15</v>
      </c>
      <c r="P4030">
        <v>256</v>
      </c>
      <c r="Q4030">
        <v>38.4</v>
      </c>
      <c r="R4030">
        <v>192</v>
      </c>
      <c r="S4030">
        <v>294.39999999999998</v>
      </c>
      <c r="T4030">
        <v>8</v>
      </c>
      <c r="U4030">
        <v>0</v>
      </c>
      <c r="V4030" t="s">
        <v>4657</v>
      </c>
      <c r="W4030" t="s">
        <v>5171</v>
      </c>
      <c r="X4030">
        <v>3</v>
      </c>
      <c r="Y4030" t="s">
        <v>4594</v>
      </c>
      <c r="Z4030" t="s">
        <v>4657</v>
      </c>
      <c r="AA4030" t="s">
        <v>5171</v>
      </c>
      <c r="AB4030">
        <v>3</v>
      </c>
      <c r="AC4030" t="s">
        <v>4594</v>
      </c>
    </row>
    <row r="4031" spans="1:29" x14ac:dyDescent="0.3">
      <c r="A4031">
        <v>76286</v>
      </c>
      <c r="B4031">
        <v>72646</v>
      </c>
      <c r="C4031">
        <v>0</v>
      </c>
      <c r="D4031">
        <v>0</v>
      </c>
      <c r="E4031">
        <v>88</v>
      </c>
      <c r="F4031" s="1">
        <v>41729</v>
      </c>
      <c r="G4031" s="1">
        <v>41730</v>
      </c>
      <c r="H4031">
        <v>86</v>
      </c>
      <c r="I4031">
        <v>23457</v>
      </c>
      <c r="J4031" t="s">
        <v>5025</v>
      </c>
      <c r="K4031" t="s">
        <v>4755</v>
      </c>
      <c r="L4031">
        <v>8</v>
      </c>
      <c r="M4031">
        <v>32</v>
      </c>
      <c r="N4031">
        <f>FactSale[[#This Row],[Quantity]]*FactSale[[#This Row],[Unit Price]]</f>
        <v>256</v>
      </c>
      <c r="O4031">
        <v>15</v>
      </c>
      <c r="P4031">
        <v>256</v>
      </c>
      <c r="Q4031">
        <v>38.4</v>
      </c>
      <c r="R4031">
        <v>192</v>
      </c>
      <c r="S4031">
        <v>294.39999999999998</v>
      </c>
      <c r="T4031">
        <v>8</v>
      </c>
      <c r="U4031">
        <v>0</v>
      </c>
      <c r="V4031" t="s">
        <v>4657</v>
      </c>
      <c r="W4031" t="s">
        <v>5171</v>
      </c>
      <c r="X4031">
        <v>3</v>
      </c>
      <c r="Y4031" t="s">
        <v>4594</v>
      </c>
      <c r="Z4031" t="s">
        <v>4657</v>
      </c>
      <c r="AA4031" t="s">
        <v>5172</v>
      </c>
      <c r="AB4031">
        <v>4</v>
      </c>
      <c r="AC4031" t="s">
        <v>4598</v>
      </c>
    </row>
    <row r="4032" spans="1:29" x14ac:dyDescent="0.3">
      <c r="A4032">
        <v>82216</v>
      </c>
      <c r="B4032">
        <v>48937</v>
      </c>
      <c r="C4032">
        <v>0</v>
      </c>
      <c r="D4032">
        <v>0</v>
      </c>
      <c r="E4032">
        <v>85</v>
      </c>
      <c r="F4032" s="1">
        <v>41761</v>
      </c>
      <c r="G4032" s="1">
        <v>41762</v>
      </c>
      <c r="H4032">
        <v>102</v>
      </c>
      <c r="I4032">
        <v>25279</v>
      </c>
      <c r="J4032" t="s">
        <v>5026</v>
      </c>
      <c r="K4032" t="s">
        <v>4755</v>
      </c>
      <c r="L4032">
        <v>8</v>
      </c>
      <c r="M4032">
        <v>32</v>
      </c>
      <c r="N4032">
        <f>FactSale[[#This Row],[Quantity]]*FactSale[[#This Row],[Unit Price]]</f>
        <v>256</v>
      </c>
      <c r="O4032">
        <v>15</v>
      </c>
      <c r="P4032">
        <v>256</v>
      </c>
      <c r="Q4032">
        <v>38.4</v>
      </c>
      <c r="R4032">
        <v>192</v>
      </c>
      <c r="S4032">
        <v>294.39999999999998</v>
      </c>
      <c r="T4032">
        <v>8</v>
      </c>
      <c r="U4032">
        <v>0</v>
      </c>
      <c r="V4032" t="s">
        <v>4657</v>
      </c>
      <c r="W4032" t="s">
        <v>5172</v>
      </c>
      <c r="X4032">
        <v>5</v>
      </c>
      <c r="Y4032" t="s">
        <v>4601</v>
      </c>
      <c r="Z4032" t="s">
        <v>4657</v>
      </c>
      <c r="AA4032" t="s">
        <v>5172</v>
      </c>
      <c r="AB4032">
        <v>5</v>
      </c>
      <c r="AC4032" t="s">
        <v>4601</v>
      </c>
    </row>
    <row r="4033" spans="1:29" x14ac:dyDescent="0.3">
      <c r="A4033">
        <v>88303</v>
      </c>
      <c r="B4033">
        <v>47855</v>
      </c>
      <c r="C4033">
        <v>0</v>
      </c>
      <c r="D4033">
        <v>0</v>
      </c>
      <c r="E4033">
        <v>92</v>
      </c>
      <c r="F4033" s="1">
        <v>41794</v>
      </c>
      <c r="G4033" s="1">
        <v>41795</v>
      </c>
      <c r="H4033">
        <v>105</v>
      </c>
      <c r="I4033">
        <v>27150</v>
      </c>
      <c r="J4033" t="s">
        <v>5033</v>
      </c>
      <c r="K4033" t="s">
        <v>4755</v>
      </c>
      <c r="L4033">
        <v>8</v>
      </c>
      <c r="M4033">
        <v>32</v>
      </c>
      <c r="N4033">
        <f>FactSale[[#This Row],[Quantity]]*FactSale[[#This Row],[Unit Price]]</f>
        <v>256</v>
      </c>
      <c r="O4033">
        <v>15</v>
      </c>
      <c r="P4033">
        <v>256</v>
      </c>
      <c r="Q4033">
        <v>38.4</v>
      </c>
      <c r="R4033">
        <v>192</v>
      </c>
      <c r="S4033">
        <v>294.39999999999998</v>
      </c>
      <c r="T4033">
        <v>8</v>
      </c>
      <c r="U4033">
        <v>0</v>
      </c>
      <c r="V4033" t="s">
        <v>4657</v>
      </c>
      <c r="W4033" t="s">
        <v>5172</v>
      </c>
      <c r="X4033">
        <v>6</v>
      </c>
      <c r="Y4033" t="s">
        <v>4605</v>
      </c>
      <c r="Z4033" t="s">
        <v>4657</v>
      </c>
      <c r="AA4033" t="s">
        <v>5172</v>
      </c>
      <c r="AB4033">
        <v>6</v>
      </c>
      <c r="AC4033" t="s">
        <v>4605</v>
      </c>
    </row>
    <row r="4034" spans="1:29" x14ac:dyDescent="0.3">
      <c r="A4034">
        <v>93753</v>
      </c>
      <c r="B4034">
        <v>91464</v>
      </c>
      <c r="C4034">
        <v>0</v>
      </c>
      <c r="D4034">
        <v>0</v>
      </c>
      <c r="E4034">
        <v>89</v>
      </c>
      <c r="F4034" s="1">
        <v>41821</v>
      </c>
      <c r="G4034" s="1">
        <v>41822</v>
      </c>
      <c r="H4034">
        <v>116</v>
      </c>
      <c r="I4034">
        <v>28834</v>
      </c>
      <c r="J4034" t="s">
        <v>5030</v>
      </c>
      <c r="K4034" t="s">
        <v>4755</v>
      </c>
      <c r="L4034">
        <v>8</v>
      </c>
      <c r="M4034">
        <v>32</v>
      </c>
      <c r="N4034">
        <f>FactSale[[#This Row],[Quantity]]*FactSale[[#This Row],[Unit Price]]</f>
        <v>256</v>
      </c>
      <c r="O4034">
        <v>15</v>
      </c>
      <c r="P4034">
        <v>256</v>
      </c>
      <c r="Q4034">
        <v>38.4</v>
      </c>
      <c r="R4034">
        <v>192</v>
      </c>
      <c r="S4034">
        <v>294.39999999999998</v>
      </c>
      <c r="T4034">
        <v>8</v>
      </c>
      <c r="U4034">
        <v>0</v>
      </c>
      <c r="V4034" t="s">
        <v>4657</v>
      </c>
      <c r="W4034" t="s">
        <v>5173</v>
      </c>
      <c r="X4034">
        <v>7</v>
      </c>
      <c r="Y4034" t="s">
        <v>4609</v>
      </c>
      <c r="Z4034" t="s">
        <v>4657</v>
      </c>
      <c r="AA4034" t="s">
        <v>5173</v>
      </c>
      <c r="AB4034">
        <v>7</v>
      </c>
      <c r="AC4034" t="s">
        <v>4609</v>
      </c>
    </row>
    <row r="4035" spans="1:29" x14ac:dyDescent="0.3">
      <c r="A4035">
        <v>95179</v>
      </c>
      <c r="B4035">
        <v>47757</v>
      </c>
      <c r="C4035">
        <v>0</v>
      </c>
      <c r="D4035">
        <v>0</v>
      </c>
      <c r="E4035">
        <v>102</v>
      </c>
      <c r="F4035" s="1">
        <v>41828</v>
      </c>
      <c r="G4035" s="1">
        <v>41829</v>
      </c>
      <c r="H4035">
        <v>108</v>
      </c>
      <c r="I4035">
        <v>29270</v>
      </c>
      <c r="J4035" t="s">
        <v>5029</v>
      </c>
      <c r="K4035" t="s">
        <v>4755</v>
      </c>
      <c r="L4035">
        <v>8</v>
      </c>
      <c r="M4035">
        <v>32</v>
      </c>
      <c r="N4035">
        <f>FactSale[[#This Row],[Quantity]]*FactSale[[#This Row],[Unit Price]]</f>
        <v>256</v>
      </c>
      <c r="O4035">
        <v>15</v>
      </c>
      <c r="P4035">
        <v>256</v>
      </c>
      <c r="Q4035">
        <v>38.4</v>
      </c>
      <c r="R4035">
        <v>192</v>
      </c>
      <c r="S4035">
        <v>294.39999999999998</v>
      </c>
      <c r="T4035">
        <v>8</v>
      </c>
      <c r="U4035">
        <v>0</v>
      </c>
      <c r="V4035" t="s">
        <v>4657</v>
      </c>
      <c r="W4035" t="s">
        <v>5173</v>
      </c>
      <c r="X4035">
        <v>7</v>
      </c>
      <c r="Y4035" t="s">
        <v>4609</v>
      </c>
      <c r="Z4035" t="s">
        <v>4657</v>
      </c>
      <c r="AA4035" t="s">
        <v>5173</v>
      </c>
      <c r="AB4035">
        <v>7</v>
      </c>
      <c r="AC4035" t="s">
        <v>4609</v>
      </c>
    </row>
    <row r="4036" spans="1:29" x14ac:dyDescent="0.3">
      <c r="A4036">
        <v>98254</v>
      </c>
      <c r="B4036">
        <v>72610</v>
      </c>
      <c r="C4036">
        <v>0</v>
      </c>
      <c r="D4036">
        <v>0</v>
      </c>
      <c r="E4036">
        <v>88</v>
      </c>
      <c r="F4036" s="1">
        <v>41843</v>
      </c>
      <c r="G4036" s="1">
        <v>41844</v>
      </c>
      <c r="H4036">
        <v>93</v>
      </c>
      <c r="I4036">
        <v>30220</v>
      </c>
      <c r="J4036" t="s">
        <v>5025</v>
      </c>
      <c r="K4036" t="s">
        <v>4755</v>
      </c>
      <c r="L4036">
        <v>8</v>
      </c>
      <c r="M4036">
        <v>32</v>
      </c>
      <c r="N4036">
        <f>FactSale[[#This Row],[Quantity]]*FactSale[[#This Row],[Unit Price]]</f>
        <v>256</v>
      </c>
      <c r="O4036">
        <v>15</v>
      </c>
      <c r="P4036">
        <v>256</v>
      </c>
      <c r="Q4036">
        <v>38.4</v>
      </c>
      <c r="R4036">
        <v>192</v>
      </c>
      <c r="S4036">
        <v>294.39999999999998</v>
      </c>
      <c r="T4036">
        <v>8</v>
      </c>
      <c r="U4036">
        <v>0</v>
      </c>
      <c r="V4036" t="s">
        <v>4657</v>
      </c>
      <c r="W4036" t="s">
        <v>5173</v>
      </c>
      <c r="X4036">
        <v>7</v>
      </c>
      <c r="Y4036" t="s">
        <v>4609</v>
      </c>
      <c r="Z4036" t="s">
        <v>4657</v>
      </c>
      <c r="AA4036" t="s">
        <v>5173</v>
      </c>
      <c r="AB4036">
        <v>7</v>
      </c>
      <c r="AC4036" t="s">
        <v>4609</v>
      </c>
    </row>
    <row r="4037" spans="1:29" x14ac:dyDescent="0.3">
      <c r="A4037">
        <v>105465</v>
      </c>
      <c r="B4037">
        <v>87633</v>
      </c>
      <c r="C4037">
        <v>0</v>
      </c>
      <c r="D4037">
        <v>0</v>
      </c>
      <c r="E4037">
        <v>94</v>
      </c>
      <c r="F4037" s="1">
        <v>41885</v>
      </c>
      <c r="G4037" s="1">
        <v>41886</v>
      </c>
      <c r="H4037">
        <v>119</v>
      </c>
      <c r="I4037">
        <v>32472</v>
      </c>
      <c r="J4037" t="s">
        <v>5032</v>
      </c>
      <c r="K4037" t="s">
        <v>4755</v>
      </c>
      <c r="L4037">
        <v>8</v>
      </c>
      <c r="M4037">
        <v>32</v>
      </c>
      <c r="N4037">
        <f>FactSale[[#This Row],[Quantity]]*FactSale[[#This Row],[Unit Price]]</f>
        <v>256</v>
      </c>
      <c r="O4037">
        <v>15</v>
      </c>
      <c r="P4037">
        <v>256</v>
      </c>
      <c r="Q4037">
        <v>38.4</v>
      </c>
      <c r="R4037">
        <v>192</v>
      </c>
      <c r="S4037">
        <v>294.39999999999998</v>
      </c>
      <c r="T4037">
        <v>8</v>
      </c>
      <c r="U4037">
        <v>0</v>
      </c>
      <c r="V4037" t="s">
        <v>4657</v>
      </c>
      <c r="W4037" t="s">
        <v>5173</v>
      </c>
      <c r="X4037">
        <v>9</v>
      </c>
      <c r="Y4037" t="s">
        <v>4621</v>
      </c>
      <c r="Z4037" t="s">
        <v>4657</v>
      </c>
      <c r="AA4037" t="s">
        <v>5173</v>
      </c>
      <c r="AB4037">
        <v>9</v>
      </c>
      <c r="AC4037" t="s">
        <v>4621</v>
      </c>
    </row>
    <row r="4038" spans="1:29" x14ac:dyDescent="0.3">
      <c r="A4038">
        <v>106047</v>
      </c>
      <c r="B4038">
        <v>48851</v>
      </c>
      <c r="C4038">
        <v>0</v>
      </c>
      <c r="D4038">
        <v>0</v>
      </c>
      <c r="E4038">
        <v>90</v>
      </c>
      <c r="F4038" s="1">
        <v>41890</v>
      </c>
      <c r="G4038" s="1">
        <v>41891</v>
      </c>
      <c r="H4038">
        <v>119</v>
      </c>
      <c r="I4038">
        <v>32654</v>
      </c>
      <c r="J4038" t="s">
        <v>5021</v>
      </c>
      <c r="K4038" t="s">
        <v>4755</v>
      </c>
      <c r="L4038">
        <v>8</v>
      </c>
      <c r="M4038">
        <v>32</v>
      </c>
      <c r="N4038">
        <f>FactSale[[#This Row],[Quantity]]*FactSale[[#This Row],[Unit Price]]</f>
        <v>256</v>
      </c>
      <c r="O4038">
        <v>15</v>
      </c>
      <c r="P4038">
        <v>256</v>
      </c>
      <c r="Q4038">
        <v>38.4</v>
      </c>
      <c r="R4038">
        <v>192</v>
      </c>
      <c r="S4038">
        <v>294.39999999999998</v>
      </c>
      <c r="T4038">
        <v>8</v>
      </c>
      <c r="U4038">
        <v>0</v>
      </c>
      <c r="V4038" t="s">
        <v>4657</v>
      </c>
      <c r="W4038" t="s">
        <v>5173</v>
      </c>
      <c r="X4038">
        <v>9</v>
      </c>
      <c r="Y4038" t="s">
        <v>4621</v>
      </c>
      <c r="Z4038" t="s">
        <v>4657</v>
      </c>
      <c r="AA4038" t="s">
        <v>5173</v>
      </c>
      <c r="AB4038">
        <v>9</v>
      </c>
      <c r="AC4038" t="s">
        <v>4621</v>
      </c>
    </row>
    <row r="4039" spans="1:29" x14ac:dyDescent="0.3">
      <c r="A4039">
        <v>181394</v>
      </c>
      <c r="B4039">
        <v>72646</v>
      </c>
      <c r="C4039">
        <v>0</v>
      </c>
      <c r="D4039">
        <v>0</v>
      </c>
      <c r="E4039">
        <v>92</v>
      </c>
      <c r="F4039" s="1">
        <v>42279</v>
      </c>
      <c r="G4039" s="1">
        <v>42280</v>
      </c>
      <c r="H4039">
        <v>143</v>
      </c>
      <c r="I4039">
        <v>55940</v>
      </c>
      <c r="J4039" t="s">
        <v>5033</v>
      </c>
      <c r="K4039" t="s">
        <v>4755</v>
      </c>
      <c r="L4039">
        <v>8</v>
      </c>
      <c r="M4039">
        <v>32</v>
      </c>
      <c r="N4039">
        <f>FactSale[[#This Row],[Quantity]]*FactSale[[#This Row],[Unit Price]]</f>
        <v>256</v>
      </c>
      <c r="O4039">
        <v>15</v>
      </c>
      <c r="P4039">
        <v>256</v>
      </c>
      <c r="Q4039">
        <v>38.4</v>
      </c>
      <c r="R4039">
        <v>192</v>
      </c>
      <c r="S4039">
        <v>294.39999999999998</v>
      </c>
      <c r="T4039">
        <v>8</v>
      </c>
      <c r="U4039">
        <v>0</v>
      </c>
      <c r="V4039" t="s">
        <v>4684</v>
      </c>
      <c r="W4039" t="s">
        <v>5174</v>
      </c>
      <c r="X4039">
        <v>10</v>
      </c>
      <c r="Y4039" t="s">
        <v>4629</v>
      </c>
      <c r="Z4039" t="s">
        <v>4684</v>
      </c>
      <c r="AA4039" t="s">
        <v>5174</v>
      </c>
      <c r="AB4039">
        <v>10</v>
      </c>
      <c r="AC4039" t="s">
        <v>4629</v>
      </c>
    </row>
    <row r="4040" spans="1:29" x14ac:dyDescent="0.3">
      <c r="A4040">
        <v>182506</v>
      </c>
      <c r="B4040">
        <v>108770</v>
      </c>
      <c r="C4040">
        <v>0</v>
      </c>
      <c r="D4040">
        <v>0</v>
      </c>
      <c r="E4040">
        <v>206</v>
      </c>
      <c r="F4040" s="1">
        <v>42285</v>
      </c>
      <c r="G4040" s="1">
        <v>42286</v>
      </c>
      <c r="H4040">
        <v>152</v>
      </c>
      <c r="I4040">
        <v>56281</v>
      </c>
      <c r="J4040" t="s">
        <v>4765</v>
      </c>
      <c r="K4040" t="s">
        <v>4755</v>
      </c>
      <c r="L4040">
        <v>8</v>
      </c>
      <c r="M4040">
        <v>32</v>
      </c>
      <c r="N4040">
        <f>FactSale[[#This Row],[Quantity]]*FactSale[[#This Row],[Unit Price]]</f>
        <v>256</v>
      </c>
      <c r="O4040">
        <v>15</v>
      </c>
      <c r="P4040">
        <v>256</v>
      </c>
      <c r="Q4040">
        <v>38.4</v>
      </c>
      <c r="R4040">
        <v>160</v>
      </c>
      <c r="S4040">
        <v>294.39999999999998</v>
      </c>
      <c r="T4040">
        <v>8</v>
      </c>
      <c r="U4040">
        <v>0</v>
      </c>
      <c r="V4040" t="s">
        <v>4684</v>
      </c>
      <c r="W4040" t="s">
        <v>5174</v>
      </c>
      <c r="X4040">
        <v>10</v>
      </c>
      <c r="Y4040" t="s">
        <v>4629</v>
      </c>
      <c r="Z4040" t="s">
        <v>4684</v>
      </c>
      <c r="AA4040" t="s">
        <v>5174</v>
      </c>
      <c r="AB4040">
        <v>10</v>
      </c>
      <c r="AC4040" t="s">
        <v>4629</v>
      </c>
    </row>
    <row r="4041" spans="1:29" x14ac:dyDescent="0.3">
      <c r="A4041">
        <v>184968</v>
      </c>
      <c r="B4041">
        <v>72610</v>
      </c>
      <c r="C4041">
        <v>0</v>
      </c>
      <c r="D4041">
        <v>0</v>
      </c>
      <c r="E4041">
        <v>92</v>
      </c>
      <c r="F4041" s="1">
        <v>42297</v>
      </c>
      <c r="G4041" s="1">
        <v>42298</v>
      </c>
      <c r="H4041">
        <v>129</v>
      </c>
      <c r="I4041">
        <v>57025</v>
      </c>
      <c r="J4041" t="s">
        <v>5033</v>
      </c>
      <c r="K4041" t="s">
        <v>4755</v>
      </c>
      <c r="L4041">
        <v>8</v>
      </c>
      <c r="M4041">
        <v>32</v>
      </c>
      <c r="N4041">
        <f>FactSale[[#This Row],[Quantity]]*FactSale[[#This Row],[Unit Price]]</f>
        <v>256</v>
      </c>
      <c r="O4041">
        <v>15</v>
      </c>
      <c r="P4041">
        <v>256</v>
      </c>
      <c r="Q4041">
        <v>38.4</v>
      </c>
      <c r="R4041">
        <v>192</v>
      </c>
      <c r="S4041">
        <v>294.39999999999998</v>
      </c>
      <c r="T4041">
        <v>8</v>
      </c>
      <c r="U4041">
        <v>0</v>
      </c>
      <c r="V4041" t="s">
        <v>4684</v>
      </c>
      <c r="W4041" t="s">
        <v>5174</v>
      </c>
      <c r="X4041">
        <v>10</v>
      </c>
      <c r="Y4041" t="s">
        <v>4629</v>
      </c>
      <c r="Z4041" t="s">
        <v>4684</v>
      </c>
      <c r="AA4041" t="s">
        <v>5174</v>
      </c>
      <c r="AB4041">
        <v>10</v>
      </c>
      <c r="AC4041" t="s">
        <v>4629</v>
      </c>
    </row>
    <row r="4042" spans="1:29" x14ac:dyDescent="0.3">
      <c r="A4042">
        <v>185417</v>
      </c>
      <c r="B4042">
        <v>112229</v>
      </c>
      <c r="C4042">
        <v>0</v>
      </c>
      <c r="D4042">
        <v>0</v>
      </c>
      <c r="E4042">
        <v>209</v>
      </c>
      <c r="F4042" s="1">
        <v>42299</v>
      </c>
      <c r="G4042" s="1">
        <v>42300</v>
      </c>
      <c r="H4042">
        <v>154</v>
      </c>
      <c r="I4042">
        <v>57163</v>
      </c>
      <c r="J4042" t="s">
        <v>4768</v>
      </c>
      <c r="K4042" t="s">
        <v>4755</v>
      </c>
      <c r="L4042">
        <v>8</v>
      </c>
      <c r="M4042">
        <v>32</v>
      </c>
      <c r="N4042">
        <f>FactSale[[#This Row],[Quantity]]*FactSale[[#This Row],[Unit Price]]</f>
        <v>256</v>
      </c>
      <c r="O4042">
        <v>15</v>
      </c>
      <c r="P4042">
        <v>256</v>
      </c>
      <c r="Q4042">
        <v>38.4</v>
      </c>
      <c r="R4042">
        <v>160</v>
      </c>
      <c r="S4042">
        <v>294.39999999999998</v>
      </c>
      <c r="T4042">
        <v>8</v>
      </c>
      <c r="U4042">
        <v>0</v>
      </c>
      <c r="V4042" t="s">
        <v>4684</v>
      </c>
      <c r="W4042" t="s">
        <v>5174</v>
      </c>
      <c r="X4042">
        <v>10</v>
      </c>
      <c r="Y4042" t="s">
        <v>4629</v>
      </c>
      <c r="Z4042" t="s">
        <v>4684</v>
      </c>
      <c r="AA4042" t="s">
        <v>5174</v>
      </c>
      <c r="AB4042">
        <v>10</v>
      </c>
      <c r="AC4042" t="s">
        <v>4629</v>
      </c>
    </row>
    <row r="4043" spans="1:29" x14ac:dyDescent="0.3">
      <c r="A4043">
        <v>187644</v>
      </c>
      <c r="B4043">
        <v>108137</v>
      </c>
      <c r="C4043">
        <v>0</v>
      </c>
      <c r="D4043">
        <v>0</v>
      </c>
      <c r="E4043">
        <v>83</v>
      </c>
      <c r="F4043" s="1">
        <v>42311</v>
      </c>
      <c r="G4043" s="1">
        <v>42312</v>
      </c>
      <c r="H4043">
        <v>129</v>
      </c>
      <c r="I4043">
        <v>57849</v>
      </c>
      <c r="J4043" t="s">
        <v>5018</v>
      </c>
      <c r="K4043" t="s">
        <v>4755</v>
      </c>
      <c r="L4043">
        <v>8</v>
      </c>
      <c r="M4043">
        <v>32</v>
      </c>
      <c r="N4043">
        <f>FactSale[[#This Row],[Quantity]]*FactSale[[#This Row],[Unit Price]]</f>
        <v>256</v>
      </c>
      <c r="O4043">
        <v>15</v>
      </c>
      <c r="P4043">
        <v>256</v>
      </c>
      <c r="Q4043">
        <v>38.4</v>
      </c>
      <c r="R4043">
        <v>188</v>
      </c>
      <c r="S4043">
        <v>294.39999999999998</v>
      </c>
      <c r="T4043">
        <v>8</v>
      </c>
      <c r="U4043">
        <v>0</v>
      </c>
      <c r="V4043" t="s">
        <v>4684</v>
      </c>
      <c r="W4043" t="s">
        <v>5174</v>
      </c>
      <c r="X4043">
        <v>11</v>
      </c>
      <c r="Y4043" t="s">
        <v>4638</v>
      </c>
      <c r="Z4043" t="s">
        <v>4684</v>
      </c>
      <c r="AA4043" t="s">
        <v>5174</v>
      </c>
      <c r="AB4043">
        <v>11</v>
      </c>
      <c r="AC4043" t="s">
        <v>4638</v>
      </c>
    </row>
    <row r="4044" spans="1:29" x14ac:dyDescent="0.3">
      <c r="A4044">
        <v>190537</v>
      </c>
      <c r="B4044">
        <v>72646</v>
      </c>
      <c r="C4044">
        <v>0</v>
      </c>
      <c r="D4044">
        <v>0</v>
      </c>
      <c r="E4044">
        <v>93</v>
      </c>
      <c r="F4044" s="1">
        <v>42326</v>
      </c>
      <c r="G4044" s="1">
        <v>42327</v>
      </c>
      <c r="H4044">
        <v>19</v>
      </c>
      <c r="I4044">
        <v>58751</v>
      </c>
      <c r="J4044" t="s">
        <v>5034</v>
      </c>
      <c r="K4044" t="s">
        <v>4755</v>
      </c>
      <c r="L4044">
        <v>8</v>
      </c>
      <c r="M4044">
        <v>32</v>
      </c>
      <c r="N4044">
        <f>FactSale[[#This Row],[Quantity]]*FactSale[[#This Row],[Unit Price]]</f>
        <v>256</v>
      </c>
      <c r="O4044">
        <v>15</v>
      </c>
      <c r="P4044">
        <v>256</v>
      </c>
      <c r="Q4044">
        <v>38.4</v>
      </c>
      <c r="R4044">
        <v>192</v>
      </c>
      <c r="S4044">
        <v>294.39999999999998</v>
      </c>
      <c r="T4044">
        <v>8</v>
      </c>
      <c r="U4044">
        <v>0</v>
      </c>
      <c r="V4044" t="s">
        <v>4684</v>
      </c>
      <c r="W4044" t="s">
        <v>5174</v>
      </c>
      <c r="X4044">
        <v>11</v>
      </c>
      <c r="Y4044" t="s">
        <v>4638</v>
      </c>
      <c r="Z4044" t="s">
        <v>4684</v>
      </c>
      <c r="AA4044" t="s">
        <v>5174</v>
      </c>
      <c r="AB4044">
        <v>11</v>
      </c>
      <c r="AC4044" t="s">
        <v>4638</v>
      </c>
    </row>
    <row r="4045" spans="1:29" x14ac:dyDescent="0.3">
      <c r="A4045">
        <v>191973</v>
      </c>
      <c r="B4045">
        <v>72761</v>
      </c>
      <c r="C4045">
        <v>0</v>
      </c>
      <c r="D4045">
        <v>0</v>
      </c>
      <c r="E4045">
        <v>211</v>
      </c>
      <c r="F4045" s="1">
        <v>42332</v>
      </c>
      <c r="G4045" s="1">
        <v>42333</v>
      </c>
      <c r="H4045">
        <v>19</v>
      </c>
      <c r="I4045">
        <v>59184</v>
      </c>
      <c r="J4045" t="s">
        <v>4770</v>
      </c>
      <c r="K4045" t="s">
        <v>4755</v>
      </c>
      <c r="L4045">
        <v>8</v>
      </c>
      <c r="M4045">
        <v>32</v>
      </c>
      <c r="N4045">
        <f>FactSale[[#This Row],[Quantity]]*FactSale[[#This Row],[Unit Price]]</f>
        <v>256</v>
      </c>
      <c r="O4045">
        <v>15</v>
      </c>
      <c r="P4045">
        <v>256</v>
      </c>
      <c r="Q4045">
        <v>38.4</v>
      </c>
      <c r="R4045">
        <v>160</v>
      </c>
      <c r="S4045">
        <v>294.39999999999998</v>
      </c>
      <c r="T4045">
        <v>8</v>
      </c>
      <c r="U4045">
        <v>0</v>
      </c>
      <c r="V4045" t="s">
        <v>4684</v>
      </c>
      <c r="W4045" t="s">
        <v>5174</v>
      </c>
      <c r="X4045">
        <v>11</v>
      </c>
      <c r="Y4045" t="s">
        <v>4638</v>
      </c>
      <c r="Z4045" t="s">
        <v>4684</v>
      </c>
      <c r="AA4045" t="s">
        <v>5174</v>
      </c>
      <c r="AB4045">
        <v>11</v>
      </c>
      <c r="AC4045" t="s">
        <v>4638</v>
      </c>
    </row>
    <row r="4046" spans="1:29" x14ac:dyDescent="0.3">
      <c r="A4046">
        <v>192604</v>
      </c>
      <c r="B4046">
        <v>72761</v>
      </c>
      <c r="C4046">
        <v>0</v>
      </c>
      <c r="D4046">
        <v>0</v>
      </c>
      <c r="E4046">
        <v>206</v>
      </c>
      <c r="F4046" s="1">
        <v>42336</v>
      </c>
      <c r="G4046" s="1">
        <v>42337</v>
      </c>
      <c r="H4046">
        <v>129</v>
      </c>
      <c r="I4046">
        <v>59383</v>
      </c>
      <c r="J4046" t="s">
        <v>4765</v>
      </c>
      <c r="K4046" t="s">
        <v>4755</v>
      </c>
      <c r="L4046">
        <v>8</v>
      </c>
      <c r="M4046">
        <v>32</v>
      </c>
      <c r="N4046">
        <f>FactSale[[#This Row],[Quantity]]*FactSale[[#This Row],[Unit Price]]</f>
        <v>256</v>
      </c>
      <c r="O4046">
        <v>15</v>
      </c>
      <c r="P4046">
        <v>256</v>
      </c>
      <c r="Q4046">
        <v>38.4</v>
      </c>
      <c r="R4046">
        <v>160</v>
      </c>
      <c r="S4046">
        <v>294.39999999999998</v>
      </c>
      <c r="T4046">
        <v>8</v>
      </c>
      <c r="U4046">
        <v>0</v>
      </c>
      <c r="V4046" t="s">
        <v>4684</v>
      </c>
      <c r="W4046" t="s">
        <v>5174</v>
      </c>
      <c r="X4046">
        <v>11</v>
      </c>
      <c r="Y4046" t="s">
        <v>4638</v>
      </c>
      <c r="Z4046" t="s">
        <v>4684</v>
      </c>
      <c r="AA4046" t="s">
        <v>5174</v>
      </c>
      <c r="AB4046">
        <v>11</v>
      </c>
      <c r="AC4046" t="s">
        <v>4638</v>
      </c>
    </row>
    <row r="4047" spans="1:29" x14ac:dyDescent="0.3">
      <c r="A4047">
        <v>194121</v>
      </c>
      <c r="B4047">
        <v>107558</v>
      </c>
      <c r="C4047">
        <v>0</v>
      </c>
      <c r="D4047">
        <v>0</v>
      </c>
      <c r="E4047">
        <v>97</v>
      </c>
      <c r="F4047" s="1">
        <v>42345</v>
      </c>
      <c r="G4047" s="1">
        <v>42346</v>
      </c>
      <c r="H4047">
        <v>155</v>
      </c>
      <c r="I4047">
        <v>59862</v>
      </c>
      <c r="J4047" t="s">
        <v>5031</v>
      </c>
      <c r="K4047" t="s">
        <v>4755</v>
      </c>
      <c r="L4047">
        <v>8</v>
      </c>
      <c r="M4047">
        <v>32</v>
      </c>
      <c r="N4047">
        <f>FactSale[[#This Row],[Quantity]]*FactSale[[#This Row],[Unit Price]]</f>
        <v>256</v>
      </c>
      <c r="O4047">
        <v>15</v>
      </c>
      <c r="P4047">
        <v>256</v>
      </c>
      <c r="Q4047">
        <v>38.4</v>
      </c>
      <c r="R4047">
        <v>192</v>
      </c>
      <c r="S4047">
        <v>294.39999999999998</v>
      </c>
      <c r="T4047">
        <v>8</v>
      </c>
      <c r="U4047">
        <v>0</v>
      </c>
      <c r="V4047" t="s">
        <v>4684</v>
      </c>
      <c r="W4047" t="s">
        <v>5174</v>
      </c>
      <c r="X4047">
        <v>12</v>
      </c>
      <c r="Y4047" t="s">
        <v>4648</v>
      </c>
      <c r="Z4047" t="s">
        <v>4684</v>
      </c>
      <c r="AA4047" t="s">
        <v>5174</v>
      </c>
      <c r="AB4047">
        <v>12</v>
      </c>
      <c r="AC4047" t="s">
        <v>4648</v>
      </c>
    </row>
    <row r="4048" spans="1:29" x14ac:dyDescent="0.3">
      <c r="A4048">
        <v>194161</v>
      </c>
      <c r="B4048">
        <v>107623</v>
      </c>
      <c r="C4048">
        <v>0</v>
      </c>
      <c r="D4048">
        <v>0</v>
      </c>
      <c r="E4048">
        <v>95</v>
      </c>
      <c r="F4048" s="1">
        <v>42345</v>
      </c>
      <c r="G4048" s="1">
        <v>42346</v>
      </c>
      <c r="H4048">
        <v>161</v>
      </c>
      <c r="I4048">
        <v>59873</v>
      </c>
      <c r="J4048" t="s">
        <v>5020</v>
      </c>
      <c r="K4048" t="s">
        <v>4755</v>
      </c>
      <c r="L4048">
        <v>8</v>
      </c>
      <c r="M4048">
        <v>32</v>
      </c>
      <c r="N4048">
        <f>FactSale[[#This Row],[Quantity]]*FactSale[[#This Row],[Unit Price]]</f>
        <v>256</v>
      </c>
      <c r="O4048">
        <v>15</v>
      </c>
      <c r="P4048">
        <v>256</v>
      </c>
      <c r="Q4048">
        <v>38.4</v>
      </c>
      <c r="R4048">
        <v>188</v>
      </c>
      <c r="S4048">
        <v>294.39999999999998</v>
      </c>
      <c r="T4048">
        <v>8</v>
      </c>
      <c r="U4048">
        <v>0</v>
      </c>
      <c r="V4048" t="s">
        <v>4684</v>
      </c>
      <c r="W4048" t="s">
        <v>5174</v>
      </c>
      <c r="X4048">
        <v>12</v>
      </c>
      <c r="Y4048" t="s">
        <v>4648</v>
      </c>
